 </c>
      <c r="M2273" s="1" t="s">
        <v>483</v>
      </c>
      <c r="N2273" s="1" t="s">
        <v>8</v>
      </c>
      <c r="O2273" s="2">
        <v>23253</v>
      </c>
      <c r="P2273">
        <v>34</v>
      </c>
      <c r="Q2273" s="2">
        <v>33695</v>
      </c>
      <c r="R2273">
        <v>6</v>
      </c>
      <c r="S2273" s="1" t="s">
        <v>478</v>
      </c>
      <c r="T2273" s="1" t="s">
        <v>27</v>
      </c>
      <c r="U2273" s="1" t="s">
        <v>18</v>
      </c>
      <c r="V2273" s="1" t="s">
        <v>19</v>
      </c>
      <c r="W2273" s="1" t="s">
        <v>484</v>
      </c>
      <c r="X2273">
        <v>126</v>
      </c>
      <c r="Y2273" s="12">
        <v>0</v>
      </c>
      <c r="Z2273" s="1" t="s">
        <v>502</v>
      </c>
      <c r="AA2273">
        <v>104</v>
      </c>
      <c r="AB2273">
        <v>25</v>
      </c>
      <c r="AC2273" s="1" t="b">
        <v>0</v>
      </c>
      <c r="AD2273" s="1" t="s">
        <v>28</v>
      </c>
      <c r="AE2273" s="1" t="s">
        <v>26</v>
      </c>
    </row>
    <row r="2274" spans="1:31" x14ac:dyDescent="0.35">
      <c r="A2274" s="1" t="s">
        <v>171</v>
      </c>
      <c r="B2274">
        <v>10763</v>
      </c>
      <c r="C2274" s="1" t="s">
        <v>172</v>
      </c>
      <c r="D2274" s="1" t="s">
        <v>173</v>
      </c>
      <c r="E2274" s="1" t="s">
        <v>174</v>
      </c>
      <c r="F2274" s="1" t="s">
        <v>175</v>
      </c>
      <c r="G2274" s="1" t="s">
        <v>101</v>
      </c>
      <c r="H2274">
        <v>3</v>
      </c>
      <c r="I2274">
        <v>5</v>
      </c>
      <c r="J2274">
        <v>37.35</v>
      </c>
      <c r="K2274" s="1" t="s">
        <v>175</v>
      </c>
      <c r="L2274" s="1" t="s">
        <v>101</v>
      </c>
      <c r="M2274" s="1" t="s">
        <v>483</v>
      </c>
      <c r="N2274" s="1" t="s">
        <v>8</v>
      </c>
      <c r="O2274" s="2">
        <v>23253</v>
      </c>
      <c r="P2274">
        <v>34</v>
      </c>
      <c r="Q2274" s="2">
        <v>33695</v>
      </c>
      <c r="R2274">
        <v>6</v>
      </c>
      <c r="S2274" s="1" t="s">
        <v>478</v>
      </c>
      <c r="T2274" s="1" t="s">
        <v>27</v>
      </c>
      <c r="U2274" s="1" t="s">
        <v>18</v>
      </c>
      <c r="V2274" s="1" t="s">
        <v>19</v>
      </c>
      <c r="W2274" s="1" t="s">
        <v>484</v>
      </c>
      <c r="X2274">
        <v>90</v>
      </c>
      <c r="Y2274" s="12">
        <v>0</v>
      </c>
      <c r="Z2274" s="1" t="s">
        <v>73</v>
      </c>
      <c r="AA2274">
        <v>20</v>
      </c>
      <c r="AB2274">
        <v>0</v>
      </c>
      <c r="AC2274" s="1" t="b">
        <v>1</v>
      </c>
      <c r="AD2274" s="1" t="s">
        <v>28</v>
      </c>
      <c r="AE2274" s="1" t="s">
        <v>26</v>
      </c>
    </row>
    <row r="2275" spans="1:31" x14ac:dyDescent="0.35">
      <c r="A2275" s="1" t="s">
        <v>171</v>
      </c>
      <c r="B2275">
        <v>10763</v>
      </c>
      <c r="C2275" s="1" t="s">
        <v>172</v>
      </c>
      <c r="D2275" s="1" t="s">
        <v>173</v>
      </c>
      <c r="E2275" s="1" t="s">
        <v>174</v>
      </c>
      <c r="F2275" s="1" t="s">
        <v>175</v>
      </c>
      <c r="G2275" s="1" t="s">
        <v>101</v>
      </c>
      <c r="H2275">
        <v>3</v>
      </c>
      <c r="I2275">
        <v>5</v>
      </c>
      <c r="J2275">
        <v>37.35</v>
      </c>
      <c r="K2275" s="1" t="s">
        <v>175</v>
      </c>
      <c r="L2275" s="1" t="s">
        <v>101</v>
      </c>
      <c r="M2275" s="1" t="s">
        <v>483</v>
      </c>
      <c r="N2275" s="1" t="s">
        <v>8</v>
      </c>
      <c r="O2275" s="2">
        <v>23253</v>
      </c>
      <c r="P2275">
        <v>34</v>
      </c>
      <c r="Q2275" s="2">
        <v>33695</v>
      </c>
      <c r="R2275">
        <v>6</v>
      </c>
      <c r="S2275" s="1" t="s">
        <v>478</v>
      </c>
      <c r="T2275" s="1" t="s">
        <v>27</v>
      </c>
      <c r="U2275" s="1" t="s">
        <v>18</v>
      </c>
      <c r="V2275" s="1" t="s">
        <v>19</v>
      </c>
      <c r="W2275" s="1" t="s">
        <v>486</v>
      </c>
      <c r="X2275">
        <v>400</v>
      </c>
      <c r="Y2275" s="12">
        <v>0</v>
      </c>
      <c r="Z2275" s="1" t="s">
        <v>538</v>
      </c>
      <c r="AA2275">
        <v>-37</v>
      </c>
      <c r="AB2275">
        <v>5</v>
      </c>
      <c r="AC2275" s="1" t="b">
        <v>0</v>
      </c>
      <c r="AD2275" s="1" t="s">
        <v>28</v>
      </c>
      <c r="AE2275" s="1" t="s">
        <v>26</v>
      </c>
    </row>
    <row r="2276" spans="1:31" x14ac:dyDescent="0.35">
      <c r="A2276" s="1" t="s">
        <v>171</v>
      </c>
      <c r="B2276">
        <v>10763</v>
      </c>
      <c r="C2276" s="1" t="s">
        <v>172</v>
      </c>
      <c r="D2276" s="1" t="s">
        <v>173</v>
      </c>
      <c r="E2276" s="1" t="s">
        <v>174</v>
      </c>
      <c r="F2276" s="1" t="s">
        <v>175</v>
      </c>
      <c r="G2276" s="1" t="s">
        <v>101</v>
      </c>
      <c r="H2276">
        <v>3</v>
      </c>
      <c r="I2276">
        <v>5</v>
      </c>
      <c r="J2276">
        <v>37.35</v>
      </c>
      <c r="K2276" s="1" t="s">
        <v>175</v>
      </c>
      <c r="L2276" s="1" t="s">
        <v>101</v>
      </c>
      <c r="M2276" s="1" t="s">
        <v>483</v>
      </c>
      <c r="N2276" s="1" t="s">
        <v>8</v>
      </c>
      <c r="O2276" s="2">
        <v>23253</v>
      </c>
      <c r="P2276">
        <v>34</v>
      </c>
      <c r="Q2276" s="2">
        <v>33695</v>
      </c>
      <c r="R2276">
        <v>6</v>
      </c>
      <c r="S2276" s="1" t="s">
        <v>478</v>
      </c>
      <c r="T2276" s="1" t="s">
        <v>27</v>
      </c>
      <c r="U2276" s="1" t="s">
        <v>18</v>
      </c>
      <c r="V2276" s="1" t="s">
        <v>19</v>
      </c>
      <c r="W2276" s="1" t="s">
        <v>486</v>
      </c>
      <c r="X2276">
        <v>126</v>
      </c>
      <c r="Y2276" s="12">
        <v>0</v>
      </c>
      <c r="Z2276" s="1" t="s">
        <v>502</v>
      </c>
      <c r="AA2276">
        <v>104</v>
      </c>
      <c r="AB2276">
        <v>25</v>
      </c>
      <c r="AC2276" s="1" t="b">
        <v>0</v>
      </c>
      <c r="AD2276" s="1" t="s">
        <v>28</v>
      </c>
      <c r="AE2276" s="1" t="s">
        <v>26</v>
      </c>
    </row>
    <row r="2277" spans="1:31" x14ac:dyDescent="0.35">
      <c r="A2277" s="1" t="s">
        <v>171</v>
      </c>
      <c r="B2277">
        <v>10763</v>
      </c>
      <c r="C2277" s="1" t="s">
        <v>172</v>
      </c>
      <c r="D2277" s="1" t="s">
        <v>173</v>
      </c>
      <c r="E2277" s="1" t="s">
        <v>174</v>
      </c>
      <c r="F2277" s="1" t="s">
        <v>175</v>
      </c>
      <c r="G2277" s="1" t="s">
        <v>101</v>
      </c>
      <c r="H2277">
        <v>3</v>
      </c>
      <c r="I2277">
        <v>5</v>
      </c>
      <c r="J2277">
        <v>37.35</v>
      </c>
      <c r="K2277" s="1" t="s">
        <v>175</v>
      </c>
      <c r="L2277" s="1" t="s">
        <v>101</v>
      </c>
      <c r="M2277" s="1" t="s">
        <v>483</v>
      </c>
      <c r="N2277" s="1" t="s">
        <v>8</v>
      </c>
      <c r="O2277" s="2">
        <v>23253</v>
      </c>
      <c r="P2277">
        <v>34</v>
      </c>
      <c r="Q2277" s="2">
        <v>33695</v>
      </c>
      <c r="R2277">
        <v>6</v>
      </c>
      <c r="S2277" s="1" t="s">
        <v>478</v>
      </c>
      <c r="T2277" s="1" t="s">
        <v>27</v>
      </c>
      <c r="U2277" s="1" t="s">
        <v>18</v>
      </c>
      <c r="V2277" s="1" t="s">
        <v>19</v>
      </c>
      <c r="W2277" s="1" t="s">
        <v>486</v>
      </c>
      <c r="X2277">
        <v>90</v>
      </c>
      <c r="Y2277" s="12">
        <v>0</v>
      </c>
      <c r="Z2277" s="1" t="s">
        <v>73</v>
      </c>
      <c r="AA2277">
        <v>20</v>
      </c>
      <c r="AB2277">
        <v>0</v>
      </c>
      <c r="AC2277" s="1" t="b">
        <v>1</v>
      </c>
      <c r="AD2277" s="1" t="s">
        <v>28</v>
      </c>
      <c r="AE2277" s="1" t="s">
        <v>26</v>
      </c>
    </row>
    <row r="2278" spans="1:31" x14ac:dyDescent="0.35">
      <c r="A2278" s="1" t="s">
        <v>171</v>
      </c>
      <c r="B2278">
        <v>10763</v>
      </c>
      <c r="C2278" s="1" t="s">
        <v>172</v>
      </c>
      <c r="D2278" s="1" t="s">
        <v>173</v>
      </c>
      <c r="E2278" s="1" t="s">
        <v>174</v>
      </c>
      <c r="F2278" s="1" t="s">
        <v>175</v>
      </c>
      <c r="G2278" s="1" t="s">
        <v>101</v>
      </c>
      <c r="H2278">
        <v>3</v>
      </c>
      <c r="I2278">
        <v>5</v>
      </c>
      <c r="J2278">
        <v>37.35</v>
      </c>
      <c r="K2278" s="1" t="s">
        <v>175</v>
      </c>
      <c r="L2278" s="1" t="s">
        <v>101</v>
      </c>
      <c r="M2278" s="1" t="s">
        <v>483</v>
      </c>
      <c r="N2278" s="1" t="s">
        <v>8</v>
      </c>
      <c r="O2278" s="2">
        <v>23253</v>
      </c>
      <c r="P2278">
        <v>34</v>
      </c>
      <c r="Q2278" s="2">
        <v>33695</v>
      </c>
      <c r="R2278">
        <v>6</v>
      </c>
      <c r="S2278" s="1" t="s">
        <v>478</v>
      </c>
      <c r="T2278" s="1" t="s">
        <v>27</v>
      </c>
      <c r="U2278" s="1" t="s">
        <v>18</v>
      </c>
      <c r="V2278" s="1" t="s">
        <v>19</v>
      </c>
      <c r="W2278" s="1" t="s">
        <v>487</v>
      </c>
      <c r="X2278">
        <v>400</v>
      </c>
      <c r="Y2278" s="12">
        <v>0</v>
      </c>
      <c r="Z2278" s="1" t="s">
        <v>538</v>
      </c>
      <c r="AA2278">
        <v>-37</v>
      </c>
      <c r="AB2278">
        <v>5</v>
      </c>
      <c r="AC2278" s="1" t="b">
        <v>0</v>
      </c>
      <c r="AD2278" s="1" t="s">
        <v>28</v>
      </c>
      <c r="AE2278" s="1" t="s">
        <v>26</v>
      </c>
    </row>
    <row r="2279" spans="1:31" x14ac:dyDescent="0.35">
      <c r="A2279" s="1" t="s">
        <v>171</v>
      </c>
      <c r="B2279">
        <v>10763</v>
      </c>
      <c r="C2279" s="1" t="s">
        <v>172</v>
      </c>
      <c r="D2279" s="1" t="s">
        <v>173</v>
      </c>
      <c r="E2279" s="1" t="s">
        <v>174</v>
      </c>
      <c r="F2279" s="1" t="s">
        <v>175</v>
      </c>
      <c r="G2279" s="1" t="s">
        <v>101</v>
      </c>
      <c r="H2279">
        <v>3</v>
      </c>
      <c r="I2279">
        <v>5</v>
      </c>
      <c r="J2279">
        <v>37.35</v>
      </c>
      <c r="K2279" s="1" t="s">
        <v>175</v>
      </c>
      <c r="L2279" s="1" t="s">
        <v>101</v>
      </c>
      <c r="M2279" s="1" t="s">
        <v>483</v>
      </c>
      <c r="N2279" s="1" t="s">
        <v>8</v>
      </c>
      <c r="O2279" s="2">
        <v>23253</v>
      </c>
      <c r="P2279">
        <v>34</v>
      </c>
      <c r="Q2279" s="2">
        <v>33695</v>
      </c>
      <c r="R2279">
        <v>6</v>
      </c>
      <c r="S2279" s="1" t="s">
        <v>478</v>
      </c>
      <c r="T2279" s="1" t="s">
        <v>27</v>
      </c>
      <c r="U2279" s="1" t="s">
        <v>18</v>
      </c>
      <c r="V2279" s="1" t="s">
        <v>19</v>
      </c>
      <c r="W2279" s="1" t="s">
        <v>487</v>
      </c>
      <c r="X2279">
        <v>126</v>
      </c>
      <c r="Y2279" s="12">
        <v>0</v>
      </c>
      <c r="Z2279" s="1" t="s">
        <v>502</v>
      </c>
      <c r="AA2279">
        <v>104</v>
      </c>
      <c r="AB2279">
        <v>25</v>
      </c>
      <c r="AC2279" s="1" t="b">
        <v>0</v>
      </c>
      <c r="AD2279" s="1" t="s">
        <v>28</v>
      </c>
      <c r="AE2279" s="1" t="s">
        <v>26</v>
      </c>
    </row>
    <row r="2280" spans="1:31" x14ac:dyDescent="0.35">
      <c r="A2280" s="1" t="s">
        <v>171</v>
      </c>
      <c r="B2280">
        <v>10763</v>
      </c>
      <c r="C2280" s="1" t="s">
        <v>172</v>
      </c>
      <c r="D2280" s="1" t="s">
        <v>173</v>
      </c>
      <c r="E2280" s="1" t="s">
        <v>174</v>
      </c>
      <c r="F2280" s="1" t="s">
        <v>175</v>
      </c>
      <c r="G2280" s="1" t="s">
        <v>101</v>
      </c>
      <c r="H2280">
        <v>3</v>
      </c>
      <c r="I2280">
        <v>5</v>
      </c>
      <c r="J2280">
        <v>37.35</v>
      </c>
      <c r="K2280" s="1" t="s">
        <v>175</v>
      </c>
      <c r="L2280" s="1" t="s">
        <v>101</v>
      </c>
      <c r="M2280" s="1" t="s">
        <v>483</v>
      </c>
      <c r="N2280" s="1" t="s">
        <v>8</v>
      </c>
      <c r="O2280" s="2">
        <v>23253</v>
      </c>
      <c r="P2280">
        <v>34</v>
      </c>
      <c r="Q2280" s="2">
        <v>33695</v>
      </c>
      <c r="R2280">
        <v>6</v>
      </c>
      <c r="S2280" s="1" t="s">
        <v>478</v>
      </c>
      <c r="T2280" s="1" t="s">
        <v>27</v>
      </c>
      <c r="U2280" s="1" t="s">
        <v>18</v>
      </c>
      <c r="V2280" s="1" t="s">
        <v>19</v>
      </c>
      <c r="W2280" s="1" t="s">
        <v>487</v>
      </c>
      <c r="X2280">
        <v>90</v>
      </c>
      <c r="Y2280" s="12">
        <v>0</v>
      </c>
      <c r="Z2280" s="1" t="s">
        <v>73</v>
      </c>
      <c r="AA2280">
        <v>20</v>
      </c>
      <c r="AB2280">
        <v>0</v>
      </c>
      <c r="AC2280" s="1" t="b">
        <v>1</v>
      </c>
      <c r="AD2280" s="1" t="s">
        <v>28</v>
      </c>
      <c r="AE2280" s="1" t="s">
        <v>26</v>
      </c>
    </row>
    <row r="2281" spans="1:31" x14ac:dyDescent="0.35">
      <c r="A2281" s="1" t="s">
        <v>171</v>
      </c>
      <c r="B2281">
        <v>10763</v>
      </c>
      <c r="C2281" s="1" t="s">
        <v>172</v>
      </c>
      <c r="D2281" s="1" t="s">
        <v>173</v>
      </c>
      <c r="E2281" s="1" t="s">
        <v>174</v>
      </c>
      <c r="F2281" s="1" t="s">
        <v>175</v>
      </c>
      <c r="G2281" s="1" t="s">
        <v>101</v>
      </c>
      <c r="H2281">
        <v>3</v>
      </c>
      <c r="I2281">
        <v>5</v>
      </c>
      <c r="J2281">
        <v>37.35</v>
      </c>
      <c r="K2281" s="1" t="s">
        <v>175</v>
      </c>
      <c r="L2281" s="1" t="s">
        <v>101</v>
      </c>
      <c r="M2281" s="1" t="s">
        <v>483</v>
      </c>
      <c r="N2281" s="1" t="s">
        <v>8</v>
      </c>
      <c r="O2281" s="2">
        <v>23253</v>
      </c>
      <c r="P2281">
        <v>34</v>
      </c>
      <c r="Q2281" s="2">
        <v>33695</v>
      </c>
      <c r="R2281">
        <v>6</v>
      </c>
      <c r="S2281" s="1" t="s">
        <v>478</v>
      </c>
      <c r="T2281" s="1" t="s">
        <v>27</v>
      </c>
      <c r="U2281" s="1" t="s">
        <v>18</v>
      </c>
      <c r="V2281" s="1" t="s">
        <v>19</v>
      </c>
      <c r="W2281" s="1" t="s">
        <v>488</v>
      </c>
      <c r="X2281">
        <v>400</v>
      </c>
      <c r="Y2281" s="12">
        <v>0</v>
      </c>
      <c r="Z2281" s="1" t="s">
        <v>538</v>
      </c>
      <c r="AA2281">
        <v>-37</v>
      </c>
      <c r="AB2281">
        <v>5</v>
      </c>
      <c r="AC2281" s="1" t="b">
        <v>0</v>
      </c>
      <c r="AD2281" s="1" t="s">
        <v>28</v>
      </c>
      <c r="AE2281" s="1" t="s">
        <v>26</v>
      </c>
    </row>
    <row r="2282" spans="1:31" x14ac:dyDescent="0.35">
      <c r="A2282" s="1" t="s">
        <v>171</v>
      </c>
      <c r="B2282">
        <v>10763</v>
      </c>
      <c r="C2282" s="1" t="s">
        <v>172</v>
      </c>
      <c r="D2282" s="1" t="s">
        <v>173</v>
      </c>
      <c r="E2282" s="1" t="s">
        <v>174</v>
      </c>
      <c r="F2282" s="1" t="s">
        <v>175</v>
      </c>
      <c r="G2282" s="1" t="s">
        <v>101</v>
      </c>
      <c r="H2282">
        <v>3</v>
      </c>
      <c r="I2282">
        <v>5</v>
      </c>
      <c r="J2282">
        <v>37.35</v>
      </c>
      <c r="K2282" s="1" t="s">
        <v>175</v>
      </c>
      <c r="L2282" s="1" t="s">
        <v>101</v>
      </c>
      <c r="M2282" s="1" t="s">
        <v>483</v>
      </c>
      <c r="N2282" s="1" t="s">
        <v>8</v>
      </c>
      <c r="O2282" s="2">
        <v>23253</v>
      </c>
      <c r="P2282">
        <v>34</v>
      </c>
      <c r="Q2282" s="2">
        <v>33695</v>
      </c>
      <c r="R2282">
        <v>6</v>
      </c>
      <c r="S2282" s="1" t="s">
        <v>478</v>
      </c>
      <c r="T2282" s="1" t="s">
        <v>27</v>
      </c>
      <c r="U2282" s="1" t="s">
        <v>18</v>
      </c>
      <c r="V2282" s="1" t="s">
        <v>19</v>
      </c>
      <c r="W2282" s="1" t="s">
        <v>488</v>
      </c>
      <c r="X2282">
        <v>126</v>
      </c>
      <c r="Y2282" s="12">
        <v>0</v>
      </c>
      <c r="Z2282" s="1" t="s">
        <v>502</v>
      </c>
      <c r="AA2282">
        <v>104</v>
      </c>
      <c r="AB2282">
        <v>25</v>
      </c>
      <c r="AC2282" s="1" t="b">
        <v>0</v>
      </c>
      <c r="AD2282" s="1" t="s">
        <v>28</v>
      </c>
      <c r="AE2282" s="1" t="s">
        <v>26</v>
      </c>
    </row>
    <row r="2283" spans="1:31" x14ac:dyDescent="0.35">
      <c r="A2283" s="1" t="s">
        <v>171</v>
      </c>
      <c r="B2283">
        <v>10763</v>
      </c>
      <c r="C2283" s="1" t="s">
        <v>172</v>
      </c>
      <c r="D2283" s="1" t="s">
        <v>173</v>
      </c>
      <c r="E2283" s="1" t="s">
        <v>174</v>
      </c>
      <c r="F2283" s="1" t="s">
        <v>175</v>
      </c>
      <c r="G2283" s="1" t="s">
        <v>101</v>
      </c>
      <c r="H2283">
        <v>3</v>
      </c>
      <c r="I2283">
        <v>5</v>
      </c>
      <c r="J2283">
        <v>37.35</v>
      </c>
      <c r="K2283" s="1" t="s">
        <v>175</v>
      </c>
      <c r="L2283" s="1" t="s">
        <v>101</v>
      </c>
      <c r="M2283" s="1" t="s">
        <v>483</v>
      </c>
      <c r="N2283" s="1" t="s">
        <v>8</v>
      </c>
      <c r="O2283" s="2">
        <v>23253</v>
      </c>
      <c r="P2283">
        <v>34</v>
      </c>
      <c r="Q2283" s="2">
        <v>33695</v>
      </c>
      <c r="R2283">
        <v>6</v>
      </c>
      <c r="S2283" s="1" t="s">
        <v>478</v>
      </c>
      <c r="T2283" s="1" t="s">
        <v>27</v>
      </c>
      <c r="U2283" s="1" t="s">
        <v>18</v>
      </c>
      <c r="V2283" s="1" t="s">
        <v>19</v>
      </c>
      <c r="W2283" s="1" t="s">
        <v>488</v>
      </c>
      <c r="X2283">
        <v>90</v>
      </c>
      <c r="Y2283" s="12">
        <v>0</v>
      </c>
      <c r="Z2283" s="1" t="s">
        <v>73</v>
      </c>
      <c r="AA2283">
        <v>20</v>
      </c>
      <c r="AB2283">
        <v>0</v>
      </c>
      <c r="AC2283" s="1" t="b">
        <v>1</v>
      </c>
      <c r="AD2283" s="1" t="s">
        <v>28</v>
      </c>
      <c r="AE2283" s="1" t="s">
        <v>26</v>
      </c>
    </row>
    <row r="2284" spans="1:31" x14ac:dyDescent="0.35">
      <c r="A2284" s="1" t="s">
        <v>171</v>
      </c>
      <c r="B2284">
        <v>10789</v>
      </c>
      <c r="C2284" s="1" t="s">
        <v>172</v>
      </c>
      <c r="D2284" s="1" t="s">
        <v>173</v>
      </c>
      <c r="E2284" s="1" t="s">
        <v>174</v>
      </c>
      <c r="F2284" s="1" t="s">
        <v>175</v>
      </c>
      <c r="G2284" s="1" t="s">
        <v>101</v>
      </c>
      <c r="H2284">
        <v>1</v>
      </c>
      <c r="I2284">
        <v>9</v>
      </c>
      <c r="J2284">
        <v>100.6</v>
      </c>
      <c r="K2284" s="1" t="s">
        <v>175</v>
      </c>
      <c r="L2284" s="1" t="s">
        <v>101</v>
      </c>
      <c r="M2284" s="1" t="s">
        <v>477</v>
      </c>
      <c r="N2284" s="1" t="s">
        <v>8</v>
      </c>
      <c r="O2284" s="2">
        <v>17875</v>
      </c>
      <c r="P2284">
        <v>49</v>
      </c>
      <c r="Q2284" s="2">
        <v>33725</v>
      </c>
      <c r="R2284">
        <v>6</v>
      </c>
      <c r="S2284" s="1" t="s">
        <v>478</v>
      </c>
      <c r="T2284" s="1" t="s">
        <v>24</v>
      </c>
      <c r="U2284" s="1" t="s">
        <v>18</v>
      </c>
      <c r="V2284" s="1" t="s">
        <v>19</v>
      </c>
      <c r="W2284" s="1" t="s">
        <v>479</v>
      </c>
      <c r="X2284">
        <v>1875</v>
      </c>
      <c r="Y2284" s="12">
        <v>0</v>
      </c>
      <c r="Z2284" s="1" t="s">
        <v>95</v>
      </c>
      <c r="AA2284">
        <v>42</v>
      </c>
      <c r="AB2284">
        <v>0</v>
      </c>
      <c r="AC2284" s="1" t="b">
        <v>0</v>
      </c>
      <c r="AD2284" s="1" t="s">
        <v>20</v>
      </c>
      <c r="AE2284" s="1" t="s">
        <v>21</v>
      </c>
    </row>
    <row r="2285" spans="1:31" x14ac:dyDescent="0.35">
      <c r="A2285" s="1" t="s">
        <v>171</v>
      </c>
      <c r="B2285">
        <v>10789</v>
      </c>
      <c r="C2285" s="1" t="s">
        <v>172</v>
      </c>
      <c r="D2285" s="1" t="s">
        <v>173</v>
      </c>
      <c r="E2285" s="1" t="s">
        <v>174</v>
      </c>
      <c r="F2285" s="1" t="s">
        <v>175</v>
      </c>
      <c r="G2285" s="1" t="s">
        <v>101</v>
      </c>
      <c r="H2285">
        <v>1</v>
      </c>
      <c r="I2285">
        <v>9</v>
      </c>
      <c r="J2285">
        <v>100.6</v>
      </c>
      <c r="K2285" s="1" t="s">
        <v>175</v>
      </c>
      <c r="L2285" s="1" t="s">
        <v>101</v>
      </c>
      <c r="M2285" s="1" t="s">
        <v>477</v>
      </c>
      <c r="N2285" s="1" t="s">
        <v>8</v>
      </c>
      <c r="O2285" s="2">
        <v>17875</v>
      </c>
      <c r="P2285">
        <v>49</v>
      </c>
      <c r="Q2285" s="2">
        <v>33725</v>
      </c>
      <c r="R2285">
        <v>6</v>
      </c>
      <c r="S2285" s="1" t="s">
        <v>478</v>
      </c>
      <c r="T2285" s="1" t="s">
        <v>24</v>
      </c>
      <c r="U2285" s="1" t="s">
        <v>18</v>
      </c>
      <c r="V2285" s="1" t="s">
        <v>19</v>
      </c>
      <c r="W2285" s="1" t="s">
        <v>479</v>
      </c>
      <c r="X2285">
        <v>270</v>
      </c>
      <c r="Y2285" s="12">
        <v>0</v>
      </c>
      <c r="Z2285" s="1" t="s">
        <v>64</v>
      </c>
      <c r="AA2285">
        <v>20</v>
      </c>
      <c r="AB2285">
        <v>15</v>
      </c>
      <c r="AC2285" s="1" t="b">
        <v>0</v>
      </c>
      <c r="AD2285" s="1" t="s">
        <v>20</v>
      </c>
      <c r="AE2285" s="1" t="s">
        <v>21</v>
      </c>
    </row>
    <row r="2286" spans="1:31" x14ac:dyDescent="0.35">
      <c r="A2286" s="1" t="s">
        <v>171</v>
      </c>
      <c r="B2286">
        <v>10789</v>
      </c>
      <c r="C2286" s="1" t="s">
        <v>172</v>
      </c>
      <c r="D2286" s="1" t="s">
        <v>173</v>
      </c>
      <c r="E2286" s="1" t="s">
        <v>174</v>
      </c>
      <c r="F2286" s="1" t="s">
        <v>175</v>
      </c>
      <c r="G2286" s="1" t="s">
        <v>101</v>
      </c>
      <c r="H2286">
        <v>1</v>
      </c>
      <c r="I2286">
        <v>9</v>
      </c>
      <c r="J2286">
        <v>100.6</v>
      </c>
      <c r="K2286" s="1" t="s">
        <v>175</v>
      </c>
      <c r="L2286" s="1" t="s">
        <v>101</v>
      </c>
      <c r="M2286" s="1" t="s">
        <v>477</v>
      </c>
      <c r="N2286" s="1" t="s">
        <v>8</v>
      </c>
      <c r="O2286" s="2">
        <v>17875</v>
      </c>
      <c r="P2286">
        <v>49</v>
      </c>
      <c r="Q2286" s="2">
        <v>33725</v>
      </c>
      <c r="R2286">
        <v>6</v>
      </c>
      <c r="S2286" s="1" t="s">
        <v>478</v>
      </c>
      <c r="T2286" s="1" t="s">
        <v>24</v>
      </c>
      <c r="U2286" s="1" t="s">
        <v>18</v>
      </c>
      <c r="V2286" s="1" t="s">
        <v>19</v>
      </c>
      <c r="W2286" s="1" t="s">
        <v>479</v>
      </c>
      <c r="X2286">
        <v>1317</v>
      </c>
      <c r="Y2286" s="12">
        <v>0</v>
      </c>
      <c r="Z2286" s="1" t="s">
        <v>474</v>
      </c>
      <c r="AA2286">
        <v>24</v>
      </c>
      <c r="AB2286">
        <v>5</v>
      </c>
      <c r="AC2286" s="1" t="b">
        <v>0</v>
      </c>
      <c r="AD2286" s="1" t="s">
        <v>20</v>
      </c>
      <c r="AE2286" s="1" t="s">
        <v>21</v>
      </c>
    </row>
    <row r="2287" spans="1:31" x14ac:dyDescent="0.35">
      <c r="A2287" s="1" t="s">
        <v>171</v>
      </c>
      <c r="B2287">
        <v>10789</v>
      </c>
      <c r="C2287" s="1" t="s">
        <v>172</v>
      </c>
      <c r="D2287" s="1" t="s">
        <v>173</v>
      </c>
      <c r="E2287" s="1" t="s">
        <v>174</v>
      </c>
      <c r="F2287" s="1" t="s">
        <v>175</v>
      </c>
      <c r="G2287" s="1" t="s">
        <v>101</v>
      </c>
      <c r="H2287">
        <v>1</v>
      </c>
      <c r="I2287">
        <v>9</v>
      </c>
      <c r="J2287">
        <v>100.6</v>
      </c>
      <c r="K2287" s="1" t="s">
        <v>175</v>
      </c>
      <c r="L2287" s="1" t="s">
        <v>101</v>
      </c>
      <c r="M2287" s="1" t="s">
        <v>477</v>
      </c>
      <c r="N2287" s="1" t="s">
        <v>8</v>
      </c>
      <c r="O2287" s="2">
        <v>17875</v>
      </c>
      <c r="P2287">
        <v>49</v>
      </c>
      <c r="Q2287" s="2">
        <v>33725</v>
      </c>
      <c r="R2287">
        <v>6</v>
      </c>
      <c r="S2287" s="1" t="s">
        <v>478</v>
      </c>
      <c r="T2287" s="1" t="s">
        <v>24</v>
      </c>
      <c r="U2287" s="1" t="s">
        <v>18</v>
      </c>
      <c r="V2287" s="1" t="s">
        <v>19</v>
      </c>
      <c r="W2287" s="1" t="s">
        <v>479</v>
      </c>
      <c r="X2287">
        <v>225</v>
      </c>
      <c r="Y2287" s="12">
        <v>0</v>
      </c>
      <c r="Z2287" s="1" t="s">
        <v>120</v>
      </c>
      <c r="AA2287">
        <v>-4</v>
      </c>
      <c r="AB2287">
        <v>15</v>
      </c>
      <c r="AC2287" s="1" t="b">
        <v>0</v>
      </c>
      <c r="AD2287" s="1" t="s">
        <v>20</v>
      </c>
      <c r="AE2287" s="1" t="s">
        <v>21</v>
      </c>
    </row>
    <row r="2288" spans="1:31" x14ac:dyDescent="0.35">
      <c r="A2288" s="1" t="s">
        <v>171</v>
      </c>
      <c r="B2288">
        <v>10789</v>
      </c>
      <c r="C2288" s="1" t="s">
        <v>172</v>
      </c>
      <c r="D2288" s="1" t="s">
        <v>173</v>
      </c>
      <c r="E2288" s="1" t="s">
        <v>174</v>
      </c>
      <c r="F2288" s="1" t="s">
        <v>175</v>
      </c>
      <c r="G2288" s="1" t="s">
        <v>101</v>
      </c>
      <c r="H2288">
        <v>1</v>
      </c>
      <c r="I2288">
        <v>9</v>
      </c>
      <c r="J2288">
        <v>100.6</v>
      </c>
      <c r="K2288" s="1" t="s">
        <v>175</v>
      </c>
      <c r="L2288" s="1" t="s">
        <v>101</v>
      </c>
      <c r="M2288" s="1" t="s">
        <v>477</v>
      </c>
      <c r="N2288" s="1" t="s">
        <v>8</v>
      </c>
      <c r="O2288" s="2">
        <v>17875</v>
      </c>
      <c r="P2288">
        <v>49</v>
      </c>
      <c r="Q2288" s="2">
        <v>33725</v>
      </c>
      <c r="R2288">
        <v>6</v>
      </c>
      <c r="S2288" s="1" t="s">
        <v>478</v>
      </c>
      <c r="T2288" s="1" t="s">
        <v>24</v>
      </c>
      <c r="U2288" s="1" t="s">
        <v>18</v>
      </c>
      <c r="V2288" s="1" t="s">
        <v>19</v>
      </c>
      <c r="W2288" s="1" t="s">
        <v>481</v>
      </c>
      <c r="X2288">
        <v>1875</v>
      </c>
      <c r="Y2288" s="12">
        <v>0</v>
      </c>
      <c r="Z2288" s="1" t="s">
        <v>95</v>
      </c>
      <c r="AA2288">
        <v>42</v>
      </c>
      <c r="AB2288">
        <v>0</v>
      </c>
      <c r="AC2288" s="1" t="b">
        <v>0</v>
      </c>
      <c r="AD2288" s="1" t="s">
        <v>20</v>
      </c>
      <c r="AE2288" s="1" t="s">
        <v>21</v>
      </c>
    </row>
    <row r="2289" spans="1:31" x14ac:dyDescent="0.35">
      <c r="A2289" s="1" t="s">
        <v>171</v>
      </c>
      <c r="B2289">
        <v>10789</v>
      </c>
      <c r="C2289" s="1" t="s">
        <v>172</v>
      </c>
      <c r="D2289" s="1" t="s">
        <v>173</v>
      </c>
      <c r="E2289" s="1" t="s">
        <v>174</v>
      </c>
      <c r="F2289" s="1" t="s">
        <v>175</v>
      </c>
      <c r="G2289" s="1" t="s">
        <v>101</v>
      </c>
      <c r="H2289">
        <v>1</v>
      </c>
      <c r="I2289">
        <v>9</v>
      </c>
      <c r="J2289">
        <v>100.6</v>
      </c>
      <c r="K2289" s="1" t="s">
        <v>175</v>
      </c>
      <c r="L2289" s="1" t="s">
        <v>101</v>
      </c>
      <c r="M2289" s="1" t="s">
        <v>477</v>
      </c>
      <c r="N2289" s="1" t="s">
        <v>8</v>
      </c>
      <c r="O2289" s="2">
        <v>17875</v>
      </c>
      <c r="P2289">
        <v>49</v>
      </c>
      <c r="Q2289" s="2">
        <v>33725</v>
      </c>
      <c r="R2289">
        <v>6</v>
      </c>
      <c r="S2289" s="1" t="s">
        <v>478</v>
      </c>
      <c r="T2289" s="1" t="s">
        <v>24</v>
      </c>
      <c r="U2289" s="1" t="s">
        <v>18</v>
      </c>
      <c r="V2289" s="1" t="s">
        <v>19</v>
      </c>
      <c r="W2289" s="1" t="s">
        <v>481</v>
      </c>
      <c r="X2289">
        <v>270</v>
      </c>
      <c r="Y2289" s="12">
        <v>0</v>
      </c>
      <c r="Z2289" s="1" t="s">
        <v>64</v>
      </c>
      <c r="AA2289">
        <v>20</v>
      </c>
      <c r="AB2289">
        <v>15</v>
      </c>
      <c r="AC2289" s="1" t="b">
        <v>0</v>
      </c>
      <c r="AD2289" s="1" t="s">
        <v>20</v>
      </c>
      <c r="AE2289" s="1" t="s">
        <v>21</v>
      </c>
    </row>
    <row r="2290" spans="1:31" x14ac:dyDescent="0.35">
      <c r="A2290" s="1" t="s">
        <v>171</v>
      </c>
      <c r="B2290">
        <v>10789</v>
      </c>
      <c r="C2290" s="1" t="s">
        <v>172</v>
      </c>
      <c r="D2290" s="1" t="s">
        <v>173</v>
      </c>
      <c r="E2290" s="1" t="s">
        <v>174</v>
      </c>
      <c r="F2290" s="1" t="s">
        <v>175</v>
      </c>
      <c r="G2290" s="1" t="s">
        <v>101</v>
      </c>
      <c r="H2290">
        <v>1</v>
      </c>
      <c r="I2290">
        <v>9</v>
      </c>
      <c r="J2290">
        <v>100.6</v>
      </c>
      <c r="K2290" s="1" t="s">
        <v>175</v>
      </c>
      <c r="L2290" s="1" t="s">
        <v>101</v>
      </c>
      <c r="M2290" s="1" t="s">
        <v>477</v>
      </c>
      <c r="N2290" s="1" t="s">
        <v>8</v>
      </c>
      <c r="O2290" s="2">
        <v>17875</v>
      </c>
      <c r="P2290">
        <v>49</v>
      </c>
      <c r="Q2290" s="2">
        <v>33725</v>
      </c>
      <c r="R2290">
        <v>6</v>
      </c>
      <c r="S2290" s="1" t="s">
        <v>478</v>
      </c>
      <c r="T2290" s="1" t="s">
        <v>24</v>
      </c>
      <c r="U2290" s="1" t="s">
        <v>18</v>
      </c>
      <c r="V2290" s="1" t="s">
        <v>19</v>
      </c>
      <c r="W2290" s="1" t="s">
        <v>481</v>
      </c>
      <c r="X2290">
        <v>1317</v>
      </c>
      <c r="Y2290" s="12">
        <v>0</v>
      </c>
      <c r="Z2290" s="1" t="s">
        <v>474</v>
      </c>
      <c r="AA2290">
        <v>24</v>
      </c>
      <c r="AB2290">
        <v>5</v>
      </c>
      <c r="AC2290" s="1" t="b">
        <v>0</v>
      </c>
      <c r="AD2290" s="1" t="s">
        <v>20</v>
      </c>
      <c r="AE2290" s="1" t="s">
        <v>21</v>
      </c>
    </row>
    <row r="2291" spans="1:31" x14ac:dyDescent="0.35">
      <c r="A2291" s="1" t="s">
        <v>171</v>
      </c>
      <c r="B2291">
        <v>10789</v>
      </c>
      <c r="C2291" s="1" t="s">
        <v>172</v>
      </c>
      <c r="D2291" s="1" t="s">
        <v>173</v>
      </c>
      <c r="E2291" s="1" t="s">
        <v>174</v>
      </c>
      <c r="F2291" s="1" t="s">
        <v>175</v>
      </c>
      <c r="G2291" s="1" t="s">
        <v>101</v>
      </c>
      <c r="H2291">
        <v>1</v>
      </c>
      <c r="I2291">
        <v>9</v>
      </c>
      <c r="J2291">
        <v>100.6</v>
      </c>
      <c r="K2291" s="1" t="s">
        <v>175</v>
      </c>
      <c r="L2291" s="1" t="s">
        <v>101</v>
      </c>
      <c r="M2291" s="1" t="s">
        <v>477</v>
      </c>
      <c r="N2291" s="1" t="s">
        <v>8</v>
      </c>
      <c r="O2291" s="2">
        <v>17875</v>
      </c>
      <c r="P2291">
        <v>49</v>
      </c>
      <c r="Q2291" s="2">
        <v>33725</v>
      </c>
      <c r="R2291">
        <v>6</v>
      </c>
      <c r="S2291" s="1" t="s">
        <v>478</v>
      </c>
      <c r="T2291" s="1" t="s">
        <v>24</v>
      </c>
      <c r="U2291" s="1" t="s">
        <v>18</v>
      </c>
      <c r="V2291" s="1" t="s">
        <v>19</v>
      </c>
      <c r="W2291" s="1" t="s">
        <v>481</v>
      </c>
      <c r="X2291">
        <v>225</v>
      </c>
      <c r="Y2291" s="12">
        <v>0</v>
      </c>
      <c r="Z2291" s="1" t="s">
        <v>120</v>
      </c>
      <c r="AA2291">
        <v>-4</v>
      </c>
      <c r="AB2291">
        <v>15</v>
      </c>
      <c r="AC2291" s="1" t="b">
        <v>0</v>
      </c>
      <c r="AD2291" s="1" t="s">
        <v>20</v>
      </c>
      <c r="AE2291" s="1" t="s">
        <v>21</v>
      </c>
    </row>
    <row r="2292" spans="1:31" x14ac:dyDescent="0.35">
      <c r="A2292" s="1" t="s">
        <v>171</v>
      </c>
      <c r="B2292">
        <v>10408</v>
      </c>
      <c r="C2292" s="1" t="s">
        <v>172</v>
      </c>
      <c r="D2292" s="1" t="s">
        <v>173</v>
      </c>
      <c r="E2292" s="1" t="s">
        <v>174</v>
      </c>
      <c r="F2292" s="1" t="s">
        <v>175</v>
      </c>
      <c r="G2292" s="1" t="s">
        <v>101</v>
      </c>
      <c r="H2292">
        <v>8</v>
      </c>
      <c r="I2292">
        <v>6</v>
      </c>
      <c r="J2292">
        <v>11.26</v>
      </c>
      <c r="K2292" s="1" t="s">
        <v>175</v>
      </c>
      <c r="L2292" s="1" t="s">
        <v>101</v>
      </c>
      <c r="M2292" s="1" t="s">
        <v>515</v>
      </c>
      <c r="N2292" s="1" t="s">
        <v>72</v>
      </c>
      <c r="O2292" s="2">
        <v>21194</v>
      </c>
      <c r="P2292">
        <v>40</v>
      </c>
      <c r="Q2292" s="2">
        <v>34398</v>
      </c>
      <c r="R2292">
        <v>4</v>
      </c>
      <c r="S2292" s="1" t="s">
        <v>467</v>
      </c>
      <c r="T2292" s="1" t="s">
        <v>24</v>
      </c>
      <c r="U2292" s="1" t="s">
        <v>18</v>
      </c>
      <c r="V2292" s="1" t="s">
        <v>19</v>
      </c>
      <c r="W2292" s="1" t="s">
        <v>516</v>
      </c>
      <c r="X2292">
        <v>208</v>
      </c>
      <c r="Y2292" s="12">
        <v>0</v>
      </c>
      <c r="Z2292" s="1" t="s">
        <v>544</v>
      </c>
      <c r="AA2292">
        <v>-39</v>
      </c>
      <c r="AB2292">
        <v>25</v>
      </c>
      <c r="AC2292" s="1" t="b">
        <v>0</v>
      </c>
      <c r="AD2292" s="1" t="s">
        <v>68</v>
      </c>
      <c r="AE2292" s="1" t="s">
        <v>15</v>
      </c>
    </row>
    <row r="2293" spans="1:31" x14ac:dyDescent="0.35">
      <c r="A2293" s="1" t="s">
        <v>171</v>
      </c>
      <c r="B2293">
        <v>10408</v>
      </c>
      <c r="C2293" s="1" t="s">
        <v>172</v>
      </c>
      <c r="D2293" s="1" t="s">
        <v>173</v>
      </c>
      <c r="E2293" s="1" t="s">
        <v>174</v>
      </c>
      <c r="F2293" s="1" t="s">
        <v>175</v>
      </c>
      <c r="G2293" s="1" t="s">
        <v>101</v>
      </c>
      <c r="H2293">
        <v>8</v>
      </c>
      <c r="I2293">
        <v>6</v>
      </c>
      <c r="J2293">
        <v>11.26</v>
      </c>
      <c r="K2293" s="1" t="s">
        <v>175</v>
      </c>
      <c r="L2293" s="1" t="s">
        <v>101</v>
      </c>
      <c r="M2293" s="1" t="s">
        <v>515</v>
      </c>
      <c r="N2293" s="1" t="s">
        <v>72</v>
      </c>
      <c r="O2293" s="2">
        <v>21194</v>
      </c>
      <c r="P2293">
        <v>40</v>
      </c>
      <c r="Q2293" s="2">
        <v>34398</v>
      </c>
      <c r="R2293">
        <v>4</v>
      </c>
      <c r="S2293" s="1" t="s">
        <v>467</v>
      </c>
      <c r="T2293" s="1" t="s">
        <v>24</v>
      </c>
      <c r="U2293" s="1" t="s">
        <v>18</v>
      </c>
      <c r="V2293" s="1" t="s">
        <v>19</v>
      </c>
      <c r="W2293" s="1" t="s">
        <v>516</v>
      </c>
      <c r="X2293">
        <v>35.4</v>
      </c>
      <c r="Y2293" s="12">
        <v>0</v>
      </c>
      <c r="Z2293" s="1" t="s">
        <v>83</v>
      </c>
      <c r="AA2293">
        <v>21</v>
      </c>
      <c r="AB2293">
        <v>10</v>
      </c>
      <c r="AC2293" s="1" t="b">
        <v>0</v>
      </c>
      <c r="AD2293" s="1" t="s">
        <v>68</v>
      </c>
      <c r="AE2293" s="1" t="s">
        <v>15</v>
      </c>
    </row>
    <row r="2294" spans="1:31" x14ac:dyDescent="0.35">
      <c r="A2294" s="1" t="s">
        <v>171</v>
      </c>
      <c r="B2294">
        <v>10408</v>
      </c>
      <c r="C2294" s="1" t="s">
        <v>172</v>
      </c>
      <c r="D2294" s="1" t="s">
        <v>173</v>
      </c>
      <c r="E2294" s="1" t="s">
        <v>174</v>
      </c>
      <c r="F2294" s="1" t="s">
        <v>175</v>
      </c>
      <c r="G2294" s="1" t="s">
        <v>101</v>
      </c>
      <c r="H2294">
        <v>8</v>
      </c>
      <c r="I2294">
        <v>6</v>
      </c>
      <c r="J2294">
        <v>11.26</v>
      </c>
      <c r="K2294" s="1" t="s">
        <v>175</v>
      </c>
      <c r="L2294" s="1" t="s">
        <v>101</v>
      </c>
      <c r="M2294" s="1" t="s">
        <v>515</v>
      </c>
      <c r="N2294" s="1" t="s">
        <v>72</v>
      </c>
      <c r="O2294" s="2">
        <v>21194</v>
      </c>
      <c r="P2294">
        <v>40</v>
      </c>
      <c r="Q2294" s="2">
        <v>34398</v>
      </c>
      <c r="R2294">
        <v>4</v>
      </c>
      <c r="S2294" s="1" t="s">
        <v>467</v>
      </c>
      <c r="T2294" s="1" t="s">
        <v>24</v>
      </c>
      <c r="U2294" s="1" t="s">
        <v>18</v>
      </c>
      <c r="V2294" s="1" t="s">
        <v>19</v>
      </c>
      <c r="W2294" s="1" t="s">
        <v>516</v>
      </c>
      <c r="X2294">
        <v>1379</v>
      </c>
      <c r="Y2294" s="12">
        <v>0</v>
      </c>
      <c r="Z2294" s="1" t="s">
        <v>540</v>
      </c>
      <c r="AA2294">
        <v>17</v>
      </c>
      <c r="AB2294">
        <v>0</v>
      </c>
      <c r="AC2294" s="1" t="b">
        <v>0</v>
      </c>
      <c r="AD2294" s="1" t="s">
        <v>68</v>
      </c>
      <c r="AE2294" s="1" t="s">
        <v>15</v>
      </c>
    </row>
    <row r="2295" spans="1:31" x14ac:dyDescent="0.35">
      <c r="A2295" s="1" t="s">
        <v>171</v>
      </c>
      <c r="B2295">
        <v>10408</v>
      </c>
      <c r="C2295" s="1" t="s">
        <v>172</v>
      </c>
      <c r="D2295" s="1" t="s">
        <v>173</v>
      </c>
      <c r="E2295" s="1" t="s">
        <v>174</v>
      </c>
      <c r="F2295" s="1" t="s">
        <v>175</v>
      </c>
      <c r="G2295" s="1" t="s">
        <v>101</v>
      </c>
      <c r="H2295">
        <v>8</v>
      </c>
      <c r="I2295">
        <v>6</v>
      </c>
      <c r="J2295">
        <v>11.26</v>
      </c>
      <c r="K2295" s="1" t="s">
        <v>175</v>
      </c>
      <c r="L2295" s="1" t="s">
        <v>101</v>
      </c>
      <c r="M2295" s="1" t="s">
        <v>515</v>
      </c>
      <c r="N2295" s="1" t="s">
        <v>72</v>
      </c>
      <c r="O2295" s="2">
        <v>21194</v>
      </c>
      <c r="P2295">
        <v>40</v>
      </c>
      <c r="Q2295" s="2">
        <v>34398</v>
      </c>
      <c r="R2295">
        <v>4</v>
      </c>
      <c r="S2295" s="1" t="s">
        <v>467</v>
      </c>
      <c r="T2295" s="1" t="s">
        <v>24</v>
      </c>
      <c r="U2295" s="1" t="s">
        <v>18</v>
      </c>
      <c r="V2295" s="1" t="s">
        <v>19</v>
      </c>
      <c r="W2295" s="1" t="s">
        <v>518</v>
      </c>
      <c r="X2295">
        <v>208</v>
      </c>
      <c r="Y2295" s="12">
        <v>0</v>
      </c>
      <c r="Z2295" s="1" t="s">
        <v>544</v>
      </c>
      <c r="AA2295">
        <v>-39</v>
      </c>
      <c r="AB2295">
        <v>25</v>
      </c>
      <c r="AC2295" s="1" t="b">
        <v>0</v>
      </c>
      <c r="AD2295" s="1" t="s">
        <v>68</v>
      </c>
      <c r="AE2295" s="1" t="s">
        <v>15</v>
      </c>
    </row>
    <row r="2296" spans="1:31" x14ac:dyDescent="0.35">
      <c r="A2296" s="1" t="s">
        <v>171</v>
      </c>
      <c r="B2296">
        <v>10408</v>
      </c>
      <c r="C2296" s="1" t="s">
        <v>172</v>
      </c>
      <c r="D2296" s="1" t="s">
        <v>173</v>
      </c>
      <c r="E2296" s="1" t="s">
        <v>174</v>
      </c>
      <c r="F2296" s="1" t="s">
        <v>175</v>
      </c>
      <c r="G2296" s="1" t="s">
        <v>101</v>
      </c>
      <c r="H2296">
        <v>8</v>
      </c>
      <c r="I2296">
        <v>6</v>
      </c>
      <c r="J2296">
        <v>11.26</v>
      </c>
      <c r="K2296" s="1" t="s">
        <v>175</v>
      </c>
      <c r="L2296" s="1" t="s">
        <v>101</v>
      </c>
      <c r="M2296" s="1" t="s">
        <v>515</v>
      </c>
      <c r="N2296" s="1" t="s">
        <v>72</v>
      </c>
      <c r="O2296" s="2">
        <v>21194</v>
      </c>
      <c r="P2296">
        <v>40</v>
      </c>
      <c r="Q2296" s="2">
        <v>34398</v>
      </c>
      <c r="R2296">
        <v>4</v>
      </c>
      <c r="S2296" s="1" t="s">
        <v>467</v>
      </c>
      <c r="T2296" s="1" t="s">
        <v>24</v>
      </c>
      <c r="U2296" s="1" t="s">
        <v>18</v>
      </c>
      <c r="V2296" s="1" t="s">
        <v>19</v>
      </c>
      <c r="W2296" s="1" t="s">
        <v>518</v>
      </c>
      <c r="X2296">
        <v>35.4</v>
      </c>
      <c r="Y2296" s="12">
        <v>0</v>
      </c>
      <c r="Z2296" s="1" t="s">
        <v>83</v>
      </c>
      <c r="AA2296">
        <v>21</v>
      </c>
      <c r="AB2296">
        <v>10</v>
      </c>
      <c r="AC2296" s="1" t="b">
        <v>0</v>
      </c>
      <c r="AD2296" s="1" t="s">
        <v>68</v>
      </c>
      <c r="AE2296" s="1" t="s">
        <v>15</v>
      </c>
    </row>
    <row r="2297" spans="1:31" x14ac:dyDescent="0.35">
      <c r="A2297" s="1" t="s">
        <v>171</v>
      </c>
      <c r="B2297">
        <v>10408</v>
      </c>
      <c r="C2297" s="1" t="s">
        <v>172</v>
      </c>
      <c r="D2297" s="1" t="s">
        <v>173</v>
      </c>
      <c r="E2297" s="1" t="s">
        <v>174</v>
      </c>
      <c r="F2297" s="1" t="s">
        <v>175</v>
      </c>
      <c r="G2297" s="1" t="s">
        <v>101</v>
      </c>
      <c r="H2297">
        <v>8</v>
      </c>
      <c r="I2297">
        <v>6</v>
      </c>
      <c r="J2297">
        <v>11.26</v>
      </c>
      <c r="K2297" s="1" t="s">
        <v>175</v>
      </c>
      <c r="L2297" s="1" t="s">
        <v>101</v>
      </c>
      <c r="M2297" s="1" t="s">
        <v>515</v>
      </c>
      <c r="N2297" s="1" t="s">
        <v>72</v>
      </c>
      <c r="O2297" s="2">
        <v>21194</v>
      </c>
      <c r="P2297">
        <v>40</v>
      </c>
      <c r="Q2297" s="2">
        <v>34398</v>
      </c>
      <c r="R2297">
        <v>4</v>
      </c>
      <c r="S2297" s="1" t="s">
        <v>467</v>
      </c>
      <c r="T2297" s="1" t="s">
        <v>24</v>
      </c>
      <c r="U2297" s="1" t="s">
        <v>18</v>
      </c>
      <c r="V2297" s="1" t="s">
        <v>19</v>
      </c>
      <c r="W2297" s="1" t="s">
        <v>518</v>
      </c>
      <c r="X2297">
        <v>1379</v>
      </c>
      <c r="Y2297" s="12">
        <v>0</v>
      </c>
      <c r="Z2297" s="1" t="s">
        <v>540</v>
      </c>
      <c r="AA2297">
        <v>17</v>
      </c>
      <c r="AB2297">
        <v>0</v>
      </c>
      <c r="AC2297" s="1" t="b">
        <v>0</v>
      </c>
      <c r="AD2297" s="1" t="s">
        <v>68</v>
      </c>
      <c r="AE2297" s="1" t="s">
        <v>15</v>
      </c>
    </row>
    <row r="2298" spans="1:31" x14ac:dyDescent="0.35">
      <c r="A2298" s="1" t="s">
        <v>171</v>
      </c>
      <c r="B2298">
        <v>10408</v>
      </c>
      <c r="C2298" s="1" t="s">
        <v>172</v>
      </c>
      <c r="D2298" s="1" t="s">
        <v>173</v>
      </c>
      <c r="E2298" s="1" t="s">
        <v>174</v>
      </c>
      <c r="F2298" s="1" t="s">
        <v>175</v>
      </c>
      <c r="G2298" s="1" t="s">
        <v>101</v>
      </c>
      <c r="H2298">
        <v>8</v>
      </c>
      <c r="I2298">
        <v>6</v>
      </c>
      <c r="J2298">
        <v>11.26</v>
      </c>
      <c r="K2298" s="1" t="s">
        <v>175</v>
      </c>
      <c r="L2298" s="1" t="s">
        <v>101</v>
      </c>
      <c r="M2298" s="1" t="s">
        <v>515</v>
      </c>
      <c r="N2298" s="1" t="s">
        <v>72</v>
      </c>
      <c r="O2298" s="2">
        <v>21194</v>
      </c>
      <c r="P2298">
        <v>40</v>
      </c>
      <c r="Q2298" s="2">
        <v>34398</v>
      </c>
      <c r="R2298">
        <v>4</v>
      </c>
      <c r="S2298" s="1" t="s">
        <v>467</v>
      </c>
      <c r="T2298" s="1" t="s">
        <v>24</v>
      </c>
      <c r="U2298" s="1" t="s">
        <v>18</v>
      </c>
      <c r="V2298" s="1" t="s">
        <v>19</v>
      </c>
      <c r="W2298" s="1" t="s">
        <v>519</v>
      </c>
      <c r="X2298">
        <v>208</v>
      </c>
      <c r="Y2298" s="12">
        <v>0</v>
      </c>
      <c r="Z2298" s="1" t="s">
        <v>544</v>
      </c>
      <c r="AA2298">
        <v>-39</v>
      </c>
      <c r="AB2298">
        <v>25</v>
      </c>
      <c r="AC2298" s="1" t="b">
        <v>0</v>
      </c>
      <c r="AD2298" s="1" t="s">
        <v>68</v>
      </c>
      <c r="AE2298" s="1" t="s">
        <v>15</v>
      </c>
    </row>
    <row r="2299" spans="1:31" x14ac:dyDescent="0.35">
      <c r="A2299" s="1" t="s">
        <v>171</v>
      </c>
      <c r="B2299">
        <v>10408</v>
      </c>
      <c r="C2299" s="1" t="s">
        <v>172</v>
      </c>
      <c r="D2299" s="1" t="s">
        <v>173</v>
      </c>
      <c r="E2299" s="1" t="s">
        <v>174</v>
      </c>
      <c r="F2299" s="1" t="s">
        <v>175</v>
      </c>
      <c r="G2299" s="1" t="s">
        <v>101</v>
      </c>
      <c r="H2299">
        <v>8</v>
      </c>
      <c r="I2299">
        <v>6</v>
      </c>
      <c r="J2299">
        <v>11.26</v>
      </c>
      <c r="K2299" s="1" t="s">
        <v>175</v>
      </c>
      <c r="L2299" s="1" t="s">
        <v>101</v>
      </c>
      <c r="M2299" s="1" t="s">
        <v>515</v>
      </c>
      <c r="N2299" s="1" t="s">
        <v>72</v>
      </c>
      <c r="O2299" s="2">
        <v>21194</v>
      </c>
      <c r="P2299">
        <v>40</v>
      </c>
      <c r="Q2299" s="2">
        <v>34398</v>
      </c>
      <c r="R2299">
        <v>4</v>
      </c>
      <c r="S2299" s="1" t="s">
        <v>467</v>
      </c>
      <c r="T2299" s="1" t="s">
        <v>24</v>
      </c>
      <c r="U2299" s="1" t="s">
        <v>18</v>
      </c>
      <c r="V2299" s="1" t="s">
        <v>19</v>
      </c>
      <c r="W2299" s="1" t="s">
        <v>519</v>
      </c>
      <c r="X2299">
        <v>35.4</v>
      </c>
      <c r="Y2299" s="12">
        <v>0</v>
      </c>
      <c r="Z2299" s="1" t="s">
        <v>83</v>
      </c>
      <c r="AA2299">
        <v>21</v>
      </c>
      <c r="AB2299">
        <v>10</v>
      </c>
      <c r="AC2299" s="1" t="b">
        <v>0</v>
      </c>
      <c r="AD2299" s="1" t="s">
        <v>68</v>
      </c>
      <c r="AE2299" s="1" t="s">
        <v>15</v>
      </c>
    </row>
    <row r="2300" spans="1:31" x14ac:dyDescent="0.35">
      <c r="A2300" s="1" t="s">
        <v>171</v>
      </c>
      <c r="B2300">
        <v>10408</v>
      </c>
      <c r="C2300" s="1" t="s">
        <v>172</v>
      </c>
      <c r="D2300" s="1" t="s">
        <v>173</v>
      </c>
      <c r="E2300" s="1" t="s">
        <v>174</v>
      </c>
      <c r="F2300" s="1" t="s">
        <v>175</v>
      </c>
      <c r="G2300" s="1" t="s">
        <v>101</v>
      </c>
      <c r="H2300">
        <v>8</v>
      </c>
      <c r="I2300">
        <v>6</v>
      </c>
      <c r="J2300">
        <v>11.26</v>
      </c>
      <c r="K2300" s="1" t="s">
        <v>175</v>
      </c>
      <c r="L2300" s="1" t="s">
        <v>101</v>
      </c>
      <c r="M2300" s="1" t="s">
        <v>515</v>
      </c>
      <c r="N2300" s="1" t="s">
        <v>72</v>
      </c>
      <c r="O2300" s="2">
        <v>21194</v>
      </c>
      <c r="P2300">
        <v>40</v>
      </c>
      <c r="Q2300" s="2">
        <v>34398</v>
      </c>
      <c r="R2300">
        <v>4</v>
      </c>
      <c r="S2300" s="1" t="s">
        <v>467</v>
      </c>
      <c r="T2300" s="1" t="s">
        <v>24</v>
      </c>
      <c r="U2300" s="1" t="s">
        <v>18</v>
      </c>
      <c r="V2300" s="1" t="s">
        <v>19</v>
      </c>
      <c r="W2300" s="1" t="s">
        <v>519</v>
      </c>
      <c r="X2300">
        <v>1379</v>
      </c>
      <c r="Y2300" s="12">
        <v>0</v>
      </c>
      <c r="Z2300" s="1" t="s">
        <v>540</v>
      </c>
      <c r="AA2300">
        <v>17</v>
      </c>
      <c r="AB2300">
        <v>0</v>
      </c>
      <c r="AC2300" s="1" t="b">
        <v>0</v>
      </c>
      <c r="AD2300" s="1" t="s">
        <v>68</v>
      </c>
      <c r="AE2300" s="1" t="s">
        <v>15</v>
      </c>
    </row>
    <row r="2301" spans="1:31" x14ac:dyDescent="0.35">
      <c r="A2301" s="1" t="s">
        <v>171</v>
      </c>
      <c r="B2301">
        <v>10408</v>
      </c>
      <c r="C2301" s="1" t="s">
        <v>172</v>
      </c>
      <c r="D2301" s="1" t="s">
        <v>173</v>
      </c>
      <c r="E2301" s="1" t="s">
        <v>174</v>
      </c>
      <c r="F2301" s="1" t="s">
        <v>175</v>
      </c>
      <c r="G2301" s="1" t="s">
        <v>101</v>
      </c>
      <c r="H2301">
        <v>8</v>
      </c>
      <c r="I2301">
        <v>6</v>
      </c>
      <c r="J2301">
        <v>11.26</v>
      </c>
      <c r="K2301" s="1" t="s">
        <v>175</v>
      </c>
      <c r="L2301" s="1" t="s">
        <v>101</v>
      </c>
      <c r="M2301" s="1" t="s">
        <v>515</v>
      </c>
      <c r="N2301" s="1" t="s">
        <v>72</v>
      </c>
      <c r="O2301" s="2">
        <v>21194</v>
      </c>
      <c r="P2301">
        <v>40</v>
      </c>
      <c r="Q2301" s="2">
        <v>34398</v>
      </c>
      <c r="R2301">
        <v>4</v>
      </c>
      <c r="S2301" s="1" t="s">
        <v>467</v>
      </c>
      <c r="T2301" s="1" t="s">
        <v>24</v>
      </c>
      <c r="U2301" s="1" t="s">
        <v>18</v>
      </c>
      <c r="V2301" s="1" t="s">
        <v>19</v>
      </c>
      <c r="W2301" s="1" t="s">
        <v>520</v>
      </c>
      <c r="X2301">
        <v>208</v>
      </c>
      <c r="Y2301" s="12">
        <v>0</v>
      </c>
      <c r="Z2301" s="1" t="s">
        <v>544</v>
      </c>
      <c r="AA2301">
        <v>-39</v>
      </c>
      <c r="AB2301">
        <v>25</v>
      </c>
      <c r="AC2301" s="1" t="b">
        <v>0</v>
      </c>
      <c r="AD2301" s="1" t="s">
        <v>68</v>
      </c>
      <c r="AE2301" s="1" t="s">
        <v>15</v>
      </c>
    </row>
    <row r="2302" spans="1:31" x14ac:dyDescent="0.35">
      <c r="A2302" s="1" t="s">
        <v>171</v>
      </c>
      <c r="B2302">
        <v>10408</v>
      </c>
      <c r="C2302" s="1" t="s">
        <v>172</v>
      </c>
      <c r="D2302" s="1" t="s">
        <v>173</v>
      </c>
      <c r="E2302" s="1" t="s">
        <v>174</v>
      </c>
      <c r="F2302" s="1" t="s">
        <v>175</v>
      </c>
      <c r="G2302" s="1" t="s">
        <v>101</v>
      </c>
      <c r="H2302">
        <v>8</v>
      </c>
      <c r="I2302">
        <v>6</v>
      </c>
      <c r="J2302">
        <v>11.26</v>
      </c>
      <c r="K2302" s="1" t="s">
        <v>175</v>
      </c>
      <c r="L2302" s="1" t="s">
        <v>101</v>
      </c>
      <c r="M2302" s="1" t="s">
        <v>515</v>
      </c>
      <c r="N2302" s="1" t="s">
        <v>72</v>
      </c>
      <c r="O2302" s="2">
        <v>21194</v>
      </c>
      <c r="P2302">
        <v>40</v>
      </c>
      <c r="Q2302" s="2">
        <v>34398</v>
      </c>
      <c r="R2302">
        <v>4</v>
      </c>
      <c r="S2302" s="1" t="s">
        <v>467</v>
      </c>
      <c r="T2302" s="1" t="s">
        <v>24</v>
      </c>
      <c r="U2302" s="1" t="s">
        <v>18</v>
      </c>
      <c r="V2302" s="1" t="s">
        <v>19</v>
      </c>
      <c r="W2302" s="1" t="s">
        <v>520</v>
      </c>
      <c r="X2302">
        <v>35.4</v>
      </c>
      <c r="Y2302" s="12">
        <v>0</v>
      </c>
      <c r="Z2302" s="1" t="s">
        <v>83</v>
      </c>
      <c r="AA2302">
        <v>21</v>
      </c>
      <c r="AB2302">
        <v>10</v>
      </c>
      <c r="AC2302" s="1" t="b">
        <v>0</v>
      </c>
      <c r="AD2302" s="1" t="s">
        <v>68</v>
      </c>
      <c r="AE2302" s="1" t="s">
        <v>15</v>
      </c>
    </row>
    <row r="2303" spans="1:31" x14ac:dyDescent="0.35">
      <c r="A2303" s="1" t="s">
        <v>171</v>
      </c>
      <c r="B2303">
        <v>10408</v>
      </c>
      <c r="C2303" s="1" t="s">
        <v>172</v>
      </c>
      <c r="D2303" s="1" t="s">
        <v>173</v>
      </c>
      <c r="E2303" s="1" t="s">
        <v>174</v>
      </c>
      <c r="F2303" s="1" t="s">
        <v>175</v>
      </c>
      <c r="G2303" s="1" t="s">
        <v>101</v>
      </c>
      <c r="H2303">
        <v>8</v>
      </c>
      <c r="I2303">
        <v>6</v>
      </c>
      <c r="J2303">
        <v>11.26</v>
      </c>
      <c r="K2303" s="1" t="s">
        <v>175</v>
      </c>
      <c r="L2303" s="1" t="s">
        <v>101</v>
      </c>
      <c r="M2303" s="1" t="s">
        <v>515</v>
      </c>
      <c r="N2303" s="1" t="s">
        <v>72</v>
      </c>
      <c r="O2303" s="2">
        <v>21194</v>
      </c>
      <c r="P2303">
        <v>40</v>
      </c>
      <c r="Q2303" s="2">
        <v>34398</v>
      </c>
      <c r="R2303">
        <v>4</v>
      </c>
      <c r="S2303" s="1" t="s">
        <v>467</v>
      </c>
      <c r="T2303" s="1" t="s">
        <v>24</v>
      </c>
      <c r="U2303" s="1" t="s">
        <v>18</v>
      </c>
      <c r="V2303" s="1" t="s">
        <v>19</v>
      </c>
      <c r="W2303" s="1" t="s">
        <v>520</v>
      </c>
      <c r="X2303">
        <v>1379</v>
      </c>
      <c r="Y2303" s="12">
        <v>0</v>
      </c>
      <c r="Z2303" s="1" t="s">
        <v>540</v>
      </c>
      <c r="AA2303">
        <v>17</v>
      </c>
      <c r="AB2303">
        <v>0</v>
      </c>
      <c r="AC2303" s="1" t="b">
        <v>0</v>
      </c>
      <c r="AD2303" s="1" t="s">
        <v>68</v>
      </c>
      <c r="AE2303" s="1" t="s">
        <v>15</v>
      </c>
    </row>
    <row r="2304" spans="1:31" x14ac:dyDescent="0.35">
      <c r="A2304" s="1" t="s">
        <v>171</v>
      </c>
      <c r="B2304">
        <v>10480</v>
      </c>
      <c r="C2304" s="1" t="s">
        <v>172</v>
      </c>
      <c r="D2304" s="1" t="s">
        <v>173</v>
      </c>
      <c r="E2304" s="1" t="s">
        <v>174</v>
      </c>
      <c r="F2304" s="1" t="s">
        <v>175</v>
      </c>
      <c r="G2304" s="1" t="s">
        <v>101</v>
      </c>
      <c r="H2304">
        <v>6</v>
      </c>
      <c r="I2304">
        <v>4</v>
      </c>
      <c r="J2304">
        <v>1.35</v>
      </c>
      <c r="K2304" s="1" t="s">
        <v>175</v>
      </c>
      <c r="L2304" s="1" t="s">
        <v>101</v>
      </c>
      <c r="M2304" s="1" t="s">
        <v>466</v>
      </c>
      <c r="N2304" s="1" t="s">
        <v>8</v>
      </c>
      <c r="O2304" s="2">
        <v>23194</v>
      </c>
      <c r="P2304">
        <v>34</v>
      </c>
      <c r="Q2304" s="2">
        <v>34259</v>
      </c>
      <c r="R2304">
        <v>4</v>
      </c>
      <c r="S2304" s="1" t="s">
        <v>467</v>
      </c>
      <c r="T2304" s="1" t="s">
        <v>11</v>
      </c>
      <c r="U2304" s="1" t="s">
        <v>12</v>
      </c>
      <c r="V2304" s="1"/>
      <c r="W2304" s="1" t="s">
        <v>468</v>
      </c>
      <c r="X2304">
        <v>228</v>
      </c>
      <c r="Y2304" s="12">
        <v>0</v>
      </c>
      <c r="Z2304" s="1" t="s">
        <v>514</v>
      </c>
      <c r="AA2304">
        <v>36</v>
      </c>
      <c r="AB2304">
        <v>0</v>
      </c>
      <c r="AC2304" s="1" t="b">
        <v>0</v>
      </c>
      <c r="AD2304" s="1" t="s">
        <v>14</v>
      </c>
      <c r="AE2304" s="1" t="s">
        <v>21</v>
      </c>
    </row>
    <row r="2305" spans="1:31" x14ac:dyDescent="0.35">
      <c r="A2305" s="1" t="s">
        <v>171</v>
      </c>
      <c r="B2305">
        <v>10480</v>
      </c>
      <c r="C2305" s="1" t="s">
        <v>172</v>
      </c>
      <c r="D2305" s="1" t="s">
        <v>173</v>
      </c>
      <c r="E2305" s="1" t="s">
        <v>174</v>
      </c>
      <c r="F2305" s="1" t="s">
        <v>175</v>
      </c>
      <c r="G2305" s="1" t="s">
        <v>101</v>
      </c>
      <c r="H2305">
        <v>6</v>
      </c>
      <c r="I2305">
        <v>4</v>
      </c>
      <c r="J2305">
        <v>1.35</v>
      </c>
      <c r="K2305" s="1" t="s">
        <v>175</v>
      </c>
      <c r="L2305" s="1" t="s">
        <v>101</v>
      </c>
      <c r="M2305" s="1" t="s">
        <v>466</v>
      </c>
      <c r="N2305" s="1" t="s">
        <v>8</v>
      </c>
      <c r="O2305" s="2">
        <v>23194</v>
      </c>
      <c r="P2305">
        <v>34</v>
      </c>
      <c r="Q2305" s="2">
        <v>34259</v>
      </c>
      <c r="R2305">
        <v>4</v>
      </c>
      <c r="S2305" s="1" t="s">
        <v>467</v>
      </c>
      <c r="T2305" s="1" t="s">
        <v>11</v>
      </c>
      <c r="U2305" s="1" t="s">
        <v>12</v>
      </c>
      <c r="V2305" s="1"/>
      <c r="W2305" s="1" t="s">
        <v>468</v>
      </c>
      <c r="X2305">
        <v>528</v>
      </c>
      <c r="Y2305" s="12">
        <v>0</v>
      </c>
      <c r="Z2305" s="1" t="s">
        <v>25</v>
      </c>
      <c r="AA2305">
        <v>79</v>
      </c>
      <c r="AB2305">
        <v>0</v>
      </c>
      <c r="AC2305" s="1" t="b">
        <v>0</v>
      </c>
      <c r="AD2305" s="1" t="s">
        <v>14</v>
      </c>
      <c r="AE2305" s="1" t="s">
        <v>21</v>
      </c>
    </row>
    <row r="2306" spans="1:31" x14ac:dyDescent="0.35">
      <c r="A2306" s="1" t="s">
        <v>171</v>
      </c>
      <c r="B2306">
        <v>10480</v>
      </c>
      <c r="C2306" s="1" t="s">
        <v>172</v>
      </c>
      <c r="D2306" s="1" t="s">
        <v>173</v>
      </c>
      <c r="E2306" s="1" t="s">
        <v>174</v>
      </c>
      <c r="F2306" s="1" t="s">
        <v>175</v>
      </c>
      <c r="G2306" s="1" t="s">
        <v>101</v>
      </c>
      <c r="H2306">
        <v>6</v>
      </c>
      <c r="I2306">
        <v>4</v>
      </c>
      <c r="J2306">
        <v>1.35</v>
      </c>
      <c r="K2306" s="1" t="s">
        <v>175</v>
      </c>
      <c r="L2306" s="1" t="s">
        <v>101</v>
      </c>
      <c r="M2306" s="1" t="s">
        <v>466</v>
      </c>
      <c r="N2306" s="1" t="s">
        <v>8</v>
      </c>
      <c r="O2306" s="2">
        <v>23194</v>
      </c>
      <c r="P2306">
        <v>34</v>
      </c>
      <c r="Q2306" s="2">
        <v>34259</v>
      </c>
      <c r="R2306">
        <v>4</v>
      </c>
      <c r="S2306" s="1" t="s">
        <v>467</v>
      </c>
      <c r="T2306" s="1" t="s">
        <v>11</v>
      </c>
      <c r="U2306" s="1" t="s">
        <v>12</v>
      </c>
      <c r="V2306" s="1"/>
      <c r="W2306" s="1" t="s">
        <v>470</v>
      </c>
      <c r="X2306">
        <v>228</v>
      </c>
      <c r="Y2306" s="12">
        <v>0</v>
      </c>
      <c r="Z2306" s="1" t="s">
        <v>514</v>
      </c>
      <c r="AA2306">
        <v>36</v>
      </c>
      <c r="AB2306">
        <v>0</v>
      </c>
      <c r="AC2306" s="1" t="b">
        <v>0</v>
      </c>
      <c r="AD2306" s="1" t="s">
        <v>14</v>
      </c>
      <c r="AE2306" s="1" t="s">
        <v>21</v>
      </c>
    </row>
    <row r="2307" spans="1:31" x14ac:dyDescent="0.35">
      <c r="A2307" s="1" t="s">
        <v>171</v>
      </c>
      <c r="B2307">
        <v>10480</v>
      </c>
      <c r="C2307" s="1" t="s">
        <v>172</v>
      </c>
      <c r="D2307" s="1" t="s">
        <v>173</v>
      </c>
      <c r="E2307" s="1" t="s">
        <v>174</v>
      </c>
      <c r="F2307" s="1" t="s">
        <v>175</v>
      </c>
      <c r="G2307" s="1" t="s">
        <v>101</v>
      </c>
      <c r="H2307">
        <v>6</v>
      </c>
      <c r="I2307">
        <v>4</v>
      </c>
      <c r="J2307">
        <v>1.35</v>
      </c>
      <c r="K2307" s="1" t="s">
        <v>175</v>
      </c>
      <c r="L2307" s="1" t="s">
        <v>101</v>
      </c>
      <c r="M2307" s="1" t="s">
        <v>466</v>
      </c>
      <c r="N2307" s="1" t="s">
        <v>8</v>
      </c>
      <c r="O2307" s="2">
        <v>23194</v>
      </c>
      <c r="P2307">
        <v>34</v>
      </c>
      <c r="Q2307" s="2">
        <v>34259</v>
      </c>
      <c r="R2307">
        <v>4</v>
      </c>
      <c r="S2307" s="1" t="s">
        <v>467</v>
      </c>
      <c r="T2307" s="1" t="s">
        <v>11</v>
      </c>
      <c r="U2307" s="1" t="s">
        <v>12</v>
      </c>
      <c r="V2307" s="1"/>
      <c r="W2307" s="1" t="s">
        <v>470</v>
      </c>
      <c r="X2307">
        <v>528</v>
      </c>
      <c r="Y2307" s="12">
        <v>0</v>
      </c>
      <c r="Z2307" s="1" t="s">
        <v>25</v>
      </c>
      <c r="AA2307">
        <v>79</v>
      </c>
      <c r="AB2307">
        <v>0</v>
      </c>
      <c r="AC2307" s="1" t="b">
        <v>0</v>
      </c>
      <c r="AD2307" s="1" t="s">
        <v>14</v>
      </c>
      <c r="AE2307" s="1" t="s">
        <v>21</v>
      </c>
    </row>
    <row r="2308" spans="1:31" x14ac:dyDescent="0.35">
      <c r="A2308" s="1" t="s">
        <v>171</v>
      </c>
      <c r="B2308">
        <v>10480</v>
      </c>
      <c r="C2308" s="1" t="s">
        <v>172</v>
      </c>
      <c r="D2308" s="1" t="s">
        <v>173</v>
      </c>
      <c r="E2308" s="1" t="s">
        <v>174</v>
      </c>
      <c r="F2308" s="1" t="s">
        <v>175</v>
      </c>
      <c r="G2308" s="1" t="s">
        <v>101</v>
      </c>
      <c r="H2308">
        <v>6</v>
      </c>
      <c r="I2308">
        <v>4</v>
      </c>
      <c r="J2308">
        <v>1.35</v>
      </c>
      <c r="K2308" s="1" t="s">
        <v>175</v>
      </c>
      <c r="L2308" s="1" t="s">
        <v>101</v>
      </c>
      <c r="M2308" s="1" t="s">
        <v>466</v>
      </c>
      <c r="N2308" s="1" t="s">
        <v>8</v>
      </c>
      <c r="O2308" s="2">
        <v>23194</v>
      </c>
      <c r="P2308">
        <v>34</v>
      </c>
      <c r="Q2308" s="2">
        <v>34259</v>
      </c>
      <c r="R2308">
        <v>4</v>
      </c>
      <c r="S2308" s="1" t="s">
        <v>467</v>
      </c>
      <c r="T2308" s="1" t="s">
        <v>11</v>
      </c>
      <c r="U2308" s="1" t="s">
        <v>12</v>
      </c>
      <c r="V2308" s="1"/>
      <c r="W2308" s="1" t="s">
        <v>471</v>
      </c>
      <c r="X2308">
        <v>228</v>
      </c>
      <c r="Y2308" s="12">
        <v>0</v>
      </c>
      <c r="Z2308" s="1" t="s">
        <v>514</v>
      </c>
      <c r="AA2308">
        <v>36</v>
      </c>
      <c r="AB2308">
        <v>0</v>
      </c>
      <c r="AC2308" s="1" t="b">
        <v>0</v>
      </c>
      <c r="AD2308" s="1" t="s">
        <v>14</v>
      </c>
      <c r="AE2308" s="1" t="s">
        <v>21</v>
      </c>
    </row>
    <row r="2309" spans="1:31" x14ac:dyDescent="0.35">
      <c r="A2309" s="1" t="s">
        <v>171</v>
      </c>
      <c r="B2309">
        <v>10480</v>
      </c>
      <c r="C2309" s="1" t="s">
        <v>172</v>
      </c>
      <c r="D2309" s="1" t="s">
        <v>173</v>
      </c>
      <c r="E2309" s="1" t="s">
        <v>174</v>
      </c>
      <c r="F2309" s="1" t="s">
        <v>175</v>
      </c>
      <c r="G2309" s="1" t="s">
        <v>101</v>
      </c>
      <c r="H2309">
        <v>6</v>
      </c>
      <c r="I2309">
        <v>4</v>
      </c>
      <c r="J2309">
        <v>1.35</v>
      </c>
      <c r="K2309" s="1" t="s">
        <v>175</v>
      </c>
      <c r="L2309" s="1" t="s">
        <v>101</v>
      </c>
      <c r="M2309" s="1" t="s">
        <v>466</v>
      </c>
      <c r="N2309" s="1" t="s">
        <v>8</v>
      </c>
      <c r="O2309" s="2">
        <v>23194</v>
      </c>
      <c r="P2309">
        <v>34</v>
      </c>
      <c r="Q2309" s="2">
        <v>34259</v>
      </c>
      <c r="R2309">
        <v>4</v>
      </c>
      <c r="S2309" s="1" t="s">
        <v>467</v>
      </c>
      <c r="T2309" s="1" t="s">
        <v>11</v>
      </c>
      <c r="U2309" s="1" t="s">
        <v>12</v>
      </c>
      <c r="V2309" s="1"/>
      <c r="W2309" s="1" t="s">
        <v>471</v>
      </c>
      <c r="X2309">
        <v>528</v>
      </c>
      <c r="Y2309" s="12">
        <v>0</v>
      </c>
      <c r="Z2309" s="1" t="s">
        <v>25</v>
      </c>
      <c r="AA2309">
        <v>79</v>
      </c>
      <c r="AB2309">
        <v>0</v>
      </c>
      <c r="AC2309" s="1" t="b">
        <v>0</v>
      </c>
      <c r="AD2309" s="1" t="s">
        <v>14</v>
      </c>
      <c r="AE2309" s="1" t="s">
        <v>21</v>
      </c>
    </row>
    <row r="2310" spans="1:31" x14ac:dyDescent="0.35">
      <c r="A2310" s="1" t="s">
        <v>171</v>
      </c>
      <c r="B2310">
        <v>10480</v>
      </c>
      <c r="C2310" s="1" t="s">
        <v>172</v>
      </c>
      <c r="D2310" s="1" t="s">
        <v>173</v>
      </c>
      <c r="E2310" s="1" t="s">
        <v>174</v>
      </c>
      <c r="F2310" s="1" t="s">
        <v>175</v>
      </c>
      <c r="G2310" s="1" t="s">
        <v>101</v>
      </c>
      <c r="H2310">
        <v>6</v>
      </c>
      <c r="I2310">
        <v>4</v>
      </c>
      <c r="J2310">
        <v>1.35</v>
      </c>
      <c r="K2310" s="1" t="s">
        <v>175</v>
      </c>
      <c r="L2310" s="1" t="s">
        <v>101</v>
      </c>
      <c r="M2310" s="1" t="s">
        <v>466</v>
      </c>
      <c r="N2310" s="1" t="s">
        <v>8</v>
      </c>
      <c r="O2310" s="2">
        <v>23194</v>
      </c>
      <c r="P2310">
        <v>34</v>
      </c>
      <c r="Q2310" s="2">
        <v>34259</v>
      </c>
      <c r="R2310">
        <v>4</v>
      </c>
      <c r="S2310" s="1" t="s">
        <v>467</v>
      </c>
      <c r="T2310" s="1" t="s">
        <v>11</v>
      </c>
      <c r="U2310" s="1" t="s">
        <v>12</v>
      </c>
      <c r="V2310" s="1"/>
      <c r="W2310" s="1" t="s">
        <v>17</v>
      </c>
      <c r="X2310">
        <v>228</v>
      </c>
      <c r="Y2310" s="12">
        <v>0</v>
      </c>
      <c r="Z2310" s="1" t="s">
        <v>514</v>
      </c>
      <c r="AA2310">
        <v>36</v>
      </c>
      <c r="AB2310">
        <v>0</v>
      </c>
      <c r="AC2310" s="1" t="b">
        <v>0</v>
      </c>
      <c r="AD2310" s="1" t="s">
        <v>14</v>
      </c>
      <c r="AE2310" s="1" t="s">
        <v>21</v>
      </c>
    </row>
    <row r="2311" spans="1:31" x14ac:dyDescent="0.35">
      <c r="A2311" s="1" t="s">
        <v>171</v>
      </c>
      <c r="B2311">
        <v>10480</v>
      </c>
      <c r="C2311" s="1" t="s">
        <v>172</v>
      </c>
      <c r="D2311" s="1" t="s">
        <v>173</v>
      </c>
      <c r="E2311" s="1" t="s">
        <v>174</v>
      </c>
      <c r="F2311" s="1" t="s">
        <v>175</v>
      </c>
      <c r="G2311" s="1" t="s">
        <v>101</v>
      </c>
      <c r="H2311">
        <v>6</v>
      </c>
      <c r="I2311">
        <v>4</v>
      </c>
      <c r="J2311">
        <v>1.35</v>
      </c>
      <c r="K2311" s="1" t="s">
        <v>175</v>
      </c>
      <c r="L2311" s="1" t="s">
        <v>101</v>
      </c>
      <c r="M2311" s="1" t="s">
        <v>466</v>
      </c>
      <c r="N2311" s="1" t="s">
        <v>8</v>
      </c>
      <c r="O2311" s="2">
        <v>23194</v>
      </c>
      <c r="P2311">
        <v>34</v>
      </c>
      <c r="Q2311" s="2">
        <v>34259</v>
      </c>
      <c r="R2311">
        <v>4</v>
      </c>
      <c r="S2311" s="1" t="s">
        <v>467</v>
      </c>
      <c r="T2311" s="1" t="s">
        <v>11</v>
      </c>
      <c r="U2311" s="1" t="s">
        <v>12</v>
      </c>
      <c r="V2311" s="1"/>
      <c r="W2311" s="1" t="s">
        <v>17</v>
      </c>
      <c r="X2311">
        <v>528</v>
      </c>
      <c r="Y2311" s="12">
        <v>0</v>
      </c>
      <c r="Z2311" s="1" t="s">
        <v>25</v>
      </c>
      <c r="AA2311">
        <v>79</v>
      </c>
      <c r="AB2311">
        <v>0</v>
      </c>
      <c r="AC2311" s="1" t="b">
        <v>0</v>
      </c>
      <c r="AD2311" s="1" t="s">
        <v>14</v>
      </c>
      <c r="AE2311" s="1" t="s">
        <v>21</v>
      </c>
    </row>
    <row r="2312" spans="1:31" x14ac:dyDescent="0.35">
      <c r="A2312" s="1" t="s">
        <v>171</v>
      </c>
      <c r="B2312">
        <v>10480</v>
      </c>
      <c r="C2312" s="1" t="s">
        <v>172</v>
      </c>
      <c r="D2312" s="1" t="s">
        <v>173</v>
      </c>
      <c r="E2312" s="1" t="s">
        <v>174</v>
      </c>
      <c r="F2312" s="1" t="s">
        <v>175</v>
      </c>
      <c r="G2312" s="1" t="s">
        <v>101</v>
      </c>
      <c r="H2312">
        <v>6</v>
      </c>
      <c r="I2312">
        <v>4</v>
      </c>
      <c r="J2312">
        <v>1.35</v>
      </c>
      <c r="K2312" s="1" t="s">
        <v>175</v>
      </c>
      <c r="L2312" s="1" t="s">
        <v>101</v>
      </c>
      <c r="M2312" s="1" t="s">
        <v>466</v>
      </c>
      <c r="N2312" s="1" t="s">
        <v>8</v>
      </c>
      <c r="O2312" s="2">
        <v>23194</v>
      </c>
      <c r="P2312">
        <v>34</v>
      </c>
      <c r="Q2312" s="2">
        <v>34259</v>
      </c>
      <c r="R2312">
        <v>4</v>
      </c>
      <c r="S2312" s="1" t="s">
        <v>467</v>
      </c>
      <c r="T2312" s="1" t="s">
        <v>11</v>
      </c>
      <c r="U2312" s="1" t="s">
        <v>12</v>
      </c>
      <c r="V2312" s="1"/>
      <c r="W2312" s="1" t="s">
        <v>24</v>
      </c>
      <c r="X2312">
        <v>228</v>
      </c>
      <c r="Y2312" s="12">
        <v>0</v>
      </c>
      <c r="Z2312" s="1" t="s">
        <v>514</v>
      </c>
      <c r="AA2312">
        <v>36</v>
      </c>
      <c r="AB2312">
        <v>0</v>
      </c>
      <c r="AC2312" s="1" t="b">
        <v>0</v>
      </c>
      <c r="AD2312" s="1" t="s">
        <v>14</v>
      </c>
      <c r="AE2312" s="1" t="s">
        <v>21</v>
      </c>
    </row>
    <row r="2313" spans="1:31" x14ac:dyDescent="0.35">
      <c r="A2313" s="1" t="s">
        <v>171</v>
      </c>
      <c r="B2313">
        <v>10480</v>
      </c>
      <c r="C2313" s="1" t="s">
        <v>172</v>
      </c>
      <c r="D2313" s="1" t="s">
        <v>173</v>
      </c>
      <c r="E2313" s="1" t="s">
        <v>174</v>
      </c>
      <c r="F2313" s="1" t="s">
        <v>175</v>
      </c>
      <c r="G2313" s="1" t="s">
        <v>101</v>
      </c>
      <c r="H2313">
        <v>6</v>
      </c>
      <c r="I2313">
        <v>4</v>
      </c>
      <c r="J2313">
        <v>1.35</v>
      </c>
      <c r="K2313" s="1" t="s">
        <v>175</v>
      </c>
      <c r="L2313" s="1" t="s">
        <v>101</v>
      </c>
      <c r="M2313" s="1" t="s">
        <v>466</v>
      </c>
      <c r="N2313" s="1" t="s">
        <v>8</v>
      </c>
      <c r="O2313" s="2">
        <v>23194</v>
      </c>
      <c r="P2313">
        <v>34</v>
      </c>
      <c r="Q2313" s="2">
        <v>34259</v>
      </c>
      <c r="R2313">
        <v>4</v>
      </c>
      <c r="S2313" s="1" t="s">
        <v>467</v>
      </c>
      <c r="T2313" s="1" t="s">
        <v>11</v>
      </c>
      <c r="U2313" s="1" t="s">
        <v>12</v>
      </c>
      <c r="V2313" s="1"/>
      <c r="W2313" s="1" t="s">
        <v>24</v>
      </c>
      <c r="X2313">
        <v>528</v>
      </c>
      <c r="Y2313" s="12">
        <v>0</v>
      </c>
      <c r="Z2313" s="1" t="s">
        <v>25</v>
      </c>
      <c r="AA2313">
        <v>79</v>
      </c>
      <c r="AB2313">
        <v>0</v>
      </c>
      <c r="AC2313" s="1" t="b">
        <v>0</v>
      </c>
      <c r="AD2313" s="1" t="s">
        <v>14</v>
      </c>
      <c r="AE2313" s="1" t="s">
        <v>21</v>
      </c>
    </row>
    <row r="2314" spans="1:31" x14ac:dyDescent="0.35">
      <c r="A2314" s="1" t="s">
        <v>171</v>
      </c>
      <c r="B2314">
        <v>10634</v>
      </c>
      <c r="C2314" s="1" t="s">
        <v>172</v>
      </c>
      <c r="D2314" s="1" t="s">
        <v>173</v>
      </c>
      <c r="E2314" s="1" t="s">
        <v>174</v>
      </c>
      <c r="F2314" s="1" t="s">
        <v>175</v>
      </c>
      <c r="G2314" s="1" t="s">
        <v>101</v>
      </c>
      <c r="H2314">
        <v>4</v>
      </c>
      <c r="I2314">
        <v>6</v>
      </c>
      <c r="J2314">
        <v>487.38</v>
      </c>
      <c r="K2314" s="1" t="s">
        <v>175</v>
      </c>
      <c r="L2314" s="1" t="s">
        <v>101</v>
      </c>
      <c r="M2314" s="1" t="s">
        <v>472</v>
      </c>
      <c r="N2314" s="1" t="s">
        <v>8</v>
      </c>
      <c r="O2314" s="2">
        <v>13777</v>
      </c>
      <c r="P2314">
        <v>60</v>
      </c>
      <c r="Q2314" s="2">
        <v>34092</v>
      </c>
      <c r="R2314">
        <v>5</v>
      </c>
      <c r="S2314" s="1" t="s">
        <v>467</v>
      </c>
      <c r="T2314" s="1" t="s">
        <v>17</v>
      </c>
      <c r="U2314" s="1" t="s">
        <v>18</v>
      </c>
      <c r="V2314" s="1" t="s">
        <v>19</v>
      </c>
      <c r="W2314" s="1" t="s">
        <v>473</v>
      </c>
      <c r="X2314">
        <v>1050</v>
      </c>
      <c r="Y2314" s="12">
        <v>0</v>
      </c>
      <c r="Z2314" s="1" t="s">
        <v>543</v>
      </c>
      <c r="AA2314">
        <v>15</v>
      </c>
      <c r="AB2314">
        <v>10</v>
      </c>
      <c r="AC2314" s="1" t="b">
        <v>0</v>
      </c>
      <c r="AD2314" s="1" t="s">
        <v>20</v>
      </c>
      <c r="AE2314" s="1" t="s">
        <v>26</v>
      </c>
    </row>
    <row r="2315" spans="1:31" x14ac:dyDescent="0.35">
      <c r="A2315" s="1" t="s">
        <v>171</v>
      </c>
      <c r="B2315">
        <v>10634</v>
      </c>
      <c r="C2315" s="1" t="s">
        <v>172</v>
      </c>
      <c r="D2315" s="1" t="s">
        <v>173</v>
      </c>
      <c r="E2315" s="1" t="s">
        <v>174</v>
      </c>
      <c r="F2315" s="1" t="s">
        <v>175</v>
      </c>
      <c r="G2315" s="1" t="s">
        <v>101</v>
      </c>
      <c r="H2315">
        <v>4</v>
      </c>
      <c r="I2315">
        <v>6</v>
      </c>
      <c r="J2315">
        <v>487.38</v>
      </c>
      <c r="K2315" s="1" t="s">
        <v>175</v>
      </c>
      <c r="L2315" s="1" t="s">
        <v>101</v>
      </c>
      <c r="M2315" s="1" t="s">
        <v>472</v>
      </c>
      <c r="N2315" s="1" t="s">
        <v>8</v>
      </c>
      <c r="O2315" s="2">
        <v>13777</v>
      </c>
      <c r="P2315">
        <v>60</v>
      </c>
      <c r="Q2315" s="2">
        <v>34092</v>
      </c>
      <c r="R2315">
        <v>5</v>
      </c>
      <c r="S2315" s="1" t="s">
        <v>467</v>
      </c>
      <c r="T2315" s="1" t="s">
        <v>17</v>
      </c>
      <c r="U2315" s="1" t="s">
        <v>18</v>
      </c>
      <c r="V2315" s="1" t="s">
        <v>19</v>
      </c>
      <c r="W2315" s="1" t="s">
        <v>473</v>
      </c>
      <c r="X2315">
        <v>3125</v>
      </c>
      <c r="Y2315" s="12">
        <v>0</v>
      </c>
      <c r="Z2315" s="1" t="s">
        <v>95</v>
      </c>
      <c r="AA2315">
        <v>42</v>
      </c>
      <c r="AB2315">
        <v>0</v>
      </c>
      <c r="AC2315" s="1" t="b">
        <v>0</v>
      </c>
      <c r="AD2315" s="1" t="s">
        <v>20</v>
      </c>
      <c r="AE2315" s="1" t="s">
        <v>26</v>
      </c>
    </row>
    <row r="2316" spans="1:31" x14ac:dyDescent="0.35">
      <c r="A2316" s="1" t="s">
        <v>171</v>
      </c>
      <c r="B2316">
        <v>10634</v>
      </c>
      <c r="C2316" s="1" t="s">
        <v>172</v>
      </c>
      <c r="D2316" s="1" t="s">
        <v>173</v>
      </c>
      <c r="E2316" s="1" t="s">
        <v>174</v>
      </c>
      <c r="F2316" s="1" t="s">
        <v>175</v>
      </c>
      <c r="G2316" s="1" t="s">
        <v>101</v>
      </c>
      <c r="H2316">
        <v>4</v>
      </c>
      <c r="I2316">
        <v>6</v>
      </c>
      <c r="J2316">
        <v>487.38</v>
      </c>
      <c r="K2316" s="1" t="s">
        <v>175</v>
      </c>
      <c r="L2316" s="1" t="s">
        <v>101</v>
      </c>
      <c r="M2316" s="1" t="s">
        <v>472</v>
      </c>
      <c r="N2316" s="1" t="s">
        <v>8</v>
      </c>
      <c r="O2316" s="2">
        <v>13777</v>
      </c>
      <c r="P2316">
        <v>60</v>
      </c>
      <c r="Q2316" s="2">
        <v>34092</v>
      </c>
      <c r="R2316">
        <v>5</v>
      </c>
      <c r="S2316" s="1" t="s">
        <v>467</v>
      </c>
      <c r="T2316" s="1" t="s">
        <v>17</v>
      </c>
      <c r="U2316" s="1" t="s">
        <v>18</v>
      </c>
      <c r="V2316" s="1" t="s">
        <v>19</v>
      </c>
      <c r="W2316" s="1" t="s">
        <v>473</v>
      </c>
      <c r="X2316">
        <v>795</v>
      </c>
      <c r="Y2316" s="12">
        <v>0</v>
      </c>
      <c r="Z2316" s="1" t="s">
        <v>70</v>
      </c>
      <c r="AA2316">
        <v>20</v>
      </c>
      <c r="AB2316">
        <v>10</v>
      </c>
      <c r="AC2316" s="1" t="b">
        <v>0</v>
      </c>
      <c r="AD2316" s="1" t="s">
        <v>20</v>
      </c>
      <c r="AE2316" s="1" t="s">
        <v>26</v>
      </c>
    </row>
    <row r="2317" spans="1:31" x14ac:dyDescent="0.35">
      <c r="A2317" s="1" t="s">
        <v>171</v>
      </c>
      <c r="B2317">
        <v>10634</v>
      </c>
      <c r="C2317" s="1" t="s">
        <v>172</v>
      </c>
      <c r="D2317" s="1" t="s">
        <v>173</v>
      </c>
      <c r="E2317" s="1" t="s">
        <v>174</v>
      </c>
      <c r="F2317" s="1" t="s">
        <v>175</v>
      </c>
      <c r="G2317" s="1" t="s">
        <v>101</v>
      </c>
      <c r="H2317">
        <v>4</v>
      </c>
      <c r="I2317">
        <v>6</v>
      </c>
      <c r="J2317">
        <v>487.38</v>
      </c>
      <c r="K2317" s="1" t="s">
        <v>175</v>
      </c>
      <c r="L2317" s="1" t="s">
        <v>101</v>
      </c>
      <c r="M2317" s="1" t="s">
        <v>472</v>
      </c>
      <c r="N2317" s="1" t="s">
        <v>8</v>
      </c>
      <c r="O2317" s="2">
        <v>13777</v>
      </c>
      <c r="P2317">
        <v>60</v>
      </c>
      <c r="Q2317" s="2">
        <v>34092</v>
      </c>
      <c r="R2317">
        <v>5</v>
      </c>
      <c r="S2317" s="1" t="s">
        <v>467</v>
      </c>
      <c r="T2317" s="1" t="s">
        <v>17</v>
      </c>
      <c r="U2317" s="1" t="s">
        <v>18</v>
      </c>
      <c r="V2317" s="1" t="s">
        <v>19</v>
      </c>
      <c r="W2317" s="1" t="s">
        <v>473</v>
      </c>
      <c r="X2317">
        <v>15.5</v>
      </c>
      <c r="Y2317" s="12">
        <v>0</v>
      </c>
      <c r="Z2317" s="1" t="s">
        <v>51</v>
      </c>
      <c r="AA2317">
        <v>125</v>
      </c>
      <c r="AB2317">
        <v>25</v>
      </c>
      <c r="AC2317" s="1" t="b">
        <v>0</v>
      </c>
      <c r="AD2317" s="1" t="s">
        <v>20</v>
      </c>
      <c r="AE2317" s="1" t="s">
        <v>26</v>
      </c>
    </row>
    <row r="2318" spans="1:31" x14ac:dyDescent="0.35">
      <c r="A2318" s="1" t="s">
        <v>171</v>
      </c>
      <c r="B2318">
        <v>10634</v>
      </c>
      <c r="C2318" s="1" t="s">
        <v>172</v>
      </c>
      <c r="D2318" s="1" t="s">
        <v>173</v>
      </c>
      <c r="E2318" s="1" t="s">
        <v>174</v>
      </c>
      <c r="F2318" s="1" t="s">
        <v>175</v>
      </c>
      <c r="G2318" s="1" t="s">
        <v>101</v>
      </c>
      <c r="H2318">
        <v>4</v>
      </c>
      <c r="I2318">
        <v>6</v>
      </c>
      <c r="J2318">
        <v>487.38</v>
      </c>
      <c r="K2318" s="1" t="s">
        <v>175</v>
      </c>
      <c r="L2318" s="1" t="s">
        <v>101</v>
      </c>
      <c r="M2318" s="1" t="s">
        <v>472</v>
      </c>
      <c r="N2318" s="1" t="s">
        <v>8</v>
      </c>
      <c r="O2318" s="2">
        <v>13777</v>
      </c>
      <c r="P2318">
        <v>60</v>
      </c>
      <c r="Q2318" s="2">
        <v>34092</v>
      </c>
      <c r="R2318">
        <v>5</v>
      </c>
      <c r="S2318" s="1" t="s">
        <v>467</v>
      </c>
      <c r="T2318" s="1" t="s">
        <v>17</v>
      </c>
      <c r="U2318" s="1" t="s">
        <v>18</v>
      </c>
      <c r="V2318" s="1" t="s">
        <v>19</v>
      </c>
      <c r="W2318" s="1" t="s">
        <v>556</v>
      </c>
      <c r="X2318">
        <v>1050</v>
      </c>
      <c r="Y2318" s="12">
        <v>0</v>
      </c>
      <c r="Z2318" s="1" t="s">
        <v>543</v>
      </c>
      <c r="AA2318">
        <v>15</v>
      </c>
      <c r="AB2318">
        <v>10</v>
      </c>
      <c r="AC2318" s="1" t="b">
        <v>0</v>
      </c>
      <c r="AD2318" s="1" t="s">
        <v>20</v>
      </c>
      <c r="AE2318" s="1" t="s">
        <v>26</v>
      </c>
    </row>
    <row r="2319" spans="1:31" x14ac:dyDescent="0.35">
      <c r="A2319" s="1" t="s">
        <v>171</v>
      </c>
      <c r="B2319">
        <v>10634</v>
      </c>
      <c r="C2319" s="1" t="s">
        <v>172</v>
      </c>
      <c r="D2319" s="1" t="s">
        <v>173</v>
      </c>
      <c r="E2319" s="1" t="s">
        <v>174</v>
      </c>
      <c r="F2319" s="1" t="s">
        <v>175</v>
      </c>
      <c r="G2319" s="1" t="s">
        <v>101</v>
      </c>
      <c r="H2319">
        <v>4</v>
      </c>
      <c r="I2319">
        <v>6</v>
      </c>
      <c r="J2319">
        <v>487.38</v>
      </c>
      <c r="K2319" s="1" t="s">
        <v>175</v>
      </c>
      <c r="L2319" s="1" t="s">
        <v>101</v>
      </c>
      <c r="M2319" s="1" t="s">
        <v>472</v>
      </c>
      <c r="N2319" s="1" t="s">
        <v>8</v>
      </c>
      <c r="O2319" s="2">
        <v>13777</v>
      </c>
      <c r="P2319">
        <v>60</v>
      </c>
      <c r="Q2319" s="2">
        <v>34092</v>
      </c>
      <c r="R2319">
        <v>5</v>
      </c>
      <c r="S2319" s="1" t="s">
        <v>467</v>
      </c>
      <c r="T2319" s="1" t="s">
        <v>17</v>
      </c>
      <c r="U2319" s="1" t="s">
        <v>18</v>
      </c>
      <c r="V2319" s="1" t="s">
        <v>19</v>
      </c>
      <c r="W2319" s="1" t="s">
        <v>556</v>
      </c>
      <c r="X2319">
        <v>3125</v>
      </c>
      <c r="Y2319" s="12">
        <v>0</v>
      </c>
      <c r="Z2319" s="1" t="s">
        <v>95</v>
      </c>
      <c r="AA2319">
        <v>42</v>
      </c>
      <c r="AB2319">
        <v>0</v>
      </c>
      <c r="AC2319" s="1" t="b">
        <v>0</v>
      </c>
      <c r="AD2319" s="1" t="s">
        <v>20</v>
      </c>
      <c r="AE2319" s="1" t="s">
        <v>26</v>
      </c>
    </row>
    <row r="2320" spans="1:31" x14ac:dyDescent="0.35">
      <c r="A2320" s="1" t="s">
        <v>171</v>
      </c>
      <c r="B2320">
        <v>10634</v>
      </c>
      <c r="C2320" s="1" t="s">
        <v>172</v>
      </c>
      <c r="D2320" s="1" t="s">
        <v>173</v>
      </c>
      <c r="E2320" s="1" t="s">
        <v>174</v>
      </c>
      <c r="F2320" s="1" t="s">
        <v>175</v>
      </c>
      <c r="G2320" s="1" t="s">
        <v>101</v>
      </c>
      <c r="H2320">
        <v>4</v>
      </c>
      <c r="I2320">
        <v>6</v>
      </c>
      <c r="J2320">
        <v>487.38</v>
      </c>
      <c r="K2320" s="1" t="s">
        <v>175</v>
      </c>
      <c r="L2320" s="1" t="s">
        <v>101</v>
      </c>
      <c r="M2320" s="1" t="s">
        <v>472</v>
      </c>
      <c r="N2320" s="1" t="s">
        <v>8</v>
      </c>
      <c r="O2320" s="2">
        <v>13777</v>
      </c>
      <c r="P2320">
        <v>60</v>
      </c>
      <c r="Q2320" s="2">
        <v>34092</v>
      </c>
      <c r="R2320">
        <v>5</v>
      </c>
      <c r="S2320" s="1" t="s">
        <v>467</v>
      </c>
      <c r="T2320" s="1" t="s">
        <v>17</v>
      </c>
      <c r="U2320" s="1" t="s">
        <v>18</v>
      </c>
      <c r="V2320" s="1" t="s">
        <v>19</v>
      </c>
      <c r="W2320" s="1" t="s">
        <v>556</v>
      </c>
      <c r="X2320">
        <v>795</v>
      </c>
      <c r="Y2320" s="12">
        <v>0</v>
      </c>
      <c r="Z2320" s="1" t="s">
        <v>70</v>
      </c>
      <c r="AA2320">
        <v>20</v>
      </c>
      <c r="AB2320">
        <v>10</v>
      </c>
      <c r="AC2320" s="1" t="b">
        <v>0</v>
      </c>
      <c r="AD2320" s="1" t="s">
        <v>20</v>
      </c>
      <c r="AE2320" s="1" t="s">
        <v>26</v>
      </c>
    </row>
    <row r="2321" spans="1:31" x14ac:dyDescent="0.35">
      <c r="A2321" s="1" t="s">
        <v>171</v>
      </c>
      <c r="B2321">
        <v>10634</v>
      </c>
      <c r="C2321" s="1" t="s">
        <v>172</v>
      </c>
      <c r="D2321" s="1" t="s">
        <v>173</v>
      </c>
      <c r="E2321" s="1" t="s">
        <v>174</v>
      </c>
      <c r="F2321" s="1" t="s">
        <v>175</v>
      </c>
      <c r="G2321" s="1" t="s">
        <v>101</v>
      </c>
      <c r="H2321">
        <v>4</v>
      </c>
      <c r="I2321">
        <v>6</v>
      </c>
      <c r="J2321">
        <v>487.38</v>
      </c>
      <c r="K2321" s="1" t="s">
        <v>175</v>
      </c>
      <c r="L2321" s="1" t="s">
        <v>101</v>
      </c>
      <c r="M2321" s="1" t="s">
        <v>472</v>
      </c>
      <c r="N2321" s="1" t="s">
        <v>8</v>
      </c>
      <c r="O2321" s="2">
        <v>13777</v>
      </c>
      <c r="P2321">
        <v>60</v>
      </c>
      <c r="Q2321" s="2">
        <v>34092</v>
      </c>
      <c r="R2321">
        <v>5</v>
      </c>
      <c r="S2321" s="1" t="s">
        <v>467</v>
      </c>
      <c r="T2321" s="1" t="s">
        <v>17</v>
      </c>
      <c r="U2321" s="1" t="s">
        <v>18</v>
      </c>
      <c r="V2321" s="1" t="s">
        <v>19</v>
      </c>
      <c r="W2321" s="1" t="s">
        <v>556</v>
      </c>
      <c r="X2321">
        <v>15.5</v>
      </c>
      <c r="Y2321" s="12">
        <v>0</v>
      </c>
      <c r="Z2321" s="1" t="s">
        <v>51</v>
      </c>
      <c r="AA2321">
        <v>125</v>
      </c>
      <c r="AB2321">
        <v>25</v>
      </c>
      <c r="AC2321" s="1" t="b">
        <v>0</v>
      </c>
      <c r="AD2321" s="1" t="s">
        <v>20</v>
      </c>
      <c r="AE2321" s="1" t="s">
        <v>26</v>
      </c>
    </row>
    <row r="2322" spans="1:31" x14ac:dyDescent="0.35">
      <c r="A2322" s="1" t="s">
        <v>171</v>
      </c>
      <c r="B2322">
        <v>10634</v>
      </c>
      <c r="C2322" s="1" t="s">
        <v>172</v>
      </c>
      <c r="D2322" s="1" t="s">
        <v>173</v>
      </c>
      <c r="E2322" s="1" t="s">
        <v>174</v>
      </c>
      <c r="F2322" s="1" t="s">
        <v>175</v>
      </c>
      <c r="G2322" s="1" t="s">
        <v>101</v>
      </c>
      <c r="H2322">
        <v>4</v>
      </c>
      <c r="I2322">
        <v>6</v>
      </c>
      <c r="J2322">
        <v>487.38</v>
      </c>
      <c r="K2322" s="1" t="s">
        <v>175</v>
      </c>
      <c r="L2322" s="1" t="s">
        <v>101</v>
      </c>
      <c r="M2322" s="1" t="s">
        <v>472</v>
      </c>
      <c r="N2322" s="1" t="s">
        <v>8</v>
      </c>
      <c r="O2322" s="2">
        <v>13777</v>
      </c>
      <c r="P2322">
        <v>60</v>
      </c>
      <c r="Q2322" s="2">
        <v>34092</v>
      </c>
      <c r="R2322">
        <v>5</v>
      </c>
      <c r="S2322" s="1" t="s">
        <v>467</v>
      </c>
      <c r="T2322" s="1" t="s">
        <v>17</v>
      </c>
      <c r="U2322" s="1" t="s">
        <v>18</v>
      </c>
      <c r="V2322" s="1" t="s">
        <v>19</v>
      </c>
      <c r="W2322" s="1" t="s">
        <v>476</v>
      </c>
      <c r="X2322">
        <v>1050</v>
      </c>
      <c r="Y2322" s="12">
        <v>0</v>
      </c>
      <c r="Z2322" s="1" t="s">
        <v>543</v>
      </c>
      <c r="AA2322">
        <v>15</v>
      </c>
      <c r="AB2322">
        <v>10</v>
      </c>
      <c r="AC2322" s="1" t="b">
        <v>0</v>
      </c>
      <c r="AD2322" s="1" t="s">
        <v>20</v>
      </c>
      <c r="AE2322" s="1" t="s">
        <v>26</v>
      </c>
    </row>
    <row r="2323" spans="1:31" x14ac:dyDescent="0.35">
      <c r="A2323" s="1" t="s">
        <v>171</v>
      </c>
      <c r="B2323">
        <v>10634</v>
      </c>
      <c r="C2323" s="1" t="s">
        <v>172</v>
      </c>
      <c r="D2323" s="1" t="s">
        <v>173</v>
      </c>
      <c r="E2323" s="1" t="s">
        <v>174</v>
      </c>
      <c r="F2323" s="1" t="s">
        <v>175</v>
      </c>
      <c r="G2323" s="1" t="s">
        <v>101</v>
      </c>
      <c r="H2323">
        <v>4</v>
      </c>
      <c r="I2323">
        <v>6</v>
      </c>
      <c r="J2323">
        <v>487.38</v>
      </c>
      <c r="K2323" s="1" t="s">
        <v>175</v>
      </c>
      <c r="L2323" s="1" t="s">
        <v>101</v>
      </c>
      <c r="M2323" s="1" t="s">
        <v>472</v>
      </c>
      <c r="N2323" s="1" t="s">
        <v>8</v>
      </c>
      <c r="O2323" s="2">
        <v>13777</v>
      </c>
      <c r="P2323">
        <v>60</v>
      </c>
      <c r="Q2323" s="2">
        <v>34092</v>
      </c>
      <c r="R2323">
        <v>5</v>
      </c>
      <c r="S2323" s="1" t="s">
        <v>467</v>
      </c>
      <c r="T2323" s="1" t="s">
        <v>17</v>
      </c>
      <c r="U2323" s="1" t="s">
        <v>18</v>
      </c>
      <c r="V2323" s="1" t="s">
        <v>19</v>
      </c>
      <c r="W2323" s="1" t="s">
        <v>476</v>
      </c>
      <c r="X2323">
        <v>3125</v>
      </c>
      <c r="Y2323" s="12">
        <v>0</v>
      </c>
      <c r="Z2323" s="1" t="s">
        <v>95</v>
      </c>
      <c r="AA2323">
        <v>42</v>
      </c>
      <c r="AB2323">
        <v>0</v>
      </c>
      <c r="AC2323" s="1" t="b">
        <v>0</v>
      </c>
      <c r="AD2323" s="1" t="s">
        <v>20</v>
      </c>
      <c r="AE2323" s="1" t="s">
        <v>26</v>
      </c>
    </row>
    <row r="2324" spans="1:31" x14ac:dyDescent="0.35">
      <c r="A2324" s="1" t="s">
        <v>171</v>
      </c>
      <c r="B2324">
        <v>10634</v>
      </c>
      <c r="C2324" s="1" t="s">
        <v>172</v>
      </c>
      <c r="D2324" s="1" t="s">
        <v>173</v>
      </c>
      <c r="E2324" s="1" t="s">
        <v>174</v>
      </c>
      <c r="F2324" s="1" t="s">
        <v>175</v>
      </c>
      <c r="G2324" s="1" t="s">
        <v>101</v>
      </c>
      <c r="H2324">
        <v>4</v>
      </c>
      <c r="I2324">
        <v>6</v>
      </c>
      <c r="J2324">
        <v>487.38</v>
      </c>
      <c r="K2324" s="1" t="s">
        <v>175</v>
      </c>
      <c r="L2324" s="1" t="s">
        <v>101</v>
      </c>
      <c r="M2324" s="1" t="s">
        <v>472</v>
      </c>
      <c r="N2324" s="1" t="s">
        <v>8</v>
      </c>
      <c r="O2324" s="2">
        <v>13777</v>
      </c>
      <c r="P2324">
        <v>60</v>
      </c>
      <c r="Q2324" s="2">
        <v>34092</v>
      </c>
      <c r="R2324">
        <v>5</v>
      </c>
      <c r="S2324" s="1" t="s">
        <v>467</v>
      </c>
      <c r="T2324" s="1" t="s">
        <v>17</v>
      </c>
      <c r="U2324" s="1" t="s">
        <v>18</v>
      </c>
      <c r="V2324" s="1" t="s">
        <v>19</v>
      </c>
      <c r="W2324" s="1" t="s">
        <v>476</v>
      </c>
      <c r="X2324">
        <v>795</v>
      </c>
      <c r="Y2324" s="12">
        <v>0</v>
      </c>
      <c r="Z2324" s="1" t="s">
        <v>70</v>
      </c>
      <c r="AA2324">
        <v>20</v>
      </c>
      <c r="AB2324">
        <v>10</v>
      </c>
      <c r="AC2324" s="1" t="b">
        <v>0</v>
      </c>
      <c r="AD2324" s="1" t="s">
        <v>20</v>
      </c>
      <c r="AE2324" s="1" t="s">
        <v>26</v>
      </c>
    </row>
    <row r="2325" spans="1:31" x14ac:dyDescent="0.35">
      <c r="A2325" s="1" t="s">
        <v>171</v>
      </c>
      <c r="B2325">
        <v>10634</v>
      </c>
      <c r="C2325" s="1" t="s">
        <v>172</v>
      </c>
      <c r="D2325" s="1" t="s">
        <v>173</v>
      </c>
      <c r="E2325" s="1" t="s">
        <v>174</v>
      </c>
      <c r="F2325" s="1" t="s">
        <v>175</v>
      </c>
      <c r="G2325" s="1" t="s">
        <v>101</v>
      </c>
      <c r="H2325">
        <v>4</v>
      </c>
      <c r="I2325">
        <v>6</v>
      </c>
      <c r="J2325">
        <v>487.38</v>
      </c>
      <c r="K2325" s="1" t="s">
        <v>175</v>
      </c>
      <c r="L2325" s="1" t="s">
        <v>101</v>
      </c>
      <c r="M2325" s="1" t="s">
        <v>472</v>
      </c>
      <c r="N2325" s="1" t="s">
        <v>8</v>
      </c>
      <c r="O2325" s="2">
        <v>13777</v>
      </c>
      <c r="P2325">
        <v>60</v>
      </c>
      <c r="Q2325" s="2">
        <v>34092</v>
      </c>
      <c r="R2325">
        <v>5</v>
      </c>
      <c r="S2325" s="1" t="s">
        <v>467</v>
      </c>
      <c r="T2325" s="1" t="s">
        <v>17</v>
      </c>
      <c r="U2325" s="1" t="s">
        <v>18</v>
      </c>
      <c r="V2325" s="1" t="s">
        <v>19</v>
      </c>
      <c r="W2325" s="1" t="s">
        <v>476</v>
      </c>
      <c r="X2325">
        <v>15.5</v>
      </c>
      <c r="Y2325" s="12">
        <v>0</v>
      </c>
      <c r="Z2325" s="1" t="s">
        <v>51</v>
      </c>
      <c r="AA2325">
        <v>125</v>
      </c>
      <c r="AB2325">
        <v>25</v>
      </c>
      <c r="AC2325" s="1" t="b">
        <v>0</v>
      </c>
      <c r="AD2325" s="1" t="s">
        <v>20</v>
      </c>
      <c r="AE2325" s="1" t="s">
        <v>26</v>
      </c>
    </row>
    <row r="2326" spans="1:31" x14ac:dyDescent="0.35">
      <c r="A2326" s="1" t="s">
        <v>176</v>
      </c>
      <c r="B2326">
        <v>10561</v>
      </c>
      <c r="C2326" s="1" t="s">
        <v>177</v>
      </c>
      <c r="D2326" s="1" t="s">
        <v>178</v>
      </c>
      <c r="E2326" s="1" t="s">
        <v>33</v>
      </c>
      <c r="F2326" s="1" t="s">
        <v>179</v>
      </c>
      <c r="G2326" s="1" t="s">
        <v>79</v>
      </c>
      <c r="H2326">
        <v>2</v>
      </c>
      <c r="I2326">
        <v>3</v>
      </c>
      <c r="J2326">
        <v>242.21</v>
      </c>
      <c r="K2326" s="1" t="s">
        <v>179</v>
      </c>
      <c r="L2326" s="1" t="s">
        <v>79</v>
      </c>
      <c r="M2326" s="1" t="s">
        <v>521</v>
      </c>
      <c r="N2326" s="1" t="s">
        <v>81</v>
      </c>
      <c r="O2326" s="2">
        <v>19043</v>
      </c>
      <c r="P2326">
        <v>46</v>
      </c>
      <c r="Q2326" s="2">
        <v>33830</v>
      </c>
      <c r="R2326">
        <v>5</v>
      </c>
      <c r="S2326" s="1" t="s">
        <v>467</v>
      </c>
      <c r="T2326" s="1" t="s">
        <v>82</v>
      </c>
      <c r="U2326" s="1" t="s">
        <v>18</v>
      </c>
      <c r="V2326" s="1" t="s">
        <v>19</v>
      </c>
      <c r="W2326" s="1" t="s">
        <v>522</v>
      </c>
      <c r="X2326">
        <v>194.5</v>
      </c>
      <c r="Y2326" s="12">
        <v>0</v>
      </c>
      <c r="Z2326" s="1" t="s">
        <v>80</v>
      </c>
      <c r="AA2326">
        <v>27</v>
      </c>
      <c r="AB2326">
        <v>15</v>
      </c>
      <c r="AC2326" s="1" t="b">
        <v>0</v>
      </c>
      <c r="AD2326" s="1" t="s">
        <v>20</v>
      </c>
      <c r="AE2326" s="1" t="s">
        <v>21</v>
      </c>
    </row>
    <row r="2327" spans="1:31" x14ac:dyDescent="0.35">
      <c r="A2327" s="1" t="s">
        <v>176</v>
      </c>
      <c r="B2327">
        <v>10561</v>
      </c>
      <c r="C2327" s="1" t="s">
        <v>177</v>
      </c>
      <c r="D2327" s="1" t="s">
        <v>178</v>
      </c>
      <c r="E2327" s="1" t="s">
        <v>33</v>
      </c>
      <c r="F2327" s="1" t="s">
        <v>179</v>
      </c>
      <c r="G2327" s="1" t="s">
        <v>79</v>
      </c>
      <c r="H2327">
        <v>2</v>
      </c>
      <c r="I2327">
        <v>3</v>
      </c>
      <c r="J2327">
        <v>242.21</v>
      </c>
      <c r="K2327" s="1" t="s">
        <v>179</v>
      </c>
      <c r="L2327" s="1" t="s">
        <v>79</v>
      </c>
      <c r="M2327" s="1" t="s">
        <v>521</v>
      </c>
      <c r="N2327" s="1" t="s">
        <v>81</v>
      </c>
      <c r="O2327" s="2">
        <v>19043</v>
      </c>
      <c r="P2327">
        <v>46</v>
      </c>
      <c r="Q2327" s="2">
        <v>33830</v>
      </c>
      <c r="R2327">
        <v>5</v>
      </c>
      <c r="S2327" s="1" t="s">
        <v>467</v>
      </c>
      <c r="T2327" s="1" t="s">
        <v>82</v>
      </c>
      <c r="U2327" s="1" t="s">
        <v>18</v>
      </c>
      <c r="V2327" s="1" t="s">
        <v>19</v>
      </c>
      <c r="W2327" s="1" t="s">
        <v>522</v>
      </c>
      <c r="X2327">
        <v>2650</v>
      </c>
      <c r="Y2327" s="12">
        <v>0</v>
      </c>
      <c r="Z2327" s="1" t="s">
        <v>70</v>
      </c>
      <c r="AA2327">
        <v>20</v>
      </c>
      <c r="AB2327">
        <v>10</v>
      </c>
      <c r="AC2327" s="1" t="b">
        <v>0</v>
      </c>
      <c r="AD2327" s="1" t="s">
        <v>20</v>
      </c>
      <c r="AE2327" s="1" t="s">
        <v>21</v>
      </c>
    </row>
    <row r="2328" spans="1:31" x14ac:dyDescent="0.35">
      <c r="A2328" s="1" t="s">
        <v>176</v>
      </c>
      <c r="B2328">
        <v>10561</v>
      </c>
      <c r="C2328" s="1" t="s">
        <v>177</v>
      </c>
      <c r="D2328" s="1" t="s">
        <v>178</v>
      </c>
      <c r="E2328" s="1" t="s">
        <v>33</v>
      </c>
      <c r="F2328" s="1" t="s">
        <v>179</v>
      </c>
      <c r="G2328" s="1" t="s">
        <v>79</v>
      </c>
      <c r="H2328">
        <v>2</v>
      </c>
      <c r="I2328">
        <v>3</v>
      </c>
      <c r="J2328">
        <v>242.21</v>
      </c>
      <c r="K2328" s="1" t="s">
        <v>179</v>
      </c>
      <c r="L2328" s="1" t="s">
        <v>79</v>
      </c>
      <c r="M2328" s="1" t="s">
        <v>521</v>
      </c>
      <c r="N2328" s="1" t="s">
        <v>81</v>
      </c>
      <c r="O2328" s="2">
        <v>19043</v>
      </c>
      <c r="P2328">
        <v>46</v>
      </c>
      <c r="Q2328" s="2">
        <v>33830</v>
      </c>
      <c r="R2328">
        <v>5</v>
      </c>
      <c r="S2328" s="1" t="s">
        <v>467</v>
      </c>
      <c r="T2328" s="1" t="s">
        <v>82</v>
      </c>
      <c r="U2328" s="1" t="s">
        <v>18</v>
      </c>
      <c r="V2328" s="1" t="s">
        <v>19</v>
      </c>
      <c r="W2328" s="1" t="s">
        <v>523</v>
      </c>
      <c r="X2328">
        <v>194.5</v>
      </c>
      <c r="Y2328" s="12">
        <v>0</v>
      </c>
      <c r="Z2328" s="1" t="s">
        <v>80</v>
      </c>
      <c r="AA2328">
        <v>27</v>
      </c>
      <c r="AB2328">
        <v>15</v>
      </c>
      <c r="AC2328" s="1" t="b">
        <v>0</v>
      </c>
      <c r="AD2328" s="1" t="s">
        <v>20</v>
      </c>
      <c r="AE2328" s="1" t="s">
        <v>21</v>
      </c>
    </row>
    <row r="2329" spans="1:31" x14ac:dyDescent="0.35">
      <c r="A2329" s="1" t="s">
        <v>176</v>
      </c>
      <c r="B2329">
        <v>10561</v>
      </c>
      <c r="C2329" s="1" t="s">
        <v>177</v>
      </c>
      <c r="D2329" s="1" t="s">
        <v>178</v>
      </c>
      <c r="E2329" s="1" t="s">
        <v>33</v>
      </c>
      <c r="F2329" s="1" t="s">
        <v>179</v>
      </c>
      <c r="G2329" s="1" t="s">
        <v>79</v>
      </c>
      <c r="H2329">
        <v>2</v>
      </c>
      <c r="I2329">
        <v>3</v>
      </c>
      <c r="J2329">
        <v>242.21</v>
      </c>
      <c r="K2329" s="1" t="s">
        <v>179</v>
      </c>
      <c r="L2329" s="1" t="s">
        <v>79</v>
      </c>
      <c r="M2329" s="1" t="s">
        <v>521</v>
      </c>
      <c r="N2329" s="1" t="s">
        <v>81</v>
      </c>
      <c r="O2329" s="2">
        <v>19043</v>
      </c>
      <c r="P2329">
        <v>46</v>
      </c>
      <c r="Q2329" s="2">
        <v>33830</v>
      </c>
      <c r="R2329">
        <v>5</v>
      </c>
      <c r="S2329" s="1" t="s">
        <v>467</v>
      </c>
      <c r="T2329" s="1" t="s">
        <v>82</v>
      </c>
      <c r="U2329" s="1" t="s">
        <v>18</v>
      </c>
      <c r="V2329" s="1" t="s">
        <v>19</v>
      </c>
      <c r="W2329" s="1" t="s">
        <v>523</v>
      </c>
      <c r="X2329">
        <v>2650</v>
      </c>
      <c r="Y2329" s="12">
        <v>0</v>
      </c>
      <c r="Z2329" s="1" t="s">
        <v>70</v>
      </c>
      <c r="AA2329">
        <v>20</v>
      </c>
      <c r="AB2329">
        <v>10</v>
      </c>
      <c r="AC2329" s="1" t="b">
        <v>0</v>
      </c>
      <c r="AD2329" s="1" t="s">
        <v>20</v>
      </c>
      <c r="AE2329" s="1" t="s">
        <v>21</v>
      </c>
    </row>
    <row r="2330" spans="1:31" x14ac:dyDescent="0.35">
      <c r="A2330" s="1" t="s">
        <v>176</v>
      </c>
      <c r="B2330">
        <v>10561</v>
      </c>
      <c r="C2330" s="1" t="s">
        <v>177</v>
      </c>
      <c r="D2330" s="1" t="s">
        <v>178</v>
      </c>
      <c r="E2330" s="1" t="s">
        <v>33</v>
      </c>
      <c r="F2330" s="1" t="s">
        <v>179</v>
      </c>
      <c r="G2330" s="1" t="s">
        <v>79</v>
      </c>
      <c r="H2330">
        <v>2</v>
      </c>
      <c r="I2330">
        <v>3</v>
      </c>
      <c r="J2330">
        <v>242.21</v>
      </c>
      <c r="K2330" s="1" t="s">
        <v>179</v>
      </c>
      <c r="L2330" s="1" t="s">
        <v>79</v>
      </c>
      <c r="M2330" s="1" t="s">
        <v>521</v>
      </c>
      <c r="N2330" s="1" t="s">
        <v>81</v>
      </c>
      <c r="O2330" s="2">
        <v>19043</v>
      </c>
      <c r="P2330">
        <v>46</v>
      </c>
      <c r="Q2330" s="2">
        <v>33830</v>
      </c>
      <c r="R2330">
        <v>5</v>
      </c>
      <c r="S2330" s="1" t="s">
        <v>467</v>
      </c>
      <c r="T2330" s="1" t="s">
        <v>82</v>
      </c>
      <c r="U2330" s="1" t="s">
        <v>18</v>
      </c>
      <c r="V2330" s="1" t="s">
        <v>19</v>
      </c>
      <c r="W2330" s="1" t="s">
        <v>524</v>
      </c>
      <c r="X2330">
        <v>194.5</v>
      </c>
      <c r="Y2330" s="12">
        <v>0</v>
      </c>
      <c r="Z2330" s="1" t="s">
        <v>80</v>
      </c>
      <c r="AA2330">
        <v>27</v>
      </c>
      <c r="AB2330">
        <v>15</v>
      </c>
      <c r="AC2330" s="1" t="b">
        <v>0</v>
      </c>
      <c r="AD2330" s="1" t="s">
        <v>20</v>
      </c>
      <c r="AE2330" s="1" t="s">
        <v>21</v>
      </c>
    </row>
    <row r="2331" spans="1:31" x14ac:dyDescent="0.35">
      <c r="A2331" s="1" t="s">
        <v>176</v>
      </c>
      <c r="B2331">
        <v>10561</v>
      </c>
      <c r="C2331" s="1" t="s">
        <v>177</v>
      </c>
      <c r="D2331" s="1" t="s">
        <v>178</v>
      </c>
      <c r="E2331" s="1" t="s">
        <v>33</v>
      </c>
      <c r="F2331" s="1" t="s">
        <v>179</v>
      </c>
      <c r="G2331" s="1" t="s">
        <v>79</v>
      </c>
      <c r="H2331">
        <v>2</v>
      </c>
      <c r="I2331">
        <v>3</v>
      </c>
      <c r="J2331">
        <v>242.21</v>
      </c>
      <c r="K2331" s="1" t="s">
        <v>179</v>
      </c>
      <c r="L2331" s="1" t="s">
        <v>79</v>
      </c>
      <c r="M2331" s="1" t="s">
        <v>521</v>
      </c>
      <c r="N2331" s="1" t="s">
        <v>81</v>
      </c>
      <c r="O2331" s="2">
        <v>19043</v>
      </c>
      <c r="P2331">
        <v>46</v>
      </c>
      <c r="Q2331" s="2">
        <v>33830</v>
      </c>
      <c r="R2331">
        <v>5</v>
      </c>
      <c r="S2331" s="1" t="s">
        <v>467</v>
      </c>
      <c r="T2331" s="1" t="s">
        <v>82</v>
      </c>
      <c r="U2331" s="1" t="s">
        <v>18</v>
      </c>
      <c r="V2331" s="1" t="s">
        <v>19</v>
      </c>
      <c r="W2331" s="1" t="s">
        <v>524</v>
      </c>
      <c r="X2331">
        <v>2650</v>
      </c>
      <c r="Y2331" s="12">
        <v>0</v>
      </c>
      <c r="Z2331" s="1" t="s">
        <v>70</v>
      </c>
      <c r="AA2331">
        <v>20</v>
      </c>
      <c r="AB2331">
        <v>10</v>
      </c>
      <c r="AC2331" s="1" t="b">
        <v>0</v>
      </c>
      <c r="AD2331" s="1" t="s">
        <v>20</v>
      </c>
      <c r="AE2331" s="1" t="s">
        <v>21</v>
      </c>
    </row>
    <row r="2332" spans="1:31" x14ac:dyDescent="0.35">
      <c r="A2332" s="1" t="s">
        <v>176</v>
      </c>
      <c r="B2332">
        <v>10561</v>
      </c>
      <c r="C2332" s="1" t="s">
        <v>177</v>
      </c>
      <c r="D2332" s="1" t="s">
        <v>178</v>
      </c>
      <c r="E2332" s="1" t="s">
        <v>33</v>
      </c>
      <c r="F2332" s="1" t="s">
        <v>179</v>
      </c>
      <c r="G2332" s="1" t="s">
        <v>79</v>
      </c>
      <c r="H2332">
        <v>2</v>
      </c>
      <c r="I2332">
        <v>3</v>
      </c>
      <c r="J2332">
        <v>242.21</v>
      </c>
      <c r="K2332" s="1" t="s">
        <v>179</v>
      </c>
      <c r="L2332" s="1" t="s">
        <v>79</v>
      </c>
      <c r="M2332" s="1" t="s">
        <v>521</v>
      </c>
      <c r="N2332" s="1" t="s">
        <v>81</v>
      </c>
      <c r="O2332" s="2">
        <v>19043</v>
      </c>
      <c r="P2332">
        <v>46</v>
      </c>
      <c r="Q2332" s="2">
        <v>33830</v>
      </c>
      <c r="R2332">
        <v>5</v>
      </c>
      <c r="S2332" s="1" t="s">
        <v>467</v>
      </c>
      <c r="T2332" s="1" t="s">
        <v>82</v>
      </c>
      <c r="U2332" s="1" t="s">
        <v>18</v>
      </c>
      <c r="V2332" s="1" t="s">
        <v>19</v>
      </c>
      <c r="W2332" s="1" t="s">
        <v>525</v>
      </c>
      <c r="X2332">
        <v>194.5</v>
      </c>
      <c r="Y2332" s="12">
        <v>0</v>
      </c>
      <c r="Z2332" s="1" t="s">
        <v>80</v>
      </c>
      <c r="AA2332">
        <v>27</v>
      </c>
      <c r="AB2332">
        <v>15</v>
      </c>
      <c r="AC2332" s="1" t="b">
        <v>0</v>
      </c>
      <c r="AD2332" s="1" t="s">
        <v>20</v>
      </c>
      <c r="AE2332" s="1" t="s">
        <v>21</v>
      </c>
    </row>
    <row r="2333" spans="1:31" x14ac:dyDescent="0.35">
      <c r="A2333" s="1" t="s">
        <v>176</v>
      </c>
      <c r="B2333">
        <v>10561</v>
      </c>
      <c r="C2333" s="1" t="s">
        <v>177</v>
      </c>
      <c r="D2333" s="1" t="s">
        <v>178</v>
      </c>
      <c r="E2333" s="1" t="s">
        <v>33</v>
      </c>
      <c r="F2333" s="1" t="s">
        <v>179</v>
      </c>
      <c r="G2333" s="1" t="s">
        <v>79</v>
      </c>
      <c r="H2333">
        <v>2</v>
      </c>
      <c r="I2333">
        <v>3</v>
      </c>
      <c r="J2333">
        <v>242.21</v>
      </c>
      <c r="K2333" s="1" t="s">
        <v>179</v>
      </c>
      <c r="L2333" s="1" t="s">
        <v>79</v>
      </c>
      <c r="M2333" s="1" t="s">
        <v>521</v>
      </c>
      <c r="N2333" s="1" t="s">
        <v>81</v>
      </c>
      <c r="O2333" s="2">
        <v>19043</v>
      </c>
      <c r="P2333">
        <v>46</v>
      </c>
      <c r="Q2333" s="2">
        <v>33830</v>
      </c>
      <c r="R2333">
        <v>5</v>
      </c>
      <c r="S2333" s="1" t="s">
        <v>467</v>
      </c>
      <c r="T2333" s="1" t="s">
        <v>82</v>
      </c>
      <c r="U2333" s="1" t="s">
        <v>18</v>
      </c>
      <c r="V2333" s="1" t="s">
        <v>19</v>
      </c>
      <c r="W2333" s="1" t="s">
        <v>525</v>
      </c>
      <c r="X2333">
        <v>2650</v>
      </c>
      <c r="Y2333" s="12">
        <v>0</v>
      </c>
      <c r="Z2333" s="1" t="s">
        <v>70</v>
      </c>
      <c r="AA2333">
        <v>20</v>
      </c>
      <c r="AB2333">
        <v>10</v>
      </c>
      <c r="AC2333" s="1" t="b">
        <v>0</v>
      </c>
      <c r="AD2333" s="1" t="s">
        <v>20</v>
      </c>
      <c r="AE2333" s="1" t="s">
        <v>21</v>
      </c>
    </row>
    <row r="2334" spans="1:31" x14ac:dyDescent="0.35">
      <c r="A2334" s="1" t="s">
        <v>176</v>
      </c>
      <c r="B2334">
        <v>10561</v>
      </c>
      <c r="C2334" s="1" t="s">
        <v>177</v>
      </c>
      <c r="D2334" s="1" t="s">
        <v>178</v>
      </c>
      <c r="E2334" s="1" t="s">
        <v>33</v>
      </c>
      <c r="F2334" s="1" t="s">
        <v>179</v>
      </c>
      <c r="G2334" s="1" t="s">
        <v>79</v>
      </c>
      <c r="H2334">
        <v>2</v>
      </c>
      <c r="I2334">
        <v>3</v>
      </c>
      <c r="J2334">
        <v>242.21</v>
      </c>
      <c r="K2334" s="1" t="s">
        <v>179</v>
      </c>
      <c r="L2334" s="1" t="s">
        <v>79</v>
      </c>
      <c r="M2334" s="1" t="s">
        <v>521</v>
      </c>
      <c r="N2334" s="1" t="s">
        <v>81</v>
      </c>
      <c r="O2334" s="2">
        <v>19043</v>
      </c>
      <c r="P2334">
        <v>46</v>
      </c>
      <c r="Q2334" s="2">
        <v>33830</v>
      </c>
      <c r="R2334">
        <v>5</v>
      </c>
      <c r="S2334" s="1" t="s">
        <v>467</v>
      </c>
      <c r="T2334" s="1" t="s">
        <v>82</v>
      </c>
      <c r="U2334" s="1" t="s">
        <v>18</v>
      </c>
      <c r="V2334" s="1" t="s">
        <v>19</v>
      </c>
      <c r="W2334" s="1" t="s">
        <v>526</v>
      </c>
      <c r="X2334">
        <v>194.5</v>
      </c>
      <c r="Y2334" s="12">
        <v>0</v>
      </c>
      <c r="Z2334" s="1" t="s">
        <v>80</v>
      </c>
      <c r="AA2334">
        <v>27</v>
      </c>
      <c r="AB2334">
        <v>15</v>
      </c>
      <c r="AC2334" s="1" t="b">
        <v>0</v>
      </c>
      <c r="AD2334" s="1" t="s">
        <v>20</v>
      </c>
      <c r="AE2334" s="1" t="s">
        <v>21</v>
      </c>
    </row>
    <row r="2335" spans="1:31" x14ac:dyDescent="0.35">
      <c r="A2335" s="1" t="s">
        <v>176</v>
      </c>
      <c r="B2335">
        <v>10561</v>
      </c>
      <c r="C2335" s="1" t="s">
        <v>177</v>
      </c>
      <c r="D2335" s="1" t="s">
        <v>178</v>
      </c>
      <c r="E2335" s="1" t="s">
        <v>33</v>
      </c>
      <c r="F2335" s="1" t="s">
        <v>179</v>
      </c>
      <c r="G2335" s="1" t="s">
        <v>79</v>
      </c>
      <c r="H2335">
        <v>2</v>
      </c>
      <c r="I2335">
        <v>3</v>
      </c>
      <c r="J2335">
        <v>242.21</v>
      </c>
      <c r="K2335" s="1" t="s">
        <v>179</v>
      </c>
      <c r="L2335" s="1" t="s">
        <v>79</v>
      </c>
      <c r="M2335" s="1" t="s">
        <v>521</v>
      </c>
      <c r="N2335" s="1" t="s">
        <v>81</v>
      </c>
      <c r="O2335" s="2">
        <v>19043</v>
      </c>
      <c r="P2335">
        <v>46</v>
      </c>
      <c r="Q2335" s="2">
        <v>33830</v>
      </c>
      <c r="R2335">
        <v>5</v>
      </c>
      <c r="S2335" s="1" t="s">
        <v>467</v>
      </c>
      <c r="T2335" s="1" t="s">
        <v>82</v>
      </c>
      <c r="U2335" s="1" t="s">
        <v>18</v>
      </c>
      <c r="V2335" s="1" t="s">
        <v>19</v>
      </c>
      <c r="W2335" s="1" t="s">
        <v>526</v>
      </c>
      <c r="X2335">
        <v>2650</v>
      </c>
      <c r="Y2335" s="12">
        <v>0</v>
      </c>
      <c r="Z2335" s="1" t="s">
        <v>70</v>
      </c>
      <c r="AA2335">
        <v>20</v>
      </c>
      <c r="AB2335">
        <v>10</v>
      </c>
      <c r="AC2335" s="1" t="b">
        <v>0</v>
      </c>
      <c r="AD2335" s="1" t="s">
        <v>20</v>
      </c>
      <c r="AE2335" s="1" t="s">
        <v>21</v>
      </c>
    </row>
    <row r="2336" spans="1:31" x14ac:dyDescent="0.35">
      <c r="A2336" s="1" t="s">
        <v>176</v>
      </c>
      <c r="B2336">
        <v>10561</v>
      </c>
      <c r="C2336" s="1" t="s">
        <v>177</v>
      </c>
      <c r="D2336" s="1" t="s">
        <v>178</v>
      </c>
      <c r="E2336" s="1" t="s">
        <v>33</v>
      </c>
      <c r="F2336" s="1" t="s">
        <v>179</v>
      </c>
      <c r="G2336" s="1" t="s">
        <v>79</v>
      </c>
      <c r="H2336">
        <v>2</v>
      </c>
      <c r="I2336">
        <v>3</v>
      </c>
      <c r="J2336">
        <v>242.21</v>
      </c>
      <c r="K2336" s="1" t="s">
        <v>179</v>
      </c>
      <c r="L2336" s="1" t="s">
        <v>79</v>
      </c>
      <c r="M2336" s="1" t="s">
        <v>521</v>
      </c>
      <c r="N2336" s="1" t="s">
        <v>81</v>
      </c>
      <c r="O2336" s="2">
        <v>19043</v>
      </c>
      <c r="P2336">
        <v>46</v>
      </c>
      <c r="Q2336" s="2">
        <v>33830</v>
      </c>
      <c r="R2336">
        <v>5</v>
      </c>
      <c r="S2336" s="1" t="s">
        <v>467</v>
      </c>
      <c r="T2336" s="1" t="s">
        <v>82</v>
      </c>
      <c r="U2336" s="1" t="s">
        <v>18</v>
      </c>
      <c r="V2336" s="1" t="s">
        <v>19</v>
      </c>
      <c r="W2336" s="1" t="s">
        <v>527</v>
      </c>
      <c r="X2336">
        <v>194.5</v>
      </c>
      <c r="Y2336" s="12">
        <v>0</v>
      </c>
      <c r="Z2336" s="1" t="s">
        <v>80</v>
      </c>
      <c r="AA2336">
        <v>27</v>
      </c>
      <c r="AB2336">
        <v>15</v>
      </c>
      <c r="AC2336" s="1" t="b">
        <v>0</v>
      </c>
      <c r="AD2336" s="1" t="s">
        <v>20</v>
      </c>
      <c r="AE2336" s="1" t="s">
        <v>21</v>
      </c>
    </row>
    <row r="2337" spans="1:31" x14ac:dyDescent="0.35">
      <c r="A2337" s="1" t="s">
        <v>176</v>
      </c>
      <c r="B2337">
        <v>10561</v>
      </c>
      <c r="C2337" s="1" t="s">
        <v>177</v>
      </c>
      <c r="D2337" s="1" t="s">
        <v>178</v>
      </c>
      <c r="E2337" s="1" t="s">
        <v>33</v>
      </c>
      <c r="F2337" s="1" t="s">
        <v>179</v>
      </c>
      <c r="G2337" s="1" t="s">
        <v>79</v>
      </c>
      <c r="H2337">
        <v>2</v>
      </c>
      <c r="I2337">
        <v>3</v>
      </c>
      <c r="J2337">
        <v>242.21</v>
      </c>
      <c r="K2337" s="1" t="s">
        <v>179</v>
      </c>
      <c r="L2337" s="1" t="s">
        <v>79</v>
      </c>
      <c r="M2337" s="1" t="s">
        <v>521</v>
      </c>
      <c r="N2337" s="1" t="s">
        <v>81</v>
      </c>
      <c r="O2337" s="2">
        <v>19043</v>
      </c>
      <c r="P2337">
        <v>46</v>
      </c>
      <c r="Q2337" s="2">
        <v>33830</v>
      </c>
      <c r="R2337">
        <v>5</v>
      </c>
      <c r="S2337" s="1" t="s">
        <v>467</v>
      </c>
      <c r="T2337" s="1" t="s">
        <v>82</v>
      </c>
      <c r="U2337" s="1" t="s">
        <v>18</v>
      </c>
      <c r="V2337" s="1" t="s">
        <v>19</v>
      </c>
      <c r="W2337" s="1" t="s">
        <v>527</v>
      </c>
      <c r="X2337">
        <v>2650</v>
      </c>
      <c r="Y2337" s="12">
        <v>0</v>
      </c>
      <c r="Z2337" s="1" t="s">
        <v>70</v>
      </c>
      <c r="AA2337">
        <v>20</v>
      </c>
      <c r="AB2337">
        <v>10</v>
      </c>
      <c r="AC2337" s="1" t="b">
        <v>0</v>
      </c>
      <c r="AD2337" s="1" t="s">
        <v>20</v>
      </c>
      <c r="AE2337" s="1" t="s">
        <v>21</v>
      </c>
    </row>
    <row r="2338" spans="1:31" x14ac:dyDescent="0.35">
      <c r="A2338" s="1" t="s">
        <v>176</v>
      </c>
      <c r="B2338">
        <v>10561</v>
      </c>
      <c r="C2338" s="1" t="s">
        <v>177</v>
      </c>
      <c r="D2338" s="1" t="s">
        <v>178</v>
      </c>
      <c r="E2338" s="1" t="s">
        <v>33</v>
      </c>
      <c r="F2338" s="1" t="s">
        <v>179</v>
      </c>
      <c r="G2338" s="1" t="s">
        <v>79</v>
      </c>
      <c r="H2338">
        <v>2</v>
      </c>
      <c r="I2338">
        <v>3</v>
      </c>
      <c r="J2338">
        <v>242.21</v>
      </c>
      <c r="K2338" s="1" t="s">
        <v>179</v>
      </c>
      <c r="L2338" s="1" t="s">
        <v>79</v>
      </c>
      <c r="M2338" s="1" t="s">
        <v>521</v>
      </c>
      <c r="N2338" s="1" t="s">
        <v>81</v>
      </c>
      <c r="O2338" s="2">
        <v>19043</v>
      </c>
      <c r="P2338">
        <v>46</v>
      </c>
      <c r="Q2338" s="2">
        <v>33830</v>
      </c>
      <c r="R2338">
        <v>5</v>
      </c>
      <c r="S2338" s="1" t="s">
        <v>467</v>
      </c>
      <c r="T2338" s="1" t="s">
        <v>82</v>
      </c>
      <c r="U2338" s="1" t="s">
        <v>18</v>
      </c>
      <c r="V2338" s="1" t="s">
        <v>19</v>
      </c>
      <c r="W2338" s="1" t="s">
        <v>528</v>
      </c>
      <c r="X2338">
        <v>194.5</v>
      </c>
      <c r="Y2338" s="12">
        <v>0</v>
      </c>
      <c r="Z2338" s="1" t="s">
        <v>80</v>
      </c>
      <c r="AA2338">
        <v>27</v>
      </c>
      <c r="AB2338">
        <v>15</v>
      </c>
      <c r="AC2338" s="1" t="b">
        <v>0</v>
      </c>
      <c r="AD2338" s="1" t="s">
        <v>20</v>
      </c>
      <c r="AE2338" s="1" t="s">
        <v>21</v>
      </c>
    </row>
    <row r="2339" spans="1:31" x14ac:dyDescent="0.35">
      <c r="A2339" s="1" t="s">
        <v>176</v>
      </c>
      <c r="B2339">
        <v>10561</v>
      </c>
      <c r="C2339" s="1" t="s">
        <v>177</v>
      </c>
      <c r="D2339" s="1" t="s">
        <v>178</v>
      </c>
      <c r="E2339" s="1" t="s">
        <v>33</v>
      </c>
      <c r="F2339" s="1" t="s">
        <v>179</v>
      </c>
      <c r="G2339" s="1" t="s">
        <v>79</v>
      </c>
      <c r="H2339">
        <v>2</v>
      </c>
      <c r="I2339">
        <v>3</v>
      </c>
      <c r="J2339">
        <v>242.21</v>
      </c>
      <c r="K2339" s="1" t="s">
        <v>179</v>
      </c>
      <c r="L2339" s="1" t="s">
        <v>79</v>
      </c>
      <c r="M2339" s="1" t="s">
        <v>521</v>
      </c>
      <c r="N2339" s="1" t="s">
        <v>81</v>
      </c>
      <c r="O2339" s="2">
        <v>19043</v>
      </c>
      <c r="P2339">
        <v>46</v>
      </c>
      <c r="Q2339" s="2">
        <v>33830</v>
      </c>
      <c r="R2339">
        <v>5</v>
      </c>
      <c r="S2339" s="1" t="s">
        <v>467</v>
      </c>
      <c r="T2339" s="1" t="s">
        <v>82</v>
      </c>
      <c r="U2339" s="1" t="s">
        <v>18</v>
      </c>
      <c r="V2339" s="1" t="s">
        <v>19</v>
      </c>
      <c r="W2339" s="1" t="s">
        <v>528</v>
      </c>
      <c r="X2339">
        <v>2650</v>
      </c>
      <c r="Y2339" s="12">
        <v>0</v>
      </c>
      <c r="Z2339" s="1" t="s">
        <v>70</v>
      </c>
      <c r="AA2339">
        <v>20</v>
      </c>
      <c r="AB2339">
        <v>10</v>
      </c>
      <c r="AC2339" s="1" t="b">
        <v>0</v>
      </c>
      <c r="AD2339" s="1" t="s">
        <v>20</v>
      </c>
      <c r="AE2339" s="1" t="s">
        <v>21</v>
      </c>
    </row>
    <row r="2340" spans="1:31" x14ac:dyDescent="0.35">
      <c r="A2340" s="1" t="s">
        <v>176</v>
      </c>
      <c r="B2340">
        <v>10533</v>
      </c>
      <c r="C2340" s="1" t="s">
        <v>177</v>
      </c>
      <c r="D2340" s="1" t="s">
        <v>178</v>
      </c>
      <c r="E2340" s="1" t="s">
        <v>33</v>
      </c>
      <c r="F2340" s="1" t="s">
        <v>179</v>
      </c>
      <c r="G2340" s="1" t="s">
        <v>79</v>
      </c>
      <c r="H2340">
        <v>8</v>
      </c>
      <c r="I2340">
        <v>10</v>
      </c>
      <c r="J2340">
        <v>188.04</v>
      </c>
      <c r="K2340" s="1" t="s">
        <v>179</v>
      </c>
      <c r="L2340" s="1" t="s">
        <v>79</v>
      </c>
      <c r="M2340" s="1" t="s">
        <v>515</v>
      </c>
      <c r="N2340" s="1" t="s">
        <v>72</v>
      </c>
      <c r="O2340" s="2">
        <v>21194</v>
      </c>
      <c r="P2340">
        <v>40</v>
      </c>
      <c r="Q2340" s="2">
        <v>34398</v>
      </c>
      <c r="R2340">
        <v>4</v>
      </c>
      <c r="S2340" s="1" t="s">
        <v>467</v>
      </c>
      <c r="T2340" s="1" t="s">
        <v>24</v>
      </c>
      <c r="U2340" s="1" t="s">
        <v>18</v>
      </c>
      <c r="V2340" s="1" t="s">
        <v>19</v>
      </c>
      <c r="W2340" s="1" t="s">
        <v>516</v>
      </c>
      <c r="X2340">
        <v>1100</v>
      </c>
      <c r="Y2340" s="12">
        <v>5.0000000745058101E-2</v>
      </c>
      <c r="Z2340" s="1" t="s">
        <v>531</v>
      </c>
      <c r="AA2340">
        <v>53</v>
      </c>
      <c r="AB2340">
        <v>0</v>
      </c>
      <c r="AC2340" s="1" t="b">
        <v>0</v>
      </c>
      <c r="AD2340" s="1" t="s">
        <v>68</v>
      </c>
      <c r="AE2340" s="1" t="s">
        <v>15</v>
      </c>
    </row>
    <row r="2341" spans="1:31" x14ac:dyDescent="0.35">
      <c r="A2341" s="1" t="s">
        <v>176</v>
      </c>
      <c r="B2341">
        <v>10533</v>
      </c>
      <c r="C2341" s="1" t="s">
        <v>177</v>
      </c>
      <c r="D2341" s="1" t="s">
        <v>178</v>
      </c>
      <c r="E2341" s="1" t="s">
        <v>33</v>
      </c>
      <c r="F2341" s="1" t="s">
        <v>179</v>
      </c>
      <c r="G2341" s="1" t="s">
        <v>79</v>
      </c>
      <c r="H2341">
        <v>8</v>
      </c>
      <c r="I2341">
        <v>10</v>
      </c>
      <c r="J2341">
        <v>188.04</v>
      </c>
      <c r="K2341" s="1" t="s">
        <v>179</v>
      </c>
      <c r="L2341" s="1" t="s">
        <v>79</v>
      </c>
      <c r="M2341" s="1" t="s">
        <v>515</v>
      </c>
      <c r="N2341" s="1" t="s">
        <v>72</v>
      </c>
      <c r="O2341" s="2">
        <v>21194</v>
      </c>
      <c r="P2341">
        <v>40</v>
      </c>
      <c r="Q2341" s="2">
        <v>34398</v>
      </c>
      <c r="R2341">
        <v>4</v>
      </c>
      <c r="S2341" s="1" t="s">
        <v>467</v>
      </c>
      <c r="T2341" s="1" t="s">
        <v>24</v>
      </c>
      <c r="U2341" s="1" t="s">
        <v>18</v>
      </c>
      <c r="V2341" s="1" t="s">
        <v>19</v>
      </c>
      <c r="W2341" s="1" t="s">
        <v>516</v>
      </c>
      <c r="X2341">
        <v>835.2</v>
      </c>
      <c r="Y2341" s="12">
        <v>0</v>
      </c>
      <c r="Z2341" s="1" t="s">
        <v>489</v>
      </c>
      <c r="AA2341">
        <v>14</v>
      </c>
      <c r="AB2341">
        <v>0</v>
      </c>
      <c r="AC2341" s="1" t="b">
        <v>0</v>
      </c>
      <c r="AD2341" s="1" t="s">
        <v>68</v>
      </c>
      <c r="AE2341" s="1" t="s">
        <v>15</v>
      </c>
    </row>
    <row r="2342" spans="1:31" x14ac:dyDescent="0.35">
      <c r="A2342" s="1" t="s">
        <v>176</v>
      </c>
      <c r="B2342">
        <v>10533</v>
      </c>
      <c r="C2342" s="1" t="s">
        <v>177</v>
      </c>
      <c r="D2342" s="1" t="s">
        <v>178</v>
      </c>
      <c r="E2342" s="1" t="s">
        <v>33</v>
      </c>
      <c r="F2342" s="1" t="s">
        <v>179</v>
      </c>
      <c r="G2342" s="1" t="s">
        <v>79</v>
      </c>
      <c r="H2342">
        <v>8</v>
      </c>
      <c r="I2342">
        <v>10</v>
      </c>
      <c r="J2342">
        <v>188.04</v>
      </c>
      <c r="K2342" s="1" t="s">
        <v>179</v>
      </c>
      <c r="L2342" s="1" t="s">
        <v>79</v>
      </c>
      <c r="M2342" s="1" t="s">
        <v>515</v>
      </c>
      <c r="N2342" s="1" t="s">
        <v>72</v>
      </c>
      <c r="O2342" s="2">
        <v>21194</v>
      </c>
      <c r="P2342">
        <v>40</v>
      </c>
      <c r="Q2342" s="2">
        <v>34398</v>
      </c>
      <c r="R2342">
        <v>4</v>
      </c>
      <c r="S2342" s="1" t="s">
        <v>467</v>
      </c>
      <c r="T2342" s="1" t="s">
        <v>24</v>
      </c>
      <c r="U2342" s="1" t="s">
        <v>18</v>
      </c>
      <c r="V2342" s="1" t="s">
        <v>19</v>
      </c>
      <c r="W2342" s="1" t="s">
        <v>516</v>
      </c>
      <c r="X2342">
        <v>360</v>
      </c>
      <c r="Y2342" s="12">
        <v>5.0000000745058101E-2</v>
      </c>
      <c r="Z2342" s="1" t="s">
        <v>71</v>
      </c>
      <c r="AA2342">
        <v>101</v>
      </c>
      <c r="AB2342">
        <v>5</v>
      </c>
      <c r="AC2342" s="1" t="b">
        <v>0</v>
      </c>
      <c r="AD2342" s="1" t="s">
        <v>68</v>
      </c>
      <c r="AE2342" s="1" t="s">
        <v>15</v>
      </c>
    </row>
    <row r="2343" spans="1:31" x14ac:dyDescent="0.35">
      <c r="A2343" s="1" t="s">
        <v>176</v>
      </c>
      <c r="B2343">
        <v>10533</v>
      </c>
      <c r="C2343" s="1" t="s">
        <v>177</v>
      </c>
      <c r="D2343" s="1" t="s">
        <v>178</v>
      </c>
      <c r="E2343" s="1" t="s">
        <v>33</v>
      </c>
      <c r="F2343" s="1" t="s">
        <v>179</v>
      </c>
      <c r="G2343" s="1" t="s">
        <v>79</v>
      </c>
      <c r="H2343">
        <v>8</v>
      </c>
      <c r="I2343">
        <v>10</v>
      </c>
      <c r="J2343">
        <v>188.04</v>
      </c>
      <c r="K2343" s="1" t="s">
        <v>179</v>
      </c>
      <c r="L2343" s="1" t="s">
        <v>79</v>
      </c>
      <c r="M2343" s="1" t="s">
        <v>515</v>
      </c>
      <c r="N2343" s="1" t="s">
        <v>72</v>
      </c>
      <c r="O2343" s="2">
        <v>21194</v>
      </c>
      <c r="P2343">
        <v>40</v>
      </c>
      <c r="Q2343" s="2">
        <v>34398</v>
      </c>
      <c r="R2343">
        <v>4</v>
      </c>
      <c r="S2343" s="1" t="s">
        <v>467</v>
      </c>
      <c r="T2343" s="1" t="s">
        <v>24</v>
      </c>
      <c r="U2343" s="1" t="s">
        <v>18</v>
      </c>
      <c r="V2343" s="1" t="s">
        <v>19</v>
      </c>
      <c r="W2343" s="1" t="s">
        <v>518</v>
      </c>
      <c r="X2343">
        <v>1100</v>
      </c>
      <c r="Y2343" s="12">
        <v>5.0000000745058101E-2</v>
      </c>
      <c r="Z2343" s="1" t="s">
        <v>531</v>
      </c>
      <c r="AA2343">
        <v>53</v>
      </c>
      <c r="AB2343">
        <v>0</v>
      </c>
      <c r="AC2343" s="1" t="b">
        <v>0</v>
      </c>
      <c r="AD2343" s="1" t="s">
        <v>68</v>
      </c>
      <c r="AE2343" s="1" t="s">
        <v>15</v>
      </c>
    </row>
    <row r="2344" spans="1:31" x14ac:dyDescent="0.35">
      <c r="A2344" s="1" t="s">
        <v>176</v>
      </c>
      <c r="B2344">
        <v>10533</v>
      </c>
      <c r="C2344" s="1" t="s">
        <v>177</v>
      </c>
      <c r="D2344" s="1" t="s">
        <v>178</v>
      </c>
      <c r="E2344" s="1" t="s">
        <v>33</v>
      </c>
      <c r="F2344" s="1" t="s">
        <v>179</v>
      </c>
      <c r="G2344" s="1" t="s">
        <v>79</v>
      </c>
      <c r="H2344">
        <v>8</v>
      </c>
      <c r="I2344">
        <v>10</v>
      </c>
      <c r="J2344">
        <v>188.04</v>
      </c>
      <c r="K2344" s="1" t="s">
        <v>179</v>
      </c>
      <c r="L2344" s="1" t="s">
        <v>79</v>
      </c>
      <c r="M2344" s="1" t="s">
        <v>515</v>
      </c>
      <c r="N2344" s="1" t="s">
        <v>72</v>
      </c>
      <c r="O2344" s="2">
        <v>21194</v>
      </c>
      <c r="P2344">
        <v>40</v>
      </c>
      <c r="Q2344" s="2">
        <v>34398</v>
      </c>
      <c r="R2344">
        <v>4</v>
      </c>
      <c r="S2344" s="1" t="s">
        <v>467</v>
      </c>
      <c r="T2344" s="1" t="s">
        <v>24</v>
      </c>
      <c r="U2344" s="1" t="s">
        <v>18</v>
      </c>
      <c r="V2344" s="1" t="s">
        <v>19</v>
      </c>
      <c r="W2344" s="1" t="s">
        <v>518</v>
      </c>
      <c r="X2344">
        <v>835.2</v>
      </c>
      <c r="Y2344" s="12">
        <v>0</v>
      </c>
      <c r="Z2344" s="1" t="s">
        <v>489</v>
      </c>
      <c r="AA2344">
        <v>14</v>
      </c>
      <c r="AB2344">
        <v>0</v>
      </c>
      <c r="AC2344" s="1" t="b">
        <v>0</v>
      </c>
      <c r="AD2344" s="1" t="s">
        <v>68</v>
      </c>
      <c r="AE2344" s="1" t="s">
        <v>15</v>
      </c>
    </row>
    <row r="2345" spans="1:31" x14ac:dyDescent="0.35">
      <c r="A2345" s="1" t="s">
        <v>176</v>
      </c>
      <c r="B2345">
        <v>10533</v>
      </c>
      <c r="C2345" s="1" t="s">
        <v>177</v>
      </c>
      <c r="D2345" s="1" t="s">
        <v>178</v>
      </c>
      <c r="E2345" s="1" t="s">
        <v>33</v>
      </c>
      <c r="F2345" s="1" t="s">
        <v>179</v>
      </c>
      <c r="G2345" s="1" t="s">
        <v>79</v>
      </c>
      <c r="H2345">
        <v>8</v>
      </c>
      <c r="I2345">
        <v>10</v>
      </c>
      <c r="J2345">
        <v>188.04</v>
      </c>
      <c r="K2345" s="1" t="s">
        <v>179</v>
      </c>
      <c r="L2345" s="1" t="s">
        <v>79</v>
      </c>
      <c r="M2345" s="1" t="s">
        <v>515</v>
      </c>
      <c r="N2345" s="1" t="s">
        <v>72</v>
      </c>
      <c r="O2345" s="2">
        <v>21194</v>
      </c>
      <c r="P2345">
        <v>40</v>
      </c>
      <c r="Q2345" s="2">
        <v>34398</v>
      </c>
      <c r="R2345">
        <v>4</v>
      </c>
      <c r="S2345" s="1" t="s">
        <v>467</v>
      </c>
      <c r="T2345" s="1" t="s">
        <v>24</v>
      </c>
      <c r="U2345" s="1" t="s">
        <v>18</v>
      </c>
      <c r="V2345" s="1" t="s">
        <v>19</v>
      </c>
      <c r="W2345" s="1" t="s">
        <v>518</v>
      </c>
      <c r="X2345">
        <v>360</v>
      </c>
      <c r="Y2345" s="12">
        <v>5.0000000745058101E-2</v>
      </c>
      <c r="Z2345" s="1" t="s">
        <v>71</v>
      </c>
      <c r="AA2345">
        <v>101</v>
      </c>
      <c r="AB2345">
        <v>5</v>
      </c>
      <c r="AC2345" s="1" t="b">
        <v>0</v>
      </c>
      <c r="AD2345" s="1" t="s">
        <v>68</v>
      </c>
      <c r="AE2345" s="1" t="s">
        <v>15</v>
      </c>
    </row>
    <row r="2346" spans="1:31" x14ac:dyDescent="0.35">
      <c r="A2346" s="1" t="s">
        <v>176</v>
      </c>
      <c r="B2346">
        <v>10533</v>
      </c>
      <c r="C2346" s="1" t="s">
        <v>177</v>
      </c>
      <c r="D2346" s="1" t="s">
        <v>178</v>
      </c>
      <c r="E2346" s="1" t="s">
        <v>33</v>
      </c>
      <c r="F2346" s="1" t="s">
        <v>179</v>
      </c>
      <c r="G2346" s="1" t="s">
        <v>79</v>
      </c>
      <c r="H2346">
        <v>8</v>
      </c>
      <c r="I2346">
        <v>10</v>
      </c>
      <c r="J2346">
        <v>188.04</v>
      </c>
      <c r="K2346" s="1" t="s">
        <v>179</v>
      </c>
      <c r="L2346" s="1" t="s">
        <v>79</v>
      </c>
      <c r="M2346" s="1" t="s">
        <v>515</v>
      </c>
      <c r="N2346" s="1" t="s">
        <v>72</v>
      </c>
      <c r="O2346" s="2">
        <v>21194</v>
      </c>
      <c r="P2346">
        <v>40</v>
      </c>
      <c r="Q2346" s="2">
        <v>34398</v>
      </c>
      <c r="R2346">
        <v>4</v>
      </c>
      <c r="S2346" s="1" t="s">
        <v>467</v>
      </c>
      <c r="T2346" s="1" t="s">
        <v>24</v>
      </c>
      <c r="U2346" s="1" t="s">
        <v>18</v>
      </c>
      <c r="V2346" s="1" t="s">
        <v>19</v>
      </c>
      <c r="W2346" s="1" t="s">
        <v>519</v>
      </c>
      <c r="X2346">
        <v>1100</v>
      </c>
      <c r="Y2346" s="12">
        <v>5.0000000745058101E-2</v>
      </c>
      <c r="Z2346" s="1" t="s">
        <v>531</v>
      </c>
      <c r="AA2346">
        <v>53</v>
      </c>
      <c r="AB2346">
        <v>0</v>
      </c>
      <c r="AC2346" s="1" t="b">
        <v>0</v>
      </c>
      <c r="AD2346" s="1" t="s">
        <v>68</v>
      </c>
      <c r="AE2346" s="1" t="s">
        <v>15</v>
      </c>
    </row>
    <row r="2347" spans="1:31" x14ac:dyDescent="0.35">
      <c r="A2347" s="1" t="s">
        <v>176</v>
      </c>
      <c r="B2347">
        <v>10533</v>
      </c>
      <c r="C2347" s="1" t="s">
        <v>177</v>
      </c>
      <c r="D2347" s="1" t="s">
        <v>178</v>
      </c>
      <c r="E2347" s="1" t="s">
        <v>33</v>
      </c>
      <c r="F2347" s="1" t="s">
        <v>179</v>
      </c>
      <c r="G2347" s="1" t="s">
        <v>79</v>
      </c>
      <c r="H2347">
        <v>8</v>
      </c>
      <c r="I2347">
        <v>10</v>
      </c>
      <c r="J2347">
        <v>188.04</v>
      </c>
      <c r="K2347" s="1" t="s">
        <v>179</v>
      </c>
      <c r="L2347" s="1" t="s">
        <v>79</v>
      </c>
      <c r="M2347" s="1" t="s">
        <v>515</v>
      </c>
      <c r="N2347" s="1" t="s">
        <v>72</v>
      </c>
      <c r="O2347" s="2">
        <v>21194</v>
      </c>
      <c r="P2347">
        <v>40</v>
      </c>
      <c r="Q2347" s="2">
        <v>34398</v>
      </c>
      <c r="R2347">
        <v>4</v>
      </c>
      <c r="S2347" s="1" t="s">
        <v>467</v>
      </c>
      <c r="T2347" s="1" t="s">
        <v>24</v>
      </c>
      <c r="U2347" s="1" t="s">
        <v>18</v>
      </c>
      <c r="V2347" s="1" t="s">
        <v>19</v>
      </c>
      <c r="W2347" s="1" t="s">
        <v>519</v>
      </c>
      <c r="X2347">
        <v>835.2</v>
      </c>
      <c r="Y2347" s="12">
        <v>0</v>
      </c>
      <c r="Z2347" s="1" t="s">
        <v>489</v>
      </c>
      <c r="AA2347">
        <v>14</v>
      </c>
      <c r="AB2347">
        <v>0</v>
      </c>
      <c r="AC2347" s="1" t="b">
        <v>0</v>
      </c>
      <c r="AD2347" s="1" t="s">
        <v>68</v>
      </c>
      <c r="AE2347" s="1" t="s">
        <v>15</v>
      </c>
    </row>
    <row r="2348" spans="1:31" x14ac:dyDescent="0.35">
      <c r="A2348" s="1" t="s">
        <v>176</v>
      </c>
      <c r="B2348">
        <v>10533</v>
      </c>
      <c r="C2348" s="1" t="s">
        <v>177</v>
      </c>
      <c r="D2348" s="1" t="s">
        <v>178</v>
      </c>
      <c r="E2348" s="1" t="s">
        <v>33</v>
      </c>
      <c r="F2348" s="1" t="s">
        <v>179</v>
      </c>
      <c r="G2348" s="1" t="s">
        <v>79</v>
      </c>
      <c r="H2348">
        <v>8</v>
      </c>
      <c r="I2348">
        <v>10</v>
      </c>
      <c r="J2348">
        <v>188.04</v>
      </c>
      <c r="K2348" s="1" t="s">
        <v>179</v>
      </c>
      <c r="L2348" s="1" t="s">
        <v>79</v>
      </c>
      <c r="M2348" s="1" t="s">
        <v>515</v>
      </c>
      <c r="N2348" s="1" t="s">
        <v>72</v>
      </c>
      <c r="O2348" s="2">
        <v>21194</v>
      </c>
      <c r="P2348">
        <v>40</v>
      </c>
      <c r="Q2348" s="2">
        <v>34398</v>
      </c>
      <c r="R2348">
        <v>4</v>
      </c>
      <c r="S2348" s="1" t="s">
        <v>467</v>
      </c>
      <c r="T2348" s="1" t="s">
        <v>24</v>
      </c>
      <c r="U2348" s="1" t="s">
        <v>18</v>
      </c>
      <c r="V2348" s="1" t="s">
        <v>19</v>
      </c>
      <c r="W2348" s="1" t="s">
        <v>519</v>
      </c>
      <c r="X2348">
        <v>360</v>
      </c>
      <c r="Y2348" s="12">
        <v>5.0000000745058101E-2</v>
      </c>
      <c r="Z2348" s="1" t="s">
        <v>71</v>
      </c>
      <c r="AA2348">
        <v>101</v>
      </c>
      <c r="AB2348">
        <v>5</v>
      </c>
      <c r="AC2348" s="1" t="b">
        <v>0</v>
      </c>
      <c r="AD2348" s="1" t="s">
        <v>68</v>
      </c>
      <c r="AE2348" s="1" t="s">
        <v>15</v>
      </c>
    </row>
    <row r="2349" spans="1:31" x14ac:dyDescent="0.35">
      <c r="A2349" s="1" t="s">
        <v>176</v>
      </c>
      <c r="B2349">
        <v>10533</v>
      </c>
      <c r="C2349" s="1" t="s">
        <v>177</v>
      </c>
      <c r="D2349" s="1" t="s">
        <v>178</v>
      </c>
      <c r="E2349" s="1" t="s">
        <v>33</v>
      </c>
      <c r="F2349" s="1" t="s">
        <v>179</v>
      </c>
      <c r="G2349" s="1" t="s">
        <v>79</v>
      </c>
      <c r="H2349">
        <v>8</v>
      </c>
      <c r="I2349">
        <v>10</v>
      </c>
      <c r="J2349">
        <v>188.04</v>
      </c>
      <c r="K2349" s="1" t="s">
        <v>179</v>
      </c>
      <c r="L2349" s="1" t="s">
        <v>79</v>
      </c>
      <c r="M2349" s="1" t="s">
        <v>515</v>
      </c>
      <c r="N2349" s="1" t="s">
        <v>72</v>
      </c>
      <c r="O2349" s="2">
        <v>21194</v>
      </c>
      <c r="P2349">
        <v>40</v>
      </c>
      <c r="Q2349" s="2">
        <v>34398</v>
      </c>
      <c r="R2349">
        <v>4</v>
      </c>
      <c r="S2349" s="1" t="s">
        <v>467</v>
      </c>
      <c r="T2349" s="1" t="s">
        <v>24</v>
      </c>
      <c r="U2349" s="1" t="s">
        <v>18</v>
      </c>
      <c r="V2349" s="1" t="s">
        <v>19</v>
      </c>
      <c r="W2349" s="1" t="s">
        <v>520</v>
      </c>
      <c r="X2349">
        <v>1100</v>
      </c>
      <c r="Y2349" s="12">
        <v>5.0000000745058101E-2</v>
      </c>
      <c r="Z2349" s="1" t="s">
        <v>531</v>
      </c>
      <c r="AA2349">
        <v>53</v>
      </c>
      <c r="AB2349">
        <v>0</v>
      </c>
      <c r="AC2349" s="1" t="b">
        <v>0</v>
      </c>
      <c r="AD2349" s="1" t="s">
        <v>68</v>
      </c>
      <c r="AE2349" s="1" t="s">
        <v>15</v>
      </c>
    </row>
    <row r="2350" spans="1:31" x14ac:dyDescent="0.35">
      <c r="A2350" s="1" t="s">
        <v>176</v>
      </c>
      <c r="B2350">
        <v>10533</v>
      </c>
      <c r="C2350" s="1" t="s">
        <v>177</v>
      </c>
      <c r="D2350" s="1" t="s">
        <v>178</v>
      </c>
      <c r="E2350" s="1" t="s">
        <v>33</v>
      </c>
      <c r="F2350" s="1" t="s">
        <v>179</v>
      </c>
      <c r="G2350" s="1" t="s">
        <v>79</v>
      </c>
      <c r="H2350">
        <v>8</v>
      </c>
      <c r="I2350">
        <v>10</v>
      </c>
      <c r="J2350">
        <v>188.04</v>
      </c>
      <c r="K2350" s="1" t="s">
        <v>179</v>
      </c>
      <c r="L2350" s="1" t="s">
        <v>79</v>
      </c>
      <c r="M2350" s="1" t="s">
        <v>515</v>
      </c>
      <c r="N2350" s="1" t="s">
        <v>72</v>
      </c>
      <c r="O2350" s="2">
        <v>21194</v>
      </c>
      <c r="P2350">
        <v>40</v>
      </c>
      <c r="Q2350" s="2">
        <v>34398</v>
      </c>
      <c r="R2350">
        <v>4</v>
      </c>
      <c r="S2350" s="1" t="s">
        <v>467</v>
      </c>
      <c r="T2350" s="1" t="s">
        <v>24</v>
      </c>
      <c r="U2350" s="1" t="s">
        <v>18</v>
      </c>
      <c r="V2350" s="1" t="s">
        <v>19</v>
      </c>
      <c r="W2350" s="1" t="s">
        <v>520</v>
      </c>
      <c r="X2350">
        <v>835.2</v>
      </c>
      <c r="Y2350" s="12">
        <v>0</v>
      </c>
      <c r="Z2350" s="1" t="s">
        <v>489</v>
      </c>
      <c r="AA2350">
        <v>14</v>
      </c>
      <c r="AB2350">
        <v>0</v>
      </c>
      <c r="AC2350" s="1" t="b">
        <v>0</v>
      </c>
      <c r="AD2350" s="1" t="s">
        <v>68</v>
      </c>
      <c r="AE2350" s="1" t="s">
        <v>15</v>
      </c>
    </row>
    <row r="2351" spans="1:31" x14ac:dyDescent="0.35">
      <c r="A2351" s="1" t="s">
        <v>176</v>
      </c>
      <c r="B2351">
        <v>10533</v>
      </c>
      <c r="C2351" s="1" t="s">
        <v>177</v>
      </c>
      <c r="D2351" s="1" t="s">
        <v>178</v>
      </c>
      <c r="E2351" s="1" t="s">
        <v>33</v>
      </c>
      <c r="F2351" s="1" t="s">
        <v>179</v>
      </c>
      <c r="G2351" s="1" t="s">
        <v>79</v>
      </c>
      <c r="H2351">
        <v>8</v>
      </c>
      <c r="I2351">
        <v>10</v>
      </c>
      <c r="J2351">
        <v>188.04</v>
      </c>
      <c r="K2351" s="1" t="s">
        <v>179</v>
      </c>
      <c r="L2351" s="1" t="s">
        <v>79</v>
      </c>
      <c r="M2351" s="1" t="s">
        <v>515</v>
      </c>
      <c r="N2351" s="1" t="s">
        <v>72</v>
      </c>
      <c r="O2351" s="2">
        <v>21194</v>
      </c>
      <c r="P2351">
        <v>40</v>
      </c>
      <c r="Q2351" s="2">
        <v>34398</v>
      </c>
      <c r="R2351">
        <v>4</v>
      </c>
      <c r="S2351" s="1" t="s">
        <v>467</v>
      </c>
      <c r="T2351" s="1" t="s">
        <v>24</v>
      </c>
      <c r="U2351" s="1" t="s">
        <v>18</v>
      </c>
      <c r="V2351" s="1" t="s">
        <v>19</v>
      </c>
      <c r="W2351" s="1" t="s">
        <v>520</v>
      </c>
      <c r="X2351">
        <v>360</v>
      </c>
      <c r="Y2351" s="12">
        <v>5.0000000745058101E-2</v>
      </c>
      <c r="Z2351" s="1" t="s">
        <v>71</v>
      </c>
      <c r="AA2351">
        <v>101</v>
      </c>
      <c r="AB2351">
        <v>5</v>
      </c>
      <c r="AC2351" s="1" t="b">
        <v>0</v>
      </c>
      <c r="AD2351" s="1" t="s">
        <v>68</v>
      </c>
      <c r="AE2351" s="1" t="s">
        <v>15</v>
      </c>
    </row>
    <row r="2352" spans="1:31" x14ac:dyDescent="0.35">
      <c r="A2352" s="1" t="s">
        <v>176</v>
      </c>
      <c r="B2352">
        <v>10378</v>
      </c>
      <c r="C2352" s="1" t="s">
        <v>177</v>
      </c>
      <c r="D2352" s="1" t="s">
        <v>178</v>
      </c>
      <c r="E2352" s="1" t="s">
        <v>33</v>
      </c>
      <c r="F2352" s="1" t="s">
        <v>179</v>
      </c>
      <c r="G2352" s="1" t="s">
        <v>79</v>
      </c>
      <c r="H2352">
        <v>5</v>
      </c>
      <c r="I2352">
        <v>9</v>
      </c>
      <c r="J2352">
        <v>5.44</v>
      </c>
      <c r="K2352" s="1" t="s">
        <v>179</v>
      </c>
      <c r="L2352" s="1" t="s">
        <v>79</v>
      </c>
      <c r="M2352" s="1" t="s">
        <v>529</v>
      </c>
      <c r="N2352" s="1" t="s">
        <v>88</v>
      </c>
      <c r="O2352" s="2">
        <v>20152</v>
      </c>
      <c r="P2352">
        <v>43</v>
      </c>
      <c r="Q2352" s="2">
        <v>34259</v>
      </c>
      <c r="R2352">
        <v>4</v>
      </c>
      <c r="S2352" s="1" t="s">
        <v>467</v>
      </c>
      <c r="T2352" s="1" t="s">
        <v>11</v>
      </c>
      <c r="U2352" s="1" t="s">
        <v>12</v>
      </c>
      <c r="V2352" s="1"/>
      <c r="W2352" s="1" t="s">
        <v>530</v>
      </c>
      <c r="X2352">
        <v>103.2</v>
      </c>
      <c r="Y2352" s="12">
        <v>0</v>
      </c>
      <c r="Z2352" s="1" t="s">
        <v>29</v>
      </c>
      <c r="AA2352">
        <v>26</v>
      </c>
      <c r="AB2352">
        <v>0</v>
      </c>
      <c r="AC2352" s="1" t="b">
        <v>0</v>
      </c>
      <c r="AD2352" s="1" t="s">
        <v>20</v>
      </c>
      <c r="AE2352" s="1" t="s">
        <v>26</v>
      </c>
    </row>
    <row r="2353" spans="1:31" x14ac:dyDescent="0.35">
      <c r="A2353" s="1" t="s">
        <v>176</v>
      </c>
      <c r="B2353">
        <v>10378</v>
      </c>
      <c r="C2353" s="1" t="s">
        <v>177</v>
      </c>
      <c r="D2353" s="1" t="s">
        <v>178</v>
      </c>
      <c r="E2353" s="1" t="s">
        <v>33</v>
      </c>
      <c r="F2353" s="1" t="s">
        <v>179</v>
      </c>
      <c r="G2353" s="1" t="s">
        <v>79</v>
      </c>
      <c r="H2353">
        <v>5</v>
      </c>
      <c r="I2353">
        <v>9</v>
      </c>
      <c r="J2353">
        <v>5.44</v>
      </c>
      <c r="K2353" s="1" t="s">
        <v>179</v>
      </c>
      <c r="L2353" s="1" t="s">
        <v>79</v>
      </c>
      <c r="M2353" s="1" t="s">
        <v>529</v>
      </c>
      <c r="N2353" s="1" t="s">
        <v>88</v>
      </c>
      <c r="O2353" s="2">
        <v>20152</v>
      </c>
      <c r="P2353">
        <v>43</v>
      </c>
      <c r="Q2353" s="2">
        <v>34259</v>
      </c>
      <c r="R2353">
        <v>4</v>
      </c>
      <c r="S2353" s="1" t="s">
        <v>467</v>
      </c>
      <c r="T2353" s="1" t="s">
        <v>11</v>
      </c>
      <c r="U2353" s="1" t="s">
        <v>12</v>
      </c>
      <c r="V2353" s="1"/>
      <c r="W2353" s="1" t="s">
        <v>532</v>
      </c>
      <c r="X2353">
        <v>103.2</v>
      </c>
      <c r="Y2353" s="12">
        <v>0</v>
      </c>
      <c r="Z2353" s="1" t="s">
        <v>29</v>
      </c>
      <c r="AA2353">
        <v>26</v>
      </c>
      <c r="AB2353">
        <v>0</v>
      </c>
      <c r="AC2353" s="1" t="b">
        <v>0</v>
      </c>
      <c r="AD2353" s="1" t="s">
        <v>20</v>
      </c>
      <c r="AE2353" s="1" t="s">
        <v>26</v>
      </c>
    </row>
    <row r="2354" spans="1:31" x14ac:dyDescent="0.35">
      <c r="A2354" s="1" t="s">
        <v>176</v>
      </c>
      <c r="B2354">
        <v>10378</v>
      </c>
      <c r="C2354" s="1" t="s">
        <v>177</v>
      </c>
      <c r="D2354" s="1" t="s">
        <v>178</v>
      </c>
      <c r="E2354" s="1" t="s">
        <v>33</v>
      </c>
      <c r="F2354" s="1" t="s">
        <v>179</v>
      </c>
      <c r="G2354" s="1" t="s">
        <v>79</v>
      </c>
      <c r="H2354">
        <v>5</v>
      </c>
      <c r="I2354">
        <v>9</v>
      </c>
      <c r="J2354">
        <v>5.44</v>
      </c>
      <c r="K2354" s="1" t="s">
        <v>179</v>
      </c>
      <c r="L2354" s="1" t="s">
        <v>79</v>
      </c>
      <c r="M2354" s="1" t="s">
        <v>529</v>
      </c>
      <c r="N2354" s="1" t="s">
        <v>88</v>
      </c>
      <c r="O2354" s="2">
        <v>20152</v>
      </c>
      <c r="P2354">
        <v>43</v>
      </c>
      <c r="Q2354" s="2">
        <v>34259</v>
      </c>
      <c r="R2354">
        <v>4</v>
      </c>
      <c r="S2354" s="1" t="s">
        <v>467</v>
      </c>
      <c r="T2354" s="1" t="s">
        <v>11</v>
      </c>
      <c r="U2354" s="1" t="s">
        <v>12</v>
      </c>
      <c r="V2354" s="1"/>
      <c r="W2354" s="1" t="s">
        <v>533</v>
      </c>
      <c r="X2354">
        <v>103.2</v>
      </c>
      <c r="Y2354" s="12">
        <v>0</v>
      </c>
      <c r="Z2354" s="1" t="s">
        <v>29</v>
      </c>
      <c r="AA2354">
        <v>26</v>
      </c>
      <c r="AB2354">
        <v>0</v>
      </c>
      <c r="AC2354" s="1" t="b">
        <v>0</v>
      </c>
      <c r="AD2354" s="1" t="s">
        <v>20</v>
      </c>
      <c r="AE2354" s="1" t="s">
        <v>26</v>
      </c>
    </row>
    <row r="2355" spans="1:31" x14ac:dyDescent="0.35">
      <c r="A2355" s="1" t="s">
        <v>176</v>
      </c>
      <c r="B2355">
        <v>10378</v>
      </c>
      <c r="C2355" s="1" t="s">
        <v>177</v>
      </c>
      <c r="D2355" s="1" t="s">
        <v>178</v>
      </c>
      <c r="E2355" s="1" t="s">
        <v>33</v>
      </c>
      <c r="F2355" s="1" t="s">
        <v>179</v>
      </c>
      <c r="G2355" s="1" t="s">
        <v>79</v>
      </c>
      <c r="H2355">
        <v>5</v>
      </c>
      <c r="I2355">
        <v>9</v>
      </c>
      <c r="J2355">
        <v>5.44</v>
      </c>
      <c r="K2355" s="1" t="s">
        <v>179</v>
      </c>
      <c r="L2355" s="1" t="s">
        <v>79</v>
      </c>
      <c r="M2355" s="1" t="s">
        <v>529</v>
      </c>
      <c r="N2355" s="1" t="s">
        <v>88</v>
      </c>
      <c r="O2355" s="2">
        <v>20152</v>
      </c>
      <c r="P2355">
        <v>43</v>
      </c>
      <c r="Q2355" s="2">
        <v>34259</v>
      </c>
      <c r="R2355">
        <v>4</v>
      </c>
      <c r="S2355" s="1" t="s">
        <v>467</v>
      </c>
      <c r="T2355" s="1" t="s">
        <v>11</v>
      </c>
      <c r="U2355" s="1" t="s">
        <v>12</v>
      </c>
      <c r="V2355" s="1"/>
      <c r="W2355" s="1" t="s">
        <v>534</v>
      </c>
      <c r="X2355">
        <v>103.2</v>
      </c>
      <c r="Y2355" s="12">
        <v>0</v>
      </c>
      <c r="Z2355" s="1" t="s">
        <v>29</v>
      </c>
      <c r="AA2355">
        <v>26</v>
      </c>
      <c r="AB2355">
        <v>0</v>
      </c>
      <c r="AC2355" s="1" t="b">
        <v>0</v>
      </c>
      <c r="AD2355" s="1" t="s">
        <v>20</v>
      </c>
      <c r="AE2355" s="1" t="s">
        <v>26</v>
      </c>
    </row>
    <row r="2356" spans="1:31" x14ac:dyDescent="0.35">
      <c r="A2356" s="1" t="s">
        <v>176</v>
      </c>
      <c r="B2356">
        <v>10378</v>
      </c>
      <c r="C2356" s="1" t="s">
        <v>177</v>
      </c>
      <c r="D2356" s="1" t="s">
        <v>178</v>
      </c>
      <c r="E2356" s="1" t="s">
        <v>33</v>
      </c>
      <c r="F2356" s="1" t="s">
        <v>179</v>
      </c>
      <c r="G2356" s="1" t="s">
        <v>79</v>
      </c>
      <c r="H2356">
        <v>5</v>
      </c>
      <c r="I2356">
        <v>9</v>
      </c>
      <c r="J2356">
        <v>5.44</v>
      </c>
      <c r="K2356" s="1" t="s">
        <v>179</v>
      </c>
      <c r="L2356" s="1" t="s">
        <v>79</v>
      </c>
      <c r="M2356" s="1" t="s">
        <v>529</v>
      </c>
      <c r="N2356" s="1" t="s">
        <v>88</v>
      </c>
      <c r="O2356" s="2">
        <v>20152</v>
      </c>
      <c r="P2356">
        <v>43</v>
      </c>
      <c r="Q2356" s="2">
        <v>34259</v>
      </c>
      <c r="R2356">
        <v>4</v>
      </c>
      <c r="S2356" s="1" t="s">
        <v>467</v>
      </c>
      <c r="T2356" s="1" t="s">
        <v>11</v>
      </c>
      <c r="U2356" s="1" t="s">
        <v>12</v>
      </c>
      <c r="V2356" s="1"/>
      <c r="W2356" s="1" t="s">
        <v>534</v>
      </c>
      <c r="X2356">
        <v>103.2</v>
      </c>
      <c r="Y2356" s="12">
        <v>0</v>
      </c>
      <c r="Z2356" s="1" t="s">
        <v>29</v>
      </c>
      <c r="AA2356">
        <v>26</v>
      </c>
      <c r="AB2356">
        <v>0</v>
      </c>
      <c r="AC2356" s="1" t="b">
        <v>0</v>
      </c>
      <c r="AD2356" s="1" t="s">
        <v>20</v>
      </c>
      <c r="AE2356" s="1" t="s">
        <v>26</v>
      </c>
    </row>
    <row r="2357" spans="1:31" x14ac:dyDescent="0.35">
      <c r="A2357" s="1" t="s">
        <v>176</v>
      </c>
      <c r="B2357">
        <v>10378</v>
      </c>
      <c r="C2357" s="1" t="s">
        <v>177</v>
      </c>
      <c r="D2357" s="1" t="s">
        <v>178</v>
      </c>
      <c r="E2357" s="1" t="s">
        <v>33</v>
      </c>
      <c r="F2357" s="1" t="s">
        <v>179</v>
      </c>
      <c r="G2357" s="1" t="s">
        <v>79</v>
      </c>
      <c r="H2357">
        <v>5</v>
      </c>
      <c r="I2357">
        <v>9</v>
      </c>
      <c r="J2357">
        <v>5.44</v>
      </c>
      <c r="K2357" s="1" t="s">
        <v>179</v>
      </c>
      <c r="L2357" s="1" t="s">
        <v>79</v>
      </c>
      <c r="M2357" s="1" t="s">
        <v>529</v>
      </c>
      <c r="N2357" s="1" t="s">
        <v>88</v>
      </c>
      <c r="O2357" s="2">
        <v>20152</v>
      </c>
      <c r="P2357">
        <v>43</v>
      </c>
      <c r="Q2357" s="2">
        <v>34259</v>
      </c>
      <c r="R2357">
        <v>4</v>
      </c>
      <c r="S2357" s="1" t="s">
        <v>467</v>
      </c>
      <c r="T2357" s="1" t="s">
        <v>11</v>
      </c>
      <c r="U2357" s="1" t="s">
        <v>12</v>
      </c>
      <c r="V2357" s="1"/>
      <c r="W2357" s="1" t="s">
        <v>535</v>
      </c>
      <c r="X2357">
        <v>103.2</v>
      </c>
      <c r="Y2357" s="12">
        <v>0</v>
      </c>
      <c r="Z2357" s="1" t="s">
        <v>29</v>
      </c>
      <c r="AA2357">
        <v>26</v>
      </c>
      <c r="AB2357">
        <v>0</v>
      </c>
      <c r="AC2357" s="1" t="b">
        <v>0</v>
      </c>
      <c r="AD2357" s="1" t="s">
        <v>20</v>
      </c>
      <c r="AE2357" s="1" t="s">
        <v>26</v>
      </c>
    </row>
    <row r="2358" spans="1:31" x14ac:dyDescent="0.35">
      <c r="A2358" s="1" t="s">
        <v>176</v>
      </c>
      <c r="B2358">
        <v>10378</v>
      </c>
      <c r="C2358" s="1" t="s">
        <v>177</v>
      </c>
      <c r="D2358" s="1" t="s">
        <v>178</v>
      </c>
      <c r="E2358" s="1" t="s">
        <v>33</v>
      </c>
      <c r="F2358" s="1" t="s">
        <v>179</v>
      </c>
      <c r="G2358" s="1" t="s">
        <v>79</v>
      </c>
      <c r="H2358">
        <v>5</v>
      </c>
      <c r="I2358">
        <v>9</v>
      </c>
      <c r="J2358">
        <v>5.44</v>
      </c>
      <c r="K2358" s="1" t="s">
        <v>179</v>
      </c>
      <c r="L2358" s="1" t="s">
        <v>79</v>
      </c>
      <c r="M2358" s="1" t="s">
        <v>529</v>
      </c>
      <c r="N2358" s="1" t="s">
        <v>88</v>
      </c>
      <c r="O2358" s="2">
        <v>20152</v>
      </c>
      <c r="P2358">
        <v>43</v>
      </c>
      <c r="Q2358" s="2">
        <v>34259</v>
      </c>
      <c r="R2358">
        <v>4</v>
      </c>
      <c r="S2358" s="1" t="s">
        <v>467</v>
      </c>
      <c r="T2358" s="1" t="s">
        <v>11</v>
      </c>
      <c r="U2358" s="1" t="s">
        <v>12</v>
      </c>
      <c r="V2358" s="1"/>
      <c r="W2358" s="1" t="s">
        <v>536</v>
      </c>
      <c r="X2358">
        <v>103.2</v>
      </c>
      <c r="Y2358" s="12">
        <v>0</v>
      </c>
      <c r="Z2358" s="1" t="s">
        <v>29</v>
      </c>
      <c r="AA2358">
        <v>26</v>
      </c>
      <c r="AB2358">
        <v>0</v>
      </c>
      <c r="AC2358" s="1" t="b">
        <v>0</v>
      </c>
      <c r="AD2358" s="1" t="s">
        <v>20</v>
      </c>
      <c r="AE2358" s="1" t="s">
        <v>26</v>
      </c>
    </row>
    <row r="2359" spans="1:31" x14ac:dyDescent="0.35">
      <c r="A2359" s="1" t="s">
        <v>176</v>
      </c>
      <c r="B2359">
        <v>10434</v>
      </c>
      <c r="C2359" s="1" t="s">
        <v>177</v>
      </c>
      <c r="D2359" s="1" t="s">
        <v>178</v>
      </c>
      <c r="E2359" s="1" t="s">
        <v>33</v>
      </c>
      <c r="F2359" s="1" t="s">
        <v>179</v>
      </c>
      <c r="G2359" s="1" t="s">
        <v>79</v>
      </c>
      <c r="H2359">
        <v>3</v>
      </c>
      <c r="I2359">
        <v>10</v>
      </c>
      <c r="J2359">
        <v>17.920000000000002</v>
      </c>
      <c r="K2359" s="1" t="s">
        <v>179</v>
      </c>
      <c r="L2359" s="1" t="s">
        <v>79</v>
      </c>
      <c r="M2359" s="1" t="s">
        <v>483</v>
      </c>
      <c r="N2359" s="1" t="s">
        <v>8</v>
      </c>
      <c r="O2359" s="2">
        <v>23253</v>
      </c>
      <c r="P2359">
        <v>34</v>
      </c>
      <c r="Q2359" s="2">
        <v>33695</v>
      </c>
      <c r="R2359">
        <v>6</v>
      </c>
      <c r="S2359" s="1" t="s">
        <v>478</v>
      </c>
      <c r="T2359" s="1" t="s">
        <v>27</v>
      </c>
      <c r="U2359" s="1" t="s">
        <v>18</v>
      </c>
      <c r="V2359" s="1" t="s">
        <v>19</v>
      </c>
      <c r="W2359" s="1" t="s">
        <v>484</v>
      </c>
      <c r="X2359">
        <v>100.8</v>
      </c>
      <c r="Y2359" s="12">
        <v>0</v>
      </c>
      <c r="Z2359" s="1" t="s">
        <v>36</v>
      </c>
      <c r="AA2359">
        <v>-8</v>
      </c>
      <c r="AB2359">
        <v>30</v>
      </c>
      <c r="AC2359" s="1" t="b">
        <v>0</v>
      </c>
      <c r="AD2359" s="1" t="s">
        <v>28</v>
      </c>
      <c r="AE2359" s="1" t="s">
        <v>21</v>
      </c>
    </row>
    <row r="2360" spans="1:31" x14ac:dyDescent="0.35">
      <c r="A2360" s="1" t="s">
        <v>176</v>
      </c>
      <c r="B2360">
        <v>10434</v>
      </c>
      <c r="C2360" s="1" t="s">
        <v>177</v>
      </c>
      <c r="D2360" s="1" t="s">
        <v>178</v>
      </c>
      <c r="E2360" s="1" t="s">
        <v>33</v>
      </c>
      <c r="F2360" s="1" t="s">
        <v>179</v>
      </c>
      <c r="G2360" s="1" t="s">
        <v>79</v>
      </c>
      <c r="H2360">
        <v>3</v>
      </c>
      <c r="I2360">
        <v>10</v>
      </c>
      <c r="J2360">
        <v>17.920000000000002</v>
      </c>
      <c r="K2360" s="1" t="s">
        <v>179</v>
      </c>
      <c r="L2360" s="1" t="s">
        <v>79</v>
      </c>
      <c r="M2360" s="1" t="s">
        <v>483</v>
      </c>
      <c r="N2360" s="1" t="s">
        <v>8</v>
      </c>
      <c r="O2360" s="2">
        <v>23253</v>
      </c>
      <c r="P2360">
        <v>34</v>
      </c>
      <c r="Q2360" s="2">
        <v>33695</v>
      </c>
      <c r="R2360">
        <v>6</v>
      </c>
      <c r="S2360" s="1" t="s">
        <v>478</v>
      </c>
      <c r="T2360" s="1" t="s">
        <v>27</v>
      </c>
      <c r="U2360" s="1" t="s">
        <v>18</v>
      </c>
      <c r="V2360" s="1" t="s">
        <v>19</v>
      </c>
      <c r="W2360" s="1" t="s">
        <v>484</v>
      </c>
      <c r="X2360">
        <v>259.2</v>
      </c>
      <c r="Y2360" s="12">
        <v>0.15000000596046401</v>
      </c>
      <c r="Z2360" s="1" t="s">
        <v>23</v>
      </c>
      <c r="AA2360">
        <v>57</v>
      </c>
      <c r="AB2360">
        <v>20</v>
      </c>
      <c r="AC2360" s="1" t="b">
        <v>0</v>
      </c>
      <c r="AD2360" s="1" t="s">
        <v>28</v>
      </c>
      <c r="AE2360" s="1" t="s">
        <v>21</v>
      </c>
    </row>
    <row r="2361" spans="1:31" x14ac:dyDescent="0.35">
      <c r="A2361" s="1" t="s">
        <v>176</v>
      </c>
      <c r="B2361">
        <v>10434</v>
      </c>
      <c r="C2361" s="1" t="s">
        <v>177</v>
      </c>
      <c r="D2361" s="1" t="s">
        <v>178</v>
      </c>
      <c r="E2361" s="1" t="s">
        <v>33</v>
      </c>
      <c r="F2361" s="1" t="s">
        <v>179</v>
      </c>
      <c r="G2361" s="1" t="s">
        <v>79</v>
      </c>
      <c r="H2361">
        <v>3</v>
      </c>
      <c r="I2361">
        <v>10</v>
      </c>
      <c r="J2361">
        <v>17.920000000000002</v>
      </c>
      <c r="K2361" s="1" t="s">
        <v>179</v>
      </c>
      <c r="L2361" s="1" t="s">
        <v>79</v>
      </c>
      <c r="M2361" s="1" t="s">
        <v>483</v>
      </c>
      <c r="N2361" s="1" t="s">
        <v>8</v>
      </c>
      <c r="O2361" s="2">
        <v>23253</v>
      </c>
      <c r="P2361">
        <v>34</v>
      </c>
      <c r="Q2361" s="2">
        <v>33695</v>
      </c>
      <c r="R2361">
        <v>6</v>
      </c>
      <c r="S2361" s="1" t="s">
        <v>478</v>
      </c>
      <c r="T2361" s="1" t="s">
        <v>27</v>
      </c>
      <c r="U2361" s="1" t="s">
        <v>18</v>
      </c>
      <c r="V2361" s="1" t="s">
        <v>19</v>
      </c>
      <c r="W2361" s="1" t="s">
        <v>486</v>
      </c>
      <c r="X2361">
        <v>100.8</v>
      </c>
      <c r="Y2361" s="12">
        <v>0</v>
      </c>
      <c r="Z2361" s="1" t="s">
        <v>36</v>
      </c>
      <c r="AA2361">
        <v>-8</v>
      </c>
      <c r="AB2361">
        <v>30</v>
      </c>
      <c r="AC2361" s="1" t="b">
        <v>0</v>
      </c>
      <c r="AD2361" s="1" t="s">
        <v>28</v>
      </c>
      <c r="AE2361" s="1" t="s">
        <v>21</v>
      </c>
    </row>
    <row r="2362" spans="1:31" x14ac:dyDescent="0.35">
      <c r="A2362" s="1" t="s">
        <v>176</v>
      </c>
      <c r="B2362">
        <v>10434</v>
      </c>
      <c r="C2362" s="1" t="s">
        <v>177</v>
      </c>
      <c r="D2362" s="1" t="s">
        <v>178</v>
      </c>
      <c r="E2362" s="1" t="s">
        <v>33</v>
      </c>
      <c r="F2362" s="1" t="s">
        <v>179</v>
      </c>
      <c r="G2362" s="1" t="s">
        <v>79</v>
      </c>
      <c r="H2362">
        <v>3</v>
      </c>
      <c r="I2362">
        <v>10</v>
      </c>
      <c r="J2362">
        <v>17.920000000000002</v>
      </c>
      <c r="K2362" s="1" t="s">
        <v>179</v>
      </c>
      <c r="L2362" s="1" t="s">
        <v>79</v>
      </c>
      <c r="M2362" s="1" t="s">
        <v>483</v>
      </c>
      <c r="N2362" s="1" t="s">
        <v>8</v>
      </c>
      <c r="O2362" s="2">
        <v>23253</v>
      </c>
      <c r="P2362">
        <v>34</v>
      </c>
      <c r="Q2362" s="2">
        <v>33695</v>
      </c>
      <c r="R2362">
        <v>6</v>
      </c>
      <c r="S2362" s="1" t="s">
        <v>478</v>
      </c>
      <c r="T2362" s="1" t="s">
        <v>27</v>
      </c>
      <c r="U2362" s="1" t="s">
        <v>18</v>
      </c>
      <c r="V2362" s="1" t="s">
        <v>19</v>
      </c>
      <c r="W2362" s="1" t="s">
        <v>486</v>
      </c>
      <c r="X2362">
        <v>259.2</v>
      </c>
      <c r="Y2362" s="12">
        <v>0.15000000596046401</v>
      </c>
      <c r="Z2362" s="1" t="s">
        <v>23</v>
      </c>
      <c r="AA2362">
        <v>57</v>
      </c>
      <c r="AB2362">
        <v>20</v>
      </c>
      <c r="AC2362" s="1" t="b">
        <v>0</v>
      </c>
      <c r="AD2362" s="1" t="s">
        <v>28</v>
      </c>
      <c r="AE2362" s="1" t="s">
        <v>21</v>
      </c>
    </row>
    <row r="2363" spans="1:31" x14ac:dyDescent="0.35">
      <c r="A2363" s="1" t="s">
        <v>176</v>
      </c>
      <c r="B2363">
        <v>10434</v>
      </c>
      <c r="C2363" s="1" t="s">
        <v>177</v>
      </c>
      <c r="D2363" s="1" t="s">
        <v>178</v>
      </c>
      <c r="E2363" s="1" t="s">
        <v>33</v>
      </c>
      <c r="F2363" s="1" t="s">
        <v>179</v>
      </c>
      <c r="G2363" s="1" t="s">
        <v>79</v>
      </c>
      <c r="H2363">
        <v>3</v>
      </c>
      <c r="I2363">
        <v>10</v>
      </c>
      <c r="J2363">
        <v>17.920000000000002</v>
      </c>
      <c r="K2363" s="1" t="s">
        <v>179</v>
      </c>
      <c r="L2363" s="1" t="s">
        <v>79</v>
      </c>
      <c r="M2363" s="1" t="s">
        <v>483</v>
      </c>
      <c r="N2363" s="1" t="s">
        <v>8</v>
      </c>
      <c r="O2363" s="2">
        <v>23253</v>
      </c>
      <c r="P2363">
        <v>34</v>
      </c>
      <c r="Q2363" s="2">
        <v>33695</v>
      </c>
      <c r="R2363">
        <v>6</v>
      </c>
      <c r="S2363" s="1" t="s">
        <v>478</v>
      </c>
      <c r="T2363" s="1" t="s">
        <v>27</v>
      </c>
      <c r="U2363" s="1" t="s">
        <v>18</v>
      </c>
      <c r="V2363" s="1" t="s">
        <v>19</v>
      </c>
      <c r="W2363" s="1" t="s">
        <v>487</v>
      </c>
      <c r="X2363">
        <v>100.8</v>
      </c>
      <c r="Y2363" s="12">
        <v>0</v>
      </c>
      <c r="Z2363" s="1" t="s">
        <v>36</v>
      </c>
      <c r="AA2363">
        <v>-8</v>
      </c>
      <c r="AB2363">
        <v>30</v>
      </c>
      <c r="AC2363" s="1" t="b">
        <v>0</v>
      </c>
      <c r="AD2363" s="1" t="s">
        <v>28</v>
      </c>
      <c r="AE2363" s="1" t="s">
        <v>21</v>
      </c>
    </row>
    <row r="2364" spans="1:31" x14ac:dyDescent="0.35">
      <c r="A2364" s="1" t="s">
        <v>176</v>
      </c>
      <c r="B2364">
        <v>10434</v>
      </c>
      <c r="C2364" s="1" t="s">
        <v>177</v>
      </c>
      <c r="D2364" s="1" t="s">
        <v>178</v>
      </c>
      <c r="E2364" s="1" t="s">
        <v>33</v>
      </c>
      <c r="F2364" s="1" t="s">
        <v>179</v>
      </c>
      <c r="G2364" s="1" t="s">
        <v>79</v>
      </c>
      <c r="H2364">
        <v>3</v>
      </c>
      <c r="I2364">
        <v>10</v>
      </c>
      <c r="J2364">
        <v>17.920000000000002</v>
      </c>
      <c r="K2364" s="1" t="s">
        <v>179</v>
      </c>
      <c r="L2364" s="1" t="s">
        <v>79</v>
      </c>
      <c r="M2364" s="1" t="s">
        <v>483</v>
      </c>
      <c r="N2364" s="1" t="s">
        <v>8</v>
      </c>
      <c r="O2364" s="2">
        <v>23253</v>
      </c>
      <c r="P2364">
        <v>34</v>
      </c>
      <c r="Q2364" s="2">
        <v>33695</v>
      </c>
      <c r="R2364">
        <v>6</v>
      </c>
      <c r="S2364" s="1" t="s">
        <v>478</v>
      </c>
      <c r="T2364" s="1" t="s">
        <v>27</v>
      </c>
      <c r="U2364" s="1" t="s">
        <v>18</v>
      </c>
      <c r="V2364" s="1" t="s">
        <v>19</v>
      </c>
      <c r="W2364" s="1" t="s">
        <v>487</v>
      </c>
      <c r="X2364">
        <v>259.2</v>
      </c>
      <c r="Y2364" s="12">
        <v>0.15000000596046401</v>
      </c>
      <c r="Z2364" s="1" t="s">
        <v>23</v>
      </c>
      <c r="AA2364">
        <v>57</v>
      </c>
      <c r="AB2364">
        <v>20</v>
      </c>
      <c r="AC2364" s="1" t="b">
        <v>0</v>
      </c>
      <c r="AD2364" s="1" t="s">
        <v>28</v>
      </c>
      <c r="AE2364" s="1" t="s">
        <v>21</v>
      </c>
    </row>
    <row r="2365" spans="1:31" x14ac:dyDescent="0.35">
      <c r="A2365" s="1" t="s">
        <v>176</v>
      </c>
      <c r="B2365">
        <v>10434</v>
      </c>
      <c r="C2365" s="1" t="s">
        <v>177</v>
      </c>
      <c r="D2365" s="1" t="s">
        <v>178</v>
      </c>
      <c r="E2365" s="1" t="s">
        <v>33</v>
      </c>
      <c r="F2365" s="1" t="s">
        <v>179</v>
      </c>
      <c r="G2365" s="1" t="s">
        <v>79</v>
      </c>
      <c r="H2365">
        <v>3</v>
      </c>
      <c r="I2365">
        <v>10</v>
      </c>
      <c r="J2365">
        <v>17.920000000000002</v>
      </c>
      <c r="K2365" s="1" t="s">
        <v>179</v>
      </c>
      <c r="L2365" s="1" t="s">
        <v>79</v>
      </c>
      <c r="M2365" s="1" t="s">
        <v>483</v>
      </c>
      <c r="N2365" s="1" t="s">
        <v>8</v>
      </c>
      <c r="O2365" s="2">
        <v>23253</v>
      </c>
      <c r="P2365">
        <v>34</v>
      </c>
      <c r="Q2365" s="2">
        <v>33695</v>
      </c>
      <c r="R2365">
        <v>6</v>
      </c>
      <c r="S2365" s="1" t="s">
        <v>478</v>
      </c>
      <c r="T2365" s="1" t="s">
        <v>27</v>
      </c>
      <c r="U2365" s="1" t="s">
        <v>18</v>
      </c>
      <c r="V2365" s="1" t="s">
        <v>19</v>
      </c>
      <c r="W2365" s="1" t="s">
        <v>488</v>
      </c>
      <c r="X2365">
        <v>100.8</v>
      </c>
      <c r="Y2365" s="12">
        <v>0</v>
      </c>
      <c r="Z2365" s="1" t="s">
        <v>36</v>
      </c>
      <c r="AA2365">
        <v>-8</v>
      </c>
      <c r="AB2365">
        <v>30</v>
      </c>
      <c r="AC2365" s="1" t="b">
        <v>0</v>
      </c>
      <c r="AD2365" s="1" t="s">
        <v>28</v>
      </c>
      <c r="AE2365" s="1" t="s">
        <v>21</v>
      </c>
    </row>
    <row r="2366" spans="1:31" x14ac:dyDescent="0.35">
      <c r="A2366" s="1" t="s">
        <v>176</v>
      </c>
      <c r="B2366">
        <v>10434</v>
      </c>
      <c r="C2366" s="1" t="s">
        <v>177</v>
      </c>
      <c r="D2366" s="1" t="s">
        <v>178</v>
      </c>
      <c r="E2366" s="1" t="s">
        <v>33</v>
      </c>
      <c r="F2366" s="1" t="s">
        <v>179</v>
      </c>
      <c r="G2366" s="1" t="s">
        <v>79</v>
      </c>
      <c r="H2366">
        <v>3</v>
      </c>
      <c r="I2366">
        <v>10</v>
      </c>
      <c r="J2366">
        <v>17.920000000000002</v>
      </c>
      <c r="K2366" s="1" t="s">
        <v>179</v>
      </c>
      <c r="L2366" s="1" t="s">
        <v>79</v>
      </c>
      <c r="M2366" s="1" t="s">
        <v>483</v>
      </c>
      <c r="N2366" s="1" t="s">
        <v>8</v>
      </c>
      <c r="O2366" s="2">
        <v>23253</v>
      </c>
      <c r="P2366">
        <v>34</v>
      </c>
      <c r="Q2366" s="2">
        <v>33695</v>
      </c>
      <c r="R2366">
        <v>6</v>
      </c>
      <c r="S2366" s="1" t="s">
        <v>478</v>
      </c>
      <c r="T2366" s="1" t="s">
        <v>27</v>
      </c>
      <c r="U2366" s="1" t="s">
        <v>18</v>
      </c>
      <c r="V2366" s="1" t="s">
        <v>19</v>
      </c>
      <c r="W2366" s="1" t="s">
        <v>488</v>
      </c>
      <c r="X2366">
        <v>259.2</v>
      </c>
      <c r="Y2366" s="12">
        <v>0.15000000596046401</v>
      </c>
      <c r="Z2366" s="1" t="s">
        <v>23</v>
      </c>
      <c r="AA2366">
        <v>57</v>
      </c>
      <c r="AB2366">
        <v>20</v>
      </c>
      <c r="AC2366" s="1" t="b">
        <v>0</v>
      </c>
      <c r="AD2366" s="1" t="s">
        <v>28</v>
      </c>
      <c r="AE2366" s="1" t="s">
        <v>21</v>
      </c>
    </row>
    <row r="2367" spans="1:31" x14ac:dyDescent="0.35">
      <c r="A2367" s="1" t="s">
        <v>176</v>
      </c>
      <c r="B2367">
        <v>10460</v>
      </c>
      <c r="C2367" s="1" t="s">
        <v>177</v>
      </c>
      <c r="D2367" s="1" t="s">
        <v>178</v>
      </c>
      <c r="E2367" s="1" t="s">
        <v>33</v>
      </c>
      <c r="F2367" s="1" t="s">
        <v>179</v>
      </c>
      <c r="G2367" s="1" t="s">
        <v>79</v>
      </c>
      <c r="H2367">
        <v>8</v>
      </c>
      <c r="I2367">
        <v>3</v>
      </c>
      <c r="J2367">
        <v>16.27</v>
      </c>
      <c r="K2367" s="1" t="s">
        <v>179</v>
      </c>
      <c r="L2367" s="1" t="s">
        <v>79</v>
      </c>
      <c r="M2367" s="1" t="s">
        <v>515</v>
      </c>
      <c r="N2367" s="1" t="s">
        <v>72</v>
      </c>
      <c r="O2367" s="2">
        <v>21194</v>
      </c>
      <c r="P2367">
        <v>40</v>
      </c>
      <c r="Q2367" s="2">
        <v>34398</v>
      </c>
      <c r="R2367">
        <v>4</v>
      </c>
      <c r="S2367" s="1" t="s">
        <v>467</v>
      </c>
      <c r="T2367" s="1" t="s">
        <v>24</v>
      </c>
      <c r="U2367" s="1" t="s">
        <v>18</v>
      </c>
      <c r="V2367" s="1" t="s">
        <v>19</v>
      </c>
      <c r="W2367" s="1" t="s">
        <v>516</v>
      </c>
      <c r="X2367">
        <v>210</v>
      </c>
      <c r="Y2367" s="12">
        <v>0.25</v>
      </c>
      <c r="Z2367" s="1" t="s">
        <v>120</v>
      </c>
      <c r="AA2367">
        <v>-4</v>
      </c>
      <c r="AB2367">
        <v>15</v>
      </c>
      <c r="AC2367" s="1" t="b">
        <v>0</v>
      </c>
      <c r="AD2367" s="1" t="s">
        <v>68</v>
      </c>
      <c r="AE2367" s="1" t="s">
        <v>15</v>
      </c>
    </row>
    <row r="2368" spans="1:31" x14ac:dyDescent="0.35">
      <c r="A2368" s="1" t="s">
        <v>176</v>
      </c>
      <c r="B2368">
        <v>10460</v>
      </c>
      <c r="C2368" s="1" t="s">
        <v>177</v>
      </c>
      <c r="D2368" s="1" t="s">
        <v>178</v>
      </c>
      <c r="E2368" s="1" t="s">
        <v>33</v>
      </c>
      <c r="F2368" s="1" t="s">
        <v>179</v>
      </c>
      <c r="G2368" s="1" t="s">
        <v>79</v>
      </c>
      <c r="H2368">
        <v>8</v>
      </c>
      <c r="I2368">
        <v>3</v>
      </c>
      <c r="J2368">
        <v>16.27</v>
      </c>
      <c r="K2368" s="1" t="s">
        <v>179</v>
      </c>
      <c r="L2368" s="1" t="s">
        <v>79</v>
      </c>
      <c r="M2368" s="1" t="s">
        <v>515</v>
      </c>
      <c r="N2368" s="1" t="s">
        <v>72</v>
      </c>
      <c r="O2368" s="2">
        <v>21194</v>
      </c>
      <c r="P2368">
        <v>40</v>
      </c>
      <c r="Q2368" s="2">
        <v>34398</v>
      </c>
      <c r="R2368">
        <v>4</v>
      </c>
      <c r="S2368" s="1" t="s">
        <v>467</v>
      </c>
      <c r="T2368" s="1" t="s">
        <v>24</v>
      </c>
      <c r="U2368" s="1" t="s">
        <v>18</v>
      </c>
      <c r="V2368" s="1" t="s">
        <v>19</v>
      </c>
      <c r="W2368" s="1" t="s">
        <v>516</v>
      </c>
      <c r="X2368">
        <v>24.8</v>
      </c>
      <c r="Y2368" s="12">
        <v>0.25</v>
      </c>
      <c r="Z2368" s="1" t="s">
        <v>51</v>
      </c>
      <c r="AA2368">
        <v>125</v>
      </c>
      <c r="AB2368">
        <v>25</v>
      </c>
      <c r="AC2368" s="1" t="b">
        <v>0</v>
      </c>
      <c r="AD2368" s="1" t="s">
        <v>68</v>
      </c>
      <c r="AE2368" s="1" t="s">
        <v>15</v>
      </c>
    </row>
    <row r="2369" spans="1:31" x14ac:dyDescent="0.35">
      <c r="A2369" s="1" t="s">
        <v>176</v>
      </c>
      <c r="B2369">
        <v>10460</v>
      </c>
      <c r="C2369" s="1" t="s">
        <v>177</v>
      </c>
      <c r="D2369" s="1" t="s">
        <v>178</v>
      </c>
      <c r="E2369" s="1" t="s">
        <v>33</v>
      </c>
      <c r="F2369" s="1" t="s">
        <v>179</v>
      </c>
      <c r="G2369" s="1" t="s">
        <v>79</v>
      </c>
      <c r="H2369">
        <v>8</v>
      </c>
      <c r="I2369">
        <v>3</v>
      </c>
      <c r="J2369">
        <v>16.27</v>
      </c>
      <c r="K2369" s="1" t="s">
        <v>179</v>
      </c>
      <c r="L2369" s="1" t="s">
        <v>79</v>
      </c>
      <c r="M2369" s="1" t="s">
        <v>515</v>
      </c>
      <c r="N2369" s="1" t="s">
        <v>72</v>
      </c>
      <c r="O2369" s="2">
        <v>21194</v>
      </c>
      <c r="P2369">
        <v>40</v>
      </c>
      <c r="Q2369" s="2">
        <v>34398</v>
      </c>
      <c r="R2369">
        <v>4</v>
      </c>
      <c r="S2369" s="1" t="s">
        <v>467</v>
      </c>
      <c r="T2369" s="1" t="s">
        <v>24</v>
      </c>
      <c r="U2369" s="1" t="s">
        <v>18</v>
      </c>
      <c r="V2369" s="1" t="s">
        <v>19</v>
      </c>
      <c r="W2369" s="1" t="s">
        <v>518</v>
      </c>
      <c r="X2369">
        <v>210</v>
      </c>
      <c r="Y2369" s="12">
        <v>0.25</v>
      </c>
      <c r="Z2369" s="1" t="s">
        <v>120</v>
      </c>
      <c r="AA2369">
        <v>-4</v>
      </c>
      <c r="AB2369">
        <v>15</v>
      </c>
      <c r="AC2369" s="1" t="b">
        <v>0</v>
      </c>
      <c r="AD2369" s="1" t="s">
        <v>68</v>
      </c>
      <c r="AE2369" s="1" t="s">
        <v>15</v>
      </c>
    </row>
    <row r="2370" spans="1:31" x14ac:dyDescent="0.35">
      <c r="A2370" s="1" t="s">
        <v>176</v>
      </c>
      <c r="B2370">
        <v>10460</v>
      </c>
      <c r="C2370" s="1" t="s">
        <v>177</v>
      </c>
      <c r="D2370" s="1" t="s">
        <v>178</v>
      </c>
      <c r="E2370" s="1" t="s">
        <v>33</v>
      </c>
      <c r="F2370" s="1" t="s">
        <v>179</v>
      </c>
      <c r="G2370" s="1" t="s">
        <v>79</v>
      </c>
      <c r="H2370">
        <v>8</v>
      </c>
      <c r="I2370">
        <v>3</v>
      </c>
      <c r="J2370">
        <v>16.27</v>
      </c>
      <c r="K2370" s="1" t="s">
        <v>179</v>
      </c>
      <c r="L2370" s="1" t="s">
        <v>79</v>
      </c>
      <c r="M2370" s="1" t="s">
        <v>515</v>
      </c>
      <c r="N2370" s="1" t="s">
        <v>72</v>
      </c>
      <c r="O2370" s="2">
        <v>21194</v>
      </c>
      <c r="P2370">
        <v>40</v>
      </c>
      <c r="Q2370" s="2">
        <v>34398</v>
      </c>
      <c r="R2370">
        <v>4</v>
      </c>
      <c r="S2370" s="1" t="s">
        <v>467</v>
      </c>
      <c r="T2370" s="1" t="s">
        <v>24</v>
      </c>
      <c r="U2370" s="1" t="s">
        <v>18</v>
      </c>
      <c r="V2370" s="1" t="s">
        <v>19</v>
      </c>
      <c r="W2370" s="1" t="s">
        <v>518</v>
      </c>
      <c r="X2370">
        <v>24.8</v>
      </c>
      <c r="Y2370" s="12">
        <v>0.25</v>
      </c>
      <c r="Z2370" s="1" t="s">
        <v>51</v>
      </c>
      <c r="AA2370">
        <v>125</v>
      </c>
      <c r="AB2370">
        <v>25</v>
      </c>
      <c r="AC2370" s="1" t="b">
        <v>0</v>
      </c>
      <c r="AD2370" s="1" t="s">
        <v>68</v>
      </c>
      <c r="AE2370" s="1" t="s">
        <v>15</v>
      </c>
    </row>
    <row r="2371" spans="1:31" x14ac:dyDescent="0.35">
      <c r="A2371" s="1" t="s">
        <v>176</v>
      </c>
      <c r="B2371">
        <v>10460</v>
      </c>
      <c r="C2371" s="1" t="s">
        <v>177</v>
      </c>
      <c r="D2371" s="1" t="s">
        <v>178</v>
      </c>
      <c r="E2371" s="1" t="s">
        <v>33</v>
      </c>
      <c r="F2371" s="1" t="s">
        <v>179</v>
      </c>
      <c r="G2371" s="1" t="s">
        <v>79</v>
      </c>
      <c r="H2371">
        <v>8</v>
      </c>
      <c r="I2371">
        <v>3</v>
      </c>
      <c r="J2371">
        <v>16.27</v>
      </c>
      <c r="K2371" s="1" t="s">
        <v>179</v>
      </c>
      <c r="L2371" s="1" t="s">
        <v>79</v>
      </c>
      <c r="M2371" s="1" t="s">
        <v>515</v>
      </c>
      <c r="N2371" s="1" t="s">
        <v>72</v>
      </c>
      <c r="O2371" s="2">
        <v>21194</v>
      </c>
      <c r="P2371">
        <v>40</v>
      </c>
      <c r="Q2371" s="2">
        <v>34398</v>
      </c>
      <c r="R2371">
        <v>4</v>
      </c>
      <c r="S2371" s="1" t="s">
        <v>467</v>
      </c>
      <c r="T2371" s="1" t="s">
        <v>24</v>
      </c>
      <c r="U2371" s="1" t="s">
        <v>18</v>
      </c>
      <c r="V2371" s="1" t="s">
        <v>19</v>
      </c>
      <c r="W2371" s="1" t="s">
        <v>519</v>
      </c>
      <c r="X2371">
        <v>210</v>
      </c>
      <c r="Y2371" s="12">
        <v>0.25</v>
      </c>
      <c r="Z2371" s="1" t="s">
        <v>120</v>
      </c>
      <c r="AA2371">
        <v>-4</v>
      </c>
      <c r="AB2371">
        <v>15</v>
      </c>
      <c r="AC2371" s="1" t="b">
        <v>0</v>
      </c>
      <c r="AD2371" s="1" t="s">
        <v>68</v>
      </c>
      <c r="AE2371" s="1" t="s">
        <v>15</v>
      </c>
    </row>
    <row r="2372" spans="1:31" x14ac:dyDescent="0.35">
      <c r="A2372" s="1" t="s">
        <v>176</v>
      </c>
      <c r="B2372">
        <v>10460</v>
      </c>
      <c r="C2372" s="1" t="s">
        <v>177</v>
      </c>
      <c r="D2372" s="1" t="s">
        <v>178</v>
      </c>
      <c r="E2372" s="1" t="s">
        <v>33</v>
      </c>
      <c r="F2372" s="1" t="s">
        <v>179</v>
      </c>
      <c r="G2372" s="1" t="s">
        <v>79</v>
      </c>
      <c r="H2372">
        <v>8</v>
      </c>
      <c r="I2372">
        <v>3</v>
      </c>
      <c r="J2372">
        <v>16.27</v>
      </c>
      <c r="K2372" s="1" t="s">
        <v>179</v>
      </c>
      <c r="L2372" s="1" t="s">
        <v>79</v>
      </c>
      <c r="M2372" s="1" t="s">
        <v>515</v>
      </c>
      <c r="N2372" s="1" t="s">
        <v>72</v>
      </c>
      <c r="O2372" s="2">
        <v>21194</v>
      </c>
      <c r="P2372">
        <v>40</v>
      </c>
      <c r="Q2372" s="2">
        <v>34398</v>
      </c>
      <c r="R2372">
        <v>4</v>
      </c>
      <c r="S2372" s="1" t="s">
        <v>467</v>
      </c>
      <c r="T2372" s="1" t="s">
        <v>24</v>
      </c>
      <c r="U2372" s="1" t="s">
        <v>18</v>
      </c>
      <c r="V2372" s="1" t="s">
        <v>19</v>
      </c>
      <c r="W2372" s="1" t="s">
        <v>519</v>
      </c>
      <c r="X2372">
        <v>24.8</v>
      </c>
      <c r="Y2372" s="12">
        <v>0.25</v>
      </c>
      <c r="Z2372" s="1" t="s">
        <v>51</v>
      </c>
      <c r="AA2372">
        <v>125</v>
      </c>
      <c r="AB2372">
        <v>25</v>
      </c>
      <c r="AC2372" s="1" t="b">
        <v>0</v>
      </c>
      <c r="AD2372" s="1" t="s">
        <v>68</v>
      </c>
      <c r="AE2372" s="1" t="s">
        <v>15</v>
      </c>
    </row>
    <row r="2373" spans="1:31" x14ac:dyDescent="0.35">
      <c r="A2373" s="1" t="s">
        <v>176</v>
      </c>
      <c r="B2373">
        <v>10460</v>
      </c>
      <c r="C2373" s="1" t="s">
        <v>177</v>
      </c>
      <c r="D2373" s="1" t="s">
        <v>178</v>
      </c>
      <c r="E2373" s="1" t="s">
        <v>33</v>
      </c>
      <c r="F2373" s="1" t="s">
        <v>179</v>
      </c>
      <c r="G2373" s="1" t="s">
        <v>79</v>
      </c>
      <c r="H2373">
        <v>8</v>
      </c>
      <c r="I2373">
        <v>3</v>
      </c>
      <c r="J2373">
        <v>16.27</v>
      </c>
      <c r="K2373" s="1" t="s">
        <v>179</v>
      </c>
      <c r="L2373" s="1" t="s">
        <v>79</v>
      </c>
      <c r="M2373" s="1" t="s">
        <v>515</v>
      </c>
      <c r="N2373" s="1" t="s">
        <v>72</v>
      </c>
      <c r="O2373" s="2">
        <v>21194</v>
      </c>
      <c r="P2373">
        <v>40</v>
      </c>
      <c r="Q2373" s="2">
        <v>34398</v>
      </c>
      <c r="R2373">
        <v>4</v>
      </c>
      <c r="S2373" s="1" t="s">
        <v>467</v>
      </c>
      <c r="T2373" s="1" t="s">
        <v>24</v>
      </c>
      <c r="U2373" s="1" t="s">
        <v>18</v>
      </c>
      <c r="V2373" s="1" t="s">
        <v>19</v>
      </c>
      <c r="W2373" s="1" t="s">
        <v>520</v>
      </c>
      <c r="X2373">
        <v>210</v>
      </c>
      <c r="Y2373" s="12">
        <v>0.25</v>
      </c>
      <c r="Z2373" s="1" t="s">
        <v>120</v>
      </c>
      <c r="AA2373">
        <v>-4</v>
      </c>
      <c r="AB2373">
        <v>15</v>
      </c>
      <c r="AC2373" s="1" t="b">
        <v>0</v>
      </c>
      <c r="AD2373" s="1" t="s">
        <v>68</v>
      </c>
      <c r="AE2373" s="1" t="s">
        <v>15</v>
      </c>
    </row>
    <row r="2374" spans="1:31" x14ac:dyDescent="0.35">
      <c r="A2374" s="1" t="s">
        <v>176</v>
      </c>
      <c r="B2374">
        <v>10460</v>
      </c>
      <c r="C2374" s="1" t="s">
        <v>177</v>
      </c>
      <c r="D2374" s="1" t="s">
        <v>178</v>
      </c>
      <c r="E2374" s="1" t="s">
        <v>33</v>
      </c>
      <c r="F2374" s="1" t="s">
        <v>179</v>
      </c>
      <c r="G2374" s="1" t="s">
        <v>79</v>
      </c>
      <c r="H2374">
        <v>8</v>
      </c>
      <c r="I2374">
        <v>3</v>
      </c>
      <c r="J2374">
        <v>16.27</v>
      </c>
      <c r="K2374" s="1" t="s">
        <v>179</v>
      </c>
      <c r="L2374" s="1" t="s">
        <v>79</v>
      </c>
      <c r="M2374" s="1" t="s">
        <v>515</v>
      </c>
      <c r="N2374" s="1" t="s">
        <v>72</v>
      </c>
      <c r="O2374" s="2">
        <v>21194</v>
      </c>
      <c r="P2374">
        <v>40</v>
      </c>
      <c r="Q2374" s="2">
        <v>34398</v>
      </c>
      <c r="R2374">
        <v>4</v>
      </c>
      <c r="S2374" s="1" t="s">
        <v>467</v>
      </c>
      <c r="T2374" s="1" t="s">
        <v>24</v>
      </c>
      <c r="U2374" s="1" t="s">
        <v>18</v>
      </c>
      <c r="V2374" s="1" t="s">
        <v>19</v>
      </c>
      <c r="W2374" s="1" t="s">
        <v>520</v>
      </c>
      <c r="X2374">
        <v>24.8</v>
      </c>
      <c r="Y2374" s="12">
        <v>0.25</v>
      </c>
      <c r="Z2374" s="1" t="s">
        <v>51</v>
      </c>
      <c r="AA2374">
        <v>125</v>
      </c>
      <c r="AB2374">
        <v>25</v>
      </c>
      <c r="AC2374" s="1" t="b">
        <v>0</v>
      </c>
      <c r="AD2374" s="1" t="s">
        <v>68</v>
      </c>
      <c r="AE2374" s="1" t="s">
        <v>15</v>
      </c>
    </row>
    <row r="2375" spans="1:31" x14ac:dyDescent="0.35">
      <c r="A2375" s="1" t="s">
        <v>176</v>
      </c>
      <c r="B2375">
        <v>10327</v>
      </c>
      <c r="C2375" s="1" t="s">
        <v>177</v>
      </c>
      <c r="D2375" s="1" t="s">
        <v>178</v>
      </c>
      <c r="E2375" s="1" t="s">
        <v>33</v>
      </c>
      <c r="F2375" s="1" t="s">
        <v>179</v>
      </c>
      <c r="G2375" s="1" t="s">
        <v>79</v>
      </c>
      <c r="H2375">
        <v>2</v>
      </c>
      <c r="I2375">
        <v>3</v>
      </c>
      <c r="J2375">
        <v>63.36</v>
      </c>
      <c r="K2375" s="1" t="s">
        <v>179</v>
      </c>
      <c r="L2375" s="1" t="s">
        <v>79</v>
      </c>
      <c r="M2375" s="1" t="s">
        <v>521</v>
      </c>
      <c r="N2375" s="1" t="s">
        <v>81</v>
      </c>
      <c r="O2375" s="2">
        <v>19043</v>
      </c>
      <c r="P2375">
        <v>46</v>
      </c>
      <c r="Q2375" s="2">
        <v>33830</v>
      </c>
      <c r="R2375">
        <v>5</v>
      </c>
      <c r="S2375" s="1" t="s">
        <v>467</v>
      </c>
      <c r="T2375" s="1" t="s">
        <v>82</v>
      </c>
      <c r="U2375" s="1" t="s">
        <v>18</v>
      </c>
      <c r="V2375" s="1" t="s">
        <v>19</v>
      </c>
      <c r="W2375" s="1" t="s">
        <v>522</v>
      </c>
      <c r="X2375">
        <v>380</v>
      </c>
      <c r="Y2375" s="12">
        <v>0.20000000298023199</v>
      </c>
      <c r="Z2375" s="1" t="s">
        <v>59</v>
      </c>
      <c r="AA2375">
        <v>-23</v>
      </c>
      <c r="AB2375">
        <v>25</v>
      </c>
      <c r="AC2375" s="1" t="b">
        <v>0</v>
      </c>
      <c r="AD2375" s="1" t="s">
        <v>20</v>
      </c>
      <c r="AE2375" s="1" t="s">
        <v>15</v>
      </c>
    </row>
    <row r="2376" spans="1:31" x14ac:dyDescent="0.35">
      <c r="A2376" s="1" t="s">
        <v>176</v>
      </c>
      <c r="B2376">
        <v>10327</v>
      </c>
      <c r="C2376" s="1" t="s">
        <v>177</v>
      </c>
      <c r="D2376" s="1" t="s">
        <v>178</v>
      </c>
      <c r="E2376" s="1" t="s">
        <v>33</v>
      </c>
      <c r="F2376" s="1" t="s">
        <v>179</v>
      </c>
      <c r="G2376" s="1" t="s">
        <v>79</v>
      </c>
      <c r="H2376">
        <v>2</v>
      </c>
      <c r="I2376">
        <v>3</v>
      </c>
      <c r="J2376">
        <v>63.36</v>
      </c>
      <c r="K2376" s="1" t="s">
        <v>179</v>
      </c>
      <c r="L2376" s="1" t="s">
        <v>79</v>
      </c>
      <c r="M2376" s="1" t="s">
        <v>521</v>
      </c>
      <c r="N2376" s="1" t="s">
        <v>81</v>
      </c>
      <c r="O2376" s="2">
        <v>19043</v>
      </c>
      <c r="P2376">
        <v>46</v>
      </c>
      <c r="Q2376" s="2">
        <v>33830</v>
      </c>
      <c r="R2376">
        <v>5</v>
      </c>
      <c r="S2376" s="1" t="s">
        <v>467</v>
      </c>
      <c r="T2376" s="1" t="s">
        <v>82</v>
      </c>
      <c r="U2376" s="1" t="s">
        <v>18</v>
      </c>
      <c r="V2376" s="1" t="s">
        <v>19</v>
      </c>
      <c r="W2376" s="1" t="s">
        <v>522</v>
      </c>
      <c r="X2376">
        <v>840</v>
      </c>
      <c r="Y2376" s="12">
        <v>0.20000000298023199</v>
      </c>
      <c r="Z2376" s="1" t="s">
        <v>36</v>
      </c>
      <c r="AA2376">
        <v>-8</v>
      </c>
      <c r="AB2376">
        <v>30</v>
      </c>
      <c r="AC2376" s="1" t="b">
        <v>0</v>
      </c>
      <c r="AD2376" s="1" t="s">
        <v>20</v>
      </c>
      <c r="AE2376" s="1" t="s">
        <v>15</v>
      </c>
    </row>
    <row r="2377" spans="1:31" x14ac:dyDescent="0.35">
      <c r="A2377" s="1" t="s">
        <v>176</v>
      </c>
      <c r="B2377">
        <v>10327</v>
      </c>
      <c r="C2377" s="1" t="s">
        <v>177</v>
      </c>
      <c r="D2377" s="1" t="s">
        <v>178</v>
      </c>
      <c r="E2377" s="1" t="s">
        <v>33</v>
      </c>
      <c r="F2377" s="1" t="s">
        <v>179</v>
      </c>
      <c r="G2377" s="1" t="s">
        <v>79</v>
      </c>
      <c r="H2377">
        <v>2</v>
      </c>
      <c r="I2377">
        <v>3</v>
      </c>
      <c r="J2377">
        <v>63.36</v>
      </c>
      <c r="K2377" s="1" t="s">
        <v>179</v>
      </c>
      <c r="L2377" s="1" t="s">
        <v>79</v>
      </c>
      <c r="M2377" s="1" t="s">
        <v>521</v>
      </c>
      <c r="N2377" s="1" t="s">
        <v>81</v>
      </c>
      <c r="O2377" s="2">
        <v>19043</v>
      </c>
      <c r="P2377">
        <v>46</v>
      </c>
      <c r="Q2377" s="2">
        <v>33830</v>
      </c>
      <c r="R2377">
        <v>5</v>
      </c>
      <c r="S2377" s="1" t="s">
        <v>467</v>
      </c>
      <c r="T2377" s="1" t="s">
        <v>82</v>
      </c>
      <c r="U2377" s="1" t="s">
        <v>18</v>
      </c>
      <c r="V2377" s="1" t="s">
        <v>19</v>
      </c>
      <c r="W2377" s="1" t="s">
        <v>522</v>
      </c>
      <c r="X2377">
        <v>724.5</v>
      </c>
      <c r="Y2377" s="12">
        <v>0.20000000298023199</v>
      </c>
      <c r="Z2377" s="1" t="s">
        <v>86</v>
      </c>
      <c r="AA2377">
        <v>10</v>
      </c>
      <c r="AB2377">
        <v>15</v>
      </c>
      <c r="AC2377" s="1" t="b">
        <v>0</v>
      </c>
      <c r="AD2377" s="1" t="s">
        <v>20</v>
      </c>
      <c r="AE2377" s="1" t="s">
        <v>15</v>
      </c>
    </row>
    <row r="2378" spans="1:31" x14ac:dyDescent="0.35">
      <c r="A2378" s="1" t="s">
        <v>176</v>
      </c>
      <c r="B2378">
        <v>10327</v>
      </c>
      <c r="C2378" s="1" t="s">
        <v>177</v>
      </c>
      <c r="D2378" s="1" t="s">
        <v>178</v>
      </c>
      <c r="E2378" s="1" t="s">
        <v>33</v>
      </c>
      <c r="F2378" s="1" t="s">
        <v>179</v>
      </c>
      <c r="G2378" s="1" t="s">
        <v>79</v>
      </c>
      <c r="H2378">
        <v>2</v>
      </c>
      <c r="I2378">
        <v>3</v>
      </c>
      <c r="J2378">
        <v>63.36</v>
      </c>
      <c r="K2378" s="1" t="s">
        <v>179</v>
      </c>
      <c r="L2378" s="1" t="s">
        <v>79</v>
      </c>
      <c r="M2378" s="1" t="s">
        <v>521</v>
      </c>
      <c r="N2378" s="1" t="s">
        <v>81</v>
      </c>
      <c r="O2378" s="2">
        <v>19043</v>
      </c>
      <c r="P2378">
        <v>46</v>
      </c>
      <c r="Q2378" s="2">
        <v>33830</v>
      </c>
      <c r="R2378">
        <v>5</v>
      </c>
      <c r="S2378" s="1" t="s">
        <v>467</v>
      </c>
      <c r="T2378" s="1" t="s">
        <v>82</v>
      </c>
      <c r="U2378" s="1" t="s">
        <v>18</v>
      </c>
      <c r="V2378" s="1" t="s">
        <v>19</v>
      </c>
      <c r="W2378" s="1" t="s">
        <v>522</v>
      </c>
      <c r="X2378">
        <v>318</v>
      </c>
      <c r="Y2378" s="12">
        <v>0.20000000298023199</v>
      </c>
      <c r="Z2378" s="1" t="s">
        <v>485</v>
      </c>
      <c r="AA2378">
        <v>62</v>
      </c>
      <c r="AB2378">
        <v>20</v>
      </c>
      <c r="AC2378" s="1" t="b">
        <v>0</v>
      </c>
      <c r="AD2378" s="1" t="s">
        <v>20</v>
      </c>
      <c r="AE2378" s="1" t="s">
        <v>15</v>
      </c>
    </row>
    <row r="2379" spans="1:31" x14ac:dyDescent="0.35">
      <c r="A2379" s="1" t="s">
        <v>176</v>
      </c>
      <c r="B2379">
        <v>10327</v>
      </c>
      <c r="C2379" s="1" t="s">
        <v>177</v>
      </c>
      <c r="D2379" s="1" t="s">
        <v>178</v>
      </c>
      <c r="E2379" s="1" t="s">
        <v>33</v>
      </c>
      <c r="F2379" s="1" t="s">
        <v>179</v>
      </c>
      <c r="G2379" s="1" t="s">
        <v>79</v>
      </c>
      <c r="H2379">
        <v>2</v>
      </c>
      <c r="I2379">
        <v>3</v>
      </c>
      <c r="J2379">
        <v>63.36</v>
      </c>
      <c r="K2379" s="1" t="s">
        <v>179</v>
      </c>
      <c r="L2379" s="1" t="s">
        <v>79</v>
      </c>
      <c r="M2379" s="1" t="s">
        <v>521</v>
      </c>
      <c r="N2379" s="1" t="s">
        <v>81</v>
      </c>
      <c r="O2379" s="2">
        <v>19043</v>
      </c>
      <c r="P2379">
        <v>46</v>
      </c>
      <c r="Q2379" s="2">
        <v>33830</v>
      </c>
      <c r="R2379">
        <v>5</v>
      </c>
      <c r="S2379" s="1" t="s">
        <v>467</v>
      </c>
      <c r="T2379" s="1" t="s">
        <v>82</v>
      </c>
      <c r="U2379" s="1" t="s">
        <v>18</v>
      </c>
      <c r="V2379" s="1" t="s">
        <v>19</v>
      </c>
      <c r="W2379" s="1" t="s">
        <v>523</v>
      </c>
      <c r="X2379">
        <v>380</v>
      </c>
      <c r="Y2379" s="12">
        <v>0.20000000298023199</v>
      </c>
      <c r="Z2379" s="1" t="s">
        <v>59</v>
      </c>
      <c r="AA2379">
        <v>-23</v>
      </c>
      <c r="AB2379">
        <v>25</v>
      </c>
      <c r="AC2379" s="1" t="b">
        <v>0</v>
      </c>
      <c r="AD2379" s="1" t="s">
        <v>20</v>
      </c>
      <c r="AE2379" s="1" t="s">
        <v>15</v>
      </c>
    </row>
    <row r="2380" spans="1:31" x14ac:dyDescent="0.35">
      <c r="A2380" s="1" t="s">
        <v>176</v>
      </c>
      <c r="B2380">
        <v>10327</v>
      </c>
      <c r="C2380" s="1" t="s">
        <v>177</v>
      </c>
      <c r="D2380" s="1" t="s">
        <v>178</v>
      </c>
      <c r="E2380" s="1" t="s">
        <v>33</v>
      </c>
      <c r="F2380" s="1" t="s">
        <v>179</v>
      </c>
      <c r="G2380" s="1" t="s">
        <v>79</v>
      </c>
      <c r="H2380">
        <v>2</v>
      </c>
      <c r="I2380">
        <v>3</v>
      </c>
      <c r="J2380">
        <v>63.36</v>
      </c>
      <c r="K2380" s="1" t="s">
        <v>179</v>
      </c>
      <c r="L2380" s="1" t="s">
        <v>79</v>
      </c>
      <c r="M2380" s="1" t="s">
        <v>521</v>
      </c>
      <c r="N2380" s="1" t="s">
        <v>81</v>
      </c>
      <c r="O2380" s="2">
        <v>19043</v>
      </c>
      <c r="P2380">
        <v>46</v>
      </c>
      <c r="Q2380" s="2">
        <v>33830</v>
      </c>
      <c r="R2380">
        <v>5</v>
      </c>
      <c r="S2380" s="1" t="s">
        <v>467</v>
      </c>
      <c r="T2380" s="1" t="s">
        <v>82</v>
      </c>
      <c r="U2380" s="1" t="s">
        <v>18</v>
      </c>
      <c r="V2380" s="1" t="s">
        <v>19</v>
      </c>
      <c r="W2380" s="1" t="s">
        <v>523</v>
      </c>
      <c r="X2380">
        <v>840</v>
      </c>
      <c r="Y2380" s="12">
        <v>0.20000000298023199</v>
      </c>
      <c r="Z2380" s="1" t="s">
        <v>36</v>
      </c>
      <c r="AA2380">
        <v>-8</v>
      </c>
      <c r="AB2380">
        <v>30</v>
      </c>
      <c r="AC2380" s="1" t="b">
        <v>0</v>
      </c>
      <c r="AD2380" s="1" t="s">
        <v>20</v>
      </c>
      <c r="AE2380" s="1" t="s">
        <v>15</v>
      </c>
    </row>
    <row r="2381" spans="1:31" x14ac:dyDescent="0.35">
      <c r="A2381" s="1" t="s">
        <v>176</v>
      </c>
      <c r="B2381">
        <v>10327</v>
      </c>
      <c r="C2381" s="1" t="s">
        <v>177</v>
      </c>
      <c r="D2381" s="1" t="s">
        <v>178</v>
      </c>
      <c r="E2381" s="1" t="s">
        <v>33</v>
      </c>
      <c r="F2381" s="1" t="s">
        <v>179</v>
      </c>
      <c r="G2381" s="1" t="s">
        <v>79</v>
      </c>
      <c r="H2381">
        <v>2</v>
      </c>
      <c r="I2381">
        <v>3</v>
      </c>
      <c r="J2381">
        <v>63.36</v>
      </c>
      <c r="K2381" s="1" t="s">
        <v>179</v>
      </c>
      <c r="L2381" s="1" t="s">
        <v>79</v>
      </c>
      <c r="M2381" s="1" t="s">
        <v>521</v>
      </c>
      <c r="N2381" s="1" t="s">
        <v>81</v>
      </c>
      <c r="O2381" s="2">
        <v>19043</v>
      </c>
      <c r="P2381">
        <v>46</v>
      </c>
      <c r="Q2381" s="2">
        <v>33830</v>
      </c>
      <c r="R2381">
        <v>5</v>
      </c>
      <c r="S2381" s="1" t="s">
        <v>467</v>
      </c>
      <c r="T2381" s="1" t="s">
        <v>82</v>
      </c>
      <c r="U2381" s="1" t="s">
        <v>18</v>
      </c>
      <c r="V2381" s="1" t="s">
        <v>19</v>
      </c>
      <c r="W2381" s="1" t="s">
        <v>523</v>
      </c>
      <c r="X2381">
        <v>724.5</v>
      </c>
      <c r="Y2381" s="12">
        <v>0.20000000298023199</v>
      </c>
      <c r="Z2381" s="1" t="s">
        <v>86</v>
      </c>
      <c r="AA2381">
        <v>10</v>
      </c>
      <c r="AB2381">
        <v>15</v>
      </c>
      <c r="AC2381" s="1" t="b">
        <v>0</v>
      </c>
      <c r="AD2381" s="1" t="s">
        <v>20</v>
      </c>
      <c r="AE2381" s="1" t="s">
        <v>15</v>
      </c>
    </row>
    <row r="2382" spans="1:31" x14ac:dyDescent="0.35">
      <c r="A2382" s="1" t="s">
        <v>176</v>
      </c>
      <c r="B2382">
        <v>10327</v>
      </c>
      <c r="C2382" s="1" t="s">
        <v>177</v>
      </c>
      <c r="D2382" s="1" t="s">
        <v>178</v>
      </c>
      <c r="E2382" s="1" t="s">
        <v>33</v>
      </c>
      <c r="F2382" s="1" t="s">
        <v>179</v>
      </c>
      <c r="G2382" s="1" t="s">
        <v>79</v>
      </c>
      <c r="H2382">
        <v>2</v>
      </c>
      <c r="I2382">
        <v>3</v>
      </c>
      <c r="J2382">
        <v>63.36</v>
      </c>
      <c r="K2382" s="1" t="s">
        <v>179</v>
      </c>
      <c r="L2382" s="1" t="s">
        <v>79</v>
      </c>
      <c r="M2382" s="1" t="s">
        <v>521</v>
      </c>
      <c r="N2382" s="1" t="s">
        <v>81</v>
      </c>
      <c r="O2382" s="2">
        <v>19043</v>
      </c>
      <c r="P2382">
        <v>46</v>
      </c>
      <c r="Q2382" s="2">
        <v>33830</v>
      </c>
      <c r="R2382">
        <v>5</v>
      </c>
      <c r="S2382" s="1" t="s">
        <v>467</v>
      </c>
      <c r="T2382" s="1" t="s">
        <v>82</v>
      </c>
      <c r="U2382" s="1" t="s">
        <v>18</v>
      </c>
      <c r="V2382" s="1" t="s">
        <v>19</v>
      </c>
      <c r="W2382" s="1" t="s">
        <v>523</v>
      </c>
      <c r="X2382">
        <v>318</v>
      </c>
      <c r="Y2382" s="12">
        <v>0.20000000298023199</v>
      </c>
      <c r="Z2382" s="1" t="s">
        <v>485</v>
      </c>
      <c r="AA2382">
        <v>62</v>
      </c>
      <c r="AB2382">
        <v>20</v>
      </c>
      <c r="AC2382" s="1" t="b">
        <v>0</v>
      </c>
      <c r="AD2382" s="1" t="s">
        <v>20</v>
      </c>
      <c r="AE2382" s="1" t="s">
        <v>15</v>
      </c>
    </row>
    <row r="2383" spans="1:31" x14ac:dyDescent="0.35">
      <c r="A2383" s="1" t="s">
        <v>176</v>
      </c>
      <c r="B2383">
        <v>10327</v>
      </c>
      <c r="C2383" s="1" t="s">
        <v>177</v>
      </c>
      <c r="D2383" s="1" t="s">
        <v>178</v>
      </c>
      <c r="E2383" s="1" t="s">
        <v>33</v>
      </c>
      <c r="F2383" s="1" t="s">
        <v>179</v>
      </c>
      <c r="G2383" s="1" t="s">
        <v>79</v>
      </c>
      <c r="H2383">
        <v>2</v>
      </c>
      <c r="I2383">
        <v>3</v>
      </c>
      <c r="J2383">
        <v>63.36</v>
      </c>
      <c r="K2383" s="1" t="s">
        <v>179</v>
      </c>
      <c r="L2383" s="1" t="s">
        <v>79</v>
      </c>
      <c r="M2383" s="1" t="s">
        <v>521</v>
      </c>
      <c r="N2383" s="1" t="s">
        <v>81</v>
      </c>
      <c r="O2383" s="2">
        <v>19043</v>
      </c>
      <c r="P2383">
        <v>46</v>
      </c>
      <c r="Q2383" s="2">
        <v>33830</v>
      </c>
      <c r="R2383">
        <v>5</v>
      </c>
      <c r="S2383" s="1" t="s">
        <v>467</v>
      </c>
      <c r="T2383" s="1" t="s">
        <v>82</v>
      </c>
      <c r="U2383" s="1" t="s">
        <v>18</v>
      </c>
      <c r="V2383" s="1" t="s">
        <v>19</v>
      </c>
      <c r="W2383" s="1" t="s">
        <v>524</v>
      </c>
      <c r="X2383">
        <v>380</v>
      </c>
      <c r="Y2383" s="12">
        <v>0.20000000298023199</v>
      </c>
      <c r="Z2383" s="1" t="s">
        <v>59</v>
      </c>
      <c r="AA2383">
        <v>-23</v>
      </c>
      <c r="AB2383">
        <v>25</v>
      </c>
      <c r="AC2383" s="1" t="b">
        <v>0</v>
      </c>
      <c r="AD2383" s="1" t="s">
        <v>20</v>
      </c>
      <c r="AE2383" s="1" t="s">
        <v>15</v>
      </c>
    </row>
    <row r="2384" spans="1:31" x14ac:dyDescent="0.35">
      <c r="A2384" s="1" t="s">
        <v>176</v>
      </c>
      <c r="B2384">
        <v>10327</v>
      </c>
      <c r="C2384" s="1" t="s">
        <v>177</v>
      </c>
      <c r="D2384" s="1" t="s">
        <v>178</v>
      </c>
      <c r="E2384" s="1" t="s">
        <v>33</v>
      </c>
      <c r="F2384" s="1" t="s">
        <v>179</v>
      </c>
      <c r="G2384" s="1" t="s">
        <v>79</v>
      </c>
      <c r="H2384">
        <v>2</v>
      </c>
      <c r="I2384">
        <v>3</v>
      </c>
      <c r="J2384">
        <v>63.36</v>
      </c>
      <c r="K2384" s="1" t="s">
        <v>179</v>
      </c>
      <c r="L2384" s="1" t="s">
        <v>79</v>
      </c>
      <c r="M2384" s="1" t="s">
        <v>521</v>
      </c>
      <c r="N2384" s="1" t="s">
        <v>81</v>
      </c>
      <c r="O2384" s="2">
        <v>19043</v>
      </c>
      <c r="P2384">
        <v>46</v>
      </c>
      <c r="Q2384" s="2">
        <v>33830</v>
      </c>
      <c r="R2384">
        <v>5</v>
      </c>
      <c r="S2384" s="1" t="s">
        <v>467</v>
      </c>
      <c r="T2384" s="1" t="s">
        <v>82</v>
      </c>
      <c r="U2384" s="1" t="s">
        <v>18</v>
      </c>
      <c r="V2384" s="1" t="s">
        <v>19</v>
      </c>
      <c r="W2384" s="1" t="s">
        <v>524</v>
      </c>
      <c r="X2384">
        <v>840</v>
      </c>
      <c r="Y2384" s="12">
        <v>0.20000000298023199</v>
      </c>
      <c r="Z2384" s="1" t="s">
        <v>36</v>
      </c>
      <c r="AA2384">
        <v>-8</v>
      </c>
      <c r="AB2384">
        <v>30</v>
      </c>
      <c r="AC2384" s="1" t="b">
        <v>0</v>
      </c>
      <c r="AD2384" s="1" t="s">
        <v>20</v>
      </c>
      <c r="AE2384" s="1" t="s">
        <v>15</v>
      </c>
    </row>
    <row r="2385" spans="1:31" x14ac:dyDescent="0.35">
      <c r="A2385" s="1" t="s">
        <v>176</v>
      </c>
      <c r="B2385">
        <v>10327</v>
      </c>
      <c r="C2385" s="1" t="s">
        <v>177</v>
      </c>
      <c r="D2385" s="1" t="s">
        <v>178</v>
      </c>
      <c r="E2385" s="1" t="s">
        <v>33</v>
      </c>
      <c r="F2385" s="1" t="s">
        <v>179</v>
      </c>
      <c r="G2385" s="1" t="s">
        <v>79</v>
      </c>
      <c r="H2385">
        <v>2</v>
      </c>
      <c r="I2385">
        <v>3</v>
      </c>
      <c r="J2385">
        <v>63.36</v>
      </c>
      <c r="K2385" s="1" t="s">
        <v>179</v>
      </c>
      <c r="L2385" s="1" t="s">
        <v>79</v>
      </c>
      <c r="M2385" s="1" t="s">
        <v>521</v>
      </c>
      <c r="N2385" s="1" t="s">
        <v>81</v>
      </c>
      <c r="O2385" s="2">
        <v>19043</v>
      </c>
      <c r="P2385">
        <v>46</v>
      </c>
      <c r="Q2385" s="2">
        <v>33830</v>
      </c>
      <c r="R2385">
        <v>5</v>
      </c>
      <c r="S2385" s="1" t="s">
        <v>467</v>
      </c>
      <c r="T2385" s="1" t="s">
        <v>82</v>
      </c>
      <c r="U2385" s="1" t="s">
        <v>18</v>
      </c>
      <c r="V2385" s="1" t="s">
        <v>19</v>
      </c>
      <c r="W2385" s="1" t="s">
        <v>524</v>
      </c>
      <c r="X2385">
        <v>724.5</v>
      </c>
      <c r="Y2385" s="12">
        <v>0.20000000298023199</v>
      </c>
      <c r="Z2385" s="1" t="s">
        <v>86</v>
      </c>
      <c r="AA2385">
        <v>10</v>
      </c>
      <c r="AB2385">
        <v>15</v>
      </c>
      <c r="AC2385" s="1" t="b">
        <v>0</v>
      </c>
      <c r="AD2385" s="1" t="s">
        <v>20</v>
      </c>
      <c r="AE2385" s="1" t="s">
        <v>15</v>
      </c>
    </row>
    <row r="2386" spans="1:31" x14ac:dyDescent="0.35">
      <c r="A2386" s="1" t="s">
        <v>176</v>
      </c>
      <c r="B2386">
        <v>10327</v>
      </c>
      <c r="C2386" s="1" t="s">
        <v>177</v>
      </c>
      <c r="D2386" s="1" t="s">
        <v>178</v>
      </c>
      <c r="E2386" s="1" t="s">
        <v>33</v>
      </c>
      <c r="F2386" s="1" t="s">
        <v>179</v>
      </c>
      <c r="G2386" s="1" t="s">
        <v>79</v>
      </c>
      <c r="H2386">
        <v>2</v>
      </c>
      <c r="I2386">
        <v>3</v>
      </c>
      <c r="J2386">
        <v>63.36</v>
      </c>
      <c r="K2386" s="1" t="s">
        <v>179</v>
      </c>
      <c r="L2386" s="1" t="s">
        <v>79</v>
      </c>
      <c r="M2386" s="1" t="s">
        <v>521</v>
      </c>
      <c r="N2386" s="1" t="s">
        <v>81</v>
      </c>
      <c r="O2386" s="2">
        <v>19043</v>
      </c>
      <c r="P2386">
        <v>46</v>
      </c>
      <c r="Q2386" s="2">
        <v>33830</v>
      </c>
      <c r="R2386">
        <v>5</v>
      </c>
      <c r="S2386" s="1" t="s">
        <v>467</v>
      </c>
      <c r="T2386" s="1" t="s">
        <v>82</v>
      </c>
      <c r="U2386" s="1" t="s">
        <v>18</v>
      </c>
      <c r="V2386" s="1" t="s">
        <v>19</v>
      </c>
      <c r="W2386" s="1" t="s">
        <v>524</v>
      </c>
      <c r="X2386">
        <v>318</v>
      </c>
      <c r="Y2386" s="12">
        <v>0.20000000298023199</v>
      </c>
      <c r="Z2386" s="1" t="s">
        <v>485</v>
      </c>
      <c r="AA2386">
        <v>62</v>
      </c>
      <c r="AB2386">
        <v>20</v>
      </c>
      <c r="AC2386" s="1" t="b">
        <v>0</v>
      </c>
      <c r="AD2386" s="1" t="s">
        <v>20</v>
      </c>
      <c r="AE2386" s="1" t="s">
        <v>15</v>
      </c>
    </row>
    <row r="2387" spans="1:31" x14ac:dyDescent="0.35">
      <c r="A2387" s="1" t="s">
        <v>176</v>
      </c>
      <c r="B2387">
        <v>10327</v>
      </c>
      <c r="C2387" s="1" t="s">
        <v>177</v>
      </c>
      <c r="D2387" s="1" t="s">
        <v>178</v>
      </c>
      <c r="E2387" s="1" t="s">
        <v>33</v>
      </c>
      <c r="F2387" s="1" t="s">
        <v>179</v>
      </c>
      <c r="G2387" s="1" t="s">
        <v>79</v>
      </c>
      <c r="H2387">
        <v>2</v>
      </c>
      <c r="I2387">
        <v>3</v>
      </c>
      <c r="J2387">
        <v>63.36</v>
      </c>
      <c r="K2387" s="1" t="s">
        <v>179</v>
      </c>
      <c r="L2387" s="1" t="s">
        <v>79</v>
      </c>
      <c r="M2387" s="1" t="s">
        <v>521</v>
      </c>
      <c r="N2387" s="1" t="s">
        <v>81</v>
      </c>
      <c r="O2387" s="2">
        <v>19043</v>
      </c>
      <c r="P2387">
        <v>46</v>
      </c>
      <c r="Q2387" s="2">
        <v>33830</v>
      </c>
      <c r="R2387">
        <v>5</v>
      </c>
      <c r="S2387" s="1" t="s">
        <v>467</v>
      </c>
      <c r="T2387" s="1" t="s">
        <v>82</v>
      </c>
      <c r="U2387" s="1" t="s">
        <v>18</v>
      </c>
      <c r="V2387" s="1" t="s">
        <v>19</v>
      </c>
      <c r="W2387" s="1" t="s">
        <v>525</v>
      </c>
      <c r="X2387">
        <v>380</v>
      </c>
      <c r="Y2387" s="12">
        <v>0.20000000298023199</v>
      </c>
      <c r="Z2387" s="1" t="s">
        <v>59</v>
      </c>
      <c r="AA2387">
        <v>-23</v>
      </c>
      <c r="AB2387">
        <v>25</v>
      </c>
      <c r="AC2387" s="1" t="b">
        <v>0</v>
      </c>
      <c r="AD2387" s="1" t="s">
        <v>20</v>
      </c>
      <c r="AE2387" s="1" t="s">
        <v>15</v>
      </c>
    </row>
    <row r="2388" spans="1:31" x14ac:dyDescent="0.35">
      <c r="A2388" s="1" t="s">
        <v>176</v>
      </c>
      <c r="B2388">
        <v>10327</v>
      </c>
      <c r="C2388" s="1" t="s">
        <v>177</v>
      </c>
      <c r="D2388" s="1" t="s">
        <v>178</v>
      </c>
      <c r="E2388" s="1" t="s">
        <v>33</v>
      </c>
      <c r="F2388" s="1" t="s">
        <v>179</v>
      </c>
      <c r="G2388" s="1" t="s">
        <v>79</v>
      </c>
      <c r="H2388">
        <v>2</v>
      </c>
      <c r="I2388">
        <v>3</v>
      </c>
      <c r="J2388">
        <v>63.36</v>
      </c>
      <c r="K2388" s="1" t="s">
        <v>179</v>
      </c>
      <c r="L2388" s="1" t="s">
        <v>79</v>
      </c>
      <c r="M2388" s="1" t="s">
        <v>521</v>
      </c>
      <c r="N2388" s="1" t="s">
        <v>81</v>
      </c>
      <c r="O2388" s="2">
        <v>19043</v>
      </c>
      <c r="P2388">
        <v>46</v>
      </c>
      <c r="Q2388" s="2">
        <v>33830</v>
      </c>
      <c r="R2388">
        <v>5</v>
      </c>
      <c r="S2388" s="1" t="s">
        <v>467</v>
      </c>
      <c r="T2388" s="1" t="s">
        <v>82</v>
      </c>
      <c r="U2388" s="1" t="s">
        <v>18</v>
      </c>
      <c r="V2388" s="1" t="s">
        <v>19</v>
      </c>
      <c r="W2388" s="1" t="s">
        <v>525</v>
      </c>
      <c r="X2388">
        <v>840</v>
      </c>
      <c r="Y2388" s="12">
        <v>0.20000000298023199</v>
      </c>
      <c r="Z2388" s="1" t="s">
        <v>36</v>
      </c>
      <c r="AA2388">
        <v>-8</v>
      </c>
      <c r="AB2388">
        <v>30</v>
      </c>
      <c r="AC2388" s="1" t="b">
        <v>0</v>
      </c>
      <c r="AD2388" s="1" t="s">
        <v>20</v>
      </c>
      <c r="AE2388" s="1" t="s">
        <v>15</v>
      </c>
    </row>
    <row r="2389" spans="1:31" x14ac:dyDescent="0.35">
      <c r="A2389" s="1" t="s">
        <v>176</v>
      </c>
      <c r="B2389">
        <v>10327</v>
      </c>
      <c r="C2389" s="1" t="s">
        <v>177</v>
      </c>
      <c r="D2389" s="1" t="s">
        <v>178</v>
      </c>
      <c r="E2389" s="1" t="s">
        <v>33</v>
      </c>
      <c r="F2389" s="1" t="s">
        <v>179</v>
      </c>
      <c r="G2389" s="1" t="s">
        <v>79</v>
      </c>
      <c r="H2389">
        <v>2</v>
      </c>
      <c r="I2389">
        <v>3</v>
      </c>
      <c r="J2389">
        <v>63.36</v>
      </c>
      <c r="K2389" s="1" t="s">
        <v>179</v>
      </c>
      <c r="L2389" s="1" t="s">
        <v>79</v>
      </c>
      <c r="M2389" s="1" t="s">
        <v>521</v>
      </c>
      <c r="N2389" s="1" t="s">
        <v>81</v>
      </c>
      <c r="O2389" s="2">
        <v>19043</v>
      </c>
      <c r="P2389">
        <v>46</v>
      </c>
      <c r="Q2389" s="2">
        <v>33830</v>
      </c>
      <c r="R2389">
        <v>5</v>
      </c>
      <c r="S2389" s="1" t="s">
        <v>467</v>
      </c>
      <c r="T2389" s="1" t="s">
        <v>82</v>
      </c>
      <c r="U2389" s="1" t="s">
        <v>18</v>
      </c>
      <c r="V2389" s="1" t="s">
        <v>19</v>
      </c>
      <c r="W2389" s="1" t="s">
        <v>525</v>
      </c>
      <c r="X2389">
        <v>724.5</v>
      </c>
      <c r="Y2389" s="12">
        <v>0.20000000298023199</v>
      </c>
      <c r="Z2389" s="1" t="s">
        <v>86</v>
      </c>
      <c r="AA2389">
        <v>10</v>
      </c>
      <c r="AB2389">
        <v>15</v>
      </c>
      <c r="AC2389" s="1" t="b">
        <v>0</v>
      </c>
      <c r="AD2389" s="1" t="s">
        <v>20</v>
      </c>
      <c r="AE2389" s="1" t="s">
        <v>15</v>
      </c>
    </row>
    <row r="2390" spans="1:31" x14ac:dyDescent="0.35">
      <c r="A2390" s="1" t="s">
        <v>176</v>
      </c>
      <c r="B2390">
        <v>10327</v>
      </c>
      <c r="C2390" s="1" t="s">
        <v>177</v>
      </c>
      <c r="D2390" s="1" t="s">
        <v>178</v>
      </c>
      <c r="E2390" s="1" t="s">
        <v>33</v>
      </c>
      <c r="F2390" s="1" t="s">
        <v>179</v>
      </c>
      <c r="G2390" s="1" t="s">
        <v>79</v>
      </c>
      <c r="H2390">
        <v>2</v>
      </c>
      <c r="I2390">
        <v>3</v>
      </c>
      <c r="J2390">
        <v>63.36</v>
      </c>
      <c r="K2390" s="1" t="s">
        <v>179</v>
      </c>
      <c r="L2390" s="1" t="s">
        <v>79</v>
      </c>
      <c r="M2390" s="1" t="s">
        <v>521</v>
      </c>
      <c r="N2390" s="1" t="s">
        <v>81</v>
      </c>
      <c r="O2390" s="2">
        <v>19043</v>
      </c>
      <c r="P2390">
        <v>46</v>
      </c>
      <c r="Q2390" s="2">
        <v>33830</v>
      </c>
      <c r="R2390">
        <v>5</v>
      </c>
      <c r="S2390" s="1" t="s">
        <v>467</v>
      </c>
      <c r="T2390" s="1" t="s">
        <v>82</v>
      </c>
      <c r="U2390" s="1" t="s">
        <v>18</v>
      </c>
      <c r="V2390" s="1" t="s">
        <v>19</v>
      </c>
      <c r="W2390" s="1" t="s">
        <v>525</v>
      </c>
      <c r="X2390">
        <v>318</v>
      </c>
      <c r="Y2390" s="12">
        <v>0.20000000298023199</v>
      </c>
      <c r="Z2390" s="1" t="s">
        <v>485</v>
      </c>
      <c r="AA2390">
        <v>62</v>
      </c>
      <c r="AB2390">
        <v>20</v>
      </c>
      <c r="AC2390" s="1" t="b">
        <v>0</v>
      </c>
      <c r="AD2390" s="1" t="s">
        <v>20</v>
      </c>
      <c r="AE2390" s="1" t="s">
        <v>15</v>
      </c>
    </row>
    <row r="2391" spans="1:31" x14ac:dyDescent="0.35">
      <c r="A2391" s="1" t="s">
        <v>176</v>
      </c>
      <c r="B2391">
        <v>10327</v>
      </c>
      <c r="C2391" s="1" t="s">
        <v>177</v>
      </c>
      <c r="D2391" s="1" t="s">
        <v>178</v>
      </c>
      <c r="E2391" s="1" t="s">
        <v>33</v>
      </c>
      <c r="F2391" s="1" t="s">
        <v>179</v>
      </c>
      <c r="G2391" s="1" t="s">
        <v>79</v>
      </c>
      <c r="H2391">
        <v>2</v>
      </c>
      <c r="I2391">
        <v>3</v>
      </c>
      <c r="J2391">
        <v>63.36</v>
      </c>
      <c r="K2391" s="1" t="s">
        <v>179</v>
      </c>
      <c r="L2391" s="1" t="s">
        <v>79</v>
      </c>
      <c r="M2391" s="1" t="s">
        <v>521</v>
      </c>
      <c r="N2391" s="1" t="s">
        <v>81</v>
      </c>
      <c r="O2391" s="2">
        <v>19043</v>
      </c>
      <c r="P2391">
        <v>46</v>
      </c>
      <c r="Q2391" s="2">
        <v>33830</v>
      </c>
      <c r="R2391">
        <v>5</v>
      </c>
      <c r="S2391" s="1" t="s">
        <v>467</v>
      </c>
      <c r="T2391" s="1" t="s">
        <v>82</v>
      </c>
      <c r="U2391" s="1" t="s">
        <v>18</v>
      </c>
      <c r="V2391" s="1" t="s">
        <v>19</v>
      </c>
      <c r="W2391" s="1" t="s">
        <v>526</v>
      </c>
      <c r="X2391">
        <v>380</v>
      </c>
      <c r="Y2391" s="12">
        <v>0.20000000298023199</v>
      </c>
      <c r="Z2391" s="1" t="s">
        <v>59</v>
      </c>
      <c r="AA2391">
        <v>-23</v>
      </c>
      <c r="AB2391">
        <v>25</v>
      </c>
      <c r="AC2391" s="1" t="b">
        <v>0</v>
      </c>
      <c r="AD2391" s="1" t="s">
        <v>20</v>
      </c>
      <c r="AE2391" s="1" t="s">
        <v>15</v>
      </c>
    </row>
    <row r="2392" spans="1:31" x14ac:dyDescent="0.35">
      <c r="A2392" s="1" t="s">
        <v>176</v>
      </c>
      <c r="B2392">
        <v>10327</v>
      </c>
      <c r="C2392" s="1" t="s">
        <v>177</v>
      </c>
      <c r="D2392" s="1" t="s">
        <v>178</v>
      </c>
      <c r="E2392" s="1" t="s">
        <v>33</v>
      </c>
      <c r="F2392" s="1" t="s">
        <v>179</v>
      </c>
      <c r="G2392" s="1" t="s">
        <v>79</v>
      </c>
      <c r="H2392">
        <v>2</v>
      </c>
      <c r="I2392">
        <v>3</v>
      </c>
      <c r="J2392">
        <v>63.36</v>
      </c>
      <c r="K2392" s="1" t="s">
        <v>179</v>
      </c>
      <c r="L2392" s="1" t="s">
        <v>79</v>
      </c>
      <c r="M2392" s="1" t="s">
        <v>521</v>
      </c>
      <c r="N2392" s="1" t="s">
        <v>81</v>
      </c>
      <c r="O2392" s="2">
        <v>19043</v>
      </c>
      <c r="P2392">
        <v>46</v>
      </c>
      <c r="Q2392" s="2">
        <v>33830</v>
      </c>
      <c r="R2392">
        <v>5</v>
      </c>
      <c r="S2392" s="1" t="s">
        <v>467</v>
      </c>
      <c r="T2392" s="1" t="s">
        <v>82</v>
      </c>
      <c r="U2392" s="1" t="s">
        <v>18</v>
      </c>
      <c r="V2392" s="1" t="s">
        <v>19</v>
      </c>
      <c r="W2392" s="1" t="s">
        <v>526</v>
      </c>
      <c r="X2392">
        <v>840</v>
      </c>
      <c r="Y2392" s="12">
        <v>0.20000000298023199</v>
      </c>
      <c r="Z2392" s="1" t="s">
        <v>36</v>
      </c>
      <c r="AA2392">
        <v>-8</v>
      </c>
      <c r="AB2392">
        <v>30</v>
      </c>
      <c r="AC2392" s="1" t="b">
        <v>0</v>
      </c>
      <c r="AD2392" s="1" t="s">
        <v>20</v>
      </c>
      <c r="AE2392" s="1" t="s">
        <v>15</v>
      </c>
    </row>
    <row r="2393" spans="1:31" x14ac:dyDescent="0.35">
      <c r="A2393" s="1" t="s">
        <v>176</v>
      </c>
      <c r="B2393">
        <v>10327</v>
      </c>
      <c r="C2393" s="1" t="s">
        <v>177</v>
      </c>
      <c r="D2393" s="1" t="s">
        <v>178</v>
      </c>
      <c r="E2393" s="1" t="s">
        <v>33</v>
      </c>
      <c r="F2393" s="1" t="s">
        <v>179</v>
      </c>
      <c r="G2393" s="1" t="s">
        <v>79</v>
      </c>
      <c r="H2393">
        <v>2</v>
      </c>
      <c r="I2393">
        <v>3</v>
      </c>
      <c r="J2393">
        <v>63.36</v>
      </c>
      <c r="K2393" s="1" t="s">
        <v>179</v>
      </c>
      <c r="L2393" s="1" t="s">
        <v>79</v>
      </c>
      <c r="M2393" s="1" t="s">
        <v>521</v>
      </c>
      <c r="N2393" s="1" t="s">
        <v>81</v>
      </c>
      <c r="O2393" s="2">
        <v>19043</v>
      </c>
      <c r="P2393">
        <v>46</v>
      </c>
      <c r="Q2393" s="2">
        <v>33830</v>
      </c>
      <c r="R2393">
        <v>5</v>
      </c>
      <c r="S2393" s="1" t="s">
        <v>467</v>
      </c>
      <c r="T2393" s="1" t="s">
        <v>82</v>
      </c>
      <c r="U2393" s="1" t="s">
        <v>18</v>
      </c>
      <c r="V2393" s="1" t="s">
        <v>19</v>
      </c>
      <c r="W2393" s="1" t="s">
        <v>526</v>
      </c>
      <c r="X2393">
        <v>724.5</v>
      </c>
      <c r="Y2393" s="12">
        <v>0.20000000298023199</v>
      </c>
      <c r="Z2393" s="1" t="s">
        <v>86</v>
      </c>
      <c r="AA2393">
        <v>10</v>
      </c>
      <c r="AB2393">
        <v>15</v>
      </c>
      <c r="AC2393" s="1" t="b">
        <v>0</v>
      </c>
      <c r="AD2393" s="1" t="s">
        <v>20</v>
      </c>
      <c r="AE2393" s="1" t="s">
        <v>15</v>
      </c>
    </row>
    <row r="2394" spans="1:31" x14ac:dyDescent="0.35">
      <c r="A2394" s="1" t="s">
        <v>176</v>
      </c>
      <c r="B2394">
        <v>10327</v>
      </c>
      <c r="C2394" s="1" t="s">
        <v>177</v>
      </c>
      <c r="D2394" s="1" t="s">
        <v>178</v>
      </c>
      <c r="E2394" s="1" t="s">
        <v>33</v>
      </c>
      <c r="F2394" s="1" t="s">
        <v>179</v>
      </c>
      <c r="G2394" s="1" t="s">
        <v>79</v>
      </c>
      <c r="H2394">
        <v>2</v>
      </c>
      <c r="I2394">
        <v>3</v>
      </c>
      <c r="J2394">
        <v>63.36</v>
      </c>
      <c r="K2394" s="1" t="s">
        <v>179</v>
      </c>
      <c r="L2394" s="1" t="s">
        <v>79</v>
      </c>
      <c r="M2394" s="1" t="s">
        <v>521</v>
      </c>
      <c r="N2394" s="1" t="s">
        <v>81</v>
      </c>
      <c r="O2394" s="2">
        <v>19043</v>
      </c>
      <c r="P2394">
        <v>46</v>
      </c>
      <c r="Q2394" s="2">
        <v>33830</v>
      </c>
      <c r="R2394">
        <v>5</v>
      </c>
      <c r="S2394" s="1" t="s">
        <v>467</v>
      </c>
      <c r="T2394" s="1" t="s">
        <v>82</v>
      </c>
      <c r="U2394" s="1" t="s">
        <v>18</v>
      </c>
      <c r="V2394" s="1" t="s">
        <v>19</v>
      </c>
      <c r="W2394" s="1" t="s">
        <v>526</v>
      </c>
      <c r="X2394">
        <v>318</v>
      </c>
      <c r="Y2394" s="12">
        <v>0.20000000298023199</v>
      </c>
      <c r="Z2394" s="1" t="s">
        <v>485</v>
      </c>
      <c r="AA2394">
        <v>62</v>
      </c>
      <c r="AB2394">
        <v>20</v>
      </c>
      <c r="AC2394" s="1" t="b">
        <v>0</v>
      </c>
      <c r="AD2394" s="1" t="s">
        <v>20</v>
      </c>
      <c r="AE2394" s="1" t="s">
        <v>15</v>
      </c>
    </row>
    <row r="2395" spans="1:31" x14ac:dyDescent="0.35">
      <c r="A2395" s="1" t="s">
        <v>176</v>
      </c>
      <c r="B2395">
        <v>10327</v>
      </c>
      <c r="C2395" s="1" t="s">
        <v>177</v>
      </c>
      <c r="D2395" s="1" t="s">
        <v>178</v>
      </c>
      <c r="E2395" s="1" t="s">
        <v>33</v>
      </c>
      <c r="F2395" s="1" t="s">
        <v>179</v>
      </c>
      <c r="G2395" s="1" t="s">
        <v>79</v>
      </c>
      <c r="H2395">
        <v>2</v>
      </c>
      <c r="I2395">
        <v>3</v>
      </c>
      <c r="J2395">
        <v>63.36</v>
      </c>
      <c r="K2395" s="1" t="s">
        <v>179</v>
      </c>
      <c r="L2395" s="1" t="s">
        <v>79</v>
      </c>
      <c r="M2395" s="1" t="s">
        <v>521</v>
      </c>
      <c r="N2395" s="1" t="s">
        <v>81</v>
      </c>
      <c r="O2395" s="2">
        <v>19043</v>
      </c>
      <c r="P2395">
        <v>46</v>
      </c>
      <c r="Q2395" s="2">
        <v>33830</v>
      </c>
      <c r="R2395">
        <v>5</v>
      </c>
      <c r="S2395" s="1" t="s">
        <v>467</v>
      </c>
      <c r="T2395" s="1" t="s">
        <v>82</v>
      </c>
      <c r="U2395" s="1" t="s">
        <v>18</v>
      </c>
      <c r="V2395" s="1" t="s">
        <v>19</v>
      </c>
      <c r="W2395" s="1" t="s">
        <v>527</v>
      </c>
      <c r="X2395">
        <v>380</v>
      </c>
      <c r="Y2395" s="12">
        <v>0.20000000298023199</v>
      </c>
      <c r="Z2395" s="1" t="s">
        <v>59</v>
      </c>
      <c r="AA2395">
        <v>-23</v>
      </c>
      <c r="AB2395">
        <v>25</v>
      </c>
      <c r="AC2395" s="1" t="b">
        <v>0</v>
      </c>
      <c r="AD2395" s="1" t="s">
        <v>20</v>
      </c>
      <c r="AE2395" s="1" t="s">
        <v>15</v>
      </c>
    </row>
    <row r="2396" spans="1:31" x14ac:dyDescent="0.35">
      <c r="A2396" s="1" t="s">
        <v>176</v>
      </c>
      <c r="B2396">
        <v>10327</v>
      </c>
      <c r="C2396" s="1" t="s">
        <v>177</v>
      </c>
      <c r="D2396" s="1" t="s">
        <v>178</v>
      </c>
      <c r="E2396" s="1" t="s">
        <v>33</v>
      </c>
      <c r="F2396" s="1" t="s">
        <v>179</v>
      </c>
      <c r="G2396" s="1" t="s">
        <v>79</v>
      </c>
      <c r="H2396">
        <v>2</v>
      </c>
      <c r="I2396">
        <v>3</v>
      </c>
      <c r="J2396">
        <v>63.36</v>
      </c>
      <c r="K2396" s="1" t="s">
        <v>179</v>
      </c>
      <c r="L2396" s="1" t="s">
        <v>79</v>
      </c>
      <c r="M2396" s="1" t="s">
        <v>521</v>
      </c>
      <c r="N2396" s="1" t="s">
        <v>81</v>
      </c>
      <c r="O2396" s="2">
        <v>19043</v>
      </c>
      <c r="P2396">
        <v>46</v>
      </c>
      <c r="Q2396" s="2">
        <v>33830</v>
      </c>
      <c r="R2396">
        <v>5</v>
      </c>
      <c r="S2396" s="1" t="s">
        <v>467</v>
      </c>
      <c r="T2396" s="1" t="s">
        <v>82</v>
      </c>
      <c r="U2396" s="1" t="s">
        <v>18</v>
      </c>
      <c r="V2396" s="1" t="s">
        <v>19</v>
      </c>
      <c r="W2396" s="1" t="s">
        <v>527</v>
      </c>
      <c r="X2396">
        <v>840</v>
      </c>
      <c r="Y2396" s="12">
        <v>0.20000000298023199</v>
      </c>
      <c r="Z2396" s="1" t="s">
        <v>36</v>
      </c>
      <c r="AA2396">
        <v>-8</v>
      </c>
      <c r="AB2396">
        <v>30</v>
      </c>
      <c r="AC2396" s="1" t="b">
        <v>0</v>
      </c>
      <c r="AD2396" s="1" t="s">
        <v>20</v>
      </c>
      <c r="AE2396" s="1" t="s">
        <v>15</v>
      </c>
    </row>
    <row r="2397" spans="1:31" x14ac:dyDescent="0.35">
      <c r="A2397" s="1" t="s">
        <v>176</v>
      </c>
      <c r="B2397">
        <v>10327</v>
      </c>
      <c r="C2397" s="1" t="s">
        <v>177</v>
      </c>
      <c r="D2397" s="1" t="s">
        <v>178</v>
      </c>
      <c r="E2397" s="1" t="s">
        <v>33</v>
      </c>
      <c r="F2397" s="1" t="s">
        <v>179</v>
      </c>
      <c r="G2397" s="1" t="s">
        <v>79</v>
      </c>
      <c r="H2397">
        <v>2</v>
      </c>
      <c r="I2397">
        <v>3</v>
      </c>
      <c r="J2397">
        <v>63.36</v>
      </c>
      <c r="K2397" s="1" t="s">
        <v>179</v>
      </c>
      <c r="L2397" s="1" t="s">
        <v>79</v>
      </c>
      <c r="M2397" s="1" t="s">
        <v>521</v>
      </c>
      <c r="N2397" s="1" t="s">
        <v>81</v>
      </c>
      <c r="O2397" s="2">
        <v>19043</v>
      </c>
      <c r="P2397">
        <v>46</v>
      </c>
      <c r="Q2397" s="2">
        <v>33830</v>
      </c>
      <c r="R2397">
        <v>5</v>
      </c>
      <c r="S2397" s="1" t="s">
        <v>467</v>
      </c>
      <c r="T2397" s="1" t="s">
        <v>82</v>
      </c>
      <c r="U2397" s="1" t="s">
        <v>18</v>
      </c>
      <c r="V2397" s="1" t="s">
        <v>19</v>
      </c>
      <c r="W2397" s="1" t="s">
        <v>527</v>
      </c>
      <c r="X2397">
        <v>724.5</v>
      </c>
      <c r="Y2397" s="12">
        <v>0.20000000298023199</v>
      </c>
      <c r="Z2397" s="1" t="s">
        <v>86</v>
      </c>
      <c r="AA2397">
        <v>10</v>
      </c>
      <c r="AB2397">
        <v>15</v>
      </c>
      <c r="AC2397" s="1" t="b">
        <v>0</v>
      </c>
      <c r="AD2397" s="1" t="s">
        <v>20</v>
      </c>
      <c r="AE2397" s="1" t="s">
        <v>15</v>
      </c>
    </row>
    <row r="2398" spans="1:31" x14ac:dyDescent="0.35">
      <c r="A2398" s="1" t="s">
        <v>176</v>
      </c>
      <c r="B2398">
        <v>10327</v>
      </c>
      <c r="C2398" s="1" t="s">
        <v>177</v>
      </c>
      <c r="D2398" s="1" t="s">
        <v>178</v>
      </c>
      <c r="E2398" s="1" t="s">
        <v>33</v>
      </c>
      <c r="F2398" s="1" t="s">
        <v>179</v>
      </c>
      <c r="G2398" s="1" t="s">
        <v>79</v>
      </c>
      <c r="H2398">
        <v>2</v>
      </c>
      <c r="I2398">
        <v>3</v>
      </c>
      <c r="J2398">
        <v>63.36</v>
      </c>
      <c r="K2398" s="1" t="s">
        <v>179</v>
      </c>
      <c r="L2398" s="1" t="s">
        <v>79</v>
      </c>
      <c r="M2398" s="1" t="s">
        <v>521</v>
      </c>
      <c r="N2398" s="1" t="s">
        <v>81</v>
      </c>
      <c r="O2398" s="2">
        <v>19043</v>
      </c>
      <c r="P2398">
        <v>46</v>
      </c>
      <c r="Q2398" s="2">
        <v>33830</v>
      </c>
      <c r="R2398">
        <v>5</v>
      </c>
      <c r="S2398" s="1" t="s">
        <v>467</v>
      </c>
      <c r="T2398" s="1" t="s">
        <v>82</v>
      </c>
      <c r="U2398" s="1" t="s">
        <v>18</v>
      </c>
      <c r="V2398" s="1" t="s">
        <v>19</v>
      </c>
      <c r="W2398" s="1" t="s">
        <v>527</v>
      </c>
      <c r="X2398">
        <v>318</v>
      </c>
      <c r="Y2398" s="12">
        <v>0.20000000298023199</v>
      </c>
      <c r="Z2398" s="1" t="s">
        <v>485</v>
      </c>
      <c r="AA2398">
        <v>62</v>
      </c>
      <c r="AB2398">
        <v>20</v>
      </c>
      <c r="AC2398" s="1" t="b">
        <v>0</v>
      </c>
      <c r="AD2398" s="1" t="s">
        <v>20</v>
      </c>
      <c r="AE2398" s="1" t="s">
        <v>15</v>
      </c>
    </row>
    <row r="2399" spans="1:31" x14ac:dyDescent="0.35">
      <c r="A2399" s="1" t="s">
        <v>176</v>
      </c>
      <c r="B2399">
        <v>10327</v>
      </c>
      <c r="C2399" s="1" t="s">
        <v>177</v>
      </c>
      <c r="D2399" s="1" t="s">
        <v>178</v>
      </c>
      <c r="E2399" s="1" t="s">
        <v>33</v>
      </c>
      <c r="F2399" s="1" t="s">
        <v>179</v>
      </c>
      <c r="G2399" s="1" t="s">
        <v>79</v>
      </c>
      <c r="H2399">
        <v>2</v>
      </c>
      <c r="I2399">
        <v>3</v>
      </c>
      <c r="J2399">
        <v>63.36</v>
      </c>
      <c r="K2399" s="1" t="s">
        <v>179</v>
      </c>
      <c r="L2399" s="1" t="s">
        <v>79</v>
      </c>
      <c r="M2399" s="1" t="s">
        <v>521</v>
      </c>
      <c r="N2399" s="1" t="s">
        <v>81</v>
      </c>
      <c r="O2399" s="2">
        <v>19043</v>
      </c>
      <c r="P2399">
        <v>46</v>
      </c>
      <c r="Q2399" s="2">
        <v>33830</v>
      </c>
      <c r="R2399">
        <v>5</v>
      </c>
      <c r="S2399" s="1" t="s">
        <v>467</v>
      </c>
      <c r="T2399" s="1" t="s">
        <v>82</v>
      </c>
      <c r="U2399" s="1" t="s">
        <v>18</v>
      </c>
      <c r="V2399" s="1" t="s">
        <v>19</v>
      </c>
      <c r="W2399" s="1" t="s">
        <v>528</v>
      </c>
      <c r="X2399">
        <v>380</v>
      </c>
      <c r="Y2399" s="12">
        <v>0.20000000298023199</v>
      </c>
      <c r="Z2399" s="1" t="s">
        <v>59</v>
      </c>
      <c r="AA2399">
        <v>-23</v>
      </c>
      <c r="AB2399">
        <v>25</v>
      </c>
      <c r="AC2399" s="1" t="b">
        <v>0</v>
      </c>
      <c r="AD2399" s="1" t="s">
        <v>20</v>
      </c>
      <c r="AE2399" s="1" t="s">
        <v>15</v>
      </c>
    </row>
    <row r="2400" spans="1:31" x14ac:dyDescent="0.35">
      <c r="A2400" s="1" t="s">
        <v>176</v>
      </c>
      <c r="B2400">
        <v>10327</v>
      </c>
      <c r="C2400" s="1" t="s">
        <v>177</v>
      </c>
      <c r="D2400" s="1" t="s">
        <v>178</v>
      </c>
      <c r="E2400" s="1" t="s">
        <v>33</v>
      </c>
      <c r="F2400" s="1" t="s">
        <v>179</v>
      </c>
      <c r="G2400" s="1" t="s">
        <v>79</v>
      </c>
      <c r="H2400">
        <v>2</v>
      </c>
      <c r="I2400">
        <v>3</v>
      </c>
      <c r="J2400">
        <v>63.36</v>
      </c>
      <c r="K2400" s="1" t="s">
        <v>179</v>
      </c>
      <c r="L2400" s="1" t="s">
        <v>79</v>
      </c>
      <c r="M2400" s="1" t="s">
        <v>521</v>
      </c>
      <c r="N2400" s="1" t="s">
        <v>81</v>
      </c>
      <c r="O2400" s="2">
        <v>19043</v>
      </c>
      <c r="P2400">
        <v>46</v>
      </c>
      <c r="Q2400" s="2">
        <v>33830</v>
      </c>
      <c r="R2400">
        <v>5</v>
      </c>
      <c r="S2400" s="1" t="s">
        <v>467</v>
      </c>
      <c r="T2400" s="1" t="s">
        <v>82</v>
      </c>
      <c r="U2400" s="1" t="s">
        <v>18</v>
      </c>
      <c r="V2400" s="1" t="s">
        <v>19</v>
      </c>
      <c r="W2400" s="1" t="s">
        <v>528</v>
      </c>
      <c r="X2400">
        <v>840</v>
      </c>
      <c r="Y2400" s="12">
        <v>0.20000000298023199</v>
      </c>
      <c r="Z2400" s="1" t="s">
        <v>36</v>
      </c>
      <c r="AA2400">
        <v>-8</v>
      </c>
      <c r="AB2400">
        <v>30</v>
      </c>
      <c r="AC2400" s="1" t="b">
        <v>0</v>
      </c>
      <c r="AD2400" s="1" t="s">
        <v>20</v>
      </c>
      <c r="AE2400" s="1" t="s">
        <v>15</v>
      </c>
    </row>
    <row r="2401" spans="1:31" x14ac:dyDescent="0.35">
      <c r="A2401" s="1" t="s">
        <v>176</v>
      </c>
      <c r="B2401">
        <v>10327</v>
      </c>
      <c r="C2401" s="1" t="s">
        <v>177</v>
      </c>
      <c r="D2401" s="1" t="s">
        <v>178</v>
      </c>
      <c r="E2401" s="1" t="s">
        <v>33</v>
      </c>
      <c r="F2401" s="1" t="s">
        <v>179</v>
      </c>
      <c r="G2401" s="1" t="s">
        <v>79</v>
      </c>
      <c r="H2401">
        <v>2</v>
      </c>
      <c r="I2401">
        <v>3</v>
      </c>
      <c r="J2401">
        <v>63.36</v>
      </c>
      <c r="K2401" s="1" t="s">
        <v>179</v>
      </c>
      <c r="L2401" s="1" t="s">
        <v>79</v>
      </c>
      <c r="M2401" s="1" t="s">
        <v>521</v>
      </c>
      <c r="N2401" s="1" t="s">
        <v>81</v>
      </c>
      <c r="O2401" s="2">
        <v>19043</v>
      </c>
      <c r="P2401">
        <v>46</v>
      </c>
      <c r="Q2401" s="2">
        <v>33830</v>
      </c>
      <c r="R2401">
        <v>5</v>
      </c>
      <c r="S2401" s="1" t="s">
        <v>467</v>
      </c>
      <c r="T2401" s="1" t="s">
        <v>82</v>
      </c>
      <c r="U2401" s="1" t="s">
        <v>18</v>
      </c>
      <c r="V2401" s="1" t="s">
        <v>19</v>
      </c>
      <c r="W2401" s="1" t="s">
        <v>528</v>
      </c>
      <c r="X2401">
        <v>724.5</v>
      </c>
      <c r="Y2401" s="12">
        <v>0.20000000298023199</v>
      </c>
      <c r="Z2401" s="1" t="s">
        <v>86</v>
      </c>
      <c r="AA2401">
        <v>10</v>
      </c>
      <c r="AB2401">
        <v>15</v>
      </c>
      <c r="AC2401" s="1" t="b">
        <v>0</v>
      </c>
      <c r="AD2401" s="1" t="s">
        <v>20</v>
      </c>
      <c r="AE2401" s="1" t="s">
        <v>15</v>
      </c>
    </row>
    <row r="2402" spans="1:31" x14ac:dyDescent="0.35">
      <c r="A2402" s="1" t="s">
        <v>176</v>
      </c>
      <c r="B2402">
        <v>10327</v>
      </c>
      <c r="C2402" s="1" t="s">
        <v>177</v>
      </c>
      <c r="D2402" s="1" t="s">
        <v>178</v>
      </c>
      <c r="E2402" s="1" t="s">
        <v>33</v>
      </c>
      <c r="F2402" s="1" t="s">
        <v>179</v>
      </c>
      <c r="G2402" s="1" t="s">
        <v>79</v>
      </c>
      <c r="H2402">
        <v>2</v>
      </c>
      <c r="I2402">
        <v>3</v>
      </c>
      <c r="J2402">
        <v>63.36</v>
      </c>
      <c r="K2402" s="1" t="s">
        <v>179</v>
      </c>
      <c r="L2402" s="1" t="s">
        <v>79</v>
      </c>
      <c r="M2402" s="1" t="s">
        <v>521</v>
      </c>
      <c r="N2402" s="1" t="s">
        <v>81</v>
      </c>
      <c r="O2402" s="2">
        <v>19043</v>
      </c>
      <c r="P2402">
        <v>46</v>
      </c>
      <c r="Q2402" s="2">
        <v>33830</v>
      </c>
      <c r="R2402">
        <v>5</v>
      </c>
      <c r="S2402" s="1" t="s">
        <v>467</v>
      </c>
      <c r="T2402" s="1" t="s">
        <v>82</v>
      </c>
      <c r="U2402" s="1" t="s">
        <v>18</v>
      </c>
      <c r="V2402" s="1" t="s">
        <v>19</v>
      </c>
      <c r="W2402" s="1" t="s">
        <v>528</v>
      </c>
      <c r="X2402">
        <v>318</v>
      </c>
      <c r="Y2402" s="12">
        <v>0.20000000298023199</v>
      </c>
      <c r="Z2402" s="1" t="s">
        <v>485</v>
      </c>
      <c r="AA2402">
        <v>62</v>
      </c>
      <c r="AB2402">
        <v>20</v>
      </c>
      <c r="AC2402" s="1" t="b">
        <v>0</v>
      </c>
      <c r="AD2402" s="1" t="s">
        <v>20</v>
      </c>
      <c r="AE2402" s="1" t="s">
        <v>15</v>
      </c>
    </row>
    <row r="2403" spans="1:31" x14ac:dyDescent="0.35">
      <c r="A2403" s="1" t="s">
        <v>176</v>
      </c>
      <c r="B2403">
        <v>10264</v>
      </c>
      <c r="C2403" s="1" t="s">
        <v>177</v>
      </c>
      <c r="D2403" s="1" t="s">
        <v>178</v>
      </c>
      <c r="E2403" s="1" t="s">
        <v>33</v>
      </c>
      <c r="F2403" s="1" t="s">
        <v>179</v>
      </c>
      <c r="G2403" s="1" t="s">
        <v>79</v>
      </c>
      <c r="H2403">
        <v>6</v>
      </c>
      <c r="I2403">
        <v>30</v>
      </c>
      <c r="J2403">
        <v>3.67</v>
      </c>
      <c r="K2403" s="1" t="s">
        <v>179</v>
      </c>
      <c r="L2403" s="1" t="s">
        <v>79</v>
      </c>
      <c r="M2403" s="1" t="s">
        <v>466</v>
      </c>
      <c r="N2403" s="1" t="s">
        <v>8</v>
      </c>
      <c r="O2403" s="2">
        <v>23194</v>
      </c>
      <c r="P2403">
        <v>34</v>
      </c>
      <c r="Q2403" s="2">
        <v>34259</v>
      </c>
      <c r="R2403">
        <v>4</v>
      </c>
      <c r="S2403" s="1" t="s">
        <v>467</v>
      </c>
      <c r="T2403" s="1" t="s">
        <v>11</v>
      </c>
      <c r="U2403" s="1" t="s">
        <v>12</v>
      </c>
      <c r="V2403" s="1"/>
      <c r="W2403" s="1" t="s">
        <v>468</v>
      </c>
      <c r="X2403">
        <v>532</v>
      </c>
      <c r="Y2403" s="12">
        <v>0</v>
      </c>
      <c r="Z2403" s="1" t="s">
        <v>59</v>
      </c>
      <c r="AA2403">
        <v>-23</v>
      </c>
      <c r="AB2403">
        <v>25</v>
      </c>
      <c r="AC2403" s="1" t="b">
        <v>0</v>
      </c>
      <c r="AD2403" s="1" t="s">
        <v>14</v>
      </c>
      <c r="AE2403" s="1" t="s">
        <v>26</v>
      </c>
    </row>
    <row r="2404" spans="1:31" x14ac:dyDescent="0.35">
      <c r="A2404" s="1" t="s">
        <v>176</v>
      </c>
      <c r="B2404">
        <v>10264</v>
      </c>
      <c r="C2404" s="1" t="s">
        <v>177</v>
      </c>
      <c r="D2404" s="1" t="s">
        <v>178</v>
      </c>
      <c r="E2404" s="1" t="s">
        <v>33</v>
      </c>
      <c r="F2404" s="1" t="s">
        <v>179</v>
      </c>
      <c r="G2404" s="1" t="s">
        <v>79</v>
      </c>
      <c r="H2404">
        <v>6</v>
      </c>
      <c r="I2404">
        <v>30</v>
      </c>
      <c r="J2404">
        <v>3.67</v>
      </c>
      <c r="K2404" s="1" t="s">
        <v>179</v>
      </c>
      <c r="L2404" s="1" t="s">
        <v>79</v>
      </c>
      <c r="M2404" s="1" t="s">
        <v>466</v>
      </c>
      <c r="N2404" s="1" t="s">
        <v>8</v>
      </c>
      <c r="O2404" s="2">
        <v>23194</v>
      </c>
      <c r="P2404">
        <v>34</v>
      </c>
      <c r="Q2404" s="2">
        <v>34259</v>
      </c>
      <c r="R2404">
        <v>4</v>
      </c>
      <c r="S2404" s="1" t="s">
        <v>467</v>
      </c>
      <c r="T2404" s="1" t="s">
        <v>11</v>
      </c>
      <c r="U2404" s="1" t="s">
        <v>12</v>
      </c>
      <c r="V2404" s="1"/>
      <c r="W2404" s="1" t="s">
        <v>468</v>
      </c>
      <c r="X2404">
        <v>192.5</v>
      </c>
      <c r="Y2404" s="12">
        <v>0.15000000596046401</v>
      </c>
      <c r="Z2404" s="1" t="s">
        <v>503</v>
      </c>
      <c r="AA2404">
        <v>85</v>
      </c>
      <c r="AB2404">
        <v>10</v>
      </c>
      <c r="AC2404" s="1" t="b">
        <v>0</v>
      </c>
      <c r="AD2404" s="1" t="s">
        <v>14</v>
      </c>
      <c r="AE2404" s="1" t="s">
        <v>26</v>
      </c>
    </row>
    <row r="2405" spans="1:31" x14ac:dyDescent="0.35">
      <c r="A2405" s="1" t="s">
        <v>176</v>
      </c>
      <c r="B2405">
        <v>10264</v>
      </c>
      <c r="C2405" s="1" t="s">
        <v>177</v>
      </c>
      <c r="D2405" s="1" t="s">
        <v>178</v>
      </c>
      <c r="E2405" s="1" t="s">
        <v>33</v>
      </c>
      <c r="F2405" s="1" t="s">
        <v>179</v>
      </c>
      <c r="G2405" s="1" t="s">
        <v>79</v>
      </c>
      <c r="H2405">
        <v>6</v>
      </c>
      <c r="I2405">
        <v>30</v>
      </c>
      <c r="J2405">
        <v>3.67</v>
      </c>
      <c r="K2405" s="1" t="s">
        <v>179</v>
      </c>
      <c r="L2405" s="1" t="s">
        <v>79</v>
      </c>
      <c r="M2405" s="1" t="s">
        <v>466</v>
      </c>
      <c r="N2405" s="1" t="s">
        <v>8</v>
      </c>
      <c r="O2405" s="2">
        <v>23194</v>
      </c>
      <c r="P2405">
        <v>34</v>
      </c>
      <c r="Q2405" s="2">
        <v>34259</v>
      </c>
      <c r="R2405">
        <v>4</v>
      </c>
      <c r="S2405" s="1" t="s">
        <v>467</v>
      </c>
      <c r="T2405" s="1" t="s">
        <v>11</v>
      </c>
      <c r="U2405" s="1" t="s">
        <v>12</v>
      </c>
      <c r="V2405" s="1"/>
      <c r="W2405" s="1" t="s">
        <v>470</v>
      </c>
      <c r="X2405">
        <v>532</v>
      </c>
      <c r="Y2405" s="12">
        <v>0</v>
      </c>
      <c r="Z2405" s="1" t="s">
        <v>59</v>
      </c>
      <c r="AA2405">
        <v>-23</v>
      </c>
      <c r="AB2405">
        <v>25</v>
      </c>
      <c r="AC2405" s="1" t="b">
        <v>0</v>
      </c>
      <c r="AD2405" s="1" t="s">
        <v>14</v>
      </c>
      <c r="AE2405" s="1" t="s">
        <v>26</v>
      </c>
    </row>
    <row r="2406" spans="1:31" x14ac:dyDescent="0.35">
      <c r="A2406" s="1" t="s">
        <v>176</v>
      </c>
      <c r="B2406">
        <v>10264</v>
      </c>
      <c r="C2406" s="1" t="s">
        <v>177</v>
      </c>
      <c r="D2406" s="1" t="s">
        <v>178</v>
      </c>
      <c r="E2406" s="1" t="s">
        <v>33</v>
      </c>
      <c r="F2406" s="1" t="s">
        <v>179</v>
      </c>
      <c r="G2406" s="1" t="s">
        <v>79</v>
      </c>
      <c r="H2406">
        <v>6</v>
      </c>
      <c r="I2406">
        <v>30</v>
      </c>
      <c r="J2406">
        <v>3.67</v>
      </c>
      <c r="K2406" s="1" t="s">
        <v>179</v>
      </c>
      <c r="L2406" s="1" t="s">
        <v>79</v>
      </c>
      <c r="M2406" s="1" t="s">
        <v>466</v>
      </c>
      <c r="N2406" s="1" t="s">
        <v>8</v>
      </c>
      <c r="O2406" s="2">
        <v>23194</v>
      </c>
      <c r="P2406">
        <v>34</v>
      </c>
      <c r="Q2406" s="2">
        <v>34259</v>
      </c>
      <c r="R2406">
        <v>4</v>
      </c>
      <c r="S2406" s="1" t="s">
        <v>467</v>
      </c>
      <c r="T2406" s="1" t="s">
        <v>11</v>
      </c>
      <c r="U2406" s="1" t="s">
        <v>12</v>
      </c>
      <c r="V2406" s="1"/>
      <c r="W2406" s="1" t="s">
        <v>470</v>
      </c>
      <c r="X2406">
        <v>192.5</v>
      </c>
      <c r="Y2406" s="12">
        <v>0.15000000596046401</v>
      </c>
      <c r="Z2406" s="1" t="s">
        <v>503</v>
      </c>
      <c r="AA2406">
        <v>85</v>
      </c>
      <c r="AB2406">
        <v>10</v>
      </c>
      <c r="AC2406" s="1" t="b">
        <v>0</v>
      </c>
      <c r="AD2406" s="1" t="s">
        <v>14</v>
      </c>
      <c r="AE2406" s="1" t="s">
        <v>26</v>
      </c>
    </row>
    <row r="2407" spans="1:31" x14ac:dyDescent="0.35">
      <c r="A2407" s="1" t="s">
        <v>176</v>
      </c>
      <c r="B2407">
        <v>10264</v>
      </c>
      <c r="C2407" s="1" t="s">
        <v>177</v>
      </c>
      <c r="D2407" s="1" t="s">
        <v>178</v>
      </c>
      <c r="E2407" s="1" t="s">
        <v>33</v>
      </c>
      <c r="F2407" s="1" t="s">
        <v>179</v>
      </c>
      <c r="G2407" s="1" t="s">
        <v>79</v>
      </c>
      <c r="H2407">
        <v>6</v>
      </c>
      <c r="I2407">
        <v>30</v>
      </c>
      <c r="J2407">
        <v>3.67</v>
      </c>
      <c r="K2407" s="1" t="s">
        <v>179</v>
      </c>
      <c r="L2407" s="1" t="s">
        <v>79</v>
      </c>
      <c r="M2407" s="1" t="s">
        <v>466</v>
      </c>
      <c r="N2407" s="1" t="s">
        <v>8</v>
      </c>
      <c r="O2407" s="2">
        <v>23194</v>
      </c>
      <c r="P2407">
        <v>34</v>
      </c>
      <c r="Q2407" s="2">
        <v>34259</v>
      </c>
      <c r="R2407">
        <v>4</v>
      </c>
      <c r="S2407" s="1" t="s">
        <v>467</v>
      </c>
      <c r="T2407" s="1" t="s">
        <v>11</v>
      </c>
      <c r="U2407" s="1" t="s">
        <v>12</v>
      </c>
      <c r="V2407" s="1"/>
      <c r="W2407" s="1" t="s">
        <v>471</v>
      </c>
      <c r="X2407">
        <v>532</v>
      </c>
      <c r="Y2407" s="12">
        <v>0</v>
      </c>
      <c r="Z2407" s="1" t="s">
        <v>59</v>
      </c>
      <c r="AA2407">
        <v>-23</v>
      </c>
      <c r="AB2407">
        <v>25</v>
      </c>
      <c r="AC2407" s="1" t="b">
        <v>0</v>
      </c>
      <c r="AD2407" s="1" t="s">
        <v>14</v>
      </c>
      <c r="AE2407" s="1" t="s">
        <v>26</v>
      </c>
    </row>
    <row r="2408" spans="1:31" x14ac:dyDescent="0.35">
      <c r="A2408" s="1" t="s">
        <v>176</v>
      </c>
      <c r="B2408">
        <v>10264</v>
      </c>
      <c r="C2408" s="1" t="s">
        <v>177</v>
      </c>
      <c r="D2408" s="1" t="s">
        <v>178</v>
      </c>
      <c r="E2408" s="1" t="s">
        <v>33</v>
      </c>
      <c r="F2408" s="1" t="s">
        <v>179</v>
      </c>
      <c r="G2408" s="1" t="s">
        <v>79</v>
      </c>
      <c r="H2408">
        <v>6</v>
      </c>
      <c r="I2408">
        <v>30</v>
      </c>
      <c r="J2408">
        <v>3.67</v>
      </c>
      <c r="K2408" s="1" t="s">
        <v>179</v>
      </c>
      <c r="L2408" s="1" t="s">
        <v>79</v>
      </c>
      <c r="M2408" s="1" t="s">
        <v>466</v>
      </c>
      <c r="N2408" s="1" t="s">
        <v>8</v>
      </c>
      <c r="O2408" s="2">
        <v>23194</v>
      </c>
      <c r="P2408">
        <v>34</v>
      </c>
      <c r="Q2408" s="2">
        <v>34259</v>
      </c>
      <c r="R2408">
        <v>4</v>
      </c>
      <c r="S2408" s="1" t="s">
        <v>467</v>
      </c>
      <c r="T2408" s="1" t="s">
        <v>11</v>
      </c>
      <c r="U2408" s="1" t="s">
        <v>12</v>
      </c>
      <c r="V2408" s="1"/>
      <c r="W2408" s="1" t="s">
        <v>471</v>
      </c>
      <c r="X2408">
        <v>192.5</v>
      </c>
      <c r="Y2408" s="12">
        <v>0.15000000596046401</v>
      </c>
      <c r="Z2408" s="1" t="s">
        <v>503</v>
      </c>
      <c r="AA2408">
        <v>85</v>
      </c>
      <c r="AB2408">
        <v>10</v>
      </c>
      <c r="AC2408" s="1" t="b">
        <v>0</v>
      </c>
      <c r="AD2408" s="1" t="s">
        <v>14</v>
      </c>
      <c r="AE2408" s="1" t="s">
        <v>26</v>
      </c>
    </row>
    <row r="2409" spans="1:31" x14ac:dyDescent="0.35">
      <c r="A2409" s="1" t="s">
        <v>176</v>
      </c>
      <c r="B2409">
        <v>10264</v>
      </c>
      <c r="C2409" s="1" t="s">
        <v>177</v>
      </c>
      <c r="D2409" s="1" t="s">
        <v>178</v>
      </c>
      <c r="E2409" s="1" t="s">
        <v>33</v>
      </c>
      <c r="F2409" s="1" t="s">
        <v>179</v>
      </c>
      <c r="G2409" s="1" t="s">
        <v>79</v>
      </c>
      <c r="H2409">
        <v>6</v>
      </c>
      <c r="I2409">
        <v>30</v>
      </c>
      <c r="J2409">
        <v>3.67</v>
      </c>
      <c r="K2409" s="1" t="s">
        <v>179</v>
      </c>
      <c r="L2409" s="1" t="s">
        <v>79</v>
      </c>
      <c r="M2409" s="1" t="s">
        <v>466</v>
      </c>
      <c r="N2409" s="1" t="s">
        <v>8</v>
      </c>
      <c r="O2409" s="2">
        <v>23194</v>
      </c>
      <c r="P2409">
        <v>34</v>
      </c>
      <c r="Q2409" s="2">
        <v>34259</v>
      </c>
      <c r="R2409">
        <v>4</v>
      </c>
      <c r="S2409" s="1" t="s">
        <v>467</v>
      </c>
      <c r="T2409" s="1" t="s">
        <v>11</v>
      </c>
      <c r="U2409" s="1" t="s">
        <v>12</v>
      </c>
      <c r="V2409" s="1"/>
      <c r="W2409" s="1" t="s">
        <v>17</v>
      </c>
      <c r="X2409">
        <v>532</v>
      </c>
      <c r="Y2409" s="12">
        <v>0</v>
      </c>
      <c r="Z2409" s="1" t="s">
        <v>59</v>
      </c>
      <c r="AA2409">
        <v>-23</v>
      </c>
      <c r="AB2409">
        <v>25</v>
      </c>
      <c r="AC2409" s="1" t="b">
        <v>0</v>
      </c>
      <c r="AD2409" s="1" t="s">
        <v>14</v>
      </c>
      <c r="AE2409" s="1" t="s">
        <v>26</v>
      </c>
    </row>
    <row r="2410" spans="1:31" x14ac:dyDescent="0.35">
      <c r="A2410" s="1" t="s">
        <v>176</v>
      </c>
      <c r="B2410">
        <v>10264</v>
      </c>
      <c r="C2410" s="1" t="s">
        <v>177</v>
      </c>
      <c r="D2410" s="1" t="s">
        <v>178</v>
      </c>
      <c r="E2410" s="1" t="s">
        <v>33</v>
      </c>
      <c r="F2410" s="1" t="s">
        <v>179</v>
      </c>
      <c r="G2410" s="1" t="s">
        <v>79</v>
      </c>
      <c r="H2410">
        <v>6</v>
      </c>
      <c r="I2410">
        <v>30</v>
      </c>
      <c r="J2410">
        <v>3.67</v>
      </c>
      <c r="K2410" s="1" t="s">
        <v>179</v>
      </c>
      <c r="L2410" s="1" t="s">
        <v>79</v>
      </c>
      <c r="M2410" s="1" t="s">
        <v>466</v>
      </c>
      <c r="N2410" s="1" t="s">
        <v>8</v>
      </c>
      <c r="O2410" s="2">
        <v>23194</v>
      </c>
      <c r="P2410">
        <v>34</v>
      </c>
      <c r="Q2410" s="2">
        <v>34259</v>
      </c>
      <c r="R2410">
        <v>4</v>
      </c>
      <c r="S2410" s="1" t="s">
        <v>467</v>
      </c>
      <c r="T2410" s="1" t="s">
        <v>11</v>
      </c>
      <c r="U2410" s="1" t="s">
        <v>12</v>
      </c>
      <c r="V2410" s="1"/>
      <c r="W2410" s="1" t="s">
        <v>17</v>
      </c>
      <c r="X2410">
        <v>192.5</v>
      </c>
      <c r="Y2410" s="12">
        <v>0.15000000596046401</v>
      </c>
      <c r="Z2410" s="1" t="s">
        <v>503</v>
      </c>
      <c r="AA2410">
        <v>85</v>
      </c>
      <c r="AB2410">
        <v>10</v>
      </c>
      <c r="AC2410" s="1" t="b">
        <v>0</v>
      </c>
      <c r="AD2410" s="1" t="s">
        <v>14</v>
      </c>
      <c r="AE2410" s="1" t="s">
        <v>26</v>
      </c>
    </row>
    <row r="2411" spans="1:31" x14ac:dyDescent="0.35">
      <c r="A2411" s="1" t="s">
        <v>176</v>
      </c>
      <c r="B2411">
        <v>10264</v>
      </c>
      <c r="C2411" s="1" t="s">
        <v>177</v>
      </c>
      <c r="D2411" s="1" t="s">
        <v>178</v>
      </c>
      <c r="E2411" s="1" t="s">
        <v>33</v>
      </c>
      <c r="F2411" s="1" t="s">
        <v>179</v>
      </c>
      <c r="G2411" s="1" t="s">
        <v>79</v>
      </c>
      <c r="H2411">
        <v>6</v>
      </c>
      <c r="I2411">
        <v>30</v>
      </c>
      <c r="J2411">
        <v>3.67</v>
      </c>
      <c r="K2411" s="1" t="s">
        <v>179</v>
      </c>
      <c r="L2411" s="1" t="s">
        <v>79</v>
      </c>
      <c r="M2411" s="1" t="s">
        <v>466</v>
      </c>
      <c r="N2411" s="1" t="s">
        <v>8</v>
      </c>
      <c r="O2411" s="2">
        <v>23194</v>
      </c>
      <c r="P2411">
        <v>34</v>
      </c>
      <c r="Q2411" s="2">
        <v>34259</v>
      </c>
      <c r="R2411">
        <v>4</v>
      </c>
      <c r="S2411" s="1" t="s">
        <v>467</v>
      </c>
      <c r="T2411" s="1" t="s">
        <v>11</v>
      </c>
      <c r="U2411" s="1" t="s">
        <v>12</v>
      </c>
      <c r="V2411" s="1"/>
      <c r="W2411" s="1" t="s">
        <v>24</v>
      </c>
      <c r="X2411">
        <v>532</v>
      </c>
      <c r="Y2411" s="12">
        <v>0</v>
      </c>
      <c r="Z2411" s="1" t="s">
        <v>59</v>
      </c>
      <c r="AA2411">
        <v>-23</v>
      </c>
      <c r="AB2411">
        <v>25</v>
      </c>
      <c r="AC2411" s="1" t="b">
        <v>0</v>
      </c>
      <c r="AD2411" s="1" t="s">
        <v>14</v>
      </c>
      <c r="AE2411" s="1" t="s">
        <v>26</v>
      </c>
    </row>
    <row r="2412" spans="1:31" x14ac:dyDescent="0.35">
      <c r="A2412" s="1" t="s">
        <v>176</v>
      </c>
      <c r="B2412">
        <v>10264</v>
      </c>
      <c r="C2412" s="1" t="s">
        <v>177</v>
      </c>
      <c r="D2412" s="1" t="s">
        <v>178</v>
      </c>
      <c r="E2412" s="1" t="s">
        <v>33</v>
      </c>
      <c r="F2412" s="1" t="s">
        <v>179</v>
      </c>
      <c r="G2412" s="1" t="s">
        <v>79</v>
      </c>
      <c r="H2412">
        <v>6</v>
      </c>
      <c r="I2412">
        <v>30</v>
      </c>
      <c r="J2412">
        <v>3.67</v>
      </c>
      <c r="K2412" s="1" t="s">
        <v>179</v>
      </c>
      <c r="L2412" s="1" t="s">
        <v>79</v>
      </c>
      <c r="M2412" s="1" t="s">
        <v>466</v>
      </c>
      <c r="N2412" s="1" t="s">
        <v>8</v>
      </c>
      <c r="O2412" s="2">
        <v>23194</v>
      </c>
      <c r="P2412">
        <v>34</v>
      </c>
      <c r="Q2412" s="2">
        <v>34259</v>
      </c>
      <c r="R2412">
        <v>4</v>
      </c>
      <c r="S2412" s="1" t="s">
        <v>467</v>
      </c>
      <c r="T2412" s="1" t="s">
        <v>11</v>
      </c>
      <c r="U2412" s="1" t="s">
        <v>12</v>
      </c>
      <c r="V2412" s="1"/>
      <c r="W2412" s="1" t="s">
        <v>24</v>
      </c>
      <c r="X2412">
        <v>192.5</v>
      </c>
      <c r="Y2412" s="12">
        <v>0.15000000596046401</v>
      </c>
      <c r="Z2412" s="1" t="s">
        <v>503</v>
      </c>
      <c r="AA2412">
        <v>85</v>
      </c>
      <c r="AB2412">
        <v>10</v>
      </c>
      <c r="AC2412" s="1" t="b">
        <v>0</v>
      </c>
      <c r="AD2412" s="1" t="s">
        <v>14</v>
      </c>
      <c r="AE2412" s="1" t="s">
        <v>26</v>
      </c>
    </row>
    <row r="2413" spans="1:31" x14ac:dyDescent="0.35">
      <c r="A2413" s="1" t="s">
        <v>176</v>
      </c>
      <c r="B2413">
        <v>10774</v>
      </c>
      <c r="C2413" s="1" t="s">
        <v>177</v>
      </c>
      <c r="D2413" s="1" t="s">
        <v>178</v>
      </c>
      <c r="E2413" s="1" t="s">
        <v>33</v>
      </c>
      <c r="F2413" s="1" t="s">
        <v>179</v>
      </c>
      <c r="G2413" s="1" t="s">
        <v>79</v>
      </c>
      <c r="H2413">
        <v>4</v>
      </c>
      <c r="I2413">
        <v>1</v>
      </c>
      <c r="J2413">
        <v>48.2</v>
      </c>
      <c r="K2413" s="1" t="s">
        <v>179</v>
      </c>
      <c r="L2413" s="1" t="s">
        <v>79</v>
      </c>
      <c r="M2413" s="1" t="s">
        <v>472</v>
      </c>
      <c r="N2413" s="1" t="s">
        <v>8</v>
      </c>
      <c r="O2413" s="2">
        <v>13777</v>
      </c>
      <c r="P2413">
        <v>60</v>
      </c>
      <c r="Q2413" s="2">
        <v>34092</v>
      </c>
      <c r="R2413">
        <v>5</v>
      </c>
      <c r="S2413" s="1" t="s">
        <v>467</v>
      </c>
      <c r="T2413" s="1" t="s">
        <v>17</v>
      </c>
      <c r="U2413" s="1" t="s">
        <v>18</v>
      </c>
      <c r="V2413" s="1" t="s">
        <v>19</v>
      </c>
      <c r="W2413" s="1" t="s">
        <v>473</v>
      </c>
      <c r="X2413">
        <v>25</v>
      </c>
      <c r="Y2413" s="12">
        <v>0.25</v>
      </c>
      <c r="Z2413" s="1" t="s">
        <v>66</v>
      </c>
      <c r="AA2413">
        <v>-70</v>
      </c>
      <c r="AB2413">
        <v>20</v>
      </c>
      <c r="AC2413" s="1" t="b">
        <v>0</v>
      </c>
      <c r="AD2413" s="1" t="s">
        <v>20</v>
      </c>
      <c r="AE2413" s="1" t="s">
        <v>15</v>
      </c>
    </row>
    <row r="2414" spans="1:31" x14ac:dyDescent="0.35">
      <c r="A2414" s="1" t="s">
        <v>176</v>
      </c>
      <c r="B2414">
        <v>10774</v>
      </c>
      <c r="C2414" s="1" t="s">
        <v>177</v>
      </c>
      <c r="D2414" s="1" t="s">
        <v>178</v>
      </c>
      <c r="E2414" s="1" t="s">
        <v>33</v>
      </c>
      <c r="F2414" s="1" t="s">
        <v>179</v>
      </c>
      <c r="G2414" s="1" t="s">
        <v>79</v>
      </c>
      <c r="H2414">
        <v>4</v>
      </c>
      <c r="I2414">
        <v>1</v>
      </c>
      <c r="J2414">
        <v>48.2</v>
      </c>
      <c r="K2414" s="1" t="s">
        <v>179</v>
      </c>
      <c r="L2414" s="1" t="s">
        <v>79</v>
      </c>
      <c r="M2414" s="1" t="s">
        <v>472</v>
      </c>
      <c r="N2414" s="1" t="s">
        <v>8</v>
      </c>
      <c r="O2414" s="2">
        <v>13777</v>
      </c>
      <c r="P2414">
        <v>60</v>
      </c>
      <c r="Q2414" s="2">
        <v>34092</v>
      </c>
      <c r="R2414">
        <v>5</v>
      </c>
      <c r="S2414" s="1" t="s">
        <v>467</v>
      </c>
      <c r="T2414" s="1" t="s">
        <v>17</v>
      </c>
      <c r="U2414" s="1" t="s">
        <v>18</v>
      </c>
      <c r="V2414" s="1" t="s">
        <v>19</v>
      </c>
      <c r="W2414" s="1" t="s">
        <v>473</v>
      </c>
      <c r="X2414">
        <v>850</v>
      </c>
      <c r="Y2414" s="12">
        <v>0</v>
      </c>
      <c r="Z2414" s="1" t="s">
        <v>50</v>
      </c>
      <c r="AA2414">
        <v>-96</v>
      </c>
      <c r="AB2414">
        <v>20</v>
      </c>
      <c r="AC2414" s="1" t="b">
        <v>0</v>
      </c>
      <c r="AD2414" s="1" t="s">
        <v>20</v>
      </c>
      <c r="AE2414" s="1" t="s">
        <v>15</v>
      </c>
    </row>
    <row r="2415" spans="1:31" x14ac:dyDescent="0.35">
      <c r="A2415" s="1" t="s">
        <v>176</v>
      </c>
      <c r="B2415">
        <v>10774</v>
      </c>
      <c r="C2415" s="1" t="s">
        <v>177</v>
      </c>
      <c r="D2415" s="1" t="s">
        <v>178</v>
      </c>
      <c r="E2415" s="1" t="s">
        <v>33</v>
      </c>
      <c r="F2415" s="1" t="s">
        <v>179</v>
      </c>
      <c r="G2415" s="1" t="s">
        <v>79</v>
      </c>
      <c r="H2415">
        <v>4</v>
      </c>
      <c r="I2415">
        <v>1</v>
      </c>
      <c r="J2415">
        <v>48.2</v>
      </c>
      <c r="K2415" s="1" t="s">
        <v>179</v>
      </c>
      <c r="L2415" s="1" t="s">
        <v>79</v>
      </c>
      <c r="M2415" s="1" t="s">
        <v>472</v>
      </c>
      <c r="N2415" s="1" t="s">
        <v>8</v>
      </c>
      <c r="O2415" s="2">
        <v>13777</v>
      </c>
      <c r="P2415">
        <v>60</v>
      </c>
      <c r="Q2415" s="2">
        <v>34092</v>
      </c>
      <c r="R2415">
        <v>5</v>
      </c>
      <c r="S2415" s="1" t="s">
        <v>467</v>
      </c>
      <c r="T2415" s="1" t="s">
        <v>17</v>
      </c>
      <c r="U2415" s="1" t="s">
        <v>18</v>
      </c>
      <c r="V2415" s="1" t="s">
        <v>19</v>
      </c>
      <c r="W2415" s="1" t="s">
        <v>556</v>
      </c>
      <c r="X2415">
        <v>25</v>
      </c>
      <c r="Y2415" s="12">
        <v>0.25</v>
      </c>
      <c r="Z2415" s="1" t="s">
        <v>66</v>
      </c>
      <c r="AA2415">
        <v>-70</v>
      </c>
      <c r="AB2415">
        <v>20</v>
      </c>
      <c r="AC2415" s="1" t="b">
        <v>0</v>
      </c>
      <c r="AD2415" s="1" t="s">
        <v>20</v>
      </c>
      <c r="AE2415" s="1" t="s">
        <v>15</v>
      </c>
    </row>
    <row r="2416" spans="1:31" x14ac:dyDescent="0.35">
      <c r="A2416" s="1" t="s">
        <v>176</v>
      </c>
      <c r="B2416">
        <v>10774</v>
      </c>
      <c r="C2416" s="1" t="s">
        <v>177</v>
      </c>
      <c r="D2416" s="1" t="s">
        <v>178</v>
      </c>
      <c r="E2416" s="1" t="s">
        <v>33</v>
      </c>
      <c r="F2416" s="1" t="s">
        <v>179</v>
      </c>
      <c r="G2416" s="1" t="s">
        <v>79</v>
      </c>
      <c r="H2416">
        <v>4</v>
      </c>
      <c r="I2416">
        <v>1</v>
      </c>
      <c r="J2416">
        <v>48.2</v>
      </c>
      <c r="K2416" s="1" t="s">
        <v>179</v>
      </c>
      <c r="L2416" s="1" t="s">
        <v>79</v>
      </c>
      <c r="M2416" s="1" t="s">
        <v>472</v>
      </c>
      <c r="N2416" s="1" t="s">
        <v>8</v>
      </c>
      <c r="O2416" s="2">
        <v>13777</v>
      </c>
      <c r="P2416">
        <v>60</v>
      </c>
      <c r="Q2416" s="2">
        <v>34092</v>
      </c>
      <c r="R2416">
        <v>5</v>
      </c>
      <c r="S2416" s="1" t="s">
        <v>467</v>
      </c>
      <c r="T2416" s="1" t="s">
        <v>17</v>
      </c>
      <c r="U2416" s="1" t="s">
        <v>18</v>
      </c>
      <c r="V2416" s="1" t="s">
        <v>19</v>
      </c>
      <c r="W2416" s="1" t="s">
        <v>556</v>
      </c>
      <c r="X2416">
        <v>850</v>
      </c>
      <c r="Y2416" s="12">
        <v>0</v>
      </c>
      <c r="Z2416" s="1" t="s">
        <v>50</v>
      </c>
      <c r="AA2416">
        <v>-96</v>
      </c>
      <c r="AB2416">
        <v>20</v>
      </c>
      <c r="AC2416" s="1" t="b">
        <v>0</v>
      </c>
      <c r="AD2416" s="1" t="s">
        <v>20</v>
      </c>
      <c r="AE2416" s="1" t="s">
        <v>15</v>
      </c>
    </row>
    <row r="2417" spans="1:31" x14ac:dyDescent="0.35">
      <c r="A2417" s="1" t="s">
        <v>176</v>
      </c>
      <c r="B2417">
        <v>10774</v>
      </c>
      <c r="C2417" s="1" t="s">
        <v>177</v>
      </c>
      <c r="D2417" s="1" t="s">
        <v>178</v>
      </c>
      <c r="E2417" s="1" t="s">
        <v>33</v>
      </c>
      <c r="F2417" s="1" t="s">
        <v>179</v>
      </c>
      <c r="G2417" s="1" t="s">
        <v>79</v>
      </c>
      <c r="H2417">
        <v>4</v>
      </c>
      <c r="I2417">
        <v>1</v>
      </c>
      <c r="J2417">
        <v>48.2</v>
      </c>
      <c r="K2417" s="1" t="s">
        <v>179</v>
      </c>
      <c r="L2417" s="1" t="s">
        <v>79</v>
      </c>
      <c r="M2417" s="1" t="s">
        <v>472</v>
      </c>
      <c r="N2417" s="1" t="s">
        <v>8</v>
      </c>
      <c r="O2417" s="2">
        <v>13777</v>
      </c>
      <c r="P2417">
        <v>60</v>
      </c>
      <c r="Q2417" s="2">
        <v>34092</v>
      </c>
      <c r="R2417">
        <v>5</v>
      </c>
      <c r="S2417" s="1" t="s">
        <v>467</v>
      </c>
      <c r="T2417" s="1" t="s">
        <v>17</v>
      </c>
      <c r="U2417" s="1" t="s">
        <v>18</v>
      </c>
      <c r="V2417" s="1" t="s">
        <v>19</v>
      </c>
      <c r="W2417" s="1" t="s">
        <v>476</v>
      </c>
      <c r="X2417">
        <v>25</v>
      </c>
      <c r="Y2417" s="12">
        <v>0.25</v>
      </c>
      <c r="Z2417" s="1" t="s">
        <v>66</v>
      </c>
      <c r="AA2417">
        <v>-70</v>
      </c>
      <c r="AB2417">
        <v>20</v>
      </c>
      <c r="AC2417" s="1" t="b">
        <v>0</v>
      </c>
      <c r="AD2417" s="1" t="s">
        <v>20</v>
      </c>
      <c r="AE2417" s="1" t="s">
        <v>15</v>
      </c>
    </row>
    <row r="2418" spans="1:31" x14ac:dyDescent="0.35">
      <c r="A2418" s="1" t="s">
        <v>176</v>
      </c>
      <c r="B2418">
        <v>10774</v>
      </c>
      <c r="C2418" s="1" t="s">
        <v>177</v>
      </c>
      <c r="D2418" s="1" t="s">
        <v>178</v>
      </c>
      <c r="E2418" s="1" t="s">
        <v>33</v>
      </c>
      <c r="F2418" s="1" t="s">
        <v>179</v>
      </c>
      <c r="G2418" s="1" t="s">
        <v>79</v>
      </c>
      <c r="H2418">
        <v>4</v>
      </c>
      <c r="I2418">
        <v>1</v>
      </c>
      <c r="J2418">
        <v>48.2</v>
      </c>
      <c r="K2418" s="1" t="s">
        <v>179</v>
      </c>
      <c r="L2418" s="1" t="s">
        <v>79</v>
      </c>
      <c r="M2418" s="1" t="s">
        <v>472</v>
      </c>
      <c r="N2418" s="1" t="s">
        <v>8</v>
      </c>
      <c r="O2418" s="2">
        <v>13777</v>
      </c>
      <c r="P2418">
        <v>60</v>
      </c>
      <c r="Q2418" s="2">
        <v>34092</v>
      </c>
      <c r="R2418">
        <v>5</v>
      </c>
      <c r="S2418" s="1" t="s">
        <v>467</v>
      </c>
      <c r="T2418" s="1" t="s">
        <v>17</v>
      </c>
      <c r="U2418" s="1" t="s">
        <v>18</v>
      </c>
      <c r="V2418" s="1" t="s">
        <v>19</v>
      </c>
      <c r="W2418" s="1" t="s">
        <v>476</v>
      </c>
      <c r="X2418">
        <v>850</v>
      </c>
      <c r="Y2418" s="12">
        <v>0</v>
      </c>
      <c r="Z2418" s="1" t="s">
        <v>50</v>
      </c>
      <c r="AA2418">
        <v>-96</v>
      </c>
      <c r="AB2418">
        <v>20</v>
      </c>
      <c r="AC2418" s="1" t="b">
        <v>0</v>
      </c>
      <c r="AD2418" s="1" t="s">
        <v>20</v>
      </c>
      <c r="AE2418" s="1" t="s">
        <v>15</v>
      </c>
    </row>
    <row r="2419" spans="1:31" x14ac:dyDescent="0.35">
      <c r="A2419" s="1" t="s">
        <v>176</v>
      </c>
      <c r="B2419">
        <v>10762</v>
      </c>
      <c r="C2419" s="1" t="s">
        <v>177</v>
      </c>
      <c r="D2419" s="1" t="s">
        <v>178</v>
      </c>
      <c r="E2419" s="1" t="s">
        <v>33</v>
      </c>
      <c r="F2419" s="1" t="s">
        <v>179</v>
      </c>
      <c r="G2419" s="1" t="s">
        <v>79</v>
      </c>
      <c r="H2419">
        <v>3</v>
      </c>
      <c r="I2419">
        <v>7</v>
      </c>
      <c r="J2419">
        <v>328.74</v>
      </c>
      <c r="K2419" s="1" t="s">
        <v>179</v>
      </c>
      <c r="L2419" s="1" t="s">
        <v>79</v>
      </c>
      <c r="M2419" s="1" t="s">
        <v>483</v>
      </c>
      <c r="N2419" s="1" t="s">
        <v>8</v>
      </c>
      <c r="O2419" s="2">
        <v>23253</v>
      </c>
      <c r="P2419">
        <v>34</v>
      </c>
      <c r="Q2419" s="2">
        <v>33695</v>
      </c>
      <c r="R2419">
        <v>6</v>
      </c>
      <c r="S2419" s="1" t="s">
        <v>478</v>
      </c>
      <c r="T2419" s="1" t="s">
        <v>27</v>
      </c>
      <c r="U2419" s="1" t="s">
        <v>18</v>
      </c>
      <c r="V2419" s="1" t="s">
        <v>19</v>
      </c>
      <c r="W2419" s="1" t="s">
        <v>484</v>
      </c>
      <c r="X2419">
        <v>288</v>
      </c>
      <c r="Y2419" s="12">
        <v>0</v>
      </c>
      <c r="Z2419" s="1" t="s">
        <v>469</v>
      </c>
      <c r="AA2419">
        <v>69</v>
      </c>
      <c r="AB2419">
        <v>5</v>
      </c>
      <c r="AC2419" s="1" t="b">
        <v>0</v>
      </c>
      <c r="AD2419" s="1" t="s">
        <v>28</v>
      </c>
      <c r="AE2419" s="1" t="s">
        <v>15</v>
      </c>
    </row>
    <row r="2420" spans="1:31" x14ac:dyDescent="0.35">
      <c r="A2420" s="1" t="s">
        <v>176</v>
      </c>
      <c r="B2420">
        <v>10762</v>
      </c>
      <c r="C2420" s="1" t="s">
        <v>177</v>
      </c>
      <c r="D2420" s="1" t="s">
        <v>178</v>
      </c>
      <c r="E2420" s="1" t="s">
        <v>33</v>
      </c>
      <c r="F2420" s="1" t="s">
        <v>179</v>
      </c>
      <c r="G2420" s="1" t="s">
        <v>79</v>
      </c>
      <c r="H2420">
        <v>3</v>
      </c>
      <c r="I2420">
        <v>7</v>
      </c>
      <c r="J2420">
        <v>328.74</v>
      </c>
      <c r="K2420" s="1" t="s">
        <v>179</v>
      </c>
      <c r="L2420" s="1" t="s">
        <v>79</v>
      </c>
      <c r="M2420" s="1" t="s">
        <v>483</v>
      </c>
      <c r="N2420" s="1" t="s">
        <v>8</v>
      </c>
      <c r="O2420" s="2">
        <v>23253</v>
      </c>
      <c r="P2420">
        <v>34</v>
      </c>
      <c r="Q2420" s="2">
        <v>33695</v>
      </c>
      <c r="R2420">
        <v>6</v>
      </c>
      <c r="S2420" s="1" t="s">
        <v>478</v>
      </c>
      <c r="T2420" s="1" t="s">
        <v>27</v>
      </c>
      <c r="U2420" s="1" t="s">
        <v>18</v>
      </c>
      <c r="V2420" s="1" t="s">
        <v>19</v>
      </c>
      <c r="W2420" s="1" t="s">
        <v>484</v>
      </c>
      <c r="X2420">
        <v>285</v>
      </c>
      <c r="Y2420" s="12">
        <v>0</v>
      </c>
      <c r="Z2420" s="1" t="s">
        <v>514</v>
      </c>
      <c r="AA2420">
        <v>36</v>
      </c>
      <c r="AB2420">
        <v>0</v>
      </c>
      <c r="AC2420" s="1" t="b">
        <v>0</v>
      </c>
      <c r="AD2420" s="1" t="s">
        <v>28</v>
      </c>
      <c r="AE2420" s="1" t="s">
        <v>15</v>
      </c>
    </row>
    <row r="2421" spans="1:31" x14ac:dyDescent="0.35">
      <c r="A2421" s="1" t="s">
        <v>176</v>
      </c>
      <c r="B2421">
        <v>10762</v>
      </c>
      <c r="C2421" s="1" t="s">
        <v>177</v>
      </c>
      <c r="D2421" s="1" t="s">
        <v>178</v>
      </c>
      <c r="E2421" s="1" t="s">
        <v>33</v>
      </c>
      <c r="F2421" s="1" t="s">
        <v>179</v>
      </c>
      <c r="G2421" s="1" t="s">
        <v>79</v>
      </c>
      <c r="H2421">
        <v>3</v>
      </c>
      <c r="I2421">
        <v>7</v>
      </c>
      <c r="J2421">
        <v>328.74</v>
      </c>
      <c r="K2421" s="1" t="s">
        <v>179</v>
      </c>
      <c r="L2421" s="1" t="s">
        <v>79</v>
      </c>
      <c r="M2421" s="1" t="s">
        <v>483</v>
      </c>
      <c r="N2421" s="1" t="s">
        <v>8</v>
      </c>
      <c r="O2421" s="2">
        <v>23253</v>
      </c>
      <c r="P2421">
        <v>34</v>
      </c>
      <c r="Q2421" s="2">
        <v>33695</v>
      </c>
      <c r="R2421">
        <v>6</v>
      </c>
      <c r="S2421" s="1" t="s">
        <v>478</v>
      </c>
      <c r="T2421" s="1" t="s">
        <v>27</v>
      </c>
      <c r="U2421" s="1" t="s">
        <v>18</v>
      </c>
      <c r="V2421" s="1" t="s">
        <v>19</v>
      </c>
      <c r="W2421" s="1" t="s">
        <v>484</v>
      </c>
      <c r="X2421">
        <v>1484</v>
      </c>
      <c r="Y2421" s="12">
        <v>0</v>
      </c>
      <c r="Z2421" s="1" t="s">
        <v>70</v>
      </c>
      <c r="AA2421">
        <v>20</v>
      </c>
      <c r="AB2421">
        <v>10</v>
      </c>
      <c r="AC2421" s="1" t="b">
        <v>0</v>
      </c>
      <c r="AD2421" s="1" t="s">
        <v>28</v>
      </c>
      <c r="AE2421" s="1" t="s">
        <v>15</v>
      </c>
    </row>
    <row r="2422" spans="1:31" x14ac:dyDescent="0.35">
      <c r="A2422" s="1" t="s">
        <v>176</v>
      </c>
      <c r="B2422">
        <v>10762</v>
      </c>
      <c r="C2422" s="1" t="s">
        <v>177</v>
      </c>
      <c r="D2422" s="1" t="s">
        <v>178</v>
      </c>
      <c r="E2422" s="1" t="s">
        <v>33</v>
      </c>
      <c r="F2422" s="1" t="s">
        <v>179</v>
      </c>
      <c r="G2422" s="1" t="s">
        <v>79</v>
      </c>
      <c r="H2422">
        <v>3</v>
      </c>
      <c r="I2422">
        <v>7</v>
      </c>
      <c r="J2422">
        <v>328.74</v>
      </c>
      <c r="K2422" s="1" t="s">
        <v>179</v>
      </c>
      <c r="L2422" s="1" t="s">
        <v>79</v>
      </c>
      <c r="M2422" s="1" t="s">
        <v>483</v>
      </c>
      <c r="N2422" s="1" t="s">
        <v>8</v>
      </c>
      <c r="O2422" s="2">
        <v>23253</v>
      </c>
      <c r="P2422">
        <v>34</v>
      </c>
      <c r="Q2422" s="2">
        <v>33695</v>
      </c>
      <c r="R2422">
        <v>6</v>
      </c>
      <c r="S2422" s="1" t="s">
        <v>478</v>
      </c>
      <c r="T2422" s="1" t="s">
        <v>27</v>
      </c>
      <c r="U2422" s="1" t="s">
        <v>18</v>
      </c>
      <c r="V2422" s="1" t="s">
        <v>19</v>
      </c>
      <c r="W2422" s="1" t="s">
        <v>484</v>
      </c>
      <c r="X2422">
        <v>2280</v>
      </c>
      <c r="Y2422" s="12">
        <v>0</v>
      </c>
      <c r="Z2422" s="1" t="s">
        <v>517</v>
      </c>
      <c r="AA2422">
        <v>11</v>
      </c>
      <c r="AB2422">
        <v>30</v>
      </c>
      <c r="AC2422" s="1" t="b">
        <v>0</v>
      </c>
      <c r="AD2422" s="1" t="s">
        <v>28</v>
      </c>
      <c r="AE2422" s="1" t="s">
        <v>15</v>
      </c>
    </row>
    <row r="2423" spans="1:31" x14ac:dyDescent="0.35">
      <c r="A2423" s="1" t="s">
        <v>176</v>
      </c>
      <c r="B2423">
        <v>10762</v>
      </c>
      <c r="C2423" s="1" t="s">
        <v>177</v>
      </c>
      <c r="D2423" s="1" t="s">
        <v>178</v>
      </c>
      <c r="E2423" s="1" t="s">
        <v>33</v>
      </c>
      <c r="F2423" s="1" t="s">
        <v>179</v>
      </c>
      <c r="G2423" s="1" t="s">
        <v>79</v>
      </c>
      <c r="H2423">
        <v>3</v>
      </c>
      <c r="I2423">
        <v>7</v>
      </c>
      <c r="J2423">
        <v>328.74</v>
      </c>
      <c r="K2423" s="1" t="s">
        <v>179</v>
      </c>
      <c r="L2423" s="1" t="s">
        <v>79</v>
      </c>
      <c r="M2423" s="1" t="s">
        <v>483</v>
      </c>
      <c r="N2423" s="1" t="s">
        <v>8</v>
      </c>
      <c r="O2423" s="2">
        <v>23253</v>
      </c>
      <c r="P2423">
        <v>34</v>
      </c>
      <c r="Q2423" s="2">
        <v>33695</v>
      </c>
      <c r="R2423">
        <v>6</v>
      </c>
      <c r="S2423" s="1" t="s">
        <v>478</v>
      </c>
      <c r="T2423" s="1" t="s">
        <v>27</v>
      </c>
      <c r="U2423" s="1" t="s">
        <v>18</v>
      </c>
      <c r="V2423" s="1" t="s">
        <v>19</v>
      </c>
      <c r="W2423" s="1" t="s">
        <v>486</v>
      </c>
      <c r="X2423">
        <v>288</v>
      </c>
      <c r="Y2423" s="12">
        <v>0</v>
      </c>
      <c r="Z2423" s="1" t="s">
        <v>469</v>
      </c>
      <c r="AA2423">
        <v>69</v>
      </c>
      <c r="AB2423">
        <v>5</v>
      </c>
      <c r="AC2423" s="1" t="b">
        <v>0</v>
      </c>
      <c r="AD2423" s="1" t="s">
        <v>28</v>
      </c>
      <c r="AE2423" s="1" t="s">
        <v>15</v>
      </c>
    </row>
    <row r="2424" spans="1:31" x14ac:dyDescent="0.35">
      <c r="A2424" s="1" t="s">
        <v>176</v>
      </c>
      <c r="B2424">
        <v>10762</v>
      </c>
      <c r="C2424" s="1" t="s">
        <v>177</v>
      </c>
      <c r="D2424" s="1" t="s">
        <v>178</v>
      </c>
      <c r="E2424" s="1" t="s">
        <v>33</v>
      </c>
      <c r="F2424" s="1" t="s">
        <v>179</v>
      </c>
      <c r="G2424" s="1" t="s">
        <v>79</v>
      </c>
      <c r="H2424">
        <v>3</v>
      </c>
      <c r="I2424">
        <v>7</v>
      </c>
      <c r="J2424">
        <v>328.74</v>
      </c>
      <c r="K2424" s="1" t="s">
        <v>179</v>
      </c>
      <c r="L2424" s="1" t="s">
        <v>79</v>
      </c>
      <c r="M2424" s="1" t="s">
        <v>483</v>
      </c>
      <c r="N2424" s="1" t="s">
        <v>8</v>
      </c>
      <c r="O2424" s="2">
        <v>23253</v>
      </c>
      <c r="P2424">
        <v>34</v>
      </c>
      <c r="Q2424" s="2">
        <v>33695</v>
      </c>
      <c r="R2424">
        <v>6</v>
      </c>
      <c r="S2424" s="1" t="s">
        <v>478</v>
      </c>
      <c r="T2424" s="1" t="s">
        <v>27</v>
      </c>
      <c r="U2424" s="1" t="s">
        <v>18</v>
      </c>
      <c r="V2424" s="1" t="s">
        <v>19</v>
      </c>
      <c r="W2424" s="1" t="s">
        <v>486</v>
      </c>
      <c r="X2424">
        <v>285</v>
      </c>
      <c r="Y2424" s="12">
        <v>0</v>
      </c>
      <c r="Z2424" s="1" t="s">
        <v>514</v>
      </c>
      <c r="AA2424">
        <v>36</v>
      </c>
      <c r="AB2424">
        <v>0</v>
      </c>
      <c r="AC2424" s="1" t="b">
        <v>0</v>
      </c>
      <c r="AD2424" s="1" t="s">
        <v>28</v>
      </c>
      <c r="AE2424" s="1" t="s">
        <v>15</v>
      </c>
    </row>
    <row r="2425" spans="1:31" x14ac:dyDescent="0.35">
      <c r="A2425" s="1" t="s">
        <v>176</v>
      </c>
      <c r="B2425">
        <v>10762</v>
      </c>
      <c r="C2425" s="1" t="s">
        <v>177</v>
      </c>
      <c r="D2425" s="1" t="s">
        <v>178</v>
      </c>
      <c r="E2425" s="1" t="s">
        <v>33</v>
      </c>
      <c r="F2425" s="1" t="s">
        <v>179</v>
      </c>
      <c r="G2425" s="1" t="s">
        <v>79</v>
      </c>
      <c r="H2425">
        <v>3</v>
      </c>
      <c r="I2425">
        <v>7</v>
      </c>
      <c r="J2425">
        <v>328.74</v>
      </c>
      <c r="K2425" s="1" t="s">
        <v>179</v>
      </c>
      <c r="L2425" s="1" t="s">
        <v>79</v>
      </c>
      <c r="M2425" s="1" t="s">
        <v>483</v>
      </c>
      <c r="N2425" s="1" t="s">
        <v>8</v>
      </c>
      <c r="O2425" s="2">
        <v>23253</v>
      </c>
      <c r="P2425">
        <v>34</v>
      </c>
      <c r="Q2425" s="2">
        <v>33695</v>
      </c>
      <c r="R2425">
        <v>6</v>
      </c>
      <c r="S2425" s="1" t="s">
        <v>478</v>
      </c>
      <c r="T2425" s="1" t="s">
        <v>27</v>
      </c>
      <c r="U2425" s="1" t="s">
        <v>18</v>
      </c>
      <c r="V2425" s="1" t="s">
        <v>19</v>
      </c>
      <c r="W2425" s="1" t="s">
        <v>486</v>
      </c>
      <c r="X2425">
        <v>1484</v>
      </c>
      <c r="Y2425" s="12">
        <v>0</v>
      </c>
      <c r="Z2425" s="1" t="s">
        <v>70</v>
      </c>
      <c r="AA2425">
        <v>20</v>
      </c>
      <c r="AB2425">
        <v>10</v>
      </c>
      <c r="AC2425" s="1" t="b">
        <v>0</v>
      </c>
      <c r="AD2425" s="1" t="s">
        <v>28</v>
      </c>
      <c r="AE2425" s="1" t="s">
        <v>15</v>
      </c>
    </row>
    <row r="2426" spans="1:31" x14ac:dyDescent="0.35">
      <c r="A2426" s="1" t="s">
        <v>176</v>
      </c>
      <c r="B2426">
        <v>10762</v>
      </c>
      <c r="C2426" s="1" t="s">
        <v>177</v>
      </c>
      <c r="D2426" s="1" t="s">
        <v>178</v>
      </c>
      <c r="E2426" s="1" t="s">
        <v>33</v>
      </c>
      <c r="F2426" s="1" t="s">
        <v>179</v>
      </c>
      <c r="G2426" s="1" t="s">
        <v>79</v>
      </c>
      <c r="H2426">
        <v>3</v>
      </c>
      <c r="I2426">
        <v>7</v>
      </c>
      <c r="J2426">
        <v>328.74</v>
      </c>
      <c r="K2426" s="1" t="s">
        <v>179</v>
      </c>
      <c r="L2426" s="1" t="s">
        <v>79</v>
      </c>
      <c r="M2426" s="1" t="s">
        <v>483</v>
      </c>
      <c r="N2426" s="1" t="s">
        <v>8</v>
      </c>
      <c r="O2426" s="2">
        <v>23253</v>
      </c>
      <c r="P2426">
        <v>34</v>
      </c>
      <c r="Q2426" s="2">
        <v>33695</v>
      </c>
      <c r="R2426">
        <v>6</v>
      </c>
      <c r="S2426" s="1" t="s">
        <v>478</v>
      </c>
      <c r="T2426" s="1" t="s">
        <v>27</v>
      </c>
      <c r="U2426" s="1" t="s">
        <v>18</v>
      </c>
      <c r="V2426" s="1" t="s">
        <v>19</v>
      </c>
      <c r="W2426" s="1" t="s">
        <v>486</v>
      </c>
      <c r="X2426">
        <v>2280</v>
      </c>
      <c r="Y2426" s="12">
        <v>0</v>
      </c>
      <c r="Z2426" s="1" t="s">
        <v>517</v>
      </c>
      <c r="AA2426">
        <v>11</v>
      </c>
      <c r="AB2426">
        <v>30</v>
      </c>
      <c r="AC2426" s="1" t="b">
        <v>0</v>
      </c>
      <c r="AD2426" s="1" t="s">
        <v>28</v>
      </c>
      <c r="AE2426" s="1" t="s">
        <v>15</v>
      </c>
    </row>
    <row r="2427" spans="1:31" x14ac:dyDescent="0.35">
      <c r="A2427" s="1" t="s">
        <v>176</v>
      </c>
      <c r="B2427">
        <v>10762</v>
      </c>
      <c r="C2427" s="1" t="s">
        <v>177</v>
      </c>
      <c r="D2427" s="1" t="s">
        <v>178</v>
      </c>
      <c r="E2427" s="1" t="s">
        <v>33</v>
      </c>
      <c r="F2427" s="1" t="s">
        <v>179</v>
      </c>
      <c r="G2427" s="1" t="s">
        <v>79</v>
      </c>
      <c r="H2427">
        <v>3</v>
      </c>
      <c r="I2427">
        <v>7</v>
      </c>
      <c r="J2427">
        <v>328.74</v>
      </c>
      <c r="K2427" s="1" t="s">
        <v>179</v>
      </c>
      <c r="L2427" s="1" t="s">
        <v>79</v>
      </c>
      <c r="M2427" s="1" t="s">
        <v>483</v>
      </c>
      <c r="N2427" s="1" t="s">
        <v>8</v>
      </c>
      <c r="O2427" s="2">
        <v>23253</v>
      </c>
      <c r="P2427">
        <v>34</v>
      </c>
      <c r="Q2427" s="2">
        <v>33695</v>
      </c>
      <c r="R2427">
        <v>6</v>
      </c>
      <c r="S2427" s="1" t="s">
        <v>478</v>
      </c>
      <c r="T2427" s="1" t="s">
        <v>27</v>
      </c>
      <c r="U2427" s="1" t="s">
        <v>18</v>
      </c>
      <c r="V2427" s="1" t="s">
        <v>19</v>
      </c>
      <c r="W2427" s="1" t="s">
        <v>487</v>
      </c>
      <c r="X2427">
        <v>288</v>
      </c>
      <c r="Y2427" s="12">
        <v>0</v>
      </c>
      <c r="Z2427" s="1" t="s">
        <v>469</v>
      </c>
      <c r="AA2427">
        <v>69</v>
      </c>
      <c r="AB2427">
        <v>5</v>
      </c>
      <c r="AC2427" s="1" t="b">
        <v>0</v>
      </c>
      <c r="AD2427" s="1" t="s">
        <v>28</v>
      </c>
      <c r="AE2427" s="1" t="s">
        <v>15</v>
      </c>
    </row>
    <row r="2428" spans="1:31" x14ac:dyDescent="0.35">
      <c r="A2428" s="1" t="s">
        <v>176</v>
      </c>
      <c r="B2428">
        <v>10762</v>
      </c>
      <c r="C2428" s="1" t="s">
        <v>177</v>
      </c>
      <c r="D2428" s="1" t="s">
        <v>178</v>
      </c>
      <c r="E2428" s="1" t="s">
        <v>33</v>
      </c>
      <c r="F2428" s="1" t="s">
        <v>179</v>
      </c>
      <c r="G2428" s="1" t="s">
        <v>79</v>
      </c>
      <c r="H2428">
        <v>3</v>
      </c>
      <c r="I2428">
        <v>7</v>
      </c>
      <c r="J2428">
        <v>328.74</v>
      </c>
      <c r="K2428" s="1" t="s">
        <v>179</v>
      </c>
      <c r="L2428" s="1" t="s">
        <v>79</v>
      </c>
      <c r="M2428" s="1" t="s">
        <v>483</v>
      </c>
      <c r="N2428" s="1" t="s">
        <v>8</v>
      </c>
      <c r="O2428" s="2">
        <v>23253</v>
      </c>
      <c r="P2428">
        <v>34</v>
      </c>
      <c r="Q2428" s="2">
        <v>33695</v>
      </c>
      <c r="R2428">
        <v>6</v>
      </c>
      <c r="S2428" s="1" t="s">
        <v>478</v>
      </c>
      <c r="T2428" s="1" t="s">
        <v>27</v>
      </c>
      <c r="U2428" s="1" t="s">
        <v>18</v>
      </c>
      <c r="V2428" s="1" t="s">
        <v>19</v>
      </c>
      <c r="W2428" s="1" t="s">
        <v>487</v>
      </c>
      <c r="X2428">
        <v>285</v>
      </c>
      <c r="Y2428" s="12">
        <v>0</v>
      </c>
      <c r="Z2428" s="1" t="s">
        <v>514</v>
      </c>
      <c r="AA2428">
        <v>36</v>
      </c>
      <c r="AB2428">
        <v>0</v>
      </c>
      <c r="AC2428" s="1" t="b">
        <v>0</v>
      </c>
      <c r="AD2428" s="1" t="s">
        <v>28</v>
      </c>
      <c r="AE2428" s="1" t="s">
        <v>15</v>
      </c>
    </row>
    <row r="2429" spans="1:31" x14ac:dyDescent="0.35">
      <c r="A2429" s="1" t="s">
        <v>176</v>
      </c>
      <c r="B2429">
        <v>10762</v>
      </c>
      <c r="C2429" s="1" t="s">
        <v>177</v>
      </c>
      <c r="D2429" s="1" t="s">
        <v>178</v>
      </c>
      <c r="E2429" s="1" t="s">
        <v>33</v>
      </c>
      <c r="F2429" s="1" t="s">
        <v>179</v>
      </c>
      <c r="G2429" s="1" t="s">
        <v>79</v>
      </c>
      <c r="H2429">
        <v>3</v>
      </c>
      <c r="I2429">
        <v>7</v>
      </c>
      <c r="J2429">
        <v>328.74</v>
      </c>
      <c r="K2429" s="1" t="s">
        <v>179</v>
      </c>
      <c r="L2429" s="1" t="s">
        <v>79</v>
      </c>
      <c r="M2429" s="1" t="s">
        <v>483</v>
      </c>
      <c r="N2429" s="1" t="s">
        <v>8</v>
      </c>
      <c r="O2429" s="2">
        <v>23253</v>
      </c>
      <c r="P2429">
        <v>34</v>
      </c>
      <c r="Q2429" s="2">
        <v>33695</v>
      </c>
      <c r="R2429">
        <v>6</v>
      </c>
      <c r="S2429" s="1" t="s">
        <v>478</v>
      </c>
      <c r="T2429" s="1" t="s">
        <v>27</v>
      </c>
      <c r="U2429" s="1" t="s">
        <v>18</v>
      </c>
      <c r="V2429" s="1" t="s">
        <v>19</v>
      </c>
      <c r="W2429" s="1" t="s">
        <v>487</v>
      </c>
      <c r="X2429">
        <v>1484</v>
      </c>
      <c r="Y2429" s="12">
        <v>0</v>
      </c>
      <c r="Z2429" s="1" t="s">
        <v>70</v>
      </c>
      <c r="AA2429">
        <v>20</v>
      </c>
      <c r="AB2429">
        <v>10</v>
      </c>
      <c r="AC2429" s="1" t="b">
        <v>0</v>
      </c>
      <c r="AD2429" s="1" t="s">
        <v>28</v>
      </c>
      <c r="AE2429" s="1" t="s">
        <v>15</v>
      </c>
    </row>
    <row r="2430" spans="1:31" x14ac:dyDescent="0.35">
      <c r="A2430" s="1" t="s">
        <v>176</v>
      </c>
      <c r="B2430">
        <v>10762</v>
      </c>
      <c r="C2430" s="1" t="s">
        <v>177</v>
      </c>
      <c r="D2430" s="1" t="s">
        <v>178</v>
      </c>
      <c r="E2430" s="1" t="s">
        <v>33</v>
      </c>
      <c r="F2430" s="1" t="s">
        <v>179</v>
      </c>
      <c r="G2430" s="1" t="s">
        <v>79</v>
      </c>
      <c r="H2430">
        <v>3</v>
      </c>
      <c r="I2430">
        <v>7</v>
      </c>
      <c r="J2430">
        <v>328.74</v>
      </c>
      <c r="K2430" s="1" t="s">
        <v>179</v>
      </c>
      <c r="L2430" s="1" t="s">
        <v>79</v>
      </c>
      <c r="M2430" s="1" t="s">
        <v>483</v>
      </c>
      <c r="N2430" s="1" t="s">
        <v>8</v>
      </c>
      <c r="O2430" s="2">
        <v>23253</v>
      </c>
      <c r="P2430">
        <v>34</v>
      </c>
      <c r="Q2430" s="2">
        <v>33695</v>
      </c>
      <c r="R2430">
        <v>6</v>
      </c>
      <c r="S2430" s="1" t="s">
        <v>478</v>
      </c>
      <c r="T2430" s="1" t="s">
        <v>27</v>
      </c>
      <c r="U2430" s="1" t="s">
        <v>18</v>
      </c>
      <c r="V2430" s="1" t="s">
        <v>19</v>
      </c>
      <c r="W2430" s="1" t="s">
        <v>487</v>
      </c>
      <c r="X2430">
        <v>2280</v>
      </c>
      <c r="Y2430" s="12">
        <v>0</v>
      </c>
      <c r="Z2430" s="1" t="s">
        <v>517</v>
      </c>
      <c r="AA2430">
        <v>11</v>
      </c>
      <c r="AB2430">
        <v>30</v>
      </c>
      <c r="AC2430" s="1" t="b">
        <v>0</v>
      </c>
      <c r="AD2430" s="1" t="s">
        <v>28</v>
      </c>
      <c r="AE2430" s="1" t="s">
        <v>15</v>
      </c>
    </row>
    <row r="2431" spans="1:31" x14ac:dyDescent="0.35">
      <c r="A2431" s="1" t="s">
        <v>176</v>
      </c>
      <c r="B2431">
        <v>10762</v>
      </c>
      <c r="C2431" s="1" t="s">
        <v>177</v>
      </c>
      <c r="D2431" s="1" t="s">
        <v>178</v>
      </c>
      <c r="E2431" s="1" t="s">
        <v>33</v>
      </c>
      <c r="F2431" s="1" t="s">
        <v>179</v>
      </c>
      <c r="G2431" s="1" t="s">
        <v>79</v>
      </c>
      <c r="H2431">
        <v>3</v>
      </c>
      <c r="I2431">
        <v>7</v>
      </c>
      <c r="J2431">
        <v>328.74</v>
      </c>
      <c r="K2431" s="1" t="s">
        <v>179</v>
      </c>
      <c r="L2431" s="1" t="s">
        <v>79</v>
      </c>
      <c r="M2431" s="1" t="s">
        <v>483</v>
      </c>
      <c r="N2431" s="1" t="s">
        <v>8</v>
      </c>
      <c r="O2431" s="2">
        <v>23253</v>
      </c>
      <c r="P2431">
        <v>34</v>
      </c>
      <c r="Q2431" s="2">
        <v>33695</v>
      </c>
      <c r="R2431">
        <v>6</v>
      </c>
      <c r="S2431" s="1" t="s">
        <v>478</v>
      </c>
      <c r="T2431" s="1" t="s">
        <v>27</v>
      </c>
      <c r="U2431" s="1" t="s">
        <v>18</v>
      </c>
      <c r="V2431" s="1" t="s">
        <v>19</v>
      </c>
      <c r="W2431" s="1" t="s">
        <v>488</v>
      </c>
      <c r="X2431">
        <v>288</v>
      </c>
      <c r="Y2431" s="12">
        <v>0</v>
      </c>
      <c r="Z2431" s="1" t="s">
        <v>469</v>
      </c>
      <c r="AA2431">
        <v>69</v>
      </c>
      <c r="AB2431">
        <v>5</v>
      </c>
      <c r="AC2431" s="1" t="b">
        <v>0</v>
      </c>
      <c r="AD2431" s="1" t="s">
        <v>28</v>
      </c>
      <c r="AE2431" s="1" t="s">
        <v>15</v>
      </c>
    </row>
    <row r="2432" spans="1:31" x14ac:dyDescent="0.35">
      <c r="A2432" s="1" t="s">
        <v>176</v>
      </c>
      <c r="B2432">
        <v>10762</v>
      </c>
      <c r="C2432" s="1" t="s">
        <v>177</v>
      </c>
      <c r="D2432" s="1" t="s">
        <v>178</v>
      </c>
      <c r="E2432" s="1" t="s">
        <v>33</v>
      </c>
      <c r="F2432" s="1" t="s">
        <v>179</v>
      </c>
      <c r="G2432" s="1" t="s">
        <v>79</v>
      </c>
      <c r="H2432">
        <v>3</v>
      </c>
      <c r="I2432">
        <v>7</v>
      </c>
      <c r="J2432">
        <v>328.74</v>
      </c>
      <c r="K2432" s="1" t="s">
        <v>179</v>
      </c>
      <c r="L2432" s="1" t="s">
        <v>79</v>
      </c>
      <c r="M2432" s="1" t="s">
        <v>483</v>
      </c>
      <c r="N2432" s="1" t="s">
        <v>8</v>
      </c>
      <c r="O2432" s="2">
        <v>23253</v>
      </c>
      <c r="P2432">
        <v>34</v>
      </c>
      <c r="Q2432" s="2">
        <v>33695</v>
      </c>
      <c r="R2432">
        <v>6</v>
      </c>
      <c r="S2432" s="1" t="s">
        <v>478</v>
      </c>
      <c r="T2432" s="1" t="s">
        <v>27</v>
      </c>
      <c r="U2432" s="1" t="s">
        <v>18</v>
      </c>
      <c r="V2432" s="1" t="s">
        <v>19</v>
      </c>
      <c r="W2432" s="1" t="s">
        <v>488</v>
      </c>
      <c r="X2432">
        <v>285</v>
      </c>
      <c r="Y2432" s="12">
        <v>0</v>
      </c>
      <c r="Z2432" s="1" t="s">
        <v>514</v>
      </c>
      <c r="AA2432">
        <v>36</v>
      </c>
      <c r="AB2432">
        <v>0</v>
      </c>
      <c r="AC2432" s="1" t="b">
        <v>0</v>
      </c>
      <c r="AD2432" s="1" t="s">
        <v>28</v>
      </c>
      <c r="AE2432" s="1" t="s">
        <v>15</v>
      </c>
    </row>
    <row r="2433" spans="1:31" x14ac:dyDescent="0.35">
      <c r="A2433" s="1" t="s">
        <v>176</v>
      </c>
      <c r="B2433">
        <v>10762</v>
      </c>
      <c r="C2433" s="1" t="s">
        <v>177</v>
      </c>
      <c r="D2433" s="1" t="s">
        <v>178</v>
      </c>
      <c r="E2433" s="1" t="s">
        <v>33</v>
      </c>
      <c r="F2433" s="1" t="s">
        <v>179</v>
      </c>
      <c r="G2433" s="1" t="s">
        <v>79</v>
      </c>
      <c r="H2433">
        <v>3</v>
      </c>
      <c r="I2433">
        <v>7</v>
      </c>
      <c r="J2433">
        <v>328.74</v>
      </c>
      <c r="K2433" s="1" t="s">
        <v>179</v>
      </c>
      <c r="L2433" s="1" t="s">
        <v>79</v>
      </c>
      <c r="M2433" s="1" t="s">
        <v>483</v>
      </c>
      <c r="N2433" s="1" t="s">
        <v>8</v>
      </c>
      <c r="O2433" s="2">
        <v>23253</v>
      </c>
      <c r="P2433">
        <v>34</v>
      </c>
      <c r="Q2433" s="2">
        <v>33695</v>
      </c>
      <c r="R2433">
        <v>6</v>
      </c>
      <c r="S2433" s="1" t="s">
        <v>478</v>
      </c>
      <c r="T2433" s="1" t="s">
        <v>27</v>
      </c>
      <c r="U2433" s="1" t="s">
        <v>18</v>
      </c>
      <c r="V2433" s="1" t="s">
        <v>19</v>
      </c>
      <c r="W2433" s="1" t="s">
        <v>488</v>
      </c>
      <c r="X2433">
        <v>1484</v>
      </c>
      <c r="Y2433" s="12">
        <v>0</v>
      </c>
      <c r="Z2433" s="1" t="s">
        <v>70</v>
      </c>
      <c r="AA2433">
        <v>20</v>
      </c>
      <c r="AB2433">
        <v>10</v>
      </c>
      <c r="AC2433" s="1" t="b">
        <v>0</v>
      </c>
      <c r="AD2433" s="1" t="s">
        <v>28</v>
      </c>
      <c r="AE2433" s="1" t="s">
        <v>15</v>
      </c>
    </row>
    <row r="2434" spans="1:31" x14ac:dyDescent="0.35">
      <c r="A2434" s="1" t="s">
        <v>176</v>
      </c>
      <c r="B2434">
        <v>10762</v>
      </c>
      <c r="C2434" s="1" t="s">
        <v>177</v>
      </c>
      <c r="D2434" s="1" t="s">
        <v>178</v>
      </c>
      <c r="E2434" s="1" t="s">
        <v>33</v>
      </c>
      <c r="F2434" s="1" t="s">
        <v>179</v>
      </c>
      <c r="G2434" s="1" t="s">
        <v>79</v>
      </c>
      <c r="H2434">
        <v>3</v>
      </c>
      <c r="I2434">
        <v>7</v>
      </c>
      <c r="J2434">
        <v>328.74</v>
      </c>
      <c r="K2434" s="1" t="s">
        <v>179</v>
      </c>
      <c r="L2434" s="1" t="s">
        <v>79</v>
      </c>
      <c r="M2434" s="1" t="s">
        <v>483</v>
      </c>
      <c r="N2434" s="1" t="s">
        <v>8</v>
      </c>
      <c r="O2434" s="2">
        <v>23253</v>
      </c>
      <c r="P2434">
        <v>34</v>
      </c>
      <c r="Q2434" s="2">
        <v>33695</v>
      </c>
      <c r="R2434">
        <v>6</v>
      </c>
      <c r="S2434" s="1" t="s">
        <v>478</v>
      </c>
      <c r="T2434" s="1" t="s">
        <v>27</v>
      </c>
      <c r="U2434" s="1" t="s">
        <v>18</v>
      </c>
      <c r="V2434" s="1" t="s">
        <v>19</v>
      </c>
      <c r="W2434" s="1" t="s">
        <v>488</v>
      </c>
      <c r="X2434">
        <v>2280</v>
      </c>
      <c r="Y2434" s="12">
        <v>0</v>
      </c>
      <c r="Z2434" s="1" t="s">
        <v>517</v>
      </c>
      <c r="AA2434">
        <v>11</v>
      </c>
      <c r="AB2434">
        <v>30</v>
      </c>
      <c r="AC2434" s="1" t="b">
        <v>0</v>
      </c>
      <c r="AD2434" s="1" t="s">
        <v>28</v>
      </c>
      <c r="AE2434" s="1" t="s">
        <v>15</v>
      </c>
    </row>
    <row r="2435" spans="1:31" x14ac:dyDescent="0.35">
      <c r="A2435" s="1" t="s">
        <v>176</v>
      </c>
      <c r="B2435">
        <v>10703</v>
      </c>
      <c r="C2435" s="1" t="s">
        <v>177</v>
      </c>
      <c r="D2435" s="1" t="s">
        <v>178</v>
      </c>
      <c r="E2435" s="1" t="s">
        <v>33</v>
      </c>
      <c r="F2435" s="1" t="s">
        <v>179</v>
      </c>
      <c r="G2435" s="1" t="s">
        <v>79</v>
      </c>
      <c r="H2435">
        <v>6</v>
      </c>
      <c r="I2435">
        <v>6</v>
      </c>
      <c r="J2435">
        <v>152.30000000000001</v>
      </c>
      <c r="K2435" s="1" t="s">
        <v>179</v>
      </c>
      <c r="L2435" s="1" t="s">
        <v>79</v>
      </c>
      <c r="M2435" s="1" t="s">
        <v>466</v>
      </c>
      <c r="N2435" s="1" t="s">
        <v>8</v>
      </c>
      <c r="O2435" s="2">
        <v>23194</v>
      </c>
      <c r="P2435">
        <v>34</v>
      </c>
      <c r="Q2435" s="2">
        <v>34259</v>
      </c>
      <c r="R2435">
        <v>4</v>
      </c>
      <c r="S2435" s="1" t="s">
        <v>467</v>
      </c>
      <c r="T2435" s="1" t="s">
        <v>11</v>
      </c>
      <c r="U2435" s="1" t="s">
        <v>12</v>
      </c>
      <c r="V2435" s="1"/>
      <c r="W2435" s="1" t="s">
        <v>468</v>
      </c>
      <c r="X2435">
        <v>95</v>
      </c>
      <c r="Y2435" s="12">
        <v>0</v>
      </c>
      <c r="Z2435" s="1" t="s">
        <v>59</v>
      </c>
      <c r="AA2435">
        <v>-23</v>
      </c>
      <c r="AB2435">
        <v>25</v>
      </c>
      <c r="AC2435" s="1" t="b">
        <v>0</v>
      </c>
      <c r="AD2435" s="1" t="s">
        <v>14</v>
      </c>
      <c r="AE2435" s="1" t="s">
        <v>21</v>
      </c>
    </row>
    <row r="2436" spans="1:31" x14ac:dyDescent="0.35">
      <c r="A2436" s="1" t="s">
        <v>176</v>
      </c>
      <c r="B2436">
        <v>10703</v>
      </c>
      <c r="C2436" s="1" t="s">
        <v>177</v>
      </c>
      <c r="D2436" s="1" t="s">
        <v>178</v>
      </c>
      <c r="E2436" s="1" t="s">
        <v>33</v>
      </c>
      <c r="F2436" s="1" t="s">
        <v>179</v>
      </c>
      <c r="G2436" s="1" t="s">
        <v>79</v>
      </c>
      <c r="H2436">
        <v>6</v>
      </c>
      <c r="I2436">
        <v>6</v>
      </c>
      <c r="J2436">
        <v>152.30000000000001</v>
      </c>
      <c r="K2436" s="1" t="s">
        <v>179</v>
      </c>
      <c r="L2436" s="1" t="s">
        <v>79</v>
      </c>
      <c r="M2436" s="1" t="s">
        <v>466</v>
      </c>
      <c r="N2436" s="1" t="s">
        <v>8</v>
      </c>
      <c r="O2436" s="2">
        <v>23194</v>
      </c>
      <c r="P2436">
        <v>34</v>
      </c>
      <c r="Q2436" s="2">
        <v>34259</v>
      </c>
      <c r="R2436">
        <v>4</v>
      </c>
      <c r="S2436" s="1" t="s">
        <v>467</v>
      </c>
      <c r="T2436" s="1" t="s">
        <v>11</v>
      </c>
      <c r="U2436" s="1" t="s">
        <v>12</v>
      </c>
      <c r="V2436" s="1"/>
      <c r="W2436" s="1" t="s">
        <v>468</v>
      </c>
      <c r="X2436">
        <v>1925</v>
      </c>
      <c r="Y2436" s="12">
        <v>0</v>
      </c>
      <c r="Z2436" s="1" t="s">
        <v>25</v>
      </c>
      <c r="AA2436">
        <v>79</v>
      </c>
      <c r="AB2436">
        <v>0</v>
      </c>
      <c r="AC2436" s="1" t="b">
        <v>0</v>
      </c>
      <c r="AD2436" s="1" t="s">
        <v>14</v>
      </c>
      <c r="AE2436" s="1" t="s">
        <v>21</v>
      </c>
    </row>
    <row r="2437" spans="1:31" x14ac:dyDescent="0.35">
      <c r="A2437" s="1" t="s">
        <v>176</v>
      </c>
      <c r="B2437">
        <v>10703</v>
      </c>
      <c r="C2437" s="1" t="s">
        <v>177</v>
      </c>
      <c r="D2437" s="1" t="s">
        <v>178</v>
      </c>
      <c r="E2437" s="1" t="s">
        <v>33</v>
      </c>
      <c r="F2437" s="1" t="s">
        <v>179</v>
      </c>
      <c r="G2437" s="1" t="s">
        <v>79</v>
      </c>
      <c r="H2437">
        <v>6</v>
      </c>
      <c r="I2437">
        <v>6</v>
      </c>
      <c r="J2437">
        <v>152.30000000000001</v>
      </c>
      <c r="K2437" s="1" t="s">
        <v>179</v>
      </c>
      <c r="L2437" s="1" t="s">
        <v>79</v>
      </c>
      <c r="M2437" s="1" t="s">
        <v>466</v>
      </c>
      <c r="N2437" s="1" t="s">
        <v>8</v>
      </c>
      <c r="O2437" s="2">
        <v>23194</v>
      </c>
      <c r="P2437">
        <v>34</v>
      </c>
      <c r="Q2437" s="2">
        <v>34259</v>
      </c>
      <c r="R2437">
        <v>4</v>
      </c>
      <c r="S2437" s="1" t="s">
        <v>467</v>
      </c>
      <c r="T2437" s="1" t="s">
        <v>11</v>
      </c>
      <c r="U2437" s="1" t="s">
        <v>12</v>
      </c>
      <c r="V2437" s="1"/>
      <c r="W2437" s="1" t="s">
        <v>468</v>
      </c>
      <c r="X2437">
        <v>525</v>
      </c>
      <c r="Y2437" s="12">
        <v>0</v>
      </c>
      <c r="Z2437" s="1" t="s">
        <v>71</v>
      </c>
      <c r="AA2437">
        <v>101</v>
      </c>
      <c r="AB2437">
        <v>5</v>
      </c>
      <c r="AC2437" s="1" t="b">
        <v>0</v>
      </c>
      <c r="AD2437" s="1" t="s">
        <v>14</v>
      </c>
      <c r="AE2437" s="1" t="s">
        <v>21</v>
      </c>
    </row>
    <row r="2438" spans="1:31" x14ac:dyDescent="0.35">
      <c r="A2438" s="1" t="s">
        <v>176</v>
      </c>
      <c r="B2438">
        <v>10703</v>
      </c>
      <c r="C2438" s="1" t="s">
        <v>177</v>
      </c>
      <c r="D2438" s="1" t="s">
        <v>178</v>
      </c>
      <c r="E2438" s="1" t="s">
        <v>33</v>
      </c>
      <c r="F2438" s="1" t="s">
        <v>179</v>
      </c>
      <c r="G2438" s="1" t="s">
        <v>79</v>
      </c>
      <c r="H2438">
        <v>6</v>
      </c>
      <c r="I2438">
        <v>6</v>
      </c>
      <c r="J2438">
        <v>152.30000000000001</v>
      </c>
      <c r="K2438" s="1" t="s">
        <v>179</v>
      </c>
      <c r="L2438" s="1" t="s">
        <v>79</v>
      </c>
      <c r="M2438" s="1" t="s">
        <v>466</v>
      </c>
      <c r="N2438" s="1" t="s">
        <v>8</v>
      </c>
      <c r="O2438" s="2">
        <v>23194</v>
      </c>
      <c r="P2438">
        <v>34</v>
      </c>
      <c r="Q2438" s="2">
        <v>34259</v>
      </c>
      <c r="R2438">
        <v>4</v>
      </c>
      <c r="S2438" s="1" t="s">
        <v>467</v>
      </c>
      <c r="T2438" s="1" t="s">
        <v>11</v>
      </c>
      <c r="U2438" s="1" t="s">
        <v>12</v>
      </c>
      <c r="V2438" s="1"/>
      <c r="W2438" s="1" t="s">
        <v>470</v>
      </c>
      <c r="X2438">
        <v>95</v>
      </c>
      <c r="Y2438" s="12">
        <v>0</v>
      </c>
      <c r="Z2438" s="1" t="s">
        <v>59</v>
      </c>
      <c r="AA2438">
        <v>-23</v>
      </c>
      <c r="AB2438">
        <v>25</v>
      </c>
      <c r="AC2438" s="1" t="b">
        <v>0</v>
      </c>
      <c r="AD2438" s="1" t="s">
        <v>14</v>
      </c>
      <c r="AE2438" s="1" t="s">
        <v>21</v>
      </c>
    </row>
    <row r="2439" spans="1:31" x14ac:dyDescent="0.35">
      <c r="A2439" s="1" t="s">
        <v>176</v>
      </c>
      <c r="B2439">
        <v>10703</v>
      </c>
      <c r="C2439" s="1" t="s">
        <v>177</v>
      </c>
      <c r="D2439" s="1" t="s">
        <v>178</v>
      </c>
      <c r="E2439" s="1" t="s">
        <v>33</v>
      </c>
      <c r="F2439" s="1" t="s">
        <v>179</v>
      </c>
      <c r="G2439" s="1" t="s">
        <v>79</v>
      </c>
      <c r="H2439">
        <v>6</v>
      </c>
      <c r="I2439">
        <v>6</v>
      </c>
      <c r="J2439">
        <v>152.30000000000001</v>
      </c>
      <c r="K2439" s="1" t="s">
        <v>179</v>
      </c>
      <c r="L2439" s="1" t="s">
        <v>79</v>
      </c>
      <c r="M2439" s="1" t="s">
        <v>466</v>
      </c>
      <c r="N2439" s="1" t="s">
        <v>8</v>
      </c>
      <c r="O2439" s="2">
        <v>23194</v>
      </c>
      <c r="P2439">
        <v>34</v>
      </c>
      <c r="Q2439" s="2">
        <v>34259</v>
      </c>
      <c r="R2439">
        <v>4</v>
      </c>
      <c r="S2439" s="1" t="s">
        <v>467</v>
      </c>
      <c r="T2439" s="1" t="s">
        <v>11</v>
      </c>
      <c r="U2439" s="1" t="s">
        <v>12</v>
      </c>
      <c r="V2439" s="1"/>
      <c r="W2439" s="1" t="s">
        <v>470</v>
      </c>
      <c r="X2439">
        <v>1925</v>
      </c>
      <c r="Y2439" s="12">
        <v>0</v>
      </c>
      <c r="Z2439" s="1" t="s">
        <v>25</v>
      </c>
      <c r="AA2439">
        <v>79</v>
      </c>
      <c r="AB2439">
        <v>0</v>
      </c>
      <c r="AC2439" s="1" t="b">
        <v>0</v>
      </c>
      <c r="AD2439" s="1" t="s">
        <v>14</v>
      </c>
      <c r="AE2439" s="1" t="s">
        <v>21</v>
      </c>
    </row>
    <row r="2440" spans="1:31" x14ac:dyDescent="0.35">
      <c r="A2440" s="1" t="s">
        <v>176</v>
      </c>
      <c r="B2440">
        <v>10703</v>
      </c>
      <c r="C2440" s="1" t="s">
        <v>177</v>
      </c>
      <c r="D2440" s="1" t="s">
        <v>178</v>
      </c>
      <c r="E2440" s="1" t="s">
        <v>33</v>
      </c>
      <c r="F2440" s="1" t="s">
        <v>179</v>
      </c>
      <c r="G2440" s="1" t="s">
        <v>79</v>
      </c>
      <c r="H2440">
        <v>6</v>
      </c>
      <c r="I2440">
        <v>6</v>
      </c>
      <c r="J2440">
        <v>152.30000000000001</v>
      </c>
      <c r="K2440" s="1" t="s">
        <v>179</v>
      </c>
      <c r="L2440" s="1" t="s">
        <v>79</v>
      </c>
      <c r="M2440" s="1" t="s">
        <v>466</v>
      </c>
      <c r="N2440" s="1" t="s">
        <v>8</v>
      </c>
      <c r="O2440" s="2">
        <v>23194</v>
      </c>
      <c r="P2440">
        <v>34</v>
      </c>
      <c r="Q2440" s="2">
        <v>34259</v>
      </c>
      <c r="R2440">
        <v>4</v>
      </c>
      <c r="S2440" s="1" t="s">
        <v>467</v>
      </c>
      <c r="T2440" s="1" t="s">
        <v>11</v>
      </c>
      <c r="U2440" s="1" t="s">
        <v>12</v>
      </c>
      <c r="V2440" s="1"/>
      <c r="W2440" s="1" t="s">
        <v>470</v>
      </c>
      <c r="X2440">
        <v>525</v>
      </c>
      <c r="Y2440" s="12">
        <v>0</v>
      </c>
      <c r="Z2440" s="1" t="s">
        <v>71</v>
      </c>
      <c r="AA2440">
        <v>101</v>
      </c>
      <c r="AB2440">
        <v>5</v>
      </c>
      <c r="AC2440" s="1" t="b">
        <v>0</v>
      </c>
      <c r="AD2440" s="1" t="s">
        <v>14</v>
      </c>
      <c r="AE2440" s="1" t="s">
        <v>21</v>
      </c>
    </row>
    <row r="2441" spans="1:31" x14ac:dyDescent="0.35">
      <c r="A2441" s="1" t="s">
        <v>176</v>
      </c>
      <c r="B2441">
        <v>10703</v>
      </c>
      <c r="C2441" s="1" t="s">
        <v>177</v>
      </c>
      <c r="D2441" s="1" t="s">
        <v>178</v>
      </c>
      <c r="E2441" s="1" t="s">
        <v>33</v>
      </c>
      <c r="F2441" s="1" t="s">
        <v>179</v>
      </c>
      <c r="G2441" s="1" t="s">
        <v>79</v>
      </c>
      <c r="H2441">
        <v>6</v>
      </c>
      <c r="I2441">
        <v>6</v>
      </c>
      <c r="J2441">
        <v>152.30000000000001</v>
      </c>
      <c r="K2441" s="1" t="s">
        <v>179</v>
      </c>
      <c r="L2441" s="1" t="s">
        <v>79</v>
      </c>
      <c r="M2441" s="1" t="s">
        <v>466</v>
      </c>
      <c r="N2441" s="1" t="s">
        <v>8</v>
      </c>
      <c r="O2441" s="2">
        <v>23194</v>
      </c>
      <c r="P2441">
        <v>34</v>
      </c>
      <c r="Q2441" s="2">
        <v>34259</v>
      </c>
      <c r="R2441">
        <v>4</v>
      </c>
      <c r="S2441" s="1" t="s">
        <v>467</v>
      </c>
      <c r="T2441" s="1" t="s">
        <v>11</v>
      </c>
      <c r="U2441" s="1" t="s">
        <v>12</v>
      </c>
      <c r="V2441" s="1"/>
      <c r="W2441" s="1" t="s">
        <v>471</v>
      </c>
      <c r="X2441">
        <v>95</v>
      </c>
      <c r="Y2441" s="12">
        <v>0</v>
      </c>
      <c r="Z2441" s="1" t="s">
        <v>59</v>
      </c>
      <c r="AA2441">
        <v>-23</v>
      </c>
      <c r="AB2441">
        <v>25</v>
      </c>
      <c r="AC2441" s="1" t="b">
        <v>0</v>
      </c>
      <c r="AD2441" s="1" t="s">
        <v>14</v>
      </c>
      <c r="AE2441" s="1" t="s">
        <v>21</v>
      </c>
    </row>
    <row r="2442" spans="1:31" x14ac:dyDescent="0.35">
      <c r="A2442" s="1" t="s">
        <v>176</v>
      </c>
      <c r="B2442">
        <v>10703</v>
      </c>
      <c r="C2442" s="1" t="s">
        <v>177</v>
      </c>
      <c r="D2442" s="1" t="s">
        <v>178</v>
      </c>
      <c r="E2442" s="1" t="s">
        <v>33</v>
      </c>
      <c r="F2442" s="1" t="s">
        <v>179</v>
      </c>
      <c r="G2442" s="1" t="s">
        <v>79</v>
      </c>
      <c r="H2442">
        <v>6</v>
      </c>
      <c r="I2442">
        <v>6</v>
      </c>
      <c r="J2442">
        <v>152.30000000000001</v>
      </c>
      <c r="K2442" s="1" t="s">
        <v>179</v>
      </c>
      <c r="L2442" s="1" t="s">
        <v>79</v>
      </c>
      <c r="M2442" s="1" t="s">
        <v>466</v>
      </c>
      <c r="N2442" s="1" t="s">
        <v>8</v>
      </c>
      <c r="O2442" s="2">
        <v>23194</v>
      </c>
      <c r="P2442">
        <v>34</v>
      </c>
      <c r="Q2442" s="2">
        <v>34259</v>
      </c>
      <c r="R2442">
        <v>4</v>
      </c>
      <c r="S2442" s="1" t="s">
        <v>467</v>
      </c>
      <c r="T2442" s="1" t="s">
        <v>11</v>
      </c>
      <c r="U2442" s="1" t="s">
        <v>12</v>
      </c>
      <c r="V2442" s="1"/>
      <c r="W2442" s="1" t="s">
        <v>471</v>
      </c>
      <c r="X2442">
        <v>1925</v>
      </c>
      <c r="Y2442" s="12">
        <v>0</v>
      </c>
      <c r="Z2442" s="1" t="s">
        <v>25</v>
      </c>
      <c r="AA2442">
        <v>79</v>
      </c>
      <c r="AB2442">
        <v>0</v>
      </c>
      <c r="AC2442" s="1" t="b">
        <v>0</v>
      </c>
      <c r="AD2442" s="1" t="s">
        <v>14</v>
      </c>
      <c r="AE2442" s="1" t="s">
        <v>21</v>
      </c>
    </row>
    <row r="2443" spans="1:31" x14ac:dyDescent="0.35">
      <c r="A2443" s="1" t="s">
        <v>176</v>
      </c>
      <c r="B2443">
        <v>10703</v>
      </c>
      <c r="C2443" s="1" t="s">
        <v>177</v>
      </c>
      <c r="D2443" s="1" t="s">
        <v>178</v>
      </c>
      <c r="E2443" s="1" t="s">
        <v>33</v>
      </c>
      <c r="F2443" s="1" t="s">
        <v>179</v>
      </c>
      <c r="G2443" s="1" t="s">
        <v>79</v>
      </c>
      <c r="H2443">
        <v>6</v>
      </c>
      <c r="I2443">
        <v>6</v>
      </c>
      <c r="J2443">
        <v>152.30000000000001</v>
      </c>
      <c r="K2443" s="1" t="s">
        <v>179</v>
      </c>
      <c r="L2443" s="1" t="s">
        <v>79</v>
      </c>
      <c r="M2443" s="1" t="s">
        <v>466</v>
      </c>
      <c r="N2443" s="1" t="s">
        <v>8</v>
      </c>
      <c r="O2443" s="2">
        <v>23194</v>
      </c>
      <c r="P2443">
        <v>34</v>
      </c>
      <c r="Q2443" s="2">
        <v>34259</v>
      </c>
      <c r="R2443">
        <v>4</v>
      </c>
      <c r="S2443" s="1" t="s">
        <v>467</v>
      </c>
      <c r="T2443" s="1" t="s">
        <v>11</v>
      </c>
      <c r="U2443" s="1" t="s">
        <v>12</v>
      </c>
      <c r="V2443" s="1"/>
      <c r="W2443" s="1" t="s">
        <v>471</v>
      </c>
      <c r="X2443">
        <v>525</v>
      </c>
      <c r="Y2443" s="12">
        <v>0</v>
      </c>
      <c r="Z2443" s="1" t="s">
        <v>71</v>
      </c>
      <c r="AA2443">
        <v>101</v>
      </c>
      <c r="AB2443">
        <v>5</v>
      </c>
      <c r="AC2443" s="1" t="b">
        <v>0</v>
      </c>
      <c r="AD2443" s="1" t="s">
        <v>14</v>
      </c>
      <c r="AE2443" s="1" t="s">
        <v>21</v>
      </c>
    </row>
    <row r="2444" spans="1:31" x14ac:dyDescent="0.35">
      <c r="A2444" s="1" t="s">
        <v>176</v>
      </c>
      <c r="B2444">
        <v>10703</v>
      </c>
      <c r="C2444" s="1" t="s">
        <v>177</v>
      </c>
      <c r="D2444" s="1" t="s">
        <v>178</v>
      </c>
      <c r="E2444" s="1" t="s">
        <v>33</v>
      </c>
      <c r="F2444" s="1" t="s">
        <v>179</v>
      </c>
      <c r="G2444" s="1" t="s">
        <v>79</v>
      </c>
      <c r="H2444">
        <v>6</v>
      </c>
      <c r="I2444">
        <v>6</v>
      </c>
      <c r="J2444">
        <v>152.30000000000001</v>
      </c>
      <c r="K2444" s="1" t="s">
        <v>179</v>
      </c>
      <c r="L2444" s="1" t="s">
        <v>79</v>
      </c>
      <c r="M2444" s="1" t="s">
        <v>466</v>
      </c>
      <c r="N2444" s="1" t="s">
        <v>8</v>
      </c>
      <c r="O2444" s="2">
        <v>23194</v>
      </c>
      <c r="P2444">
        <v>34</v>
      </c>
      <c r="Q2444" s="2">
        <v>34259</v>
      </c>
      <c r="R2444">
        <v>4</v>
      </c>
      <c r="S2444" s="1" t="s">
        <v>467</v>
      </c>
      <c r="T2444" s="1" t="s">
        <v>11</v>
      </c>
      <c r="U2444" s="1" t="s">
        <v>12</v>
      </c>
      <c r="V2444" s="1"/>
      <c r="W2444" s="1" t="s">
        <v>17</v>
      </c>
      <c r="X2444">
        <v>95</v>
      </c>
      <c r="Y2444" s="12">
        <v>0</v>
      </c>
      <c r="Z2444" s="1" t="s">
        <v>59</v>
      </c>
      <c r="AA2444">
        <v>-23</v>
      </c>
      <c r="AB2444">
        <v>25</v>
      </c>
      <c r="AC2444" s="1" t="b">
        <v>0</v>
      </c>
      <c r="AD2444" s="1" t="s">
        <v>14</v>
      </c>
      <c r="AE2444" s="1" t="s">
        <v>21</v>
      </c>
    </row>
    <row r="2445" spans="1:31" x14ac:dyDescent="0.35">
      <c r="A2445" s="1" t="s">
        <v>176</v>
      </c>
      <c r="B2445">
        <v>10703</v>
      </c>
      <c r="C2445" s="1" t="s">
        <v>177</v>
      </c>
      <c r="D2445" s="1" t="s">
        <v>178</v>
      </c>
      <c r="E2445" s="1" t="s">
        <v>33</v>
      </c>
      <c r="F2445" s="1" t="s">
        <v>179</v>
      </c>
      <c r="G2445" s="1" t="s">
        <v>79</v>
      </c>
      <c r="H2445">
        <v>6</v>
      </c>
      <c r="I2445">
        <v>6</v>
      </c>
      <c r="J2445">
        <v>152.30000000000001</v>
      </c>
      <c r="K2445" s="1" t="s">
        <v>179</v>
      </c>
      <c r="L2445" s="1" t="s">
        <v>79</v>
      </c>
      <c r="M2445" s="1" t="s">
        <v>466</v>
      </c>
      <c r="N2445" s="1" t="s">
        <v>8</v>
      </c>
      <c r="O2445" s="2">
        <v>23194</v>
      </c>
      <c r="P2445">
        <v>34</v>
      </c>
      <c r="Q2445" s="2">
        <v>34259</v>
      </c>
      <c r="R2445">
        <v>4</v>
      </c>
      <c r="S2445" s="1" t="s">
        <v>467</v>
      </c>
      <c r="T2445" s="1" t="s">
        <v>11</v>
      </c>
      <c r="U2445" s="1" t="s">
        <v>12</v>
      </c>
      <c r="V2445" s="1"/>
      <c r="W2445" s="1" t="s">
        <v>17</v>
      </c>
      <c r="X2445">
        <v>1925</v>
      </c>
      <c r="Y2445" s="12">
        <v>0</v>
      </c>
      <c r="Z2445" s="1" t="s">
        <v>25</v>
      </c>
      <c r="AA2445">
        <v>79</v>
      </c>
      <c r="AB2445">
        <v>0</v>
      </c>
      <c r="AC2445" s="1" t="b">
        <v>0</v>
      </c>
      <c r="AD2445" s="1" t="s">
        <v>14</v>
      </c>
      <c r="AE2445" s="1" t="s">
        <v>21</v>
      </c>
    </row>
    <row r="2446" spans="1:31" x14ac:dyDescent="0.35">
      <c r="A2446" s="1" t="s">
        <v>176</v>
      </c>
      <c r="B2446">
        <v>10703</v>
      </c>
      <c r="C2446" s="1" t="s">
        <v>177</v>
      </c>
      <c r="D2446" s="1" t="s">
        <v>178</v>
      </c>
      <c r="E2446" s="1" t="s">
        <v>33</v>
      </c>
      <c r="F2446" s="1" t="s">
        <v>179</v>
      </c>
      <c r="G2446" s="1" t="s">
        <v>79</v>
      </c>
      <c r="H2446">
        <v>6</v>
      </c>
      <c r="I2446">
        <v>6</v>
      </c>
      <c r="J2446">
        <v>152.30000000000001</v>
      </c>
      <c r="K2446" s="1" t="s">
        <v>179</v>
      </c>
      <c r="L2446" s="1" t="s">
        <v>79</v>
      </c>
      <c r="M2446" s="1" t="s">
        <v>466</v>
      </c>
      <c r="N2446" s="1" t="s">
        <v>8</v>
      </c>
      <c r="O2446" s="2">
        <v>23194</v>
      </c>
      <c r="P2446">
        <v>34</v>
      </c>
      <c r="Q2446" s="2">
        <v>34259</v>
      </c>
      <c r="R2446">
        <v>4</v>
      </c>
      <c r="S2446" s="1" t="s">
        <v>467</v>
      </c>
      <c r="T2446" s="1" t="s">
        <v>11</v>
      </c>
      <c r="U2446" s="1" t="s">
        <v>12</v>
      </c>
      <c r="V2446" s="1"/>
      <c r="W2446" s="1" t="s">
        <v>17</v>
      </c>
      <c r="X2446">
        <v>525</v>
      </c>
      <c r="Y2446" s="12">
        <v>0</v>
      </c>
      <c r="Z2446" s="1" t="s">
        <v>71</v>
      </c>
      <c r="AA2446">
        <v>101</v>
      </c>
      <c r="AB2446">
        <v>5</v>
      </c>
      <c r="AC2446" s="1" t="b">
        <v>0</v>
      </c>
      <c r="AD2446" s="1" t="s">
        <v>14</v>
      </c>
      <c r="AE2446" s="1" t="s">
        <v>21</v>
      </c>
    </row>
    <row r="2447" spans="1:31" x14ac:dyDescent="0.35">
      <c r="A2447" s="1" t="s">
        <v>176</v>
      </c>
      <c r="B2447">
        <v>10703</v>
      </c>
      <c r="C2447" s="1" t="s">
        <v>177</v>
      </c>
      <c r="D2447" s="1" t="s">
        <v>178</v>
      </c>
      <c r="E2447" s="1" t="s">
        <v>33</v>
      </c>
      <c r="F2447" s="1" t="s">
        <v>179</v>
      </c>
      <c r="G2447" s="1" t="s">
        <v>79</v>
      </c>
      <c r="H2447">
        <v>6</v>
      </c>
      <c r="I2447">
        <v>6</v>
      </c>
      <c r="J2447">
        <v>152.30000000000001</v>
      </c>
      <c r="K2447" s="1" t="s">
        <v>179</v>
      </c>
      <c r="L2447" s="1" t="s">
        <v>79</v>
      </c>
      <c r="M2447" s="1" t="s">
        <v>466</v>
      </c>
      <c r="N2447" s="1" t="s">
        <v>8</v>
      </c>
      <c r="O2447" s="2">
        <v>23194</v>
      </c>
      <c r="P2447">
        <v>34</v>
      </c>
      <c r="Q2447" s="2">
        <v>34259</v>
      </c>
      <c r="R2447">
        <v>4</v>
      </c>
      <c r="S2447" s="1" t="s">
        <v>467</v>
      </c>
      <c r="T2447" s="1" t="s">
        <v>11</v>
      </c>
      <c r="U2447" s="1" t="s">
        <v>12</v>
      </c>
      <c r="V2447" s="1"/>
      <c r="W2447" s="1" t="s">
        <v>24</v>
      </c>
      <c r="X2447">
        <v>95</v>
      </c>
      <c r="Y2447" s="12">
        <v>0</v>
      </c>
      <c r="Z2447" s="1" t="s">
        <v>59</v>
      </c>
      <c r="AA2447">
        <v>-23</v>
      </c>
      <c r="AB2447">
        <v>25</v>
      </c>
      <c r="AC2447" s="1" t="b">
        <v>0</v>
      </c>
      <c r="AD2447" s="1" t="s">
        <v>14</v>
      </c>
      <c r="AE2447" s="1" t="s">
        <v>21</v>
      </c>
    </row>
    <row r="2448" spans="1:31" x14ac:dyDescent="0.35">
      <c r="A2448" s="1" t="s">
        <v>176</v>
      </c>
      <c r="B2448">
        <v>10703</v>
      </c>
      <c r="C2448" s="1" t="s">
        <v>177</v>
      </c>
      <c r="D2448" s="1" t="s">
        <v>178</v>
      </c>
      <c r="E2448" s="1" t="s">
        <v>33</v>
      </c>
      <c r="F2448" s="1" t="s">
        <v>179</v>
      </c>
      <c r="G2448" s="1" t="s">
        <v>79</v>
      </c>
      <c r="H2448">
        <v>6</v>
      </c>
      <c r="I2448">
        <v>6</v>
      </c>
      <c r="J2448">
        <v>152.30000000000001</v>
      </c>
      <c r="K2448" s="1" t="s">
        <v>179</v>
      </c>
      <c r="L2448" s="1" t="s">
        <v>79</v>
      </c>
      <c r="M2448" s="1" t="s">
        <v>466</v>
      </c>
      <c r="N2448" s="1" t="s">
        <v>8</v>
      </c>
      <c r="O2448" s="2">
        <v>23194</v>
      </c>
      <c r="P2448">
        <v>34</v>
      </c>
      <c r="Q2448" s="2">
        <v>34259</v>
      </c>
      <c r="R2448">
        <v>4</v>
      </c>
      <c r="S2448" s="1" t="s">
        <v>467</v>
      </c>
      <c r="T2448" s="1" t="s">
        <v>11</v>
      </c>
      <c r="U2448" s="1" t="s">
        <v>12</v>
      </c>
      <c r="V2448" s="1"/>
      <c r="W2448" s="1" t="s">
        <v>24</v>
      </c>
      <c r="X2448">
        <v>1925</v>
      </c>
      <c r="Y2448" s="12">
        <v>0</v>
      </c>
      <c r="Z2448" s="1" t="s">
        <v>25</v>
      </c>
      <c r="AA2448">
        <v>79</v>
      </c>
      <c r="AB2448">
        <v>0</v>
      </c>
      <c r="AC2448" s="1" t="b">
        <v>0</v>
      </c>
      <c r="AD2448" s="1" t="s">
        <v>14</v>
      </c>
      <c r="AE2448" s="1" t="s">
        <v>21</v>
      </c>
    </row>
    <row r="2449" spans="1:31" x14ac:dyDescent="0.35">
      <c r="A2449" s="1" t="s">
        <v>176</v>
      </c>
      <c r="B2449">
        <v>10703</v>
      </c>
      <c r="C2449" s="1" t="s">
        <v>177</v>
      </c>
      <c r="D2449" s="1" t="s">
        <v>178</v>
      </c>
      <c r="E2449" s="1" t="s">
        <v>33</v>
      </c>
      <c r="F2449" s="1" t="s">
        <v>179</v>
      </c>
      <c r="G2449" s="1" t="s">
        <v>79</v>
      </c>
      <c r="H2449">
        <v>6</v>
      </c>
      <c r="I2449">
        <v>6</v>
      </c>
      <c r="J2449">
        <v>152.30000000000001</v>
      </c>
      <c r="K2449" s="1" t="s">
        <v>179</v>
      </c>
      <c r="L2449" s="1" t="s">
        <v>79</v>
      </c>
      <c r="M2449" s="1" t="s">
        <v>466</v>
      </c>
      <c r="N2449" s="1" t="s">
        <v>8</v>
      </c>
      <c r="O2449" s="2">
        <v>23194</v>
      </c>
      <c r="P2449">
        <v>34</v>
      </c>
      <c r="Q2449" s="2">
        <v>34259</v>
      </c>
      <c r="R2449">
        <v>4</v>
      </c>
      <c r="S2449" s="1" t="s">
        <v>467</v>
      </c>
      <c r="T2449" s="1" t="s">
        <v>11</v>
      </c>
      <c r="U2449" s="1" t="s">
        <v>12</v>
      </c>
      <c r="V2449" s="1"/>
      <c r="W2449" s="1" t="s">
        <v>24</v>
      </c>
      <c r="X2449">
        <v>525</v>
      </c>
      <c r="Y2449" s="12">
        <v>0</v>
      </c>
      <c r="Z2449" s="1" t="s">
        <v>71</v>
      </c>
      <c r="AA2449">
        <v>101</v>
      </c>
      <c r="AB2449">
        <v>5</v>
      </c>
      <c r="AC2449" s="1" t="b">
        <v>0</v>
      </c>
      <c r="AD2449" s="1" t="s">
        <v>14</v>
      </c>
      <c r="AE2449" s="1" t="s">
        <v>21</v>
      </c>
    </row>
    <row r="2450" spans="1:31" x14ac:dyDescent="0.35">
      <c r="A2450" s="1" t="s">
        <v>176</v>
      </c>
      <c r="B2450">
        <v>10824</v>
      </c>
      <c r="C2450" s="1" t="s">
        <v>177</v>
      </c>
      <c r="D2450" s="1" t="s">
        <v>178</v>
      </c>
      <c r="E2450" s="1" t="s">
        <v>33</v>
      </c>
      <c r="F2450" s="1" t="s">
        <v>179</v>
      </c>
      <c r="G2450" s="1" t="s">
        <v>79</v>
      </c>
      <c r="H2450">
        <v>8</v>
      </c>
      <c r="I2450">
        <v>21</v>
      </c>
      <c r="J2450">
        <v>1.23</v>
      </c>
      <c r="K2450" s="1" t="s">
        <v>179</v>
      </c>
      <c r="L2450" s="1" t="s">
        <v>79</v>
      </c>
      <c r="M2450" s="1" t="s">
        <v>515</v>
      </c>
      <c r="N2450" s="1" t="s">
        <v>72</v>
      </c>
      <c r="O2450" s="2">
        <v>21194</v>
      </c>
      <c r="P2450">
        <v>40</v>
      </c>
      <c r="Q2450" s="2">
        <v>34398</v>
      </c>
      <c r="R2450">
        <v>4</v>
      </c>
      <c r="S2450" s="1" t="s">
        <v>467</v>
      </c>
      <c r="T2450" s="1" t="s">
        <v>24</v>
      </c>
      <c r="U2450" s="1" t="s">
        <v>18</v>
      </c>
      <c r="V2450" s="1" t="s">
        <v>19</v>
      </c>
      <c r="W2450" s="1" t="s">
        <v>516</v>
      </c>
      <c r="X2450">
        <v>115.8</v>
      </c>
      <c r="Y2450" s="12">
        <v>0</v>
      </c>
      <c r="Z2450" s="1" t="s">
        <v>503</v>
      </c>
      <c r="AA2450">
        <v>85</v>
      </c>
      <c r="AB2450">
        <v>10</v>
      </c>
      <c r="AC2450" s="1" t="b">
        <v>0</v>
      </c>
      <c r="AD2450" s="1" t="s">
        <v>68</v>
      </c>
      <c r="AE2450" s="1" t="s">
        <v>15</v>
      </c>
    </row>
    <row r="2451" spans="1:31" x14ac:dyDescent="0.35">
      <c r="A2451" s="1" t="s">
        <v>176</v>
      </c>
      <c r="B2451">
        <v>10824</v>
      </c>
      <c r="C2451" s="1" t="s">
        <v>177</v>
      </c>
      <c r="D2451" s="1" t="s">
        <v>178</v>
      </c>
      <c r="E2451" s="1" t="s">
        <v>33</v>
      </c>
      <c r="F2451" s="1" t="s">
        <v>179</v>
      </c>
      <c r="G2451" s="1" t="s">
        <v>79</v>
      </c>
      <c r="H2451">
        <v>8</v>
      </c>
      <c r="I2451">
        <v>21</v>
      </c>
      <c r="J2451">
        <v>1.23</v>
      </c>
      <c r="K2451" s="1" t="s">
        <v>179</v>
      </c>
      <c r="L2451" s="1" t="s">
        <v>79</v>
      </c>
      <c r="M2451" s="1" t="s">
        <v>515</v>
      </c>
      <c r="N2451" s="1" t="s">
        <v>72</v>
      </c>
      <c r="O2451" s="2">
        <v>21194</v>
      </c>
      <c r="P2451">
        <v>40</v>
      </c>
      <c r="Q2451" s="2">
        <v>34398</v>
      </c>
      <c r="R2451">
        <v>4</v>
      </c>
      <c r="S2451" s="1" t="s">
        <v>467</v>
      </c>
      <c r="T2451" s="1" t="s">
        <v>24</v>
      </c>
      <c r="U2451" s="1" t="s">
        <v>18</v>
      </c>
      <c r="V2451" s="1" t="s">
        <v>19</v>
      </c>
      <c r="W2451" s="1" t="s">
        <v>516</v>
      </c>
      <c r="X2451">
        <v>135</v>
      </c>
      <c r="Y2451" s="12">
        <v>0</v>
      </c>
      <c r="Z2451" s="1" t="s">
        <v>44</v>
      </c>
      <c r="AA2451">
        <v>5</v>
      </c>
      <c r="AB2451">
        <v>30</v>
      </c>
      <c r="AC2451" s="1" t="b">
        <v>0</v>
      </c>
      <c r="AD2451" s="1" t="s">
        <v>68</v>
      </c>
      <c r="AE2451" s="1" t="s">
        <v>15</v>
      </c>
    </row>
    <row r="2452" spans="1:31" x14ac:dyDescent="0.35">
      <c r="A2452" s="1" t="s">
        <v>176</v>
      </c>
      <c r="B2452">
        <v>10824</v>
      </c>
      <c r="C2452" s="1" t="s">
        <v>177</v>
      </c>
      <c r="D2452" s="1" t="s">
        <v>178</v>
      </c>
      <c r="E2452" s="1" t="s">
        <v>33</v>
      </c>
      <c r="F2452" s="1" t="s">
        <v>179</v>
      </c>
      <c r="G2452" s="1" t="s">
        <v>79</v>
      </c>
      <c r="H2452">
        <v>8</v>
      </c>
      <c r="I2452">
        <v>21</v>
      </c>
      <c r="J2452">
        <v>1.23</v>
      </c>
      <c r="K2452" s="1" t="s">
        <v>179</v>
      </c>
      <c r="L2452" s="1" t="s">
        <v>79</v>
      </c>
      <c r="M2452" s="1" t="s">
        <v>515</v>
      </c>
      <c r="N2452" s="1" t="s">
        <v>72</v>
      </c>
      <c r="O2452" s="2">
        <v>21194</v>
      </c>
      <c r="P2452">
        <v>40</v>
      </c>
      <c r="Q2452" s="2">
        <v>34398</v>
      </c>
      <c r="R2452">
        <v>4</v>
      </c>
      <c r="S2452" s="1" t="s">
        <v>467</v>
      </c>
      <c r="T2452" s="1" t="s">
        <v>24</v>
      </c>
      <c r="U2452" s="1" t="s">
        <v>18</v>
      </c>
      <c r="V2452" s="1" t="s">
        <v>19</v>
      </c>
      <c r="W2452" s="1" t="s">
        <v>518</v>
      </c>
      <c r="X2452">
        <v>115.8</v>
      </c>
      <c r="Y2452" s="12">
        <v>0</v>
      </c>
      <c r="Z2452" s="1" t="s">
        <v>503</v>
      </c>
      <c r="AA2452">
        <v>85</v>
      </c>
      <c r="AB2452">
        <v>10</v>
      </c>
      <c r="AC2452" s="1" t="b">
        <v>0</v>
      </c>
      <c r="AD2452" s="1" t="s">
        <v>68</v>
      </c>
      <c r="AE2452" s="1" t="s">
        <v>15</v>
      </c>
    </row>
    <row r="2453" spans="1:31" x14ac:dyDescent="0.35">
      <c r="A2453" s="1" t="s">
        <v>176</v>
      </c>
      <c r="B2453">
        <v>10824</v>
      </c>
      <c r="C2453" s="1" t="s">
        <v>177</v>
      </c>
      <c r="D2453" s="1" t="s">
        <v>178</v>
      </c>
      <c r="E2453" s="1" t="s">
        <v>33</v>
      </c>
      <c r="F2453" s="1" t="s">
        <v>179</v>
      </c>
      <c r="G2453" s="1" t="s">
        <v>79</v>
      </c>
      <c r="H2453">
        <v>8</v>
      </c>
      <c r="I2453">
        <v>21</v>
      </c>
      <c r="J2453">
        <v>1.23</v>
      </c>
      <c r="K2453" s="1" t="s">
        <v>179</v>
      </c>
      <c r="L2453" s="1" t="s">
        <v>79</v>
      </c>
      <c r="M2453" s="1" t="s">
        <v>515</v>
      </c>
      <c r="N2453" s="1" t="s">
        <v>72</v>
      </c>
      <c r="O2453" s="2">
        <v>21194</v>
      </c>
      <c r="P2453">
        <v>40</v>
      </c>
      <c r="Q2453" s="2">
        <v>34398</v>
      </c>
      <c r="R2453">
        <v>4</v>
      </c>
      <c r="S2453" s="1" t="s">
        <v>467</v>
      </c>
      <c r="T2453" s="1" t="s">
        <v>24</v>
      </c>
      <c r="U2453" s="1" t="s">
        <v>18</v>
      </c>
      <c r="V2453" s="1" t="s">
        <v>19</v>
      </c>
      <c r="W2453" s="1" t="s">
        <v>518</v>
      </c>
      <c r="X2453">
        <v>135</v>
      </c>
      <c r="Y2453" s="12">
        <v>0</v>
      </c>
      <c r="Z2453" s="1" t="s">
        <v>44</v>
      </c>
      <c r="AA2453">
        <v>5</v>
      </c>
      <c r="AB2453">
        <v>30</v>
      </c>
      <c r="AC2453" s="1" t="b">
        <v>0</v>
      </c>
      <c r="AD2453" s="1" t="s">
        <v>68</v>
      </c>
      <c r="AE2453" s="1" t="s">
        <v>15</v>
      </c>
    </row>
    <row r="2454" spans="1:31" x14ac:dyDescent="0.35">
      <c r="A2454" s="1" t="s">
        <v>176</v>
      </c>
      <c r="B2454">
        <v>10824</v>
      </c>
      <c r="C2454" s="1" t="s">
        <v>177</v>
      </c>
      <c r="D2454" s="1" t="s">
        <v>178</v>
      </c>
      <c r="E2454" s="1" t="s">
        <v>33</v>
      </c>
      <c r="F2454" s="1" t="s">
        <v>179</v>
      </c>
      <c r="G2454" s="1" t="s">
        <v>79</v>
      </c>
      <c r="H2454">
        <v>8</v>
      </c>
      <c r="I2454">
        <v>21</v>
      </c>
      <c r="J2454">
        <v>1.23</v>
      </c>
      <c r="K2454" s="1" t="s">
        <v>179</v>
      </c>
      <c r="L2454" s="1" t="s">
        <v>79</v>
      </c>
      <c r="M2454" s="1" t="s">
        <v>515</v>
      </c>
      <c r="N2454" s="1" t="s">
        <v>72</v>
      </c>
      <c r="O2454" s="2">
        <v>21194</v>
      </c>
      <c r="P2454">
        <v>40</v>
      </c>
      <c r="Q2454" s="2">
        <v>34398</v>
      </c>
      <c r="R2454">
        <v>4</v>
      </c>
      <c r="S2454" s="1" t="s">
        <v>467</v>
      </c>
      <c r="T2454" s="1" t="s">
        <v>24</v>
      </c>
      <c r="U2454" s="1" t="s">
        <v>18</v>
      </c>
      <c r="V2454" s="1" t="s">
        <v>19</v>
      </c>
      <c r="W2454" s="1" t="s">
        <v>519</v>
      </c>
      <c r="X2454">
        <v>115.8</v>
      </c>
      <c r="Y2454" s="12">
        <v>0</v>
      </c>
      <c r="Z2454" s="1" t="s">
        <v>503</v>
      </c>
      <c r="AA2454">
        <v>85</v>
      </c>
      <c r="AB2454">
        <v>10</v>
      </c>
      <c r="AC2454" s="1" t="b">
        <v>0</v>
      </c>
      <c r="AD2454" s="1" t="s">
        <v>68</v>
      </c>
      <c r="AE2454" s="1" t="s">
        <v>15</v>
      </c>
    </row>
    <row r="2455" spans="1:31" x14ac:dyDescent="0.35">
      <c r="A2455" s="1" t="s">
        <v>176</v>
      </c>
      <c r="B2455">
        <v>10824</v>
      </c>
      <c r="C2455" s="1" t="s">
        <v>177</v>
      </c>
      <c r="D2455" s="1" t="s">
        <v>178</v>
      </c>
      <c r="E2455" s="1" t="s">
        <v>33</v>
      </c>
      <c r="F2455" s="1" t="s">
        <v>179</v>
      </c>
      <c r="G2455" s="1" t="s">
        <v>79</v>
      </c>
      <c r="H2455">
        <v>8</v>
      </c>
      <c r="I2455">
        <v>21</v>
      </c>
      <c r="J2455">
        <v>1.23</v>
      </c>
      <c r="K2455" s="1" t="s">
        <v>179</v>
      </c>
      <c r="L2455" s="1" t="s">
        <v>79</v>
      </c>
      <c r="M2455" s="1" t="s">
        <v>515</v>
      </c>
      <c r="N2455" s="1" t="s">
        <v>72</v>
      </c>
      <c r="O2455" s="2">
        <v>21194</v>
      </c>
      <c r="P2455">
        <v>40</v>
      </c>
      <c r="Q2455" s="2">
        <v>34398</v>
      </c>
      <c r="R2455">
        <v>4</v>
      </c>
      <c r="S2455" s="1" t="s">
        <v>467</v>
      </c>
      <c r="T2455" s="1" t="s">
        <v>24</v>
      </c>
      <c r="U2455" s="1" t="s">
        <v>18</v>
      </c>
      <c r="V2455" s="1" t="s">
        <v>19</v>
      </c>
      <c r="W2455" s="1" t="s">
        <v>519</v>
      </c>
      <c r="X2455">
        <v>135</v>
      </c>
      <c r="Y2455" s="12">
        <v>0</v>
      </c>
      <c r="Z2455" s="1" t="s">
        <v>44</v>
      </c>
      <c r="AA2455">
        <v>5</v>
      </c>
      <c r="AB2455">
        <v>30</v>
      </c>
      <c r="AC2455" s="1" t="b">
        <v>0</v>
      </c>
      <c r="AD2455" s="1" t="s">
        <v>68</v>
      </c>
      <c r="AE2455" s="1" t="s">
        <v>15</v>
      </c>
    </row>
    <row r="2456" spans="1:31" x14ac:dyDescent="0.35">
      <c r="A2456" s="1" t="s">
        <v>176</v>
      </c>
      <c r="B2456">
        <v>10824</v>
      </c>
      <c r="C2456" s="1" t="s">
        <v>177</v>
      </c>
      <c r="D2456" s="1" t="s">
        <v>178</v>
      </c>
      <c r="E2456" s="1" t="s">
        <v>33</v>
      </c>
      <c r="F2456" s="1" t="s">
        <v>179</v>
      </c>
      <c r="G2456" s="1" t="s">
        <v>79</v>
      </c>
      <c r="H2456">
        <v>8</v>
      </c>
      <c r="I2456">
        <v>21</v>
      </c>
      <c r="J2456">
        <v>1.23</v>
      </c>
      <c r="K2456" s="1" t="s">
        <v>179</v>
      </c>
      <c r="L2456" s="1" t="s">
        <v>79</v>
      </c>
      <c r="M2456" s="1" t="s">
        <v>515</v>
      </c>
      <c r="N2456" s="1" t="s">
        <v>72</v>
      </c>
      <c r="O2456" s="2">
        <v>21194</v>
      </c>
      <c r="P2456">
        <v>40</v>
      </c>
      <c r="Q2456" s="2">
        <v>34398</v>
      </c>
      <c r="R2456">
        <v>4</v>
      </c>
      <c r="S2456" s="1" t="s">
        <v>467</v>
      </c>
      <c r="T2456" s="1" t="s">
        <v>24</v>
      </c>
      <c r="U2456" s="1" t="s">
        <v>18</v>
      </c>
      <c r="V2456" s="1" t="s">
        <v>19</v>
      </c>
      <c r="W2456" s="1" t="s">
        <v>520</v>
      </c>
      <c r="X2456">
        <v>115.8</v>
      </c>
      <c r="Y2456" s="12">
        <v>0</v>
      </c>
      <c r="Z2456" s="1" t="s">
        <v>503</v>
      </c>
      <c r="AA2456">
        <v>85</v>
      </c>
      <c r="AB2456">
        <v>10</v>
      </c>
      <c r="AC2456" s="1" t="b">
        <v>0</v>
      </c>
      <c r="AD2456" s="1" t="s">
        <v>68</v>
      </c>
      <c r="AE2456" s="1" t="s">
        <v>15</v>
      </c>
    </row>
    <row r="2457" spans="1:31" x14ac:dyDescent="0.35">
      <c r="A2457" s="1" t="s">
        <v>176</v>
      </c>
      <c r="B2457">
        <v>10824</v>
      </c>
      <c r="C2457" s="1" t="s">
        <v>177</v>
      </c>
      <c r="D2457" s="1" t="s">
        <v>178</v>
      </c>
      <c r="E2457" s="1" t="s">
        <v>33</v>
      </c>
      <c r="F2457" s="1" t="s">
        <v>179</v>
      </c>
      <c r="G2457" s="1" t="s">
        <v>79</v>
      </c>
      <c r="H2457">
        <v>8</v>
      </c>
      <c r="I2457">
        <v>21</v>
      </c>
      <c r="J2457">
        <v>1.23</v>
      </c>
      <c r="K2457" s="1" t="s">
        <v>179</v>
      </c>
      <c r="L2457" s="1" t="s">
        <v>79</v>
      </c>
      <c r="M2457" s="1" t="s">
        <v>515</v>
      </c>
      <c r="N2457" s="1" t="s">
        <v>72</v>
      </c>
      <c r="O2457" s="2">
        <v>21194</v>
      </c>
      <c r="P2457">
        <v>40</v>
      </c>
      <c r="Q2457" s="2">
        <v>34398</v>
      </c>
      <c r="R2457">
        <v>4</v>
      </c>
      <c r="S2457" s="1" t="s">
        <v>467</v>
      </c>
      <c r="T2457" s="1" t="s">
        <v>24</v>
      </c>
      <c r="U2457" s="1" t="s">
        <v>18</v>
      </c>
      <c r="V2457" s="1" t="s">
        <v>19</v>
      </c>
      <c r="W2457" s="1" t="s">
        <v>520</v>
      </c>
      <c r="X2457">
        <v>135</v>
      </c>
      <c r="Y2457" s="12">
        <v>0</v>
      </c>
      <c r="Z2457" s="1" t="s">
        <v>44</v>
      </c>
      <c r="AA2457">
        <v>5</v>
      </c>
      <c r="AB2457">
        <v>30</v>
      </c>
      <c r="AC2457" s="1" t="b">
        <v>0</v>
      </c>
      <c r="AD2457" s="1" t="s">
        <v>68</v>
      </c>
      <c r="AE2457" s="1" t="s">
        <v>15</v>
      </c>
    </row>
    <row r="2458" spans="1:31" x14ac:dyDescent="0.35">
      <c r="A2458" s="1" t="s">
        <v>176</v>
      </c>
      <c r="B2458">
        <v>10902</v>
      </c>
      <c r="C2458" s="1" t="s">
        <v>177</v>
      </c>
      <c r="D2458" s="1" t="s">
        <v>178</v>
      </c>
      <c r="E2458" s="1" t="s">
        <v>33</v>
      </c>
      <c r="F2458" s="1" t="s">
        <v>179</v>
      </c>
      <c r="G2458" s="1" t="s">
        <v>79</v>
      </c>
      <c r="H2458">
        <v>1</v>
      </c>
      <c r="I2458">
        <v>8</v>
      </c>
      <c r="J2458">
        <v>44.15</v>
      </c>
      <c r="K2458" s="1" t="s">
        <v>179</v>
      </c>
      <c r="L2458" s="1" t="s">
        <v>79</v>
      </c>
      <c r="M2458" s="1" t="s">
        <v>477</v>
      </c>
      <c r="N2458" s="1" t="s">
        <v>8</v>
      </c>
      <c r="O2458" s="2">
        <v>17875</v>
      </c>
      <c r="P2458">
        <v>49</v>
      </c>
      <c r="Q2458" s="2">
        <v>33725</v>
      </c>
      <c r="R2458">
        <v>6</v>
      </c>
      <c r="S2458" s="1" t="s">
        <v>478</v>
      </c>
      <c r="T2458" s="1" t="s">
        <v>24</v>
      </c>
      <c r="U2458" s="1" t="s">
        <v>18</v>
      </c>
      <c r="V2458" s="1" t="s">
        <v>19</v>
      </c>
      <c r="W2458" s="1" t="s">
        <v>479</v>
      </c>
      <c r="X2458">
        <v>720</v>
      </c>
      <c r="Y2458" s="12">
        <v>0.15000000596046401</v>
      </c>
      <c r="Z2458" s="1" t="s">
        <v>501</v>
      </c>
      <c r="AA2458">
        <v>115</v>
      </c>
      <c r="AB2458">
        <v>20</v>
      </c>
      <c r="AC2458" s="1" t="b">
        <v>0</v>
      </c>
      <c r="AD2458" s="1" t="s">
        <v>20</v>
      </c>
      <c r="AE2458" s="1" t="s">
        <v>15</v>
      </c>
    </row>
    <row r="2459" spans="1:31" x14ac:dyDescent="0.35">
      <c r="A2459" s="1" t="s">
        <v>176</v>
      </c>
      <c r="B2459">
        <v>10902</v>
      </c>
      <c r="C2459" s="1" t="s">
        <v>177</v>
      </c>
      <c r="D2459" s="1" t="s">
        <v>178</v>
      </c>
      <c r="E2459" s="1" t="s">
        <v>33</v>
      </c>
      <c r="F2459" s="1" t="s">
        <v>179</v>
      </c>
      <c r="G2459" s="1" t="s">
        <v>79</v>
      </c>
      <c r="H2459">
        <v>1</v>
      </c>
      <c r="I2459">
        <v>8</v>
      </c>
      <c r="J2459">
        <v>44.15</v>
      </c>
      <c r="K2459" s="1" t="s">
        <v>179</v>
      </c>
      <c r="L2459" s="1" t="s">
        <v>79</v>
      </c>
      <c r="M2459" s="1" t="s">
        <v>477</v>
      </c>
      <c r="N2459" s="1" t="s">
        <v>8</v>
      </c>
      <c r="O2459" s="2">
        <v>17875</v>
      </c>
      <c r="P2459">
        <v>49</v>
      </c>
      <c r="Q2459" s="2">
        <v>33725</v>
      </c>
      <c r="R2459">
        <v>6</v>
      </c>
      <c r="S2459" s="1" t="s">
        <v>478</v>
      </c>
      <c r="T2459" s="1" t="s">
        <v>24</v>
      </c>
      <c r="U2459" s="1" t="s">
        <v>18</v>
      </c>
      <c r="V2459" s="1" t="s">
        <v>19</v>
      </c>
      <c r="W2459" s="1" t="s">
        <v>479</v>
      </c>
      <c r="X2459">
        <v>295.8</v>
      </c>
      <c r="Y2459" s="12">
        <v>0.15000000596046401</v>
      </c>
      <c r="Z2459" s="1" t="s">
        <v>540</v>
      </c>
      <c r="AA2459">
        <v>17</v>
      </c>
      <c r="AB2459">
        <v>0</v>
      </c>
      <c r="AC2459" s="1" t="b">
        <v>0</v>
      </c>
      <c r="AD2459" s="1" t="s">
        <v>20</v>
      </c>
      <c r="AE2459" s="1" t="s">
        <v>15</v>
      </c>
    </row>
    <row r="2460" spans="1:31" x14ac:dyDescent="0.35">
      <c r="A2460" s="1" t="s">
        <v>176</v>
      </c>
      <c r="B2460">
        <v>10902</v>
      </c>
      <c r="C2460" s="1" t="s">
        <v>177</v>
      </c>
      <c r="D2460" s="1" t="s">
        <v>178</v>
      </c>
      <c r="E2460" s="1" t="s">
        <v>33</v>
      </c>
      <c r="F2460" s="1" t="s">
        <v>179</v>
      </c>
      <c r="G2460" s="1" t="s">
        <v>79</v>
      </c>
      <c r="H2460">
        <v>1</v>
      </c>
      <c r="I2460">
        <v>8</v>
      </c>
      <c r="J2460">
        <v>44.15</v>
      </c>
      <c r="K2460" s="1" t="s">
        <v>179</v>
      </c>
      <c r="L2460" s="1" t="s">
        <v>79</v>
      </c>
      <c r="M2460" s="1" t="s">
        <v>477</v>
      </c>
      <c r="N2460" s="1" t="s">
        <v>8</v>
      </c>
      <c r="O2460" s="2">
        <v>17875</v>
      </c>
      <c r="P2460">
        <v>49</v>
      </c>
      <c r="Q2460" s="2">
        <v>33725</v>
      </c>
      <c r="R2460">
        <v>6</v>
      </c>
      <c r="S2460" s="1" t="s">
        <v>478</v>
      </c>
      <c r="T2460" s="1" t="s">
        <v>24</v>
      </c>
      <c r="U2460" s="1" t="s">
        <v>18</v>
      </c>
      <c r="V2460" s="1" t="s">
        <v>19</v>
      </c>
      <c r="W2460" s="1" t="s">
        <v>481</v>
      </c>
      <c r="X2460">
        <v>720</v>
      </c>
      <c r="Y2460" s="12">
        <v>0.15000000596046401</v>
      </c>
      <c r="Z2460" s="1" t="s">
        <v>501</v>
      </c>
      <c r="AA2460">
        <v>115</v>
      </c>
      <c r="AB2460">
        <v>20</v>
      </c>
      <c r="AC2460" s="1" t="b">
        <v>0</v>
      </c>
      <c r="AD2460" s="1" t="s">
        <v>20</v>
      </c>
      <c r="AE2460" s="1" t="s">
        <v>15</v>
      </c>
    </row>
    <row r="2461" spans="1:31" x14ac:dyDescent="0.35">
      <c r="A2461" s="1" t="s">
        <v>176</v>
      </c>
      <c r="B2461">
        <v>10902</v>
      </c>
      <c r="C2461" s="1" t="s">
        <v>177</v>
      </c>
      <c r="D2461" s="1" t="s">
        <v>178</v>
      </c>
      <c r="E2461" s="1" t="s">
        <v>33</v>
      </c>
      <c r="F2461" s="1" t="s">
        <v>179</v>
      </c>
      <c r="G2461" s="1" t="s">
        <v>79</v>
      </c>
      <c r="H2461">
        <v>1</v>
      </c>
      <c r="I2461">
        <v>8</v>
      </c>
      <c r="J2461">
        <v>44.15</v>
      </c>
      <c r="K2461" s="1" t="s">
        <v>179</v>
      </c>
      <c r="L2461" s="1" t="s">
        <v>79</v>
      </c>
      <c r="M2461" s="1" t="s">
        <v>477</v>
      </c>
      <c r="N2461" s="1" t="s">
        <v>8</v>
      </c>
      <c r="O2461" s="2">
        <v>17875</v>
      </c>
      <c r="P2461">
        <v>49</v>
      </c>
      <c r="Q2461" s="2">
        <v>33725</v>
      </c>
      <c r="R2461">
        <v>6</v>
      </c>
      <c r="S2461" s="1" t="s">
        <v>478</v>
      </c>
      <c r="T2461" s="1" t="s">
        <v>24</v>
      </c>
      <c r="U2461" s="1" t="s">
        <v>18</v>
      </c>
      <c r="V2461" s="1" t="s">
        <v>19</v>
      </c>
      <c r="W2461" s="1" t="s">
        <v>481</v>
      </c>
      <c r="X2461">
        <v>295.8</v>
      </c>
      <c r="Y2461" s="12">
        <v>0.15000000596046401</v>
      </c>
      <c r="Z2461" s="1" t="s">
        <v>540</v>
      </c>
      <c r="AA2461">
        <v>17</v>
      </c>
      <c r="AB2461">
        <v>0</v>
      </c>
      <c r="AC2461" s="1" t="b">
        <v>0</v>
      </c>
      <c r="AD2461" s="1" t="s">
        <v>20</v>
      </c>
      <c r="AE2461" s="1" t="s">
        <v>15</v>
      </c>
    </row>
    <row r="2462" spans="1:31" x14ac:dyDescent="0.35">
      <c r="A2462" s="1" t="s">
        <v>176</v>
      </c>
      <c r="B2462">
        <v>10880</v>
      </c>
      <c r="C2462" s="1" t="s">
        <v>177</v>
      </c>
      <c r="D2462" s="1" t="s">
        <v>178</v>
      </c>
      <c r="E2462" s="1" t="s">
        <v>33</v>
      </c>
      <c r="F2462" s="1" t="s">
        <v>179</v>
      </c>
      <c r="G2462" s="1" t="s">
        <v>79</v>
      </c>
      <c r="H2462">
        <v>7</v>
      </c>
      <c r="I2462">
        <v>8</v>
      </c>
      <c r="J2462">
        <v>88.01</v>
      </c>
      <c r="K2462" s="1" t="s">
        <v>179</v>
      </c>
      <c r="L2462" s="1" t="s">
        <v>79</v>
      </c>
      <c r="M2462" s="1" t="s">
        <v>490</v>
      </c>
      <c r="N2462" s="1" t="s">
        <v>8</v>
      </c>
      <c r="O2462" s="2">
        <v>22065</v>
      </c>
      <c r="P2462">
        <v>38</v>
      </c>
      <c r="Q2462" s="2">
        <v>34336</v>
      </c>
      <c r="R2462">
        <v>4</v>
      </c>
      <c r="S2462" s="1" t="s">
        <v>467</v>
      </c>
      <c r="T2462" s="1" t="s">
        <v>11</v>
      </c>
      <c r="U2462" s="1" t="s">
        <v>12</v>
      </c>
      <c r="V2462" s="1"/>
      <c r="W2462" s="1" t="s">
        <v>491</v>
      </c>
      <c r="X2462">
        <v>270</v>
      </c>
      <c r="Y2462" s="12">
        <v>0.20000000298023199</v>
      </c>
      <c r="Z2462" s="1" t="s">
        <v>111</v>
      </c>
      <c r="AA2462">
        <v>61</v>
      </c>
      <c r="AB2462">
        <v>25</v>
      </c>
      <c r="AC2462" s="1" t="b">
        <v>0</v>
      </c>
      <c r="AD2462" s="1" t="s">
        <v>14</v>
      </c>
      <c r="AE2462" s="1" t="s">
        <v>15</v>
      </c>
    </row>
    <row r="2463" spans="1:31" x14ac:dyDescent="0.35">
      <c r="A2463" s="1" t="s">
        <v>176</v>
      </c>
      <c r="B2463">
        <v>10880</v>
      </c>
      <c r="C2463" s="1" t="s">
        <v>177</v>
      </c>
      <c r="D2463" s="1" t="s">
        <v>178</v>
      </c>
      <c r="E2463" s="1" t="s">
        <v>33</v>
      </c>
      <c r="F2463" s="1" t="s">
        <v>179</v>
      </c>
      <c r="G2463" s="1" t="s">
        <v>79</v>
      </c>
      <c r="H2463">
        <v>7</v>
      </c>
      <c r="I2463">
        <v>8</v>
      </c>
      <c r="J2463">
        <v>88.01</v>
      </c>
      <c r="K2463" s="1" t="s">
        <v>179</v>
      </c>
      <c r="L2463" s="1" t="s">
        <v>79</v>
      </c>
      <c r="M2463" s="1" t="s">
        <v>490</v>
      </c>
      <c r="N2463" s="1" t="s">
        <v>8</v>
      </c>
      <c r="O2463" s="2">
        <v>22065</v>
      </c>
      <c r="P2463">
        <v>38</v>
      </c>
      <c r="Q2463" s="2">
        <v>34336</v>
      </c>
      <c r="R2463">
        <v>4</v>
      </c>
      <c r="S2463" s="1" t="s">
        <v>467</v>
      </c>
      <c r="T2463" s="1" t="s">
        <v>11</v>
      </c>
      <c r="U2463" s="1" t="s">
        <v>12</v>
      </c>
      <c r="V2463" s="1"/>
      <c r="W2463" s="1" t="s">
        <v>491</v>
      </c>
      <c r="X2463">
        <v>855</v>
      </c>
      <c r="Y2463" s="12">
        <v>0.20000000298023199</v>
      </c>
      <c r="Z2463" s="1" t="s">
        <v>539</v>
      </c>
      <c r="AA2463">
        <v>113</v>
      </c>
      <c r="AB2463">
        <v>25</v>
      </c>
      <c r="AC2463" s="1" t="b">
        <v>0</v>
      </c>
      <c r="AD2463" s="1" t="s">
        <v>14</v>
      </c>
      <c r="AE2463" s="1" t="s">
        <v>15</v>
      </c>
    </row>
    <row r="2464" spans="1:31" x14ac:dyDescent="0.35">
      <c r="A2464" s="1" t="s">
        <v>176</v>
      </c>
      <c r="B2464">
        <v>10880</v>
      </c>
      <c r="C2464" s="1" t="s">
        <v>177</v>
      </c>
      <c r="D2464" s="1" t="s">
        <v>178</v>
      </c>
      <c r="E2464" s="1" t="s">
        <v>33</v>
      </c>
      <c r="F2464" s="1" t="s">
        <v>179</v>
      </c>
      <c r="G2464" s="1" t="s">
        <v>79</v>
      </c>
      <c r="H2464">
        <v>7</v>
      </c>
      <c r="I2464">
        <v>8</v>
      </c>
      <c r="J2464">
        <v>88.01</v>
      </c>
      <c r="K2464" s="1" t="s">
        <v>179</v>
      </c>
      <c r="L2464" s="1" t="s">
        <v>79</v>
      </c>
      <c r="M2464" s="1" t="s">
        <v>490</v>
      </c>
      <c r="N2464" s="1" t="s">
        <v>8</v>
      </c>
      <c r="O2464" s="2">
        <v>22065</v>
      </c>
      <c r="P2464">
        <v>38</v>
      </c>
      <c r="Q2464" s="2">
        <v>34336</v>
      </c>
      <c r="R2464">
        <v>4</v>
      </c>
      <c r="S2464" s="1" t="s">
        <v>467</v>
      </c>
      <c r="T2464" s="1" t="s">
        <v>11</v>
      </c>
      <c r="U2464" s="1" t="s">
        <v>12</v>
      </c>
      <c r="V2464" s="1"/>
      <c r="W2464" s="1" t="s">
        <v>491</v>
      </c>
      <c r="X2464">
        <v>750</v>
      </c>
      <c r="Y2464" s="12">
        <v>0.20000000298023199</v>
      </c>
      <c r="Z2464" s="1" t="s">
        <v>44</v>
      </c>
      <c r="AA2464">
        <v>5</v>
      </c>
      <c r="AB2464">
        <v>30</v>
      </c>
      <c r="AC2464" s="1" t="b">
        <v>0</v>
      </c>
      <c r="AD2464" s="1" t="s">
        <v>14</v>
      </c>
      <c r="AE2464" s="1" t="s">
        <v>15</v>
      </c>
    </row>
    <row r="2465" spans="1:31" x14ac:dyDescent="0.35">
      <c r="A2465" s="1" t="s">
        <v>176</v>
      </c>
      <c r="B2465">
        <v>10880</v>
      </c>
      <c r="C2465" s="1" t="s">
        <v>177</v>
      </c>
      <c r="D2465" s="1" t="s">
        <v>178</v>
      </c>
      <c r="E2465" s="1" t="s">
        <v>33</v>
      </c>
      <c r="F2465" s="1" t="s">
        <v>179</v>
      </c>
      <c r="G2465" s="1" t="s">
        <v>79</v>
      </c>
      <c r="H2465">
        <v>7</v>
      </c>
      <c r="I2465">
        <v>8</v>
      </c>
      <c r="J2465">
        <v>88.01</v>
      </c>
      <c r="K2465" s="1" t="s">
        <v>179</v>
      </c>
      <c r="L2465" s="1" t="s">
        <v>79</v>
      </c>
      <c r="M2465" s="1" t="s">
        <v>490</v>
      </c>
      <c r="N2465" s="1" t="s">
        <v>8</v>
      </c>
      <c r="O2465" s="2">
        <v>22065</v>
      </c>
      <c r="P2465">
        <v>38</v>
      </c>
      <c r="Q2465" s="2">
        <v>34336</v>
      </c>
      <c r="R2465">
        <v>4</v>
      </c>
      <c r="S2465" s="1" t="s">
        <v>467</v>
      </c>
      <c r="T2465" s="1" t="s">
        <v>11</v>
      </c>
      <c r="U2465" s="1" t="s">
        <v>12</v>
      </c>
      <c r="V2465" s="1"/>
      <c r="W2465" s="1" t="s">
        <v>492</v>
      </c>
      <c r="X2465">
        <v>270</v>
      </c>
      <c r="Y2465" s="12">
        <v>0.20000000298023199</v>
      </c>
      <c r="Z2465" s="1" t="s">
        <v>111</v>
      </c>
      <c r="AA2465">
        <v>61</v>
      </c>
      <c r="AB2465">
        <v>25</v>
      </c>
      <c r="AC2465" s="1" t="b">
        <v>0</v>
      </c>
      <c r="AD2465" s="1" t="s">
        <v>14</v>
      </c>
      <c r="AE2465" s="1" t="s">
        <v>15</v>
      </c>
    </row>
    <row r="2466" spans="1:31" x14ac:dyDescent="0.35">
      <c r="A2466" s="1" t="s">
        <v>176</v>
      </c>
      <c r="B2466">
        <v>10880</v>
      </c>
      <c r="C2466" s="1" t="s">
        <v>177</v>
      </c>
      <c r="D2466" s="1" t="s">
        <v>178</v>
      </c>
      <c r="E2466" s="1" t="s">
        <v>33</v>
      </c>
      <c r="F2466" s="1" t="s">
        <v>179</v>
      </c>
      <c r="G2466" s="1" t="s">
        <v>79</v>
      </c>
      <c r="H2466">
        <v>7</v>
      </c>
      <c r="I2466">
        <v>8</v>
      </c>
      <c r="J2466">
        <v>88.01</v>
      </c>
      <c r="K2466" s="1" t="s">
        <v>179</v>
      </c>
      <c r="L2466" s="1" t="s">
        <v>79</v>
      </c>
      <c r="M2466" s="1" t="s">
        <v>490</v>
      </c>
      <c r="N2466" s="1" t="s">
        <v>8</v>
      </c>
      <c r="O2466" s="2">
        <v>22065</v>
      </c>
      <c r="P2466">
        <v>38</v>
      </c>
      <c r="Q2466" s="2">
        <v>34336</v>
      </c>
      <c r="R2466">
        <v>4</v>
      </c>
      <c r="S2466" s="1" t="s">
        <v>467</v>
      </c>
      <c r="T2466" s="1" t="s">
        <v>11</v>
      </c>
      <c r="U2466" s="1" t="s">
        <v>12</v>
      </c>
      <c r="V2466" s="1"/>
      <c r="W2466" s="1" t="s">
        <v>492</v>
      </c>
      <c r="X2466">
        <v>855</v>
      </c>
      <c r="Y2466" s="12">
        <v>0.20000000298023199</v>
      </c>
      <c r="Z2466" s="1" t="s">
        <v>539</v>
      </c>
      <c r="AA2466">
        <v>113</v>
      </c>
      <c r="AB2466">
        <v>25</v>
      </c>
      <c r="AC2466" s="1" t="b">
        <v>0</v>
      </c>
      <c r="AD2466" s="1" t="s">
        <v>14</v>
      </c>
      <c r="AE2466" s="1" t="s">
        <v>15</v>
      </c>
    </row>
    <row r="2467" spans="1:31" x14ac:dyDescent="0.35">
      <c r="A2467" s="1" t="s">
        <v>176</v>
      </c>
      <c r="B2467">
        <v>10880</v>
      </c>
      <c r="C2467" s="1" t="s">
        <v>177</v>
      </c>
      <c r="D2467" s="1" t="s">
        <v>178</v>
      </c>
      <c r="E2467" s="1" t="s">
        <v>33</v>
      </c>
      <c r="F2467" s="1" t="s">
        <v>179</v>
      </c>
      <c r="G2467" s="1" t="s">
        <v>79</v>
      </c>
      <c r="H2467">
        <v>7</v>
      </c>
      <c r="I2467">
        <v>8</v>
      </c>
      <c r="J2467">
        <v>88.01</v>
      </c>
      <c r="K2467" s="1" t="s">
        <v>179</v>
      </c>
      <c r="L2467" s="1" t="s">
        <v>79</v>
      </c>
      <c r="M2467" s="1" t="s">
        <v>490</v>
      </c>
      <c r="N2467" s="1" t="s">
        <v>8</v>
      </c>
      <c r="O2467" s="2">
        <v>22065</v>
      </c>
      <c r="P2467">
        <v>38</v>
      </c>
      <c r="Q2467" s="2">
        <v>34336</v>
      </c>
      <c r="R2467">
        <v>4</v>
      </c>
      <c r="S2467" s="1" t="s">
        <v>467</v>
      </c>
      <c r="T2467" s="1" t="s">
        <v>11</v>
      </c>
      <c r="U2467" s="1" t="s">
        <v>12</v>
      </c>
      <c r="V2467" s="1"/>
      <c r="W2467" s="1" t="s">
        <v>492</v>
      </c>
      <c r="X2467">
        <v>750</v>
      </c>
      <c r="Y2467" s="12">
        <v>0.20000000298023199</v>
      </c>
      <c r="Z2467" s="1" t="s">
        <v>44</v>
      </c>
      <c r="AA2467">
        <v>5</v>
      </c>
      <c r="AB2467">
        <v>30</v>
      </c>
      <c r="AC2467" s="1" t="b">
        <v>0</v>
      </c>
      <c r="AD2467" s="1" t="s">
        <v>14</v>
      </c>
      <c r="AE2467" s="1" t="s">
        <v>15</v>
      </c>
    </row>
    <row r="2468" spans="1:31" x14ac:dyDescent="0.35">
      <c r="A2468" s="1" t="s">
        <v>176</v>
      </c>
      <c r="B2468">
        <v>10880</v>
      </c>
      <c r="C2468" s="1" t="s">
        <v>177</v>
      </c>
      <c r="D2468" s="1" t="s">
        <v>178</v>
      </c>
      <c r="E2468" s="1" t="s">
        <v>33</v>
      </c>
      <c r="F2468" s="1" t="s">
        <v>179</v>
      </c>
      <c r="G2468" s="1" t="s">
        <v>79</v>
      </c>
      <c r="H2468">
        <v>7</v>
      </c>
      <c r="I2468">
        <v>8</v>
      </c>
      <c r="J2468">
        <v>88.01</v>
      </c>
      <c r="K2468" s="1" t="s">
        <v>179</v>
      </c>
      <c r="L2468" s="1" t="s">
        <v>79</v>
      </c>
      <c r="M2468" s="1" t="s">
        <v>490</v>
      </c>
      <c r="N2468" s="1" t="s">
        <v>8</v>
      </c>
      <c r="O2468" s="2">
        <v>22065</v>
      </c>
      <c r="P2468">
        <v>38</v>
      </c>
      <c r="Q2468" s="2">
        <v>34336</v>
      </c>
      <c r="R2468">
        <v>4</v>
      </c>
      <c r="S2468" s="1" t="s">
        <v>467</v>
      </c>
      <c r="T2468" s="1" t="s">
        <v>11</v>
      </c>
      <c r="U2468" s="1" t="s">
        <v>12</v>
      </c>
      <c r="V2468" s="1"/>
      <c r="W2468" s="1" t="s">
        <v>493</v>
      </c>
      <c r="X2468">
        <v>270</v>
      </c>
      <c r="Y2468" s="12">
        <v>0.20000000298023199</v>
      </c>
      <c r="Z2468" s="1" t="s">
        <v>111</v>
      </c>
      <c r="AA2468">
        <v>61</v>
      </c>
      <c r="AB2468">
        <v>25</v>
      </c>
      <c r="AC2468" s="1" t="b">
        <v>0</v>
      </c>
      <c r="AD2468" s="1" t="s">
        <v>14</v>
      </c>
      <c r="AE2468" s="1" t="s">
        <v>15</v>
      </c>
    </row>
    <row r="2469" spans="1:31" x14ac:dyDescent="0.35">
      <c r="A2469" s="1" t="s">
        <v>176</v>
      </c>
      <c r="B2469">
        <v>10880</v>
      </c>
      <c r="C2469" s="1" t="s">
        <v>177</v>
      </c>
      <c r="D2469" s="1" t="s">
        <v>178</v>
      </c>
      <c r="E2469" s="1" t="s">
        <v>33</v>
      </c>
      <c r="F2469" s="1" t="s">
        <v>179</v>
      </c>
      <c r="G2469" s="1" t="s">
        <v>79</v>
      </c>
      <c r="H2469">
        <v>7</v>
      </c>
      <c r="I2469">
        <v>8</v>
      </c>
      <c r="J2469">
        <v>88.01</v>
      </c>
      <c r="K2469" s="1" t="s">
        <v>179</v>
      </c>
      <c r="L2469" s="1" t="s">
        <v>79</v>
      </c>
      <c r="M2469" s="1" t="s">
        <v>490</v>
      </c>
      <c r="N2469" s="1" t="s">
        <v>8</v>
      </c>
      <c r="O2469" s="2">
        <v>22065</v>
      </c>
      <c r="P2469">
        <v>38</v>
      </c>
      <c r="Q2469" s="2">
        <v>34336</v>
      </c>
      <c r="R2469">
        <v>4</v>
      </c>
      <c r="S2469" s="1" t="s">
        <v>467</v>
      </c>
      <c r="T2469" s="1" t="s">
        <v>11</v>
      </c>
      <c r="U2469" s="1" t="s">
        <v>12</v>
      </c>
      <c r="V2469" s="1"/>
      <c r="W2469" s="1" t="s">
        <v>493</v>
      </c>
      <c r="X2469">
        <v>855</v>
      </c>
      <c r="Y2469" s="12">
        <v>0.20000000298023199</v>
      </c>
      <c r="Z2469" s="1" t="s">
        <v>539</v>
      </c>
      <c r="AA2469">
        <v>113</v>
      </c>
      <c r="AB2469">
        <v>25</v>
      </c>
      <c r="AC2469" s="1" t="b">
        <v>0</v>
      </c>
      <c r="AD2469" s="1" t="s">
        <v>14</v>
      </c>
      <c r="AE2469" s="1" t="s">
        <v>15</v>
      </c>
    </row>
    <row r="2470" spans="1:31" x14ac:dyDescent="0.35">
      <c r="A2470" s="1" t="s">
        <v>176</v>
      </c>
      <c r="B2470">
        <v>10880</v>
      </c>
      <c r="C2470" s="1" t="s">
        <v>177</v>
      </c>
      <c r="D2470" s="1" t="s">
        <v>178</v>
      </c>
      <c r="E2470" s="1" t="s">
        <v>33</v>
      </c>
      <c r="F2470" s="1" t="s">
        <v>179</v>
      </c>
      <c r="G2470" s="1" t="s">
        <v>79</v>
      </c>
      <c r="H2470">
        <v>7</v>
      </c>
      <c r="I2470">
        <v>8</v>
      </c>
      <c r="J2470">
        <v>88.01</v>
      </c>
      <c r="K2470" s="1" t="s">
        <v>179</v>
      </c>
      <c r="L2470" s="1" t="s">
        <v>79</v>
      </c>
      <c r="M2470" s="1" t="s">
        <v>490</v>
      </c>
      <c r="N2470" s="1" t="s">
        <v>8</v>
      </c>
      <c r="O2470" s="2">
        <v>22065</v>
      </c>
      <c r="P2470">
        <v>38</v>
      </c>
      <c r="Q2470" s="2">
        <v>34336</v>
      </c>
      <c r="R2470">
        <v>4</v>
      </c>
      <c r="S2470" s="1" t="s">
        <v>467</v>
      </c>
      <c r="T2470" s="1" t="s">
        <v>11</v>
      </c>
      <c r="U2470" s="1" t="s">
        <v>12</v>
      </c>
      <c r="V2470" s="1"/>
      <c r="W2470" s="1" t="s">
        <v>493</v>
      </c>
      <c r="X2470">
        <v>750</v>
      </c>
      <c r="Y2470" s="12">
        <v>0.20000000298023199</v>
      </c>
      <c r="Z2470" s="1" t="s">
        <v>44</v>
      </c>
      <c r="AA2470">
        <v>5</v>
      </c>
      <c r="AB2470">
        <v>30</v>
      </c>
      <c r="AC2470" s="1" t="b">
        <v>0</v>
      </c>
      <c r="AD2470" s="1" t="s">
        <v>14</v>
      </c>
      <c r="AE2470" s="1" t="s">
        <v>15</v>
      </c>
    </row>
    <row r="2471" spans="1:31" x14ac:dyDescent="0.35">
      <c r="A2471" s="1" t="s">
        <v>176</v>
      </c>
      <c r="B2471">
        <v>10880</v>
      </c>
      <c r="C2471" s="1" t="s">
        <v>177</v>
      </c>
      <c r="D2471" s="1" t="s">
        <v>178</v>
      </c>
      <c r="E2471" s="1" t="s">
        <v>33</v>
      </c>
      <c r="F2471" s="1" t="s">
        <v>179</v>
      </c>
      <c r="G2471" s="1" t="s">
        <v>79</v>
      </c>
      <c r="H2471">
        <v>7</v>
      </c>
      <c r="I2471">
        <v>8</v>
      </c>
      <c r="J2471">
        <v>88.01</v>
      </c>
      <c r="K2471" s="1" t="s">
        <v>179</v>
      </c>
      <c r="L2471" s="1" t="s">
        <v>79</v>
      </c>
      <c r="M2471" s="1" t="s">
        <v>490</v>
      </c>
      <c r="N2471" s="1" t="s">
        <v>8</v>
      </c>
      <c r="O2471" s="2">
        <v>22065</v>
      </c>
      <c r="P2471">
        <v>38</v>
      </c>
      <c r="Q2471" s="2">
        <v>34336</v>
      </c>
      <c r="R2471">
        <v>4</v>
      </c>
      <c r="S2471" s="1" t="s">
        <v>467</v>
      </c>
      <c r="T2471" s="1" t="s">
        <v>11</v>
      </c>
      <c r="U2471" s="1" t="s">
        <v>12</v>
      </c>
      <c r="V2471" s="1"/>
      <c r="W2471" s="1" t="s">
        <v>494</v>
      </c>
      <c r="X2471">
        <v>270</v>
      </c>
      <c r="Y2471" s="12">
        <v>0.20000000298023199</v>
      </c>
      <c r="Z2471" s="1" t="s">
        <v>111</v>
      </c>
      <c r="AA2471">
        <v>61</v>
      </c>
      <c r="AB2471">
        <v>25</v>
      </c>
      <c r="AC2471" s="1" t="b">
        <v>0</v>
      </c>
      <c r="AD2471" s="1" t="s">
        <v>14</v>
      </c>
      <c r="AE2471" s="1" t="s">
        <v>15</v>
      </c>
    </row>
    <row r="2472" spans="1:31" x14ac:dyDescent="0.35">
      <c r="A2472" s="1" t="s">
        <v>176</v>
      </c>
      <c r="B2472">
        <v>10880</v>
      </c>
      <c r="C2472" s="1" t="s">
        <v>177</v>
      </c>
      <c r="D2472" s="1" t="s">
        <v>178</v>
      </c>
      <c r="E2472" s="1" t="s">
        <v>33</v>
      </c>
      <c r="F2472" s="1" t="s">
        <v>179</v>
      </c>
      <c r="G2472" s="1" t="s">
        <v>79</v>
      </c>
      <c r="H2472">
        <v>7</v>
      </c>
      <c r="I2472">
        <v>8</v>
      </c>
      <c r="J2472">
        <v>88.01</v>
      </c>
      <c r="K2472" s="1" t="s">
        <v>179</v>
      </c>
      <c r="L2472" s="1" t="s">
        <v>79</v>
      </c>
      <c r="M2472" s="1" t="s">
        <v>490</v>
      </c>
      <c r="N2472" s="1" t="s">
        <v>8</v>
      </c>
      <c r="O2472" s="2">
        <v>22065</v>
      </c>
      <c r="P2472">
        <v>38</v>
      </c>
      <c r="Q2472" s="2">
        <v>34336</v>
      </c>
      <c r="R2472">
        <v>4</v>
      </c>
      <c r="S2472" s="1" t="s">
        <v>467</v>
      </c>
      <c r="T2472" s="1" t="s">
        <v>11</v>
      </c>
      <c r="U2472" s="1" t="s">
        <v>12</v>
      </c>
      <c r="V2472" s="1"/>
      <c r="W2472" s="1" t="s">
        <v>494</v>
      </c>
      <c r="X2472">
        <v>855</v>
      </c>
      <c r="Y2472" s="12">
        <v>0.20000000298023199</v>
      </c>
      <c r="Z2472" s="1" t="s">
        <v>539</v>
      </c>
      <c r="AA2472">
        <v>113</v>
      </c>
      <c r="AB2472">
        <v>25</v>
      </c>
      <c r="AC2472" s="1" t="b">
        <v>0</v>
      </c>
      <c r="AD2472" s="1" t="s">
        <v>14</v>
      </c>
      <c r="AE2472" s="1" t="s">
        <v>15</v>
      </c>
    </row>
    <row r="2473" spans="1:31" x14ac:dyDescent="0.35">
      <c r="A2473" s="1" t="s">
        <v>176</v>
      </c>
      <c r="B2473">
        <v>10880</v>
      </c>
      <c r="C2473" s="1" t="s">
        <v>177</v>
      </c>
      <c r="D2473" s="1" t="s">
        <v>178</v>
      </c>
      <c r="E2473" s="1" t="s">
        <v>33</v>
      </c>
      <c r="F2473" s="1" t="s">
        <v>179</v>
      </c>
      <c r="G2473" s="1" t="s">
        <v>79</v>
      </c>
      <c r="H2473">
        <v>7</v>
      </c>
      <c r="I2473">
        <v>8</v>
      </c>
      <c r="J2473">
        <v>88.01</v>
      </c>
      <c r="K2473" s="1" t="s">
        <v>179</v>
      </c>
      <c r="L2473" s="1" t="s">
        <v>79</v>
      </c>
      <c r="M2473" s="1" t="s">
        <v>490</v>
      </c>
      <c r="N2473" s="1" t="s">
        <v>8</v>
      </c>
      <c r="O2473" s="2">
        <v>22065</v>
      </c>
      <c r="P2473">
        <v>38</v>
      </c>
      <c r="Q2473" s="2">
        <v>34336</v>
      </c>
      <c r="R2473">
        <v>4</v>
      </c>
      <c r="S2473" s="1" t="s">
        <v>467</v>
      </c>
      <c r="T2473" s="1" t="s">
        <v>11</v>
      </c>
      <c r="U2473" s="1" t="s">
        <v>12</v>
      </c>
      <c r="V2473" s="1"/>
      <c r="W2473" s="1" t="s">
        <v>494</v>
      </c>
      <c r="X2473">
        <v>750</v>
      </c>
      <c r="Y2473" s="12">
        <v>0.20000000298023199</v>
      </c>
      <c r="Z2473" s="1" t="s">
        <v>44</v>
      </c>
      <c r="AA2473">
        <v>5</v>
      </c>
      <c r="AB2473">
        <v>30</v>
      </c>
      <c r="AC2473" s="1" t="b">
        <v>0</v>
      </c>
      <c r="AD2473" s="1" t="s">
        <v>14</v>
      </c>
      <c r="AE2473" s="1" t="s">
        <v>15</v>
      </c>
    </row>
    <row r="2474" spans="1:31" x14ac:dyDescent="0.35">
      <c r="A2474" s="1" t="s">
        <v>176</v>
      </c>
      <c r="B2474">
        <v>10880</v>
      </c>
      <c r="C2474" s="1" t="s">
        <v>177</v>
      </c>
      <c r="D2474" s="1" t="s">
        <v>178</v>
      </c>
      <c r="E2474" s="1" t="s">
        <v>33</v>
      </c>
      <c r="F2474" s="1" t="s">
        <v>179</v>
      </c>
      <c r="G2474" s="1" t="s">
        <v>79</v>
      </c>
      <c r="H2474">
        <v>7</v>
      </c>
      <c r="I2474">
        <v>8</v>
      </c>
      <c r="J2474">
        <v>88.01</v>
      </c>
      <c r="K2474" s="1" t="s">
        <v>179</v>
      </c>
      <c r="L2474" s="1" t="s">
        <v>79</v>
      </c>
      <c r="M2474" s="1" t="s">
        <v>490</v>
      </c>
      <c r="N2474" s="1" t="s">
        <v>8</v>
      </c>
      <c r="O2474" s="2">
        <v>22065</v>
      </c>
      <c r="P2474">
        <v>38</v>
      </c>
      <c r="Q2474" s="2">
        <v>34336</v>
      </c>
      <c r="R2474">
        <v>4</v>
      </c>
      <c r="S2474" s="1" t="s">
        <v>467</v>
      </c>
      <c r="T2474" s="1" t="s">
        <v>11</v>
      </c>
      <c r="U2474" s="1" t="s">
        <v>12</v>
      </c>
      <c r="V2474" s="1"/>
      <c r="W2474" s="1" t="s">
        <v>495</v>
      </c>
      <c r="X2474">
        <v>270</v>
      </c>
      <c r="Y2474" s="12">
        <v>0.20000000298023199</v>
      </c>
      <c r="Z2474" s="1" t="s">
        <v>111</v>
      </c>
      <c r="AA2474">
        <v>61</v>
      </c>
      <c r="AB2474">
        <v>25</v>
      </c>
      <c r="AC2474" s="1" t="b">
        <v>0</v>
      </c>
      <c r="AD2474" s="1" t="s">
        <v>14</v>
      </c>
      <c r="AE2474" s="1" t="s">
        <v>15</v>
      </c>
    </row>
    <row r="2475" spans="1:31" x14ac:dyDescent="0.35">
      <c r="A2475" s="1" t="s">
        <v>176</v>
      </c>
      <c r="B2475">
        <v>10880</v>
      </c>
      <c r="C2475" s="1" t="s">
        <v>177</v>
      </c>
      <c r="D2475" s="1" t="s">
        <v>178</v>
      </c>
      <c r="E2475" s="1" t="s">
        <v>33</v>
      </c>
      <c r="F2475" s="1" t="s">
        <v>179</v>
      </c>
      <c r="G2475" s="1" t="s">
        <v>79</v>
      </c>
      <c r="H2475">
        <v>7</v>
      </c>
      <c r="I2475">
        <v>8</v>
      </c>
      <c r="J2475">
        <v>88.01</v>
      </c>
      <c r="K2475" s="1" t="s">
        <v>179</v>
      </c>
      <c r="L2475" s="1" t="s">
        <v>79</v>
      </c>
      <c r="M2475" s="1" t="s">
        <v>490</v>
      </c>
      <c r="N2475" s="1" t="s">
        <v>8</v>
      </c>
      <c r="O2475" s="2">
        <v>22065</v>
      </c>
      <c r="P2475">
        <v>38</v>
      </c>
      <c r="Q2475" s="2">
        <v>34336</v>
      </c>
      <c r="R2475">
        <v>4</v>
      </c>
      <c r="S2475" s="1" t="s">
        <v>467</v>
      </c>
      <c r="T2475" s="1" t="s">
        <v>11</v>
      </c>
      <c r="U2475" s="1" t="s">
        <v>12</v>
      </c>
      <c r="V2475" s="1"/>
      <c r="W2475" s="1" t="s">
        <v>495</v>
      </c>
      <c r="X2475">
        <v>855</v>
      </c>
      <c r="Y2475" s="12">
        <v>0.20000000298023199</v>
      </c>
      <c r="Z2475" s="1" t="s">
        <v>539</v>
      </c>
      <c r="AA2475">
        <v>113</v>
      </c>
      <c r="AB2475">
        <v>25</v>
      </c>
      <c r="AC2475" s="1" t="b">
        <v>0</v>
      </c>
      <c r="AD2475" s="1" t="s">
        <v>14</v>
      </c>
      <c r="AE2475" s="1" t="s">
        <v>15</v>
      </c>
    </row>
    <row r="2476" spans="1:31" x14ac:dyDescent="0.35">
      <c r="A2476" s="1" t="s">
        <v>176</v>
      </c>
      <c r="B2476">
        <v>10880</v>
      </c>
      <c r="C2476" s="1" t="s">
        <v>177</v>
      </c>
      <c r="D2476" s="1" t="s">
        <v>178</v>
      </c>
      <c r="E2476" s="1" t="s">
        <v>33</v>
      </c>
      <c r="F2476" s="1" t="s">
        <v>179</v>
      </c>
      <c r="G2476" s="1" t="s">
        <v>79</v>
      </c>
      <c r="H2476">
        <v>7</v>
      </c>
      <c r="I2476">
        <v>8</v>
      </c>
      <c r="J2476">
        <v>88.01</v>
      </c>
      <c r="K2476" s="1" t="s">
        <v>179</v>
      </c>
      <c r="L2476" s="1" t="s">
        <v>79</v>
      </c>
      <c r="M2476" s="1" t="s">
        <v>490</v>
      </c>
      <c r="N2476" s="1" t="s">
        <v>8</v>
      </c>
      <c r="O2476" s="2">
        <v>22065</v>
      </c>
      <c r="P2476">
        <v>38</v>
      </c>
      <c r="Q2476" s="2">
        <v>34336</v>
      </c>
      <c r="R2476">
        <v>4</v>
      </c>
      <c r="S2476" s="1" t="s">
        <v>467</v>
      </c>
      <c r="T2476" s="1" t="s">
        <v>11</v>
      </c>
      <c r="U2476" s="1" t="s">
        <v>12</v>
      </c>
      <c r="V2476" s="1"/>
      <c r="W2476" s="1" t="s">
        <v>495</v>
      </c>
      <c r="X2476">
        <v>750</v>
      </c>
      <c r="Y2476" s="12">
        <v>0.20000000298023199</v>
      </c>
      <c r="Z2476" s="1" t="s">
        <v>44</v>
      </c>
      <c r="AA2476">
        <v>5</v>
      </c>
      <c r="AB2476">
        <v>30</v>
      </c>
      <c r="AC2476" s="1" t="b">
        <v>0</v>
      </c>
      <c r="AD2476" s="1" t="s">
        <v>14</v>
      </c>
      <c r="AE2476" s="1" t="s">
        <v>15</v>
      </c>
    </row>
    <row r="2477" spans="1:31" x14ac:dyDescent="0.35">
      <c r="A2477" s="1" t="s">
        <v>176</v>
      </c>
      <c r="B2477">
        <v>10880</v>
      </c>
      <c r="C2477" s="1" t="s">
        <v>177</v>
      </c>
      <c r="D2477" s="1" t="s">
        <v>178</v>
      </c>
      <c r="E2477" s="1" t="s">
        <v>33</v>
      </c>
      <c r="F2477" s="1" t="s">
        <v>179</v>
      </c>
      <c r="G2477" s="1" t="s">
        <v>79</v>
      </c>
      <c r="H2477">
        <v>7</v>
      </c>
      <c r="I2477">
        <v>8</v>
      </c>
      <c r="J2477">
        <v>88.01</v>
      </c>
      <c r="K2477" s="1" t="s">
        <v>179</v>
      </c>
      <c r="L2477" s="1" t="s">
        <v>79</v>
      </c>
      <c r="M2477" s="1" t="s">
        <v>490</v>
      </c>
      <c r="N2477" s="1" t="s">
        <v>8</v>
      </c>
      <c r="O2477" s="2">
        <v>22065</v>
      </c>
      <c r="P2477">
        <v>38</v>
      </c>
      <c r="Q2477" s="2">
        <v>34336</v>
      </c>
      <c r="R2477">
        <v>4</v>
      </c>
      <c r="S2477" s="1" t="s">
        <v>467</v>
      </c>
      <c r="T2477" s="1" t="s">
        <v>11</v>
      </c>
      <c r="U2477" s="1" t="s">
        <v>12</v>
      </c>
      <c r="V2477" s="1"/>
      <c r="W2477" s="1" t="s">
        <v>496</v>
      </c>
      <c r="X2477">
        <v>270</v>
      </c>
      <c r="Y2477" s="12">
        <v>0.20000000298023199</v>
      </c>
      <c r="Z2477" s="1" t="s">
        <v>111</v>
      </c>
      <c r="AA2477">
        <v>61</v>
      </c>
      <c r="AB2477">
        <v>25</v>
      </c>
      <c r="AC2477" s="1" t="b">
        <v>0</v>
      </c>
      <c r="AD2477" s="1" t="s">
        <v>14</v>
      </c>
      <c r="AE2477" s="1" t="s">
        <v>15</v>
      </c>
    </row>
    <row r="2478" spans="1:31" x14ac:dyDescent="0.35">
      <c r="A2478" s="1" t="s">
        <v>176</v>
      </c>
      <c r="B2478">
        <v>10880</v>
      </c>
      <c r="C2478" s="1" t="s">
        <v>177</v>
      </c>
      <c r="D2478" s="1" t="s">
        <v>178</v>
      </c>
      <c r="E2478" s="1" t="s">
        <v>33</v>
      </c>
      <c r="F2478" s="1" t="s">
        <v>179</v>
      </c>
      <c r="G2478" s="1" t="s">
        <v>79</v>
      </c>
      <c r="H2478">
        <v>7</v>
      </c>
      <c r="I2478">
        <v>8</v>
      </c>
      <c r="J2478">
        <v>88.01</v>
      </c>
      <c r="K2478" s="1" t="s">
        <v>179</v>
      </c>
      <c r="L2478" s="1" t="s">
        <v>79</v>
      </c>
      <c r="M2478" s="1" t="s">
        <v>490</v>
      </c>
      <c r="N2478" s="1" t="s">
        <v>8</v>
      </c>
      <c r="O2478" s="2">
        <v>22065</v>
      </c>
      <c r="P2478">
        <v>38</v>
      </c>
      <c r="Q2478" s="2">
        <v>34336</v>
      </c>
      <c r="R2478">
        <v>4</v>
      </c>
      <c r="S2478" s="1" t="s">
        <v>467</v>
      </c>
      <c r="T2478" s="1" t="s">
        <v>11</v>
      </c>
      <c r="U2478" s="1" t="s">
        <v>12</v>
      </c>
      <c r="V2478" s="1"/>
      <c r="W2478" s="1" t="s">
        <v>496</v>
      </c>
      <c r="X2478">
        <v>855</v>
      </c>
      <c r="Y2478" s="12">
        <v>0.20000000298023199</v>
      </c>
      <c r="Z2478" s="1" t="s">
        <v>539</v>
      </c>
      <c r="AA2478">
        <v>113</v>
      </c>
      <c r="AB2478">
        <v>25</v>
      </c>
      <c r="AC2478" s="1" t="b">
        <v>0</v>
      </c>
      <c r="AD2478" s="1" t="s">
        <v>14</v>
      </c>
      <c r="AE2478" s="1" t="s">
        <v>15</v>
      </c>
    </row>
    <row r="2479" spans="1:31" x14ac:dyDescent="0.35">
      <c r="A2479" s="1" t="s">
        <v>176</v>
      </c>
      <c r="B2479">
        <v>10880</v>
      </c>
      <c r="C2479" s="1" t="s">
        <v>177</v>
      </c>
      <c r="D2479" s="1" t="s">
        <v>178</v>
      </c>
      <c r="E2479" s="1" t="s">
        <v>33</v>
      </c>
      <c r="F2479" s="1" t="s">
        <v>179</v>
      </c>
      <c r="G2479" s="1" t="s">
        <v>79</v>
      </c>
      <c r="H2479">
        <v>7</v>
      </c>
      <c r="I2479">
        <v>8</v>
      </c>
      <c r="J2479">
        <v>88.01</v>
      </c>
      <c r="K2479" s="1" t="s">
        <v>179</v>
      </c>
      <c r="L2479" s="1" t="s">
        <v>79</v>
      </c>
      <c r="M2479" s="1" t="s">
        <v>490</v>
      </c>
      <c r="N2479" s="1" t="s">
        <v>8</v>
      </c>
      <c r="O2479" s="2">
        <v>22065</v>
      </c>
      <c r="P2479">
        <v>38</v>
      </c>
      <c r="Q2479" s="2">
        <v>34336</v>
      </c>
      <c r="R2479">
        <v>4</v>
      </c>
      <c r="S2479" s="1" t="s">
        <v>467</v>
      </c>
      <c r="T2479" s="1" t="s">
        <v>11</v>
      </c>
      <c r="U2479" s="1" t="s">
        <v>12</v>
      </c>
      <c r="V2479" s="1"/>
      <c r="W2479" s="1" t="s">
        <v>496</v>
      </c>
      <c r="X2479">
        <v>750</v>
      </c>
      <c r="Y2479" s="12">
        <v>0.20000000298023199</v>
      </c>
      <c r="Z2479" s="1" t="s">
        <v>44</v>
      </c>
      <c r="AA2479">
        <v>5</v>
      </c>
      <c r="AB2479">
        <v>30</v>
      </c>
      <c r="AC2479" s="1" t="b">
        <v>0</v>
      </c>
      <c r="AD2479" s="1" t="s">
        <v>14</v>
      </c>
      <c r="AE2479" s="1" t="s">
        <v>15</v>
      </c>
    </row>
    <row r="2480" spans="1:31" x14ac:dyDescent="0.35">
      <c r="A2480" s="1" t="s">
        <v>176</v>
      </c>
      <c r="B2480">
        <v>10880</v>
      </c>
      <c r="C2480" s="1" t="s">
        <v>177</v>
      </c>
      <c r="D2480" s="1" t="s">
        <v>178</v>
      </c>
      <c r="E2480" s="1" t="s">
        <v>33</v>
      </c>
      <c r="F2480" s="1" t="s">
        <v>179</v>
      </c>
      <c r="G2480" s="1" t="s">
        <v>79</v>
      </c>
      <c r="H2480">
        <v>7</v>
      </c>
      <c r="I2480">
        <v>8</v>
      </c>
      <c r="J2480">
        <v>88.01</v>
      </c>
      <c r="K2480" s="1" t="s">
        <v>179</v>
      </c>
      <c r="L2480" s="1" t="s">
        <v>79</v>
      </c>
      <c r="M2480" s="1" t="s">
        <v>490</v>
      </c>
      <c r="N2480" s="1" t="s">
        <v>8</v>
      </c>
      <c r="O2480" s="2">
        <v>22065</v>
      </c>
      <c r="P2480">
        <v>38</v>
      </c>
      <c r="Q2480" s="2">
        <v>34336</v>
      </c>
      <c r="R2480">
        <v>4</v>
      </c>
      <c r="S2480" s="1" t="s">
        <v>467</v>
      </c>
      <c r="T2480" s="1" t="s">
        <v>11</v>
      </c>
      <c r="U2480" s="1" t="s">
        <v>12</v>
      </c>
      <c r="V2480" s="1"/>
      <c r="W2480" s="1" t="s">
        <v>267</v>
      </c>
      <c r="X2480">
        <v>270</v>
      </c>
      <c r="Y2480" s="12">
        <v>0.20000000298023199</v>
      </c>
      <c r="Z2480" s="1" t="s">
        <v>111</v>
      </c>
      <c r="AA2480">
        <v>61</v>
      </c>
      <c r="AB2480">
        <v>25</v>
      </c>
      <c r="AC2480" s="1" t="b">
        <v>0</v>
      </c>
      <c r="AD2480" s="1" t="s">
        <v>14</v>
      </c>
      <c r="AE2480" s="1" t="s">
        <v>15</v>
      </c>
    </row>
    <row r="2481" spans="1:31" x14ac:dyDescent="0.35">
      <c r="A2481" s="1" t="s">
        <v>176</v>
      </c>
      <c r="B2481">
        <v>10880</v>
      </c>
      <c r="C2481" s="1" t="s">
        <v>177</v>
      </c>
      <c r="D2481" s="1" t="s">
        <v>178</v>
      </c>
      <c r="E2481" s="1" t="s">
        <v>33</v>
      </c>
      <c r="F2481" s="1" t="s">
        <v>179</v>
      </c>
      <c r="G2481" s="1" t="s">
        <v>79</v>
      </c>
      <c r="H2481">
        <v>7</v>
      </c>
      <c r="I2481">
        <v>8</v>
      </c>
      <c r="J2481">
        <v>88.01</v>
      </c>
      <c r="K2481" s="1" t="s">
        <v>179</v>
      </c>
      <c r="L2481" s="1" t="s">
        <v>79</v>
      </c>
      <c r="M2481" s="1" t="s">
        <v>490</v>
      </c>
      <c r="N2481" s="1" t="s">
        <v>8</v>
      </c>
      <c r="O2481" s="2">
        <v>22065</v>
      </c>
      <c r="P2481">
        <v>38</v>
      </c>
      <c r="Q2481" s="2">
        <v>34336</v>
      </c>
      <c r="R2481">
        <v>4</v>
      </c>
      <c r="S2481" s="1" t="s">
        <v>467</v>
      </c>
      <c r="T2481" s="1" t="s">
        <v>11</v>
      </c>
      <c r="U2481" s="1" t="s">
        <v>12</v>
      </c>
      <c r="V2481" s="1"/>
      <c r="W2481" s="1" t="s">
        <v>267</v>
      </c>
      <c r="X2481">
        <v>855</v>
      </c>
      <c r="Y2481" s="12">
        <v>0.20000000298023199</v>
      </c>
      <c r="Z2481" s="1" t="s">
        <v>539</v>
      </c>
      <c r="AA2481">
        <v>113</v>
      </c>
      <c r="AB2481">
        <v>25</v>
      </c>
      <c r="AC2481" s="1" t="b">
        <v>0</v>
      </c>
      <c r="AD2481" s="1" t="s">
        <v>14</v>
      </c>
      <c r="AE2481" s="1" t="s">
        <v>15</v>
      </c>
    </row>
    <row r="2482" spans="1:31" x14ac:dyDescent="0.35">
      <c r="A2482" s="1" t="s">
        <v>176</v>
      </c>
      <c r="B2482">
        <v>10880</v>
      </c>
      <c r="C2482" s="1" t="s">
        <v>177</v>
      </c>
      <c r="D2482" s="1" t="s">
        <v>178</v>
      </c>
      <c r="E2482" s="1" t="s">
        <v>33</v>
      </c>
      <c r="F2482" s="1" t="s">
        <v>179</v>
      </c>
      <c r="G2482" s="1" t="s">
        <v>79</v>
      </c>
      <c r="H2482">
        <v>7</v>
      </c>
      <c r="I2482">
        <v>8</v>
      </c>
      <c r="J2482">
        <v>88.01</v>
      </c>
      <c r="K2482" s="1" t="s">
        <v>179</v>
      </c>
      <c r="L2482" s="1" t="s">
        <v>79</v>
      </c>
      <c r="M2482" s="1" t="s">
        <v>490</v>
      </c>
      <c r="N2482" s="1" t="s">
        <v>8</v>
      </c>
      <c r="O2482" s="2">
        <v>22065</v>
      </c>
      <c r="P2482">
        <v>38</v>
      </c>
      <c r="Q2482" s="2">
        <v>34336</v>
      </c>
      <c r="R2482">
        <v>4</v>
      </c>
      <c r="S2482" s="1" t="s">
        <v>467</v>
      </c>
      <c r="T2482" s="1" t="s">
        <v>11</v>
      </c>
      <c r="U2482" s="1" t="s">
        <v>12</v>
      </c>
      <c r="V2482" s="1"/>
      <c r="W2482" s="1" t="s">
        <v>267</v>
      </c>
      <c r="X2482">
        <v>750</v>
      </c>
      <c r="Y2482" s="12">
        <v>0.20000000298023199</v>
      </c>
      <c r="Z2482" s="1" t="s">
        <v>44</v>
      </c>
      <c r="AA2482">
        <v>5</v>
      </c>
      <c r="AB2482">
        <v>30</v>
      </c>
      <c r="AC2482" s="1" t="b">
        <v>0</v>
      </c>
      <c r="AD2482" s="1" t="s">
        <v>14</v>
      </c>
      <c r="AE2482" s="1" t="s">
        <v>15</v>
      </c>
    </row>
    <row r="2483" spans="1:31" x14ac:dyDescent="0.35">
      <c r="A2483" s="1" t="s">
        <v>176</v>
      </c>
      <c r="B2483">
        <v>10880</v>
      </c>
      <c r="C2483" s="1" t="s">
        <v>177</v>
      </c>
      <c r="D2483" s="1" t="s">
        <v>178</v>
      </c>
      <c r="E2483" s="1" t="s">
        <v>33</v>
      </c>
      <c r="F2483" s="1" t="s">
        <v>179</v>
      </c>
      <c r="G2483" s="1" t="s">
        <v>79</v>
      </c>
      <c r="H2483">
        <v>7</v>
      </c>
      <c r="I2483">
        <v>8</v>
      </c>
      <c r="J2483">
        <v>88.01</v>
      </c>
      <c r="K2483" s="1" t="s">
        <v>179</v>
      </c>
      <c r="L2483" s="1" t="s">
        <v>79</v>
      </c>
      <c r="M2483" s="1" t="s">
        <v>490</v>
      </c>
      <c r="N2483" s="1" t="s">
        <v>8</v>
      </c>
      <c r="O2483" s="2">
        <v>22065</v>
      </c>
      <c r="P2483">
        <v>38</v>
      </c>
      <c r="Q2483" s="2">
        <v>34336</v>
      </c>
      <c r="R2483">
        <v>4</v>
      </c>
      <c r="S2483" s="1" t="s">
        <v>467</v>
      </c>
      <c r="T2483" s="1" t="s">
        <v>11</v>
      </c>
      <c r="U2483" s="1" t="s">
        <v>12</v>
      </c>
      <c r="V2483" s="1"/>
      <c r="W2483" s="1" t="s">
        <v>497</v>
      </c>
      <c r="X2483">
        <v>270</v>
      </c>
      <c r="Y2483" s="12">
        <v>0.20000000298023199</v>
      </c>
      <c r="Z2483" s="1" t="s">
        <v>111</v>
      </c>
      <c r="AA2483">
        <v>61</v>
      </c>
      <c r="AB2483">
        <v>25</v>
      </c>
      <c r="AC2483" s="1" t="b">
        <v>0</v>
      </c>
      <c r="AD2483" s="1" t="s">
        <v>14</v>
      </c>
      <c r="AE2483" s="1" t="s">
        <v>15</v>
      </c>
    </row>
    <row r="2484" spans="1:31" x14ac:dyDescent="0.35">
      <c r="A2484" s="1" t="s">
        <v>176</v>
      </c>
      <c r="B2484">
        <v>10880</v>
      </c>
      <c r="C2484" s="1" t="s">
        <v>177</v>
      </c>
      <c r="D2484" s="1" t="s">
        <v>178</v>
      </c>
      <c r="E2484" s="1" t="s">
        <v>33</v>
      </c>
      <c r="F2484" s="1" t="s">
        <v>179</v>
      </c>
      <c r="G2484" s="1" t="s">
        <v>79</v>
      </c>
      <c r="H2484">
        <v>7</v>
      </c>
      <c r="I2484">
        <v>8</v>
      </c>
      <c r="J2484">
        <v>88.01</v>
      </c>
      <c r="K2484" s="1" t="s">
        <v>179</v>
      </c>
      <c r="L2484" s="1" t="s">
        <v>79</v>
      </c>
      <c r="M2484" s="1" t="s">
        <v>490</v>
      </c>
      <c r="N2484" s="1" t="s">
        <v>8</v>
      </c>
      <c r="O2484" s="2">
        <v>22065</v>
      </c>
      <c r="P2484">
        <v>38</v>
      </c>
      <c r="Q2484" s="2">
        <v>34336</v>
      </c>
      <c r="R2484">
        <v>4</v>
      </c>
      <c r="S2484" s="1" t="s">
        <v>467</v>
      </c>
      <c r="T2484" s="1" t="s">
        <v>11</v>
      </c>
      <c r="U2484" s="1" t="s">
        <v>12</v>
      </c>
      <c r="V2484" s="1"/>
      <c r="W2484" s="1" t="s">
        <v>497</v>
      </c>
      <c r="X2484">
        <v>855</v>
      </c>
      <c r="Y2484" s="12">
        <v>0.20000000298023199</v>
      </c>
      <c r="Z2484" s="1" t="s">
        <v>539</v>
      </c>
      <c r="AA2484">
        <v>113</v>
      </c>
      <c r="AB2484">
        <v>25</v>
      </c>
      <c r="AC2484" s="1" t="b">
        <v>0</v>
      </c>
      <c r="AD2484" s="1" t="s">
        <v>14</v>
      </c>
      <c r="AE2484" s="1" t="s">
        <v>15</v>
      </c>
    </row>
    <row r="2485" spans="1:31" x14ac:dyDescent="0.35">
      <c r="A2485" s="1" t="s">
        <v>176</v>
      </c>
      <c r="B2485">
        <v>10880</v>
      </c>
      <c r="C2485" s="1" t="s">
        <v>177</v>
      </c>
      <c r="D2485" s="1" t="s">
        <v>178</v>
      </c>
      <c r="E2485" s="1" t="s">
        <v>33</v>
      </c>
      <c r="F2485" s="1" t="s">
        <v>179</v>
      </c>
      <c r="G2485" s="1" t="s">
        <v>79</v>
      </c>
      <c r="H2485">
        <v>7</v>
      </c>
      <c r="I2485">
        <v>8</v>
      </c>
      <c r="J2485">
        <v>88.01</v>
      </c>
      <c r="K2485" s="1" t="s">
        <v>179</v>
      </c>
      <c r="L2485" s="1" t="s">
        <v>79</v>
      </c>
      <c r="M2485" s="1" t="s">
        <v>490</v>
      </c>
      <c r="N2485" s="1" t="s">
        <v>8</v>
      </c>
      <c r="O2485" s="2">
        <v>22065</v>
      </c>
      <c r="P2485">
        <v>38</v>
      </c>
      <c r="Q2485" s="2">
        <v>34336</v>
      </c>
      <c r="R2485">
        <v>4</v>
      </c>
      <c r="S2485" s="1" t="s">
        <v>467</v>
      </c>
      <c r="T2485" s="1" t="s">
        <v>11</v>
      </c>
      <c r="U2485" s="1" t="s">
        <v>12</v>
      </c>
      <c r="V2485" s="1"/>
      <c r="W2485" s="1" t="s">
        <v>497</v>
      </c>
      <c r="X2485">
        <v>750</v>
      </c>
      <c r="Y2485" s="12">
        <v>0.20000000298023199</v>
      </c>
      <c r="Z2485" s="1" t="s">
        <v>44</v>
      </c>
      <c r="AA2485">
        <v>5</v>
      </c>
      <c r="AB2485">
        <v>30</v>
      </c>
      <c r="AC2485" s="1" t="b">
        <v>0</v>
      </c>
      <c r="AD2485" s="1" t="s">
        <v>14</v>
      </c>
      <c r="AE2485" s="1" t="s">
        <v>15</v>
      </c>
    </row>
    <row r="2486" spans="1:31" x14ac:dyDescent="0.35">
      <c r="A2486" s="1" t="s">
        <v>176</v>
      </c>
      <c r="B2486">
        <v>10880</v>
      </c>
      <c r="C2486" s="1" t="s">
        <v>177</v>
      </c>
      <c r="D2486" s="1" t="s">
        <v>178</v>
      </c>
      <c r="E2486" s="1" t="s">
        <v>33</v>
      </c>
      <c r="F2486" s="1" t="s">
        <v>179</v>
      </c>
      <c r="G2486" s="1" t="s">
        <v>79</v>
      </c>
      <c r="H2486">
        <v>7</v>
      </c>
      <c r="I2486">
        <v>8</v>
      </c>
      <c r="J2486">
        <v>88.01</v>
      </c>
      <c r="K2486" s="1" t="s">
        <v>179</v>
      </c>
      <c r="L2486" s="1" t="s">
        <v>79</v>
      </c>
      <c r="M2486" s="1" t="s">
        <v>490</v>
      </c>
      <c r="N2486" s="1" t="s">
        <v>8</v>
      </c>
      <c r="O2486" s="2">
        <v>22065</v>
      </c>
      <c r="P2486">
        <v>38</v>
      </c>
      <c r="Q2486" s="2">
        <v>34336</v>
      </c>
      <c r="R2486">
        <v>4</v>
      </c>
      <c r="S2486" s="1" t="s">
        <v>467</v>
      </c>
      <c r="T2486" s="1" t="s">
        <v>11</v>
      </c>
      <c r="U2486" s="1" t="s">
        <v>12</v>
      </c>
      <c r="V2486" s="1"/>
      <c r="W2486" s="1" t="s">
        <v>498</v>
      </c>
      <c r="X2486">
        <v>270</v>
      </c>
      <c r="Y2486" s="12">
        <v>0.20000000298023199</v>
      </c>
      <c r="Z2486" s="1" t="s">
        <v>111</v>
      </c>
      <c r="AA2486">
        <v>61</v>
      </c>
      <c r="AB2486">
        <v>25</v>
      </c>
      <c r="AC2486" s="1" t="b">
        <v>0</v>
      </c>
      <c r="AD2486" s="1" t="s">
        <v>14</v>
      </c>
      <c r="AE2486" s="1" t="s">
        <v>15</v>
      </c>
    </row>
    <row r="2487" spans="1:31" x14ac:dyDescent="0.35">
      <c r="A2487" s="1" t="s">
        <v>176</v>
      </c>
      <c r="B2487">
        <v>10880</v>
      </c>
      <c r="C2487" s="1" t="s">
        <v>177</v>
      </c>
      <c r="D2487" s="1" t="s">
        <v>178</v>
      </c>
      <c r="E2487" s="1" t="s">
        <v>33</v>
      </c>
      <c r="F2487" s="1" t="s">
        <v>179</v>
      </c>
      <c r="G2487" s="1" t="s">
        <v>79</v>
      </c>
      <c r="H2487">
        <v>7</v>
      </c>
      <c r="I2487">
        <v>8</v>
      </c>
      <c r="J2487">
        <v>88.01</v>
      </c>
      <c r="K2487" s="1" t="s">
        <v>179</v>
      </c>
      <c r="L2487" s="1" t="s">
        <v>79</v>
      </c>
      <c r="M2487" s="1" t="s">
        <v>490</v>
      </c>
      <c r="N2487" s="1" t="s">
        <v>8</v>
      </c>
      <c r="O2487" s="2">
        <v>22065</v>
      </c>
      <c r="P2487">
        <v>38</v>
      </c>
      <c r="Q2487" s="2">
        <v>34336</v>
      </c>
      <c r="R2487">
        <v>4</v>
      </c>
      <c r="S2487" s="1" t="s">
        <v>467</v>
      </c>
      <c r="T2487" s="1" t="s">
        <v>11</v>
      </c>
      <c r="U2487" s="1" t="s">
        <v>12</v>
      </c>
      <c r="V2487" s="1"/>
      <c r="W2487" s="1" t="s">
        <v>498</v>
      </c>
      <c r="X2487">
        <v>855</v>
      </c>
      <c r="Y2487" s="12">
        <v>0.20000000298023199</v>
      </c>
      <c r="Z2487" s="1" t="s">
        <v>539</v>
      </c>
      <c r="AA2487">
        <v>113</v>
      </c>
      <c r="AB2487">
        <v>25</v>
      </c>
      <c r="AC2487" s="1" t="b">
        <v>0</v>
      </c>
      <c r="AD2487" s="1" t="s">
        <v>14</v>
      </c>
      <c r="AE2487" s="1" t="s">
        <v>15</v>
      </c>
    </row>
    <row r="2488" spans="1:31" x14ac:dyDescent="0.35">
      <c r="A2488" s="1" t="s">
        <v>176</v>
      </c>
      <c r="B2488">
        <v>10880</v>
      </c>
      <c r="C2488" s="1" t="s">
        <v>177</v>
      </c>
      <c r="D2488" s="1" t="s">
        <v>178</v>
      </c>
      <c r="E2488" s="1" t="s">
        <v>33</v>
      </c>
      <c r="F2488" s="1" t="s">
        <v>179</v>
      </c>
      <c r="G2488" s="1" t="s">
        <v>79</v>
      </c>
      <c r="H2488">
        <v>7</v>
      </c>
      <c r="I2488">
        <v>8</v>
      </c>
      <c r="J2488">
        <v>88.01</v>
      </c>
      <c r="K2488" s="1" t="s">
        <v>179</v>
      </c>
      <c r="L2488" s="1" t="s">
        <v>79</v>
      </c>
      <c r="M2488" s="1" t="s">
        <v>490</v>
      </c>
      <c r="N2488" s="1" t="s">
        <v>8</v>
      </c>
      <c r="O2488" s="2">
        <v>22065</v>
      </c>
      <c r="P2488">
        <v>38</v>
      </c>
      <c r="Q2488" s="2">
        <v>34336</v>
      </c>
      <c r="R2488">
        <v>4</v>
      </c>
      <c r="S2488" s="1" t="s">
        <v>467</v>
      </c>
      <c r="T2488" s="1" t="s">
        <v>11</v>
      </c>
      <c r="U2488" s="1" t="s">
        <v>12</v>
      </c>
      <c r="V2488" s="1"/>
      <c r="W2488" s="1" t="s">
        <v>498</v>
      </c>
      <c r="X2488">
        <v>750</v>
      </c>
      <c r="Y2488" s="12">
        <v>0.20000000298023199</v>
      </c>
      <c r="Z2488" s="1" t="s">
        <v>44</v>
      </c>
      <c r="AA2488">
        <v>5</v>
      </c>
      <c r="AB2488">
        <v>30</v>
      </c>
      <c r="AC2488" s="1" t="b">
        <v>0</v>
      </c>
      <c r="AD2488" s="1" t="s">
        <v>14</v>
      </c>
      <c r="AE2488" s="1" t="s">
        <v>15</v>
      </c>
    </row>
    <row r="2489" spans="1:31" x14ac:dyDescent="0.35">
      <c r="A2489" s="1" t="s">
        <v>176</v>
      </c>
      <c r="B2489">
        <v>10880</v>
      </c>
      <c r="C2489" s="1" t="s">
        <v>177</v>
      </c>
      <c r="D2489" s="1" t="s">
        <v>178</v>
      </c>
      <c r="E2489" s="1" t="s">
        <v>33</v>
      </c>
      <c r="F2489" s="1" t="s">
        <v>179</v>
      </c>
      <c r="G2489" s="1" t="s">
        <v>79</v>
      </c>
      <c r="H2489">
        <v>7</v>
      </c>
      <c r="I2489">
        <v>8</v>
      </c>
      <c r="J2489">
        <v>88.01</v>
      </c>
      <c r="K2489" s="1" t="s">
        <v>179</v>
      </c>
      <c r="L2489" s="1" t="s">
        <v>79</v>
      </c>
      <c r="M2489" s="1" t="s">
        <v>490</v>
      </c>
      <c r="N2489" s="1" t="s">
        <v>8</v>
      </c>
      <c r="O2489" s="2">
        <v>22065</v>
      </c>
      <c r="P2489">
        <v>38</v>
      </c>
      <c r="Q2489" s="2">
        <v>34336</v>
      </c>
      <c r="R2489">
        <v>4</v>
      </c>
      <c r="S2489" s="1" t="s">
        <v>467</v>
      </c>
      <c r="T2489" s="1" t="s">
        <v>11</v>
      </c>
      <c r="U2489" s="1" t="s">
        <v>12</v>
      </c>
      <c r="V2489" s="1"/>
      <c r="W2489" s="1" t="s">
        <v>499</v>
      </c>
      <c r="X2489">
        <v>270</v>
      </c>
      <c r="Y2489" s="12">
        <v>0.20000000298023199</v>
      </c>
      <c r="Z2489" s="1" t="s">
        <v>111</v>
      </c>
      <c r="AA2489">
        <v>61</v>
      </c>
      <c r="AB2489">
        <v>25</v>
      </c>
      <c r="AC2489" s="1" t="b">
        <v>0</v>
      </c>
      <c r="AD2489" s="1" t="s">
        <v>14</v>
      </c>
      <c r="AE2489" s="1" t="s">
        <v>15</v>
      </c>
    </row>
    <row r="2490" spans="1:31" x14ac:dyDescent="0.35">
      <c r="A2490" s="1" t="s">
        <v>176</v>
      </c>
      <c r="B2490">
        <v>10880</v>
      </c>
      <c r="C2490" s="1" t="s">
        <v>177</v>
      </c>
      <c r="D2490" s="1" t="s">
        <v>178</v>
      </c>
      <c r="E2490" s="1" t="s">
        <v>33</v>
      </c>
      <c r="F2490" s="1" t="s">
        <v>179</v>
      </c>
      <c r="G2490" s="1" t="s">
        <v>79</v>
      </c>
      <c r="H2490">
        <v>7</v>
      </c>
      <c r="I2490">
        <v>8</v>
      </c>
      <c r="J2490">
        <v>88.01</v>
      </c>
      <c r="K2490" s="1" t="s">
        <v>179</v>
      </c>
      <c r="L2490" s="1" t="s">
        <v>79</v>
      </c>
      <c r="M2490" s="1" t="s">
        <v>490</v>
      </c>
      <c r="N2490" s="1" t="s">
        <v>8</v>
      </c>
      <c r="O2490" s="2">
        <v>22065</v>
      </c>
      <c r="P2490">
        <v>38</v>
      </c>
      <c r="Q2490" s="2">
        <v>34336</v>
      </c>
      <c r="R2490">
        <v>4</v>
      </c>
      <c r="S2490" s="1" t="s">
        <v>467</v>
      </c>
      <c r="T2490" s="1" t="s">
        <v>11</v>
      </c>
      <c r="U2490" s="1" t="s">
        <v>12</v>
      </c>
      <c r="V2490" s="1"/>
      <c r="W2490" s="1" t="s">
        <v>499</v>
      </c>
      <c r="X2490">
        <v>855</v>
      </c>
      <c r="Y2490" s="12">
        <v>0.20000000298023199</v>
      </c>
      <c r="Z2490" s="1" t="s">
        <v>539</v>
      </c>
      <c r="AA2490">
        <v>113</v>
      </c>
      <c r="AB2490">
        <v>25</v>
      </c>
      <c r="AC2490" s="1" t="b">
        <v>0</v>
      </c>
      <c r="AD2490" s="1" t="s">
        <v>14</v>
      </c>
      <c r="AE2490" s="1" t="s">
        <v>15</v>
      </c>
    </row>
    <row r="2491" spans="1:31" x14ac:dyDescent="0.35">
      <c r="A2491" s="1" t="s">
        <v>176</v>
      </c>
      <c r="B2491">
        <v>10880</v>
      </c>
      <c r="C2491" s="1" t="s">
        <v>177</v>
      </c>
      <c r="D2491" s="1" t="s">
        <v>178</v>
      </c>
      <c r="E2491" s="1" t="s">
        <v>33</v>
      </c>
      <c r="F2491" s="1" t="s">
        <v>179</v>
      </c>
      <c r="G2491" s="1" t="s">
        <v>79</v>
      </c>
      <c r="H2491">
        <v>7</v>
      </c>
      <c r="I2491">
        <v>8</v>
      </c>
      <c r="J2491">
        <v>88.01</v>
      </c>
      <c r="K2491" s="1" t="s">
        <v>179</v>
      </c>
      <c r="L2491" s="1" t="s">
        <v>79</v>
      </c>
      <c r="M2491" s="1" t="s">
        <v>490</v>
      </c>
      <c r="N2491" s="1" t="s">
        <v>8</v>
      </c>
      <c r="O2491" s="2">
        <v>22065</v>
      </c>
      <c r="P2491">
        <v>38</v>
      </c>
      <c r="Q2491" s="2">
        <v>34336</v>
      </c>
      <c r="R2491">
        <v>4</v>
      </c>
      <c r="S2491" s="1" t="s">
        <v>467</v>
      </c>
      <c r="T2491" s="1" t="s">
        <v>11</v>
      </c>
      <c r="U2491" s="1" t="s">
        <v>12</v>
      </c>
      <c r="V2491" s="1"/>
      <c r="W2491" s="1" t="s">
        <v>499</v>
      </c>
      <c r="X2491">
        <v>750</v>
      </c>
      <c r="Y2491" s="12">
        <v>0.20000000298023199</v>
      </c>
      <c r="Z2491" s="1" t="s">
        <v>44</v>
      </c>
      <c r="AA2491">
        <v>5</v>
      </c>
      <c r="AB2491">
        <v>30</v>
      </c>
      <c r="AC2491" s="1" t="b">
        <v>0</v>
      </c>
      <c r="AD2491" s="1" t="s">
        <v>14</v>
      </c>
      <c r="AE2491" s="1" t="s">
        <v>15</v>
      </c>
    </row>
    <row r="2492" spans="1:31" x14ac:dyDescent="0.35">
      <c r="A2492" s="1" t="s">
        <v>176</v>
      </c>
      <c r="B2492">
        <v>11050</v>
      </c>
      <c r="C2492" s="1" t="s">
        <v>177</v>
      </c>
      <c r="D2492" s="1" t="s">
        <v>178</v>
      </c>
      <c r="E2492" s="1" t="s">
        <v>33</v>
      </c>
      <c r="F2492" s="1" t="s">
        <v>179</v>
      </c>
      <c r="G2492" s="1" t="s">
        <v>79</v>
      </c>
      <c r="H2492">
        <v>8</v>
      </c>
      <c r="I2492">
        <v>8</v>
      </c>
      <c r="J2492">
        <v>59.41</v>
      </c>
      <c r="K2492" s="1" t="s">
        <v>179</v>
      </c>
      <c r="L2492" s="1" t="s">
        <v>79</v>
      </c>
      <c r="M2492" s="1" t="s">
        <v>515</v>
      </c>
      <c r="N2492" s="1" t="s">
        <v>72</v>
      </c>
      <c r="O2492" s="2">
        <v>21194</v>
      </c>
      <c r="P2492">
        <v>40</v>
      </c>
      <c r="Q2492" s="2">
        <v>34398</v>
      </c>
      <c r="R2492">
        <v>4</v>
      </c>
      <c r="S2492" s="1" t="s">
        <v>467</v>
      </c>
      <c r="T2492" s="1" t="s">
        <v>24</v>
      </c>
      <c r="U2492" s="1" t="s">
        <v>18</v>
      </c>
      <c r="V2492" s="1" t="s">
        <v>19</v>
      </c>
      <c r="W2492" s="1" t="s">
        <v>516</v>
      </c>
      <c r="X2492">
        <v>900</v>
      </c>
      <c r="Y2492" s="12">
        <v>0.10000000149011599</v>
      </c>
      <c r="Z2492" s="1" t="s">
        <v>23</v>
      </c>
      <c r="AA2492">
        <v>57</v>
      </c>
      <c r="AB2492">
        <v>20</v>
      </c>
      <c r="AC2492" s="1" t="b">
        <v>0</v>
      </c>
      <c r="AD2492" s="1" t="s">
        <v>68</v>
      </c>
      <c r="AE2492" s="1" t="s">
        <v>21</v>
      </c>
    </row>
    <row r="2493" spans="1:31" x14ac:dyDescent="0.35">
      <c r="A2493" s="1" t="s">
        <v>176</v>
      </c>
      <c r="B2493">
        <v>11050</v>
      </c>
      <c r="C2493" s="1" t="s">
        <v>177</v>
      </c>
      <c r="D2493" s="1" t="s">
        <v>178</v>
      </c>
      <c r="E2493" s="1" t="s">
        <v>33</v>
      </c>
      <c r="F2493" s="1" t="s">
        <v>179</v>
      </c>
      <c r="G2493" s="1" t="s">
        <v>79</v>
      </c>
      <c r="H2493">
        <v>8</v>
      </c>
      <c r="I2493">
        <v>8</v>
      </c>
      <c r="J2493">
        <v>59.41</v>
      </c>
      <c r="K2493" s="1" t="s">
        <v>179</v>
      </c>
      <c r="L2493" s="1" t="s">
        <v>79</v>
      </c>
      <c r="M2493" s="1" t="s">
        <v>515</v>
      </c>
      <c r="N2493" s="1" t="s">
        <v>72</v>
      </c>
      <c r="O2493" s="2">
        <v>21194</v>
      </c>
      <c r="P2493">
        <v>40</v>
      </c>
      <c r="Q2493" s="2">
        <v>34398</v>
      </c>
      <c r="R2493">
        <v>4</v>
      </c>
      <c r="S2493" s="1" t="s">
        <v>467</v>
      </c>
      <c r="T2493" s="1" t="s">
        <v>24</v>
      </c>
      <c r="U2493" s="1" t="s">
        <v>18</v>
      </c>
      <c r="V2493" s="1" t="s">
        <v>19</v>
      </c>
      <c r="W2493" s="1" t="s">
        <v>518</v>
      </c>
      <c r="X2493">
        <v>900</v>
      </c>
      <c r="Y2493" s="12">
        <v>0.10000000149011599</v>
      </c>
      <c r="Z2493" s="1" t="s">
        <v>23</v>
      </c>
      <c r="AA2493">
        <v>57</v>
      </c>
      <c r="AB2493">
        <v>20</v>
      </c>
      <c r="AC2493" s="1" t="b">
        <v>0</v>
      </c>
      <c r="AD2493" s="1" t="s">
        <v>68</v>
      </c>
      <c r="AE2493" s="1" t="s">
        <v>21</v>
      </c>
    </row>
    <row r="2494" spans="1:31" x14ac:dyDescent="0.35">
      <c r="A2494" s="1" t="s">
        <v>176</v>
      </c>
      <c r="B2494">
        <v>11050</v>
      </c>
      <c r="C2494" s="1" t="s">
        <v>177</v>
      </c>
      <c r="D2494" s="1" t="s">
        <v>178</v>
      </c>
      <c r="E2494" s="1" t="s">
        <v>33</v>
      </c>
      <c r="F2494" s="1" t="s">
        <v>179</v>
      </c>
      <c r="G2494" s="1" t="s">
        <v>79</v>
      </c>
      <c r="H2494">
        <v>8</v>
      </c>
      <c r="I2494">
        <v>8</v>
      </c>
      <c r="J2494">
        <v>59.41</v>
      </c>
      <c r="K2494" s="1" t="s">
        <v>179</v>
      </c>
      <c r="L2494" s="1" t="s">
        <v>79</v>
      </c>
      <c r="M2494" s="1" t="s">
        <v>515</v>
      </c>
      <c r="N2494" s="1" t="s">
        <v>72</v>
      </c>
      <c r="O2494" s="2">
        <v>21194</v>
      </c>
      <c r="P2494">
        <v>40</v>
      </c>
      <c r="Q2494" s="2">
        <v>34398</v>
      </c>
      <c r="R2494">
        <v>4</v>
      </c>
      <c r="S2494" s="1" t="s">
        <v>467</v>
      </c>
      <c r="T2494" s="1" t="s">
        <v>24</v>
      </c>
      <c r="U2494" s="1" t="s">
        <v>18</v>
      </c>
      <c r="V2494" s="1" t="s">
        <v>19</v>
      </c>
      <c r="W2494" s="1" t="s">
        <v>519</v>
      </c>
      <c r="X2494">
        <v>900</v>
      </c>
      <c r="Y2494" s="12">
        <v>0.10000000149011599</v>
      </c>
      <c r="Z2494" s="1" t="s">
        <v>23</v>
      </c>
      <c r="AA2494">
        <v>57</v>
      </c>
      <c r="AB2494">
        <v>20</v>
      </c>
      <c r="AC2494" s="1" t="b">
        <v>0</v>
      </c>
      <c r="AD2494" s="1" t="s">
        <v>68</v>
      </c>
      <c r="AE2494" s="1" t="s">
        <v>21</v>
      </c>
    </row>
    <row r="2495" spans="1:31" x14ac:dyDescent="0.35">
      <c r="A2495" s="1" t="s">
        <v>176</v>
      </c>
      <c r="B2495">
        <v>11050</v>
      </c>
      <c r="C2495" s="1" t="s">
        <v>177</v>
      </c>
      <c r="D2495" s="1" t="s">
        <v>178</v>
      </c>
      <c r="E2495" s="1" t="s">
        <v>33</v>
      </c>
      <c r="F2495" s="1" t="s">
        <v>179</v>
      </c>
      <c r="G2495" s="1" t="s">
        <v>79</v>
      </c>
      <c r="H2495">
        <v>8</v>
      </c>
      <c r="I2495">
        <v>8</v>
      </c>
      <c r="J2495">
        <v>59.41</v>
      </c>
      <c r="K2495" s="1" t="s">
        <v>179</v>
      </c>
      <c r="L2495" s="1" t="s">
        <v>79</v>
      </c>
      <c r="M2495" s="1" t="s">
        <v>515</v>
      </c>
      <c r="N2495" s="1" t="s">
        <v>72</v>
      </c>
      <c r="O2495" s="2">
        <v>21194</v>
      </c>
      <c r="P2495">
        <v>40</v>
      </c>
      <c r="Q2495" s="2">
        <v>34398</v>
      </c>
      <c r="R2495">
        <v>4</v>
      </c>
      <c r="S2495" s="1" t="s">
        <v>467</v>
      </c>
      <c r="T2495" s="1" t="s">
        <v>24</v>
      </c>
      <c r="U2495" s="1" t="s">
        <v>18</v>
      </c>
      <c r="V2495" s="1" t="s">
        <v>19</v>
      </c>
      <c r="W2495" s="1" t="s">
        <v>520</v>
      </c>
      <c r="X2495">
        <v>900</v>
      </c>
      <c r="Y2495" s="12">
        <v>0.10000000149011599</v>
      </c>
      <c r="Z2495" s="1" t="s">
        <v>23</v>
      </c>
      <c r="AA2495">
        <v>57</v>
      </c>
      <c r="AB2495">
        <v>20</v>
      </c>
      <c r="AC2495" s="1" t="b">
        <v>0</v>
      </c>
      <c r="AD2495" s="1" t="s">
        <v>68</v>
      </c>
      <c r="AE2495" s="1" t="s">
        <v>21</v>
      </c>
    </row>
    <row r="2496" spans="1:31" x14ac:dyDescent="0.35">
      <c r="A2496" s="1" t="s">
        <v>176</v>
      </c>
      <c r="B2496">
        <v>10993</v>
      </c>
      <c r="C2496" s="1" t="s">
        <v>177</v>
      </c>
      <c r="D2496" s="1" t="s">
        <v>178</v>
      </c>
      <c r="E2496" s="1" t="s">
        <v>33</v>
      </c>
      <c r="F2496" s="1" t="s">
        <v>179</v>
      </c>
      <c r="G2496" s="1" t="s">
        <v>79</v>
      </c>
      <c r="H2496">
        <v>7</v>
      </c>
      <c r="I2496">
        <v>9</v>
      </c>
      <c r="J2496">
        <v>8.81</v>
      </c>
      <c r="K2496" s="1" t="s">
        <v>179</v>
      </c>
      <c r="L2496" s="1" t="s">
        <v>79</v>
      </c>
      <c r="M2496" s="1" t="s">
        <v>490</v>
      </c>
      <c r="N2496" s="1" t="s">
        <v>8</v>
      </c>
      <c r="O2496" s="2">
        <v>22065</v>
      </c>
      <c r="P2496">
        <v>38</v>
      </c>
      <c r="Q2496" s="2">
        <v>34336</v>
      </c>
      <c r="R2496">
        <v>4</v>
      </c>
      <c r="S2496" s="1" t="s">
        <v>467</v>
      </c>
      <c r="T2496" s="1" t="s">
        <v>11</v>
      </c>
      <c r="U2496" s="1" t="s">
        <v>12</v>
      </c>
      <c r="V2496" s="1"/>
      <c r="W2496" s="1" t="s">
        <v>491</v>
      </c>
      <c r="X2496">
        <v>6189.5</v>
      </c>
      <c r="Y2496" s="12">
        <v>0.25</v>
      </c>
      <c r="Z2496" s="1" t="s">
        <v>89</v>
      </c>
      <c r="AA2496">
        <v>0</v>
      </c>
      <c r="AB2496">
        <v>0</v>
      </c>
      <c r="AC2496" s="1" t="b">
        <v>1</v>
      </c>
      <c r="AD2496" s="1" t="s">
        <v>14</v>
      </c>
      <c r="AE2496" s="1" t="s">
        <v>26</v>
      </c>
    </row>
    <row r="2497" spans="1:31" x14ac:dyDescent="0.35">
      <c r="A2497" s="1" t="s">
        <v>176</v>
      </c>
      <c r="B2497">
        <v>10993</v>
      </c>
      <c r="C2497" s="1" t="s">
        <v>177</v>
      </c>
      <c r="D2497" s="1" t="s">
        <v>178</v>
      </c>
      <c r="E2497" s="1" t="s">
        <v>33</v>
      </c>
      <c r="F2497" s="1" t="s">
        <v>179</v>
      </c>
      <c r="G2497" s="1" t="s">
        <v>79</v>
      </c>
      <c r="H2497">
        <v>7</v>
      </c>
      <c r="I2497">
        <v>9</v>
      </c>
      <c r="J2497">
        <v>8.81</v>
      </c>
      <c r="K2497" s="1" t="s">
        <v>179</v>
      </c>
      <c r="L2497" s="1" t="s">
        <v>79</v>
      </c>
      <c r="M2497" s="1" t="s">
        <v>490</v>
      </c>
      <c r="N2497" s="1" t="s">
        <v>8</v>
      </c>
      <c r="O2497" s="2">
        <v>22065</v>
      </c>
      <c r="P2497">
        <v>38</v>
      </c>
      <c r="Q2497" s="2">
        <v>34336</v>
      </c>
      <c r="R2497">
        <v>4</v>
      </c>
      <c r="S2497" s="1" t="s">
        <v>467</v>
      </c>
      <c r="T2497" s="1" t="s">
        <v>11</v>
      </c>
      <c r="U2497" s="1" t="s">
        <v>12</v>
      </c>
      <c r="V2497" s="1"/>
      <c r="W2497" s="1" t="s">
        <v>491</v>
      </c>
      <c r="X2497">
        <v>337.75</v>
      </c>
      <c r="Y2497" s="12">
        <v>0.25</v>
      </c>
      <c r="Z2497" s="1" t="s">
        <v>503</v>
      </c>
      <c r="AA2497">
        <v>85</v>
      </c>
      <c r="AB2497">
        <v>10</v>
      </c>
      <c r="AC2497" s="1" t="b">
        <v>0</v>
      </c>
      <c r="AD2497" s="1" t="s">
        <v>14</v>
      </c>
      <c r="AE2497" s="1" t="s">
        <v>26</v>
      </c>
    </row>
    <row r="2498" spans="1:31" x14ac:dyDescent="0.35">
      <c r="A2498" s="1" t="s">
        <v>176</v>
      </c>
      <c r="B2498">
        <v>10993</v>
      </c>
      <c r="C2498" s="1" t="s">
        <v>177</v>
      </c>
      <c r="D2498" s="1" t="s">
        <v>178</v>
      </c>
      <c r="E2498" s="1" t="s">
        <v>33</v>
      </c>
      <c r="F2498" s="1" t="s">
        <v>179</v>
      </c>
      <c r="G2498" s="1" t="s">
        <v>79</v>
      </c>
      <c r="H2498">
        <v>7</v>
      </c>
      <c r="I2498">
        <v>9</v>
      </c>
      <c r="J2498">
        <v>8.81</v>
      </c>
      <c r="K2498" s="1" t="s">
        <v>179</v>
      </c>
      <c r="L2498" s="1" t="s">
        <v>79</v>
      </c>
      <c r="M2498" s="1" t="s">
        <v>490</v>
      </c>
      <c r="N2498" s="1" t="s">
        <v>8</v>
      </c>
      <c r="O2498" s="2">
        <v>22065</v>
      </c>
      <c r="P2498">
        <v>38</v>
      </c>
      <c r="Q2498" s="2">
        <v>34336</v>
      </c>
      <c r="R2498">
        <v>4</v>
      </c>
      <c r="S2498" s="1" t="s">
        <v>467</v>
      </c>
      <c r="T2498" s="1" t="s">
        <v>11</v>
      </c>
      <c r="U2498" s="1" t="s">
        <v>12</v>
      </c>
      <c r="V2498" s="1"/>
      <c r="W2498" s="1" t="s">
        <v>492</v>
      </c>
      <c r="X2498">
        <v>6189.5</v>
      </c>
      <c r="Y2498" s="12">
        <v>0.25</v>
      </c>
      <c r="Z2498" s="1" t="s">
        <v>89</v>
      </c>
      <c r="AA2498">
        <v>0</v>
      </c>
      <c r="AB2498">
        <v>0</v>
      </c>
      <c r="AC2498" s="1" t="b">
        <v>1</v>
      </c>
      <c r="AD2498" s="1" t="s">
        <v>14</v>
      </c>
      <c r="AE2498" s="1" t="s">
        <v>26</v>
      </c>
    </row>
    <row r="2499" spans="1:31" x14ac:dyDescent="0.35">
      <c r="A2499" s="1" t="s">
        <v>176</v>
      </c>
      <c r="B2499">
        <v>10993</v>
      </c>
      <c r="C2499" s="1" t="s">
        <v>177</v>
      </c>
      <c r="D2499" s="1" t="s">
        <v>178</v>
      </c>
      <c r="E2499" s="1" t="s">
        <v>33</v>
      </c>
      <c r="F2499" s="1" t="s">
        <v>179</v>
      </c>
      <c r="G2499" s="1" t="s">
        <v>79</v>
      </c>
      <c r="H2499">
        <v>7</v>
      </c>
      <c r="I2499">
        <v>9</v>
      </c>
      <c r="J2499">
        <v>8.81</v>
      </c>
      <c r="K2499" s="1" t="s">
        <v>179</v>
      </c>
      <c r="L2499" s="1" t="s">
        <v>79</v>
      </c>
      <c r="M2499" s="1" t="s">
        <v>490</v>
      </c>
      <c r="N2499" s="1" t="s">
        <v>8</v>
      </c>
      <c r="O2499" s="2">
        <v>22065</v>
      </c>
      <c r="P2499">
        <v>38</v>
      </c>
      <c r="Q2499" s="2">
        <v>34336</v>
      </c>
      <c r="R2499">
        <v>4</v>
      </c>
      <c r="S2499" s="1" t="s">
        <v>467</v>
      </c>
      <c r="T2499" s="1" t="s">
        <v>11</v>
      </c>
      <c r="U2499" s="1" t="s">
        <v>12</v>
      </c>
      <c r="V2499" s="1"/>
      <c r="W2499" s="1" t="s">
        <v>492</v>
      </c>
      <c r="X2499">
        <v>337.75</v>
      </c>
      <c r="Y2499" s="12">
        <v>0.25</v>
      </c>
      <c r="Z2499" s="1" t="s">
        <v>503</v>
      </c>
      <c r="AA2499">
        <v>85</v>
      </c>
      <c r="AB2499">
        <v>10</v>
      </c>
      <c r="AC2499" s="1" t="b">
        <v>0</v>
      </c>
      <c r="AD2499" s="1" t="s">
        <v>14</v>
      </c>
      <c r="AE2499" s="1" t="s">
        <v>26</v>
      </c>
    </row>
    <row r="2500" spans="1:31" x14ac:dyDescent="0.35">
      <c r="A2500" s="1" t="s">
        <v>176</v>
      </c>
      <c r="B2500">
        <v>10993</v>
      </c>
      <c r="C2500" s="1" t="s">
        <v>177</v>
      </c>
      <c r="D2500" s="1" t="s">
        <v>178</v>
      </c>
      <c r="E2500" s="1" t="s">
        <v>33</v>
      </c>
      <c r="F2500" s="1" t="s">
        <v>179</v>
      </c>
      <c r="G2500" s="1" t="s">
        <v>79</v>
      </c>
      <c r="H2500">
        <v>7</v>
      </c>
      <c r="I2500">
        <v>9</v>
      </c>
      <c r="J2500">
        <v>8.81</v>
      </c>
      <c r="K2500" s="1" t="s">
        <v>179</v>
      </c>
      <c r="L2500" s="1" t="s">
        <v>79</v>
      </c>
      <c r="M2500" s="1" t="s">
        <v>490</v>
      </c>
      <c r="N2500" s="1" t="s">
        <v>8</v>
      </c>
      <c r="O2500" s="2">
        <v>22065</v>
      </c>
      <c r="P2500">
        <v>38</v>
      </c>
      <c r="Q2500" s="2">
        <v>34336</v>
      </c>
      <c r="R2500">
        <v>4</v>
      </c>
      <c r="S2500" s="1" t="s">
        <v>467</v>
      </c>
      <c r="T2500" s="1" t="s">
        <v>11</v>
      </c>
      <c r="U2500" s="1" t="s">
        <v>12</v>
      </c>
      <c r="V2500" s="1"/>
      <c r="W2500" s="1" t="s">
        <v>493</v>
      </c>
      <c r="X2500">
        <v>6189.5</v>
      </c>
      <c r="Y2500" s="12">
        <v>0.25</v>
      </c>
      <c r="Z2500" s="1" t="s">
        <v>89</v>
      </c>
      <c r="AA2500">
        <v>0</v>
      </c>
      <c r="AB2500">
        <v>0</v>
      </c>
      <c r="AC2500" s="1" t="b">
        <v>1</v>
      </c>
      <c r="AD2500" s="1" t="s">
        <v>14</v>
      </c>
      <c r="AE2500" s="1" t="s">
        <v>26</v>
      </c>
    </row>
    <row r="2501" spans="1:31" x14ac:dyDescent="0.35">
      <c r="A2501" s="1" t="s">
        <v>176</v>
      </c>
      <c r="B2501">
        <v>10993</v>
      </c>
      <c r="C2501" s="1" t="s">
        <v>177</v>
      </c>
      <c r="D2501" s="1" t="s">
        <v>178</v>
      </c>
      <c r="E2501" s="1" t="s">
        <v>33</v>
      </c>
      <c r="F2501" s="1" t="s">
        <v>179</v>
      </c>
      <c r="G2501" s="1" t="s">
        <v>79</v>
      </c>
      <c r="H2501">
        <v>7</v>
      </c>
      <c r="I2501">
        <v>9</v>
      </c>
      <c r="J2501">
        <v>8.81</v>
      </c>
      <c r="K2501" s="1" t="s">
        <v>179</v>
      </c>
      <c r="L2501" s="1" t="s">
        <v>79</v>
      </c>
      <c r="M2501" s="1" t="s">
        <v>490</v>
      </c>
      <c r="N2501" s="1" t="s">
        <v>8</v>
      </c>
      <c r="O2501" s="2">
        <v>22065</v>
      </c>
      <c r="P2501">
        <v>38</v>
      </c>
      <c r="Q2501" s="2">
        <v>34336</v>
      </c>
      <c r="R2501">
        <v>4</v>
      </c>
      <c r="S2501" s="1" t="s">
        <v>467</v>
      </c>
      <c r="T2501" s="1" t="s">
        <v>11</v>
      </c>
      <c r="U2501" s="1" t="s">
        <v>12</v>
      </c>
      <c r="V2501" s="1"/>
      <c r="W2501" s="1" t="s">
        <v>493</v>
      </c>
      <c r="X2501">
        <v>337.75</v>
      </c>
      <c r="Y2501" s="12">
        <v>0.25</v>
      </c>
      <c r="Z2501" s="1" t="s">
        <v>503</v>
      </c>
      <c r="AA2501">
        <v>85</v>
      </c>
      <c r="AB2501">
        <v>10</v>
      </c>
      <c r="AC2501" s="1" t="b">
        <v>0</v>
      </c>
      <c r="AD2501" s="1" t="s">
        <v>14</v>
      </c>
      <c r="AE2501" s="1" t="s">
        <v>26</v>
      </c>
    </row>
    <row r="2502" spans="1:31" x14ac:dyDescent="0.35">
      <c r="A2502" s="1" t="s">
        <v>176</v>
      </c>
      <c r="B2502">
        <v>10993</v>
      </c>
      <c r="C2502" s="1" t="s">
        <v>177</v>
      </c>
      <c r="D2502" s="1" t="s">
        <v>178</v>
      </c>
      <c r="E2502" s="1" t="s">
        <v>33</v>
      </c>
      <c r="F2502" s="1" t="s">
        <v>179</v>
      </c>
      <c r="G2502" s="1" t="s">
        <v>79</v>
      </c>
      <c r="H2502">
        <v>7</v>
      </c>
      <c r="I2502">
        <v>9</v>
      </c>
      <c r="J2502">
        <v>8.81</v>
      </c>
      <c r="K2502" s="1" t="s">
        <v>179</v>
      </c>
      <c r="L2502" s="1" t="s">
        <v>79</v>
      </c>
      <c r="M2502" s="1" t="s">
        <v>490</v>
      </c>
      <c r="N2502" s="1" t="s">
        <v>8</v>
      </c>
      <c r="O2502" s="2">
        <v>22065</v>
      </c>
      <c r="P2502">
        <v>38</v>
      </c>
      <c r="Q2502" s="2">
        <v>34336</v>
      </c>
      <c r="R2502">
        <v>4</v>
      </c>
      <c r="S2502" s="1" t="s">
        <v>467</v>
      </c>
      <c r="T2502" s="1" t="s">
        <v>11</v>
      </c>
      <c r="U2502" s="1" t="s">
        <v>12</v>
      </c>
      <c r="V2502" s="1"/>
      <c r="W2502" s="1" t="s">
        <v>494</v>
      </c>
      <c r="X2502">
        <v>6189.5</v>
      </c>
      <c r="Y2502" s="12">
        <v>0.25</v>
      </c>
      <c r="Z2502" s="1" t="s">
        <v>89</v>
      </c>
      <c r="AA2502">
        <v>0</v>
      </c>
      <c r="AB2502">
        <v>0</v>
      </c>
      <c r="AC2502" s="1" t="b">
        <v>1</v>
      </c>
      <c r="AD2502" s="1" t="s">
        <v>14</v>
      </c>
      <c r="AE2502" s="1" t="s">
        <v>26</v>
      </c>
    </row>
    <row r="2503" spans="1:31" x14ac:dyDescent="0.35">
      <c r="A2503" s="1" t="s">
        <v>176</v>
      </c>
      <c r="B2503">
        <v>10993</v>
      </c>
      <c r="C2503" s="1" t="s">
        <v>177</v>
      </c>
      <c r="D2503" s="1" t="s">
        <v>178</v>
      </c>
      <c r="E2503" s="1" t="s">
        <v>33</v>
      </c>
      <c r="F2503" s="1" t="s">
        <v>179</v>
      </c>
      <c r="G2503" s="1" t="s">
        <v>79</v>
      </c>
      <c r="H2503">
        <v>7</v>
      </c>
      <c r="I2503">
        <v>9</v>
      </c>
      <c r="J2503">
        <v>8.81</v>
      </c>
      <c r="K2503" s="1" t="s">
        <v>179</v>
      </c>
      <c r="L2503" s="1" t="s">
        <v>79</v>
      </c>
      <c r="M2503" s="1" t="s">
        <v>490</v>
      </c>
      <c r="N2503" s="1" t="s">
        <v>8</v>
      </c>
      <c r="O2503" s="2">
        <v>22065</v>
      </c>
      <c r="P2503">
        <v>38</v>
      </c>
      <c r="Q2503" s="2">
        <v>34336</v>
      </c>
      <c r="R2503">
        <v>4</v>
      </c>
      <c r="S2503" s="1" t="s">
        <v>467</v>
      </c>
      <c r="T2503" s="1" t="s">
        <v>11</v>
      </c>
      <c r="U2503" s="1" t="s">
        <v>12</v>
      </c>
      <c r="V2503" s="1"/>
      <c r="W2503" s="1" t="s">
        <v>494</v>
      </c>
      <c r="X2503">
        <v>337.75</v>
      </c>
      <c r="Y2503" s="12">
        <v>0.25</v>
      </c>
      <c r="Z2503" s="1" t="s">
        <v>503</v>
      </c>
      <c r="AA2503">
        <v>85</v>
      </c>
      <c r="AB2503">
        <v>10</v>
      </c>
      <c r="AC2503" s="1" t="b">
        <v>0</v>
      </c>
      <c r="AD2503" s="1" t="s">
        <v>14</v>
      </c>
      <c r="AE2503" s="1" t="s">
        <v>26</v>
      </c>
    </row>
    <row r="2504" spans="1:31" x14ac:dyDescent="0.35">
      <c r="A2504" s="1" t="s">
        <v>176</v>
      </c>
      <c r="B2504">
        <v>10993</v>
      </c>
      <c r="C2504" s="1" t="s">
        <v>177</v>
      </c>
      <c r="D2504" s="1" t="s">
        <v>178</v>
      </c>
      <c r="E2504" s="1" t="s">
        <v>33</v>
      </c>
      <c r="F2504" s="1" t="s">
        <v>179</v>
      </c>
      <c r="G2504" s="1" t="s">
        <v>79</v>
      </c>
      <c r="H2504">
        <v>7</v>
      </c>
      <c r="I2504">
        <v>9</v>
      </c>
      <c r="J2504">
        <v>8.81</v>
      </c>
      <c r="K2504" s="1" t="s">
        <v>179</v>
      </c>
      <c r="L2504" s="1" t="s">
        <v>79</v>
      </c>
      <c r="M2504" s="1" t="s">
        <v>490</v>
      </c>
      <c r="N2504" s="1" t="s">
        <v>8</v>
      </c>
      <c r="O2504" s="2">
        <v>22065</v>
      </c>
      <c r="P2504">
        <v>38</v>
      </c>
      <c r="Q2504" s="2">
        <v>34336</v>
      </c>
      <c r="R2504">
        <v>4</v>
      </c>
      <c r="S2504" s="1" t="s">
        <v>467</v>
      </c>
      <c r="T2504" s="1" t="s">
        <v>11</v>
      </c>
      <c r="U2504" s="1" t="s">
        <v>12</v>
      </c>
      <c r="V2504" s="1"/>
      <c r="W2504" s="1" t="s">
        <v>495</v>
      </c>
      <c r="X2504">
        <v>6189.5</v>
      </c>
      <c r="Y2504" s="12">
        <v>0.25</v>
      </c>
      <c r="Z2504" s="1" t="s">
        <v>89</v>
      </c>
      <c r="AA2504">
        <v>0</v>
      </c>
      <c r="AB2504">
        <v>0</v>
      </c>
      <c r="AC2504" s="1" t="b">
        <v>1</v>
      </c>
      <c r="AD2504" s="1" t="s">
        <v>14</v>
      </c>
      <c r="AE2504" s="1" t="s">
        <v>26</v>
      </c>
    </row>
    <row r="2505" spans="1:31" x14ac:dyDescent="0.35">
      <c r="A2505" s="1" t="s">
        <v>176</v>
      </c>
      <c r="B2505">
        <v>10993</v>
      </c>
      <c r="C2505" s="1" t="s">
        <v>177</v>
      </c>
      <c r="D2505" s="1" t="s">
        <v>178</v>
      </c>
      <c r="E2505" s="1" t="s">
        <v>33</v>
      </c>
      <c r="F2505" s="1" t="s">
        <v>179</v>
      </c>
      <c r="G2505" s="1" t="s">
        <v>79</v>
      </c>
      <c r="H2505">
        <v>7</v>
      </c>
      <c r="I2505">
        <v>9</v>
      </c>
      <c r="J2505">
        <v>8.81</v>
      </c>
      <c r="K2505" s="1" t="s">
        <v>179</v>
      </c>
      <c r="L2505" s="1" t="s">
        <v>79</v>
      </c>
      <c r="M2505" s="1" t="s">
        <v>490</v>
      </c>
      <c r="N2505" s="1" t="s">
        <v>8</v>
      </c>
      <c r="O2505" s="2">
        <v>22065</v>
      </c>
      <c r="P2505">
        <v>38</v>
      </c>
      <c r="Q2505" s="2">
        <v>34336</v>
      </c>
      <c r="R2505">
        <v>4</v>
      </c>
      <c r="S2505" s="1" t="s">
        <v>467</v>
      </c>
      <c r="T2505" s="1" t="s">
        <v>11</v>
      </c>
      <c r="U2505" s="1" t="s">
        <v>12</v>
      </c>
      <c r="V2505" s="1"/>
      <c r="W2505" s="1" t="s">
        <v>495</v>
      </c>
      <c r="X2505">
        <v>337.75</v>
      </c>
      <c r="Y2505" s="12">
        <v>0.25</v>
      </c>
      <c r="Z2505" s="1" t="s">
        <v>503</v>
      </c>
      <c r="AA2505">
        <v>85</v>
      </c>
      <c r="AB2505">
        <v>10</v>
      </c>
      <c r="AC2505" s="1" t="b">
        <v>0</v>
      </c>
      <c r="AD2505" s="1" t="s">
        <v>14</v>
      </c>
      <c r="AE2505" s="1" t="s">
        <v>26</v>
      </c>
    </row>
    <row r="2506" spans="1:31" x14ac:dyDescent="0.35">
      <c r="A2506" s="1" t="s">
        <v>176</v>
      </c>
      <c r="B2506">
        <v>10993</v>
      </c>
      <c r="C2506" s="1" t="s">
        <v>177</v>
      </c>
      <c r="D2506" s="1" t="s">
        <v>178</v>
      </c>
      <c r="E2506" s="1" t="s">
        <v>33</v>
      </c>
      <c r="F2506" s="1" t="s">
        <v>179</v>
      </c>
      <c r="G2506" s="1" t="s">
        <v>79</v>
      </c>
      <c r="H2506">
        <v>7</v>
      </c>
      <c r="I2506">
        <v>9</v>
      </c>
      <c r="J2506">
        <v>8.81</v>
      </c>
      <c r="K2506" s="1" t="s">
        <v>179</v>
      </c>
      <c r="L2506" s="1" t="s">
        <v>79</v>
      </c>
      <c r="M2506" s="1" t="s">
        <v>490</v>
      </c>
      <c r="N2506" s="1" t="s">
        <v>8</v>
      </c>
      <c r="O2506" s="2">
        <v>22065</v>
      </c>
      <c r="P2506">
        <v>38</v>
      </c>
      <c r="Q2506" s="2">
        <v>34336</v>
      </c>
      <c r="R2506">
        <v>4</v>
      </c>
      <c r="S2506" s="1" t="s">
        <v>467</v>
      </c>
      <c r="T2506" s="1" t="s">
        <v>11</v>
      </c>
      <c r="U2506" s="1" t="s">
        <v>12</v>
      </c>
      <c r="V2506" s="1"/>
      <c r="W2506" s="1" t="s">
        <v>496</v>
      </c>
      <c r="X2506">
        <v>6189.5</v>
      </c>
      <c r="Y2506" s="12">
        <v>0.25</v>
      </c>
      <c r="Z2506" s="1" t="s">
        <v>89</v>
      </c>
      <c r="AA2506">
        <v>0</v>
      </c>
      <c r="AB2506">
        <v>0</v>
      </c>
      <c r="AC2506" s="1" t="b">
        <v>1</v>
      </c>
      <c r="AD2506" s="1" t="s">
        <v>14</v>
      </c>
      <c r="AE2506" s="1" t="s">
        <v>26</v>
      </c>
    </row>
    <row r="2507" spans="1:31" x14ac:dyDescent="0.35">
      <c r="A2507" s="1" t="s">
        <v>176</v>
      </c>
      <c r="B2507">
        <v>10993</v>
      </c>
      <c r="C2507" s="1" t="s">
        <v>177</v>
      </c>
      <c r="D2507" s="1" t="s">
        <v>178</v>
      </c>
      <c r="E2507" s="1" t="s">
        <v>33</v>
      </c>
      <c r="F2507" s="1" t="s">
        <v>179</v>
      </c>
      <c r="G2507" s="1" t="s">
        <v>79</v>
      </c>
      <c r="H2507">
        <v>7</v>
      </c>
      <c r="I2507">
        <v>9</v>
      </c>
      <c r="J2507">
        <v>8.81</v>
      </c>
      <c r="K2507" s="1" t="s">
        <v>179</v>
      </c>
      <c r="L2507" s="1" t="s">
        <v>79</v>
      </c>
      <c r="M2507" s="1" t="s">
        <v>490</v>
      </c>
      <c r="N2507" s="1" t="s">
        <v>8</v>
      </c>
      <c r="O2507" s="2">
        <v>22065</v>
      </c>
      <c r="P2507">
        <v>38</v>
      </c>
      <c r="Q2507" s="2">
        <v>34336</v>
      </c>
      <c r="R2507">
        <v>4</v>
      </c>
      <c r="S2507" s="1" t="s">
        <v>467</v>
      </c>
      <c r="T2507" s="1" t="s">
        <v>11</v>
      </c>
      <c r="U2507" s="1" t="s">
        <v>12</v>
      </c>
      <c r="V2507" s="1"/>
      <c r="W2507" s="1" t="s">
        <v>496</v>
      </c>
      <c r="X2507">
        <v>337.75</v>
      </c>
      <c r="Y2507" s="12">
        <v>0.25</v>
      </c>
      <c r="Z2507" s="1" t="s">
        <v>503</v>
      </c>
      <c r="AA2507">
        <v>85</v>
      </c>
      <c r="AB2507">
        <v>10</v>
      </c>
      <c r="AC2507" s="1" t="b">
        <v>0</v>
      </c>
      <c r="AD2507" s="1" t="s">
        <v>14</v>
      </c>
      <c r="AE2507" s="1" t="s">
        <v>26</v>
      </c>
    </row>
    <row r="2508" spans="1:31" x14ac:dyDescent="0.35">
      <c r="A2508" s="1" t="s">
        <v>176</v>
      </c>
      <c r="B2508">
        <v>10993</v>
      </c>
      <c r="C2508" s="1" t="s">
        <v>177</v>
      </c>
      <c r="D2508" s="1" t="s">
        <v>178</v>
      </c>
      <c r="E2508" s="1" t="s">
        <v>33</v>
      </c>
      <c r="F2508" s="1" t="s">
        <v>179</v>
      </c>
      <c r="G2508" s="1" t="s">
        <v>79</v>
      </c>
      <c r="H2508">
        <v>7</v>
      </c>
      <c r="I2508">
        <v>9</v>
      </c>
      <c r="J2508">
        <v>8.81</v>
      </c>
      <c r="K2508" s="1" t="s">
        <v>179</v>
      </c>
      <c r="L2508" s="1" t="s">
        <v>79</v>
      </c>
      <c r="M2508" s="1" t="s">
        <v>490</v>
      </c>
      <c r="N2508" s="1" t="s">
        <v>8</v>
      </c>
      <c r="O2508" s="2">
        <v>22065</v>
      </c>
      <c r="P2508">
        <v>38</v>
      </c>
      <c r="Q2508" s="2">
        <v>34336</v>
      </c>
      <c r="R2508">
        <v>4</v>
      </c>
      <c r="S2508" s="1" t="s">
        <v>467</v>
      </c>
      <c r="T2508" s="1" t="s">
        <v>11</v>
      </c>
      <c r="U2508" s="1" t="s">
        <v>12</v>
      </c>
      <c r="V2508" s="1"/>
      <c r="W2508" s="1" t="s">
        <v>267</v>
      </c>
      <c r="X2508">
        <v>6189.5</v>
      </c>
      <c r="Y2508" s="12">
        <v>0.25</v>
      </c>
      <c r="Z2508" s="1" t="s">
        <v>89</v>
      </c>
      <c r="AA2508">
        <v>0</v>
      </c>
      <c r="AB2508">
        <v>0</v>
      </c>
      <c r="AC2508" s="1" t="b">
        <v>1</v>
      </c>
      <c r="AD2508" s="1" t="s">
        <v>14</v>
      </c>
      <c r="AE2508" s="1" t="s">
        <v>26</v>
      </c>
    </row>
    <row r="2509" spans="1:31" x14ac:dyDescent="0.35">
      <c r="A2509" s="1" t="s">
        <v>176</v>
      </c>
      <c r="B2509">
        <v>10993</v>
      </c>
      <c r="C2509" s="1" t="s">
        <v>177</v>
      </c>
      <c r="D2509" s="1" t="s">
        <v>178</v>
      </c>
      <c r="E2509" s="1" t="s">
        <v>33</v>
      </c>
      <c r="F2509" s="1" t="s">
        <v>179</v>
      </c>
      <c r="G2509" s="1" t="s">
        <v>79</v>
      </c>
      <c r="H2509">
        <v>7</v>
      </c>
      <c r="I2509">
        <v>9</v>
      </c>
      <c r="J2509">
        <v>8.81</v>
      </c>
      <c r="K2509" s="1" t="s">
        <v>179</v>
      </c>
      <c r="L2509" s="1" t="s">
        <v>79</v>
      </c>
      <c r="M2509" s="1" t="s">
        <v>490</v>
      </c>
      <c r="N2509" s="1" t="s">
        <v>8</v>
      </c>
      <c r="O2509" s="2">
        <v>22065</v>
      </c>
      <c r="P2509">
        <v>38</v>
      </c>
      <c r="Q2509" s="2">
        <v>34336</v>
      </c>
      <c r="R2509">
        <v>4</v>
      </c>
      <c r="S2509" s="1" t="s">
        <v>467</v>
      </c>
      <c r="T2509" s="1" t="s">
        <v>11</v>
      </c>
      <c r="U2509" s="1" t="s">
        <v>12</v>
      </c>
      <c r="V2509" s="1"/>
      <c r="W2509" s="1" t="s">
        <v>267</v>
      </c>
      <c r="X2509">
        <v>337.75</v>
      </c>
      <c r="Y2509" s="12">
        <v>0.25</v>
      </c>
      <c r="Z2509" s="1" t="s">
        <v>503</v>
      </c>
      <c r="AA2509">
        <v>85</v>
      </c>
      <c r="AB2509">
        <v>10</v>
      </c>
      <c r="AC2509" s="1" t="b">
        <v>0</v>
      </c>
      <c r="AD2509" s="1" t="s">
        <v>14</v>
      </c>
      <c r="AE2509" s="1" t="s">
        <v>26</v>
      </c>
    </row>
    <row r="2510" spans="1:31" x14ac:dyDescent="0.35">
      <c r="A2510" s="1" t="s">
        <v>176</v>
      </c>
      <c r="B2510">
        <v>10993</v>
      </c>
      <c r="C2510" s="1" t="s">
        <v>177</v>
      </c>
      <c r="D2510" s="1" t="s">
        <v>178</v>
      </c>
      <c r="E2510" s="1" t="s">
        <v>33</v>
      </c>
      <c r="F2510" s="1" t="s">
        <v>179</v>
      </c>
      <c r="G2510" s="1" t="s">
        <v>79</v>
      </c>
      <c r="H2510">
        <v>7</v>
      </c>
      <c r="I2510">
        <v>9</v>
      </c>
      <c r="J2510">
        <v>8.81</v>
      </c>
      <c r="K2510" s="1" t="s">
        <v>179</v>
      </c>
      <c r="L2510" s="1" t="s">
        <v>79</v>
      </c>
      <c r="M2510" s="1" t="s">
        <v>490</v>
      </c>
      <c r="N2510" s="1" t="s">
        <v>8</v>
      </c>
      <c r="O2510" s="2">
        <v>22065</v>
      </c>
      <c r="P2510">
        <v>38</v>
      </c>
      <c r="Q2510" s="2">
        <v>34336</v>
      </c>
      <c r="R2510">
        <v>4</v>
      </c>
      <c r="S2510" s="1" t="s">
        <v>467</v>
      </c>
      <c r="T2510" s="1" t="s">
        <v>11</v>
      </c>
      <c r="U2510" s="1" t="s">
        <v>12</v>
      </c>
      <c r="V2510" s="1"/>
      <c r="W2510" s="1" t="s">
        <v>497</v>
      </c>
      <c r="X2510">
        <v>6189.5</v>
      </c>
      <c r="Y2510" s="12">
        <v>0.25</v>
      </c>
      <c r="Z2510" s="1" t="s">
        <v>89</v>
      </c>
      <c r="AA2510">
        <v>0</v>
      </c>
      <c r="AB2510">
        <v>0</v>
      </c>
      <c r="AC2510" s="1" t="b">
        <v>1</v>
      </c>
      <c r="AD2510" s="1" t="s">
        <v>14</v>
      </c>
      <c r="AE2510" s="1" t="s">
        <v>26</v>
      </c>
    </row>
    <row r="2511" spans="1:31" x14ac:dyDescent="0.35">
      <c r="A2511" s="1" t="s">
        <v>176</v>
      </c>
      <c r="B2511">
        <v>10993</v>
      </c>
      <c r="C2511" s="1" t="s">
        <v>177</v>
      </c>
      <c r="D2511" s="1" t="s">
        <v>178</v>
      </c>
      <c r="E2511" s="1" t="s">
        <v>33</v>
      </c>
      <c r="F2511" s="1" t="s">
        <v>179</v>
      </c>
      <c r="G2511" s="1" t="s">
        <v>79</v>
      </c>
      <c r="H2511">
        <v>7</v>
      </c>
      <c r="I2511">
        <v>9</v>
      </c>
      <c r="J2511">
        <v>8.81</v>
      </c>
      <c r="K2511" s="1" t="s">
        <v>179</v>
      </c>
      <c r="L2511" s="1" t="s">
        <v>79</v>
      </c>
      <c r="M2511" s="1" t="s">
        <v>490</v>
      </c>
      <c r="N2511" s="1" t="s">
        <v>8</v>
      </c>
      <c r="O2511" s="2">
        <v>22065</v>
      </c>
      <c r="P2511">
        <v>38</v>
      </c>
      <c r="Q2511" s="2">
        <v>34336</v>
      </c>
      <c r="R2511">
        <v>4</v>
      </c>
      <c r="S2511" s="1" t="s">
        <v>467</v>
      </c>
      <c r="T2511" s="1" t="s">
        <v>11</v>
      </c>
      <c r="U2511" s="1" t="s">
        <v>12</v>
      </c>
      <c r="V2511" s="1"/>
      <c r="W2511" s="1" t="s">
        <v>497</v>
      </c>
      <c r="X2511">
        <v>337.75</v>
      </c>
      <c r="Y2511" s="12">
        <v>0.25</v>
      </c>
      <c r="Z2511" s="1" t="s">
        <v>503</v>
      </c>
      <c r="AA2511">
        <v>85</v>
      </c>
      <c r="AB2511">
        <v>10</v>
      </c>
      <c r="AC2511" s="1" t="b">
        <v>0</v>
      </c>
      <c r="AD2511" s="1" t="s">
        <v>14</v>
      </c>
      <c r="AE2511" s="1" t="s">
        <v>26</v>
      </c>
    </row>
    <row r="2512" spans="1:31" x14ac:dyDescent="0.35">
      <c r="A2512" s="1" t="s">
        <v>176</v>
      </c>
      <c r="B2512">
        <v>10993</v>
      </c>
      <c r="C2512" s="1" t="s">
        <v>177</v>
      </c>
      <c r="D2512" s="1" t="s">
        <v>178</v>
      </c>
      <c r="E2512" s="1" t="s">
        <v>33</v>
      </c>
      <c r="F2512" s="1" t="s">
        <v>179</v>
      </c>
      <c r="G2512" s="1" t="s">
        <v>79</v>
      </c>
      <c r="H2512">
        <v>7</v>
      </c>
      <c r="I2512">
        <v>9</v>
      </c>
      <c r="J2512">
        <v>8.81</v>
      </c>
      <c r="K2512" s="1" t="s">
        <v>179</v>
      </c>
      <c r="L2512" s="1" t="s">
        <v>79</v>
      </c>
      <c r="M2512" s="1" t="s">
        <v>490</v>
      </c>
      <c r="N2512" s="1" t="s">
        <v>8</v>
      </c>
      <c r="O2512" s="2">
        <v>22065</v>
      </c>
      <c r="P2512">
        <v>38</v>
      </c>
      <c r="Q2512" s="2">
        <v>34336</v>
      </c>
      <c r="R2512">
        <v>4</v>
      </c>
      <c r="S2512" s="1" t="s">
        <v>467</v>
      </c>
      <c r="T2512" s="1" t="s">
        <v>11</v>
      </c>
      <c r="U2512" s="1" t="s">
        <v>12</v>
      </c>
      <c r="V2512" s="1"/>
      <c r="W2512" s="1" t="s">
        <v>498</v>
      </c>
      <c r="X2512">
        <v>6189.5</v>
      </c>
      <c r="Y2512" s="12">
        <v>0.25</v>
      </c>
      <c r="Z2512" s="1" t="s">
        <v>89</v>
      </c>
      <c r="AA2512">
        <v>0</v>
      </c>
      <c r="AB2512">
        <v>0</v>
      </c>
      <c r="AC2512" s="1" t="b">
        <v>1</v>
      </c>
      <c r="AD2512" s="1" t="s">
        <v>14</v>
      </c>
      <c r="AE2512" s="1" t="s">
        <v>26</v>
      </c>
    </row>
    <row r="2513" spans="1:31" x14ac:dyDescent="0.35">
      <c r="A2513" s="1" t="s">
        <v>176</v>
      </c>
      <c r="B2513">
        <v>10993</v>
      </c>
      <c r="C2513" s="1" t="s">
        <v>177</v>
      </c>
      <c r="D2513" s="1" t="s">
        <v>178</v>
      </c>
      <c r="E2513" s="1" t="s">
        <v>33</v>
      </c>
      <c r="F2513" s="1" t="s">
        <v>179</v>
      </c>
      <c r="G2513" s="1" t="s">
        <v>79</v>
      </c>
      <c r="H2513">
        <v>7</v>
      </c>
      <c r="I2513">
        <v>9</v>
      </c>
      <c r="J2513">
        <v>8.81</v>
      </c>
      <c r="K2513" s="1" t="s">
        <v>179</v>
      </c>
      <c r="L2513" s="1" t="s">
        <v>79</v>
      </c>
      <c r="M2513" s="1" t="s">
        <v>490</v>
      </c>
      <c r="N2513" s="1" t="s">
        <v>8</v>
      </c>
      <c r="O2513" s="2">
        <v>22065</v>
      </c>
      <c r="P2513">
        <v>38</v>
      </c>
      <c r="Q2513" s="2">
        <v>34336</v>
      </c>
      <c r="R2513">
        <v>4</v>
      </c>
      <c r="S2513" s="1" t="s">
        <v>467</v>
      </c>
      <c r="T2513" s="1" t="s">
        <v>11</v>
      </c>
      <c r="U2513" s="1" t="s">
        <v>12</v>
      </c>
      <c r="V2513" s="1"/>
      <c r="W2513" s="1" t="s">
        <v>498</v>
      </c>
      <c r="X2513">
        <v>337.75</v>
      </c>
      <c r="Y2513" s="12">
        <v>0.25</v>
      </c>
      <c r="Z2513" s="1" t="s">
        <v>503</v>
      </c>
      <c r="AA2513">
        <v>85</v>
      </c>
      <c r="AB2513">
        <v>10</v>
      </c>
      <c r="AC2513" s="1" t="b">
        <v>0</v>
      </c>
      <c r="AD2513" s="1" t="s">
        <v>14</v>
      </c>
      <c r="AE2513" s="1" t="s">
        <v>26</v>
      </c>
    </row>
    <row r="2514" spans="1:31" x14ac:dyDescent="0.35">
      <c r="A2514" s="1" t="s">
        <v>176</v>
      </c>
      <c r="B2514">
        <v>10993</v>
      </c>
      <c r="C2514" s="1" t="s">
        <v>177</v>
      </c>
      <c r="D2514" s="1" t="s">
        <v>178</v>
      </c>
      <c r="E2514" s="1" t="s">
        <v>33</v>
      </c>
      <c r="F2514" s="1" t="s">
        <v>179</v>
      </c>
      <c r="G2514" s="1" t="s">
        <v>79</v>
      </c>
      <c r="H2514">
        <v>7</v>
      </c>
      <c r="I2514">
        <v>9</v>
      </c>
      <c r="J2514">
        <v>8.81</v>
      </c>
      <c r="K2514" s="1" t="s">
        <v>179</v>
      </c>
      <c r="L2514" s="1" t="s">
        <v>79</v>
      </c>
      <c r="M2514" s="1" t="s">
        <v>490</v>
      </c>
      <c r="N2514" s="1" t="s">
        <v>8</v>
      </c>
      <c r="O2514" s="2">
        <v>22065</v>
      </c>
      <c r="P2514">
        <v>38</v>
      </c>
      <c r="Q2514" s="2">
        <v>34336</v>
      </c>
      <c r="R2514">
        <v>4</v>
      </c>
      <c r="S2514" s="1" t="s">
        <v>467</v>
      </c>
      <c r="T2514" s="1" t="s">
        <v>11</v>
      </c>
      <c r="U2514" s="1" t="s">
        <v>12</v>
      </c>
      <c r="V2514" s="1"/>
      <c r="W2514" s="1" t="s">
        <v>499</v>
      </c>
      <c r="X2514">
        <v>6189.5</v>
      </c>
      <c r="Y2514" s="12">
        <v>0.25</v>
      </c>
      <c r="Z2514" s="1" t="s">
        <v>89</v>
      </c>
      <c r="AA2514">
        <v>0</v>
      </c>
      <c r="AB2514">
        <v>0</v>
      </c>
      <c r="AC2514" s="1" t="b">
        <v>1</v>
      </c>
      <c r="AD2514" s="1" t="s">
        <v>14</v>
      </c>
      <c r="AE2514" s="1" t="s">
        <v>26</v>
      </c>
    </row>
    <row r="2515" spans="1:31" x14ac:dyDescent="0.35">
      <c r="A2515" s="1" t="s">
        <v>176</v>
      </c>
      <c r="B2515">
        <v>10993</v>
      </c>
      <c r="C2515" s="1" t="s">
        <v>177</v>
      </c>
      <c r="D2515" s="1" t="s">
        <v>178</v>
      </c>
      <c r="E2515" s="1" t="s">
        <v>33</v>
      </c>
      <c r="F2515" s="1" t="s">
        <v>179</v>
      </c>
      <c r="G2515" s="1" t="s">
        <v>79</v>
      </c>
      <c r="H2515">
        <v>7</v>
      </c>
      <c r="I2515">
        <v>9</v>
      </c>
      <c r="J2515">
        <v>8.81</v>
      </c>
      <c r="K2515" s="1" t="s">
        <v>179</v>
      </c>
      <c r="L2515" s="1" t="s">
        <v>79</v>
      </c>
      <c r="M2515" s="1" t="s">
        <v>490</v>
      </c>
      <c r="N2515" s="1" t="s">
        <v>8</v>
      </c>
      <c r="O2515" s="2">
        <v>22065</v>
      </c>
      <c r="P2515">
        <v>38</v>
      </c>
      <c r="Q2515" s="2">
        <v>34336</v>
      </c>
      <c r="R2515">
        <v>4</v>
      </c>
      <c r="S2515" s="1" t="s">
        <v>467</v>
      </c>
      <c r="T2515" s="1" t="s">
        <v>11</v>
      </c>
      <c r="U2515" s="1" t="s">
        <v>12</v>
      </c>
      <c r="V2515" s="1"/>
      <c r="W2515" s="1" t="s">
        <v>499</v>
      </c>
      <c r="X2515">
        <v>337.75</v>
      </c>
      <c r="Y2515" s="12">
        <v>0.25</v>
      </c>
      <c r="Z2515" s="1" t="s">
        <v>503</v>
      </c>
      <c r="AA2515">
        <v>85</v>
      </c>
      <c r="AB2515">
        <v>10</v>
      </c>
      <c r="AC2515" s="1" t="b">
        <v>0</v>
      </c>
      <c r="AD2515" s="1" t="s">
        <v>14</v>
      </c>
      <c r="AE2515" s="1" t="s">
        <v>26</v>
      </c>
    </row>
    <row r="2516" spans="1:31" x14ac:dyDescent="0.35">
      <c r="A2516" s="1" t="s">
        <v>176</v>
      </c>
      <c r="B2516">
        <v>11001</v>
      </c>
      <c r="C2516" s="1" t="s">
        <v>177</v>
      </c>
      <c r="D2516" s="1" t="s">
        <v>178</v>
      </c>
      <c r="E2516" s="1" t="s">
        <v>33</v>
      </c>
      <c r="F2516" s="1" t="s">
        <v>179</v>
      </c>
      <c r="G2516" s="1" t="s">
        <v>79</v>
      </c>
      <c r="H2516">
        <v>2</v>
      </c>
      <c r="I2516">
        <v>8</v>
      </c>
      <c r="J2516">
        <v>197.3</v>
      </c>
      <c r="K2516" s="1" t="s">
        <v>179</v>
      </c>
      <c r="L2516" s="1" t="s">
        <v>79</v>
      </c>
      <c r="M2516" s="1" t="s">
        <v>521</v>
      </c>
      <c r="N2516" s="1" t="s">
        <v>81</v>
      </c>
      <c r="O2516" s="2">
        <v>19043</v>
      </c>
      <c r="P2516">
        <v>46</v>
      </c>
      <c r="Q2516" s="2">
        <v>33830</v>
      </c>
      <c r="R2516">
        <v>5</v>
      </c>
      <c r="S2516" s="1" t="s">
        <v>467</v>
      </c>
      <c r="T2516" s="1" t="s">
        <v>82</v>
      </c>
      <c r="U2516" s="1" t="s">
        <v>18</v>
      </c>
      <c r="V2516" s="1" t="s">
        <v>19</v>
      </c>
      <c r="W2516" s="1" t="s">
        <v>522</v>
      </c>
      <c r="X2516">
        <v>1800</v>
      </c>
      <c r="Y2516" s="12">
        <v>0</v>
      </c>
      <c r="Z2516" s="1" t="s">
        <v>543</v>
      </c>
      <c r="AA2516">
        <v>15</v>
      </c>
      <c r="AB2516">
        <v>10</v>
      </c>
      <c r="AC2516" s="1" t="b">
        <v>0</v>
      </c>
      <c r="AD2516" s="1" t="s">
        <v>20</v>
      </c>
      <c r="AE2516" s="1" t="s">
        <v>21</v>
      </c>
    </row>
    <row r="2517" spans="1:31" x14ac:dyDescent="0.35">
      <c r="A2517" s="1" t="s">
        <v>176</v>
      </c>
      <c r="B2517">
        <v>11001</v>
      </c>
      <c r="C2517" s="1" t="s">
        <v>177</v>
      </c>
      <c r="D2517" s="1" t="s">
        <v>178</v>
      </c>
      <c r="E2517" s="1" t="s">
        <v>33</v>
      </c>
      <c r="F2517" s="1" t="s">
        <v>179</v>
      </c>
      <c r="G2517" s="1" t="s">
        <v>79</v>
      </c>
      <c r="H2517">
        <v>2</v>
      </c>
      <c r="I2517">
        <v>8</v>
      </c>
      <c r="J2517">
        <v>197.3</v>
      </c>
      <c r="K2517" s="1" t="s">
        <v>179</v>
      </c>
      <c r="L2517" s="1" t="s">
        <v>79</v>
      </c>
      <c r="M2517" s="1" t="s">
        <v>521</v>
      </c>
      <c r="N2517" s="1" t="s">
        <v>81</v>
      </c>
      <c r="O2517" s="2">
        <v>19043</v>
      </c>
      <c r="P2517">
        <v>46</v>
      </c>
      <c r="Q2517" s="2">
        <v>33830</v>
      </c>
      <c r="R2517">
        <v>5</v>
      </c>
      <c r="S2517" s="1" t="s">
        <v>467</v>
      </c>
      <c r="T2517" s="1" t="s">
        <v>82</v>
      </c>
      <c r="U2517" s="1" t="s">
        <v>18</v>
      </c>
      <c r="V2517" s="1" t="s">
        <v>19</v>
      </c>
      <c r="W2517" s="1" t="s">
        <v>522</v>
      </c>
      <c r="X2517">
        <v>525</v>
      </c>
      <c r="Y2517" s="12">
        <v>0</v>
      </c>
      <c r="Z2517" s="1" t="s">
        <v>502</v>
      </c>
      <c r="AA2517">
        <v>104</v>
      </c>
      <c r="AB2517">
        <v>25</v>
      </c>
      <c r="AC2517" s="1" t="b">
        <v>0</v>
      </c>
      <c r="AD2517" s="1" t="s">
        <v>20</v>
      </c>
      <c r="AE2517" s="1" t="s">
        <v>21</v>
      </c>
    </row>
    <row r="2518" spans="1:31" x14ac:dyDescent="0.35">
      <c r="A2518" s="1" t="s">
        <v>176</v>
      </c>
      <c r="B2518">
        <v>11001</v>
      </c>
      <c r="C2518" s="1" t="s">
        <v>177</v>
      </c>
      <c r="D2518" s="1" t="s">
        <v>178</v>
      </c>
      <c r="E2518" s="1" t="s">
        <v>33</v>
      </c>
      <c r="F2518" s="1" t="s">
        <v>179</v>
      </c>
      <c r="G2518" s="1" t="s">
        <v>79</v>
      </c>
      <c r="H2518">
        <v>2</v>
      </c>
      <c r="I2518">
        <v>8</v>
      </c>
      <c r="J2518">
        <v>197.3</v>
      </c>
      <c r="K2518" s="1" t="s">
        <v>179</v>
      </c>
      <c r="L2518" s="1" t="s">
        <v>79</v>
      </c>
      <c r="M2518" s="1" t="s">
        <v>521</v>
      </c>
      <c r="N2518" s="1" t="s">
        <v>81</v>
      </c>
      <c r="O2518" s="2">
        <v>19043</v>
      </c>
      <c r="P2518">
        <v>46</v>
      </c>
      <c r="Q2518" s="2">
        <v>33830</v>
      </c>
      <c r="R2518">
        <v>5</v>
      </c>
      <c r="S2518" s="1" t="s">
        <v>467</v>
      </c>
      <c r="T2518" s="1" t="s">
        <v>82</v>
      </c>
      <c r="U2518" s="1" t="s">
        <v>18</v>
      </c>
      <c r="V2518" s="1" t="s">
        <v>19</v>
      </c>
      <c r="W2518" s="1" t="s">
        <v>522</v>
      </c>
      <c r="X2518">
        <v>300</v>
      </c>
      <c r="Y2518" s="12">
        <v>0</v>
      </c>
      <c r="Z2518" s="1" t="s">
        <v>16</v>
      </c>
      <c r="AA2518">
        <v>95</v>
      </c>
      <c r="AB2518">
        <v>0</v>
      </c>
      <c r="AC2518" s="1" t="b">
        <v>0</v>
      </c>
      <c r="AD2518" s="1" t="s">
        <v>20</v>
      </c>
      <c r="AE2518" s="1" t="s">
        <v>21</v>
      </c>
    </row>
    <row r="2519" spans="1:31" x14ac:dyDescent="0.35">
      <c r="A2519" s="1" t="s">
        <v>176</v>
      </c>
      <c r="B2519">
        <v>11001</v>
      </c>
      <c r="C2519" s="1" t="s">
        <v>177</v>
      </c>
      <c r="D2519" s="1" t="s">
        <v>178</v>
      </c>
      <c r="E2519" s="1" t="s">
        <v>33</v>
      </c>
      <c r="F2519" s="1" t="s">
        <v>179</v>
      </c>
      <c r="G2519" s="1" t="s">
        <v>79</v>
      </c>
      <c r="H2519">
        <v>2</v>
      </c>
      <c r="I2519">
        <v>8</v>
      </c>
      <c r="J2519">
        <v>197.3</v>
      </c>
      <c r="K2519" s="1" t="s">
        <v>179</v>
      </c>
      <c r="L2519" s="1" t="s">
        <v>79</v>
      </c>
      <c r="M2519" s="1" t="s">
        <v>521</v>
      </c>
      <c r="N2519" s="1" t="s">
        <v>81</v>
      </c>
      <c r="O2519" s="2">
        <v>19043</v>
      </c>
      <c r="P2519">
        <v>46</v>
      </c>
      <c r="Q2519" s="2">
        <v>33830</v>
      </c>
      <c r="R2519">
        <v>5</v>
      </c>
      <c r="S2519" s="1" t="s">
        <v>467</v>
      </c>
      <c r="T2519" s="1" t="s">
        <v>82</v>
      </c>
      <c r="U2519" s="1" t="s">
        <v>18</v>
      </c>
      <c r="V2519" s="1" t="s">
        <v>19</v>
      </c>
      <c r="W2519" s="1" t="s">
        <v>522</v>
      </c>
      <c r="X2519">
        <v>144</v>
      </c>
      <c r="Y2519" s="12">
        <v>0</v>
      </c>
      <c r="Z2519" s="1" t="s">
        <v>501</v>
      </c>
      <c r="AA2519">
        <v>115</v>
      </c>
      <c r="AB2519">
        <v>20</v>
      </c>
      <c r="AC2519" s="1" t="b">
        <v>0</v>
      </c>
      <c r="AD2519" s="1" t="s">
        <v>20</v>
      </c>
      <c r="AE2519" s="1" t="s">
        <v>21</v>
      </c>
    </row>
    <row r="2520" spans="1:31" x14ac:dyDescent="0.35">
      <c r="A2520" s="1" t="s">
        <v>176</v>
      </c>
      <c r="B2520">
        <v>11001</v>
      </c>
      <c r="C2520" s="1" t="s">
        <v>177</v>
      </c>
      <c r="D2520" s="1" t="s">
        <v>178</v>
      </c>
      <c r="E2520" s="1" t="s">
        <v>33</v>
      </c>
      <c r="F2520" s="1" t="s">
        <v>179</v>
      </c>
      <c r="G2520" s="1" t="s">
        <v>79</v>
      </c>
      <c r="H2520">
        <v>2</v>
      </c>
      <c r="I2520">
        <v>8</v>
      </c>
      <c r="J2520">
        <v>197.3</v>
      </c>
      <c r="K2520" s="1" t="s">
        <v>179</v>
      </c>
      <c r="L2520" s="1" t="s">
        <v>79</v>
      </c>
      <c r="M2520" s="1" t="s">
        <v>521</v>
      </c>
      <c r="N2520" s="1" t="s">
        <v>81</v>
      </c>
      <c r="O2520" s="2">
        <v>19043</v>
      </c>
      <c r="P2520">
        <v>46</v>
      </c>
      <c r="Q2520" s="2">
        <v>33830</v>
      </c>
      <c r="R2520">
        <v>5</v>
      </c>
      <c r="S2520" s="1" t="s">
        <v>467</v>
      </c>
      <c r="T2520" s="1" t="s">
        <v>82</v>
      </c>
      <c r="U2520" s="1" t="s">
        <v>18</v>
      </c>
      <c r="V2520" s="1" t="s">
        <v>19</v>
      </c>
      <c r="W2520" s="1" t="s">
        <v>523</v>
      </c>
      <c r="X2520">
        <v>1800</v>
      </c>
      <c r="Y2520" s="12">
        <v>0</v>
      </c>
      <c r="Z2520" s="1" t="s">
        <v>543</v>
      </c>
      <c r="AA2520">
        <v>15</v>
      </c>
      <c r="AB2520">
        <v>10</v>
      </c>
      <c r="AC2520" s="1" t="b">
        <v>0</v>
      </c>
      <c r="AD2520" s="1" t="s">
        <v>20</v>
      </c>
      <c r="AE2520" s="1" t="s">
        <v>21</v>
      </c>
    </row>
    <row r="2521" spans="1:31" x14ac:dyDescent="0.35">
      <c r="A2521" s="1" t="s">
        <v>176</v>
      </c>
      <c r="B2521">
        <v>11001</v>
      </c>
      <c r="C2521" s="1" t="s">
        <v>177</v>
      </c>
      <c r="D2521" s="1" t="s">
        <v>178</v>
      </c>
      <c r="E2521" s="1" t="s">
        <v>33</v>
      </c>
      <c r="F2521" s="1" t="s">
        <v>179</v>
      </c>
      <c r="G2521" s="1" t="s">
        <v>79</v>
      </c>
      <c r="H2521">
        <v>2</v>
      </c>
      <c r="I2521">
        <v>8</v>
      </c>
      <c r="J2521">
        <v>197.3</v>
      </c>
      <c r="K2521" s="1" t="s">
        <v>179</v>
      </c>
      <c r="L2521" s="1" t="s">
        <v>79</v>
      </c>
      <c r="M2521" s="1" t="s">
        <v>521</v>
      </c>
      <c r="N2521" s="1" t="s">
        <v>81</v>
      </c>
      <c r="O2521" s="2">
        <v>19043</v>
      </c>
      <c r="P2521">
        <v>46</v>
      </c>
      <c r="Q2521" s="2">
        <v>33830</v>
      </c>
      <c r="R2521">
        <v>5</v>
      </c>
      <c r="S2521" s="1" t="s">
        <v>467</v>
      </c>
      <c r="T2521" s="1" t="s">
        <v>82</v>
      </c>
      <c r="U2521" s="1" t="s">
        <v>18</v>
      </c>
      <c r="V2521" s="1" t="s">
        <v>19</v>
      </c>
      <c r="W2521" s="1" t="s">
        <v>523</v>
      </c>
      <c r="X2521">
        <v>525</v>
      </c>
      <c r="Y2521" s="12">
        <v>0</v>
      </c>
      <c r="Z2521" s="1" t="s">
        <v>502</v>
      </c>
      <c r="AA2521">
        <v>104</v>
      </c>
      <c r="AB2521">
        <v>25</v>
      </c>
      <c r="AC2521" s="1" t="b">
        <v>0</v>
      </c>
      <c r="AD2521" s="1" t="s">
        <v>20</v>
      </c>
      <c r="AE2521" s="1" t="s">
        <v>21</v>
      </c>
    </row>
    <row r="2522" spans="1:31" x14ac:dyDescent="0.35">
      <c r="A2522" s="1" t="s">
        <v>176</v>
      </c>
      <c r="B2522">
        <v>11001</v>
      </c>
      <c r="C2522" s="1" t="s">
        <v>177</v>
      </c>
      <c r="D2522" s="1" t="s">
        <v>178</v>
      </c>
      <c r="E2522" s="1" t="s">
        <v>33</v>
      </c>
      <c r="F2522" s="1" t="s">
        <v>179</v>
      </c>
      <c r="G2522" s="1" t="s">
        <v>79</v>
      </c>
      <c r="H2522">
        <v>2</v>
      </c>
      <c r="I2522">
        <v>8</v>
      </c>
      <c r="J2522">
        <v>197.3</v>
      </c>
      <c r="K2522" s="1" t="s">
        <v>179</v>
      </c>
      <c r="L2522" s="1" t="s">
        <v>79</v>
      </c>
      <c r="M2522" s="1" t="s">
        <v>521</v>
      </c>
      <c r="N2522" s="1" t="s">
        <v>81</v>
      </c>
      <c r="O2522" s="2">
        <v>19043</v>
      </c>
      <c r="P2522">
        <v>46</v>
      </c>
      <c r="Q2522" s="2">
        <v>33830</v>
      </c>
      <c r="R2522">
        <v>5</v>
      </c>
      <c r="S2522" s="1" t="s">
        <v>467</v>
      </c>
      <c r="T2522" s="1" t="s">
        <v>82</v>
      </c>
      <c r="U2522" s="1" t="s">
        <v>18</v>
      </c>
      <c r="V2522" s="1" t="s">
        <v>19</v>
      </c>
      <c r="W2522" s="1" t="s">
        <v>523</v>
      </c>
      <c r="X2522">
        <v>300</v>
      </c>
      <c r="Y2522" s="12">
        <v>0</v>
      </c>
      <c r="Z2522" s="1" t="s">
        <v>16</v>
      </c>
      <c r="AA2522">
        <v>95</v>
      </c>
      <c r="AB2522">
        <v>0</v>
      </c>
      <c r="AC2522" s="1" t="b">
        <v>0</v>
      </c>
      <c r="AD2522" s="1" t="s">
        <v>20</v>
      </c>
      <c r="AE2522" s="1" t="s">
        <v>21</v>
      </c>
    </row>
    <row r="2523" spans="1:31" x14ac:dyDescent="0.35">
      <c r="A2523" s="1" t="s">
        <v>176</v>
      </c>
      <c r="B2523">
        <v>11001</v>
      </c>
      <c r="C2523" s="1" t="s">
        <v>177</v>
      </c>
      <c r="D2523" s="1" t="s">
        <v>178</v>
      </c>
      <c r="E2523" s="1" t="s">
        <v>33</v>
      </c>
      <c r="F2523" s="1" t="s">
        <v>179</v>
      </c>
      <c r="G2523" s="1" t="s">
        <v>79</v>
      </c>
      <c r="H2523">
        <v>2</v>
      </c>
      <c r="I2523">
        <v>8</v>
      </c>
      <c r="J2523">
        <v>197.3</v>
      </c>
      <c r="K2523" s="1" t="s">
        <v>179</v>
      </c>
      <c r="L2523" s="1" t="s">
        <v>79</v>
      </c>
      <c r="M2523" s="1" t="s">
        <v>521</v>
      </c>
      <c r="N2523" s="1" t="s">
        <v>81</v>
      </c>
      <c r="O2523" s="2">
        <v>19043</v>
      </c>
      <c r="P2523">
        <v>46</v>
      </c>
      <c r="Q2523" s="2">
        <v>33830</v>
      </c>
      <c r="R2523">
        <v>5</v>
      </c>
      <c r="S2523" s="1" t="s">
        <v>467</v>
      </c>
      <c r="T2523" s="1" t="s">
        <v>82</v>
      </c>
      <c r="U2523" s="1" t="s">
        <v>18</v>
      </c>
      <c r="V2523" s="1" t="s">
        <v>19</v>
      </c>
      <c r="W2523" s="1" t="s">
        <v>523</v>
      </c>
      <c r="X2523">
        <v>144</v>
      </c>
      <c r="Y2523" s="12">
        <v>0</v>
      </c>
      <c r="Z2523" s="1" t="s">
        <v>501</v>
      </c>
      <c r="AA2523">
        <v>115</v>
      </c>
      <c r="AB2523">
        <v>20</v>
      </c>
      <c r="AC2523" s="1" t="b">
        <v>0</v>
      </c>
      <c r="AD2523" s="1" t="s">
        <v>20</v>
      </c>
      <c r="AE2523" s="1" t="s">
        <v>21</v>
      </c>
    </row>
    <row r="2524" spans="1:31" x14ac:dyDescent="0.35">
      <c r="A2524" s="1" t="s">
        <v>176</v>
      </c>
      <c r="B2524">
        <v>11001</v>
      </c>
      <c r="C2524" s="1" t="s">
        <v>177</v>
      </c>
      <c r="D2524" s="1" t="s">
        <v>178</v>
      </c>
      <c r="E2524" s="1" t="s">
        <v>33</v>
      </c>
      <c r="F2524" s="1" t="s">
        <v>179</v>
      </c>
      <c r="G2524" s="1" t="s">
        <v>79</v>
      </c>
      <c r="H2524">
        <v>2</v>
      </c>
      <c r="I2524">
        <v>8</v>
      </c>
      <c r="J2524">
        <v>197.3</v>
      </c>
      <c r="K2524" s="1" t="s">
        <v>179</v>
      </c>
      <c r="L2524" s="1" t="s">
        <v>79</v>
      </c>
      <c r="M2524" s="1" t="s">
        <v>521</v>
      </c>
      <c r="N2524" s="1" t="s">
        <v>81</v>
      </c>
      <c r="O2524" s="2">
        <v>19043</v>
      </c>
      <c r="P2524">
        <v>46</v>
      </c>
      <c r="Q2524" s="2">
        <v>33830</v>
      </c>
      <c r="R2524">
        <v>5</v>
      </c>
      <c r="S2524" s="1" t="s">
        <v>467</v>
      </c>
      <c r="T2524" s="1" t="s">
        <v>82</v>
      </c>
      <c r="U2524" s="1" t="s">
        <v>18</v>
      </c>
      <c r="V2524" s="1" t="s">
        <v>19</v>
      </c>
      <c r="W2524" s="1" t="s">
        <v>524</v>
      </c>
      <c r="X2524">
        <v>1800</v>
      </c>
      <c r="Y2524" s="12">
        <v>0</v>
      </c>
      <c r="Z2524" s="1" t="s">
        <v>543</v>
      </c>
      <c r="AA2524">
        <v>15</v>
      </c>
      <c r="AB2524">
        <v>10</v>
      </c>
      <c r="AC2524" s="1" t="b">
        <v>0</v>
      </c>
      <c r="AD2524" s="1" t="s">
        <v>20</v>
      </c>
      <c r="AE2524" s="1" t="s">
        <v>21</v>
      </c>
    </row>
    <row r="2525" spans="1:31" x14ac:dyDescent="0.35">
      <c r="A2525" s="1" t="s">
        <v>176</v>
      </c>
      <c r="B2525">
        <v>11001</v>
      </c>
      <c r="C2525" s="1" t="s">
        <v>177</v>
      </c>
      <c r="D2525" s="1" t="s">
        <v>178</v>
      </c>
      <c r="E2525" s="1" t="s">
        <v>33</v>
      </c>
      <c r="F2525" s="1" t="s">
        <v>179</v>
      </c>
      <c r="G2525" s="1" t="s">
        <v>79</v>
      </c>
      <c r="H2525">
        <v>2</v>
      </c>
      <c r="I2525">
        <v>8</v>
      </c>
      <c r="J2525">
        <v>197.3</v>
      </c>
      <c r="K2525" s="1" t="s">
        <v>179</v>
      </c>
      <c r="L2525" s="1" t="s">
        <v>79</v>
      </c>
      <c r="M2525" s="1" t="s">
        <v>521</v>
      </c>
      <c r="N2525" s="1" t="s">
        <v>81</v>
      </c>
      <c r="O2525" s="2">
        <v>19043</v>
      </c>
      <c r="P2525">
        <v>46</v>
      </c>
      <c r="Q2525" s="2">
        <v>33830</v>
      </c>
      <c r="R2525">
        <v>5</v>
      </c>
      <c r="S2525" s="1" t="s">
        <v>467</v>
      </c>
      <c r="T2525" s="1" t="s">
        <v>82</v>
      </c>
      <c r="U2525" s="1" t="s">
        <v>18</v>
      </c>
      <c r="V2525" s="1" t="s">
        <v>19</v>
      </c>
      <c r="W2525" s="1" t="s">
        <v>524</v>
      </c>
      <c r="X2525">
        <v>525</v>
      </c>
      <c r="Y2525" s="12">
        <v>0</v>
      </c>
      <c r="Z2525" s="1" t="s">
        <v>502</v>
      </c>
      <c r="AA2525">
        <v>104</v>
      </c>
      <c r="AB2525">
        <v>25</v>
      </c>
      <c r="AC2525" s="1" t="b">
        <v>0</v>
      </c>
      <c r="AD2525" s="1" t="s">
        <v>20</v>
      </c>
      <c r="AE2525" s="1" t="s">
        <v>21</v>
      </c>
    </row>
    <row r="2526" spans="1:31" x14ac:dyDescent="0.35">
      <c r="A2526" s="1" t="s">
        <v>176</v>
      </c>
      <c r="B2526">
        <v>11001</v>
      </c>
      <c r="C2526" s="1" t="s">
        <v>177</v>
      </c>
      <c r="D2526" s="1" t="s">
        <v>178</v>
      </c>
      <c r="E2526" s="1" t="s">
        <v>33</v>
      </c>
      <c r="F2526" s="1" t="s">
        <v>179</v>
      </c>
      <c r="G2526" s="1" t="s">
        <v>79</v>
      </c>
      <c r="H2526">
        <v>2</v>
      </c>
      <c r="I2526">
        <v>8</v>
      </c>
      <c r="J2526">
        <v>197.3</v>
      </c>
      <c r="K2526" s="1" t="s">
        <v>179</v>
      </c>
      <c r="L2526" s="1" t="s">
        <v>79</v>
      </c>
      <c r="M2526" s="1" t="s">
        <v>521</v>
      </c>
      <c r="N2526" s="1" t="s">
        <v>81</v>
      </c>
      <c r="O2526" s="2">
        <v>19043</v>
      </c>
      <c r="P2526">
        <v>46</v>
      </c>
      <c r="Q2526" s="2">
        <v>33830</v>
      </c>
      <c r="R2526">
        <v>5</v>
      </c>
      <c r="S2526" s="1" t="s">
        <v>467</v>
      </c>
      <c r="T2526" s="1" t="s">
        <v>82</v>
      </c>
      <c r="U2526" s="1" t="s">
        <v>18</v>
      </c>
      <c r="V2526" s="1" t="s">
        <v>19</v>
      </c>
      <c r="W2526" s="1" t="s">
        <v>524</v>
      </c>
      <c r="X2526">
        <v>300</v>
      </c>
      <c r="Y2526" s="12">
        <v>0</v>
      </c>
      <c r="Z2526" s="1" t="s">
        <v>16</v>
      </c>
      <c r="AA2526">
        <v>95</v>
      </c>
      <c r="AB2526">
        <v>0</v>
      </c>
      <c r="AC2526" s="1" t="b">
        <v>0</v>
      </c>
      <c r="AD2526" s="1" t="s">
        <v>20</v>
      </c>
      <c r="AE2526" s="1" t="s">
        <v>21</v>
      </c>
    </row>
    <row r="2527" spans="1:31" x14ac:dyDescent="0.35">
      <c r="A2527" s="1" t="s">
        <v>176</v>
      </c>
      <c r="B2527">
        <v>11001</v>
      </c>
      <c r="C2527" s="1" t="s">
        <v>177</v>
      </c>
      <c r="D2527" s="1" t="s">
        <v>178</v>
      </c>
      <c r="E2527" s="1" t="s">
        <v>33</v>
      </c>
      <c r="F2527" s="1" t="s">
        <v>179</v>
      </c>
      <c r="G2527" s="1" t="s">
        <v>79</v>
      </c>
      <c r="H2527">
        <v>2</v>
      </c>
      <c r="I2527">
        <v>8</v>
      </c>
      <c r="J2527">
        <v>197.3</v>
      </c>
      <c r="K2527" s="1" t="s">
        <v>179</v>
      </c>
      <c r="L2527" s="1" t="s">
        <v>79</v>
      </c>
      <c r="M2527" s="1" t="s">
        <v>521</v>
      </c>
      <c r="N2527" s="1" t="s">
        <v>81</v>
      </c>
      <c r="O2527" s="2">
        <v>19043</v>
      </c>
      <c r="P2527">
        <v>46</v>
      </c>
      <c r="Q2527" s="2">
        <v>33830</v>
      </c>
      <c r="R2527">
        <v>5</v>
      </c>
      <c r="S2527" s="1" t="s">
        <v>467</v>
      </c>
      <c r="T2527" s="1" t="s">
        <v>82</v>
      </c>
      <c r="U2527" s="1" t="s">
        <v>18</v>
      </c>
      <c r="V2527" s="1" t="s">
        <v>19</v>
      </c>
      <c r="W2527" s="1" t="s">
        <v>524</v>
      </c>
      <c r="X2527">
        <v>144</v>
      </c>
      <c r="Y2527" s="12">
        <v>0</v>
      </c>
      <c r="Z2527" s="1" t="s">
        <v>501</v>
      </c>
      <c r="AA2527">
        <v>115</v>
      </c>
      <c r="AB2527">
        <v>20</v>
      </c>
      <c r="AC2527" s="1" t="b">
        <v>0</v>
      </c>
      <c r="AD2527" s="1" t="s">
        <v>20</v>
      </c>
      <c r="AE2527" s="1" t="s">
        <v>21</v>
      </c>
    </row>
    <row r="2528" spans="1:31" x14ac:dyDescent="0.35">
      <c r="A2528" s="1" t="s">
        <v>176</v>
      </c>
      <c r="B2528">
        <v>11001</v>
      </c>
      <c r="C2528" s="1" t="s">
        <v>177</v>
      </c>
      <c r="D2528" s="1" t="s">
        <v>178</v>
      </c>
      <c r="E2528" s="1" t="s">
        <v>33</v>
      </c>
      <c r="F2528" s="1" t="s">
        <v>179</v>
      </c>
      <c r="G2528" s="1" t="s">
        <v>79</v>
      </c>
      <c r="H2528">
        <v>2</v>
      </c>
      <c r="I2528">
        <v>8</v>
      </c>
      <c r="J2528">
        <v>197.3</v>
      </c>
      <c r="K2528" s="1" t="s">
        <v>179</v>
      </c>
      <c r="L2528" s="1" t="s">
        <v>79</v>
      </c>
      <c r="M2528" s="1" t="s">
        <v>521</v>
      </c>
      <c r="N2528" s="1" t="s">
        <v>81</v>
      </c>
      <c r="O2528" s="2">
        <v>19043</v>
      </c>
      <c r="P2528">
        <v>46</v>
      </c>
      <c r="Q2528" s="2">
        <v>33830</v>
      </c>
      <c r="R2528">
        <v>5</v>
      </c>
      <c r="S2528" s="1" t="s">
        <v>467</v>
      </c>
      <c r="T2528" s="1" t="s">
        <v>82</v>
      </c>
      <c r="U2528" s="1" t="s">
        <v>18</v>
      </c>
      <c r="V2528" s="1" t="s">
        <v>19</v>
      </c>
      <c r="W2528" s="1" t="s">
        <v>525</v>
      </c>
      <c r="X2528">
        <v>1800</v>
      </c>
      <c r="Y2528" s="12">
        <v>0</v>
      </c>
      <c r="Z2528" s="1" t="s">
        <v>543</v>
      </c>
      <c r="AA2528">
        <v>15</v>
      </c>
      <c r="AB2528">
        <v>10</v>
      </c>
      <c r="AC2528" s="1" t="b">
        <v>0</v>
      </c>
      <c r="AD2528" s="1" t="s">
        <v>20</v>
      </c>
      <c r="AE2528" s="1" t="s">
        <v>21</v>
      </c>
    </row>
    <row r="2529" spans="1:31" x14ac:dyDescent="0.35">
      <c r="A2529" s="1" t="s">
        <v>176</v>
      </c>
      <c r="B2529">
        <v>11001</v>
      </c>
      <c r="C2529" s="1" t="s">
        <v>177</v>
      </c>
      <c r="D2529" s="1" t="s">
        <v>178</v>
      </c>
      <c r="E2529" s="1" t="s">
        <v>33</v>
      </c>
      <c r="F2529" s="1" t="s">
        <v>179</v>
      </c>
      <c r="G2529" s="1" t="s">
        <v>79</v>
      </c>
      <c r="H2529">
        <v>2</v>
      </c>
      <c r="I2529">
        <v>8</v>
      </c>
      <c r="J2529">
        <v>197.3</v>
      </c>
      <c r="K2529" s="1" t="s">
        <v>179</v>
      </c>
      <c r="L2529" s="1" t="s">
        <v>79</v>
      </c>
      <c r="M2529" s="1" t="s">
        <v>521</v>
      </c>
      <c r="N2529" s="1" t="s">
        <v>81</v>
      </c>
      <c r="O2529" s="2">
        <v>19043</v>
      </c>
      <c r="P2529">
        <v>46</v>
      </c>
      <c r="Q2529" s="2">
        <v>33830</v>
      </c>
      <c r="R2529">
        <v>5</v>
      </c>
      <c r="S2529" s="1" t="s">
        <v>467</v>
      </c>
      <c r="T2529" s="1" t="s">
        <v>82</v>
      </c>
      <c r="U2529" s="1" t="s">
        <v>18</v>
      </c>
      <c r="V2529" s="1" t="s">
        <v>19</v>
      </c>
      <c r="W2529" s="1" t="s">
        <v>525</v>
      </c>
      <c r="X2529">
        <v>525</v>
      </c>
      <c r="Y2529" s="12">
        <v>0</v>
      </c>
      <c r="Z2529" s="1" t="s">
        <v>502</v>
      </c>
      <c r="AA2529">
        <v>104</v>
      </c>
      <c r="AB2529">
        <v>25</v>
      </c>
      <c r="AC2529" s="1" t="b">
        <v>0</v>
      </c>
      <c r="AD2529" s="1" t="s">
        <v>20</v>
      </c>
      <c r="AE2529" s="1" t="s">
        <v>21</v>
      </c>
    </row>
    <row r="2530" spans="1:31" x14ac:dyDescent="0.35">
      <c r="A2530" s="1" t="s">
        <v>176</v>
      </c>
      <c r="B2530">
        <v>11001</v>
      </c>
      <c r="C2530" s="1" t="s">
        <v>177</v>
      </c>
      <c r="D2530" s="1" t="s">
        <v>178</v>
      </c>
      <c r="E2530" s="1" t="s">
        <v>33</v>
      </c>
      <c r="F2530" s="1" t="s">
        <v>179</v>
      </c>
      <c r="G2530" s="1" t="s">
        <v>79</v>
      </c>
      <c r="H2530">
        <v>2</v>
      </c>
      <c r="I2530">
        <v>8</v>
      </c>
      <c r="J2530">
        <v>197.3</v>
      </c>
      <c r="K2530" s="1" t="s">
        <v>179</v>
      </c>
      <c r="L2530" s="1" t="s">
        <v>79</v>
      </c>
      <c r="M2530" s="1" t="s">
        <v>521</v>
      </c>
      <c r="N2530" s="1" t="s">
        <v>81</v>
      </c>
      <c r="O2530" s="2">
        <v>19043</v>
      </c>
      <c r="P2530">
        <v>46</v>
      </c>
      <c r="Q2530" s="2">
        <v>33830</v>
      </c>
      <c r="R2530">
        <v>5</v>
      </c>
      <c r="S2530" s="1" t="s">
        <v>467</v>
      </c>
      <c r="T2530" s="1" t="s">
        <v>82</v>
      </c>
      <c r="U2530" s="1" t="s">
        <v>18</v>
      </c>
      <c r="V2530" s="1" t="s">
        <v>19</v>
      </c>
      <c r="W2530" s="1" t="s">
        <v>525</v>
      </c>
      <c r="X2530">
        <v>300</v>
      </c>
      <c r="Y2530" s="12">
        <v>0</v>
      </c>
      <c r="Z2530" s="1" t="s">
        <v>16</v>
      </c>
      <c r="AA2530">
        <v>95</v>
      </c>
      <c r="AB2530">
        <v>0</v>
      </c>
      <c r="AC2530" s="1" t="b">
        <v>0</v>
      </c>
      <c r="AD2530" s="1" t="s">
        <v>20</v>
      </c>
      <c r="AE2530" s="1" t="s">
        <v>21</v>
      </c>
    </row>
    <row r="2531" spans="1:31" x14ac:dyDescent="0.35">
      <c r="A2531" s="1" t="s">
        <v>176</v>
      </c>
      <c r="B2531">
        <v>11001</v>
      </c>
      <c r="C2531" s="1" t="s">
        <v>177</v>
      </c>
      <c r="D2531" s="1" t="s">
        <v>178</v>
      </c>
      <c r="E2531" s="1" t="s">
        <v>33</v>
      </c>
      <c r="F2531" s="1" t="s">
        <v>179</v>
      </c>
      <c r="G2531" s="1" t="s">
        <v>79</v>
      </c>
      <c r="H2531">
        <v>2</v>
      </c>
      <c r="I2531">
        <v>8</v>
      </c>
      <c r="J2531">
        <v>197.3</v>
      </c>
      <c r="K2531" s="1" t="s">
        <v>179</v>
      </c>
      <c r="L2531" s="1" t="s">
        <v>79</v>
      </c>
      <c r="M2531" s="1" t="s">
        <v>521</v>
      </c>
      <c r="N2531" s="1" t="s">
        <v>81</v>
      </c>
      <c r="O2531" s="2">
        <v>19043</v>
      </c>
      <c r="P2531">
        <v>46</v>
      </c>
      <c r="Q2531" s="2">
        <v>33830</v>
      </c>
      <c r="R2531">
        <v>5</v>
      </c>
      <c r="S2531" s="1" t="s">
        <v>467</v>
      </c>
      <c r="T2531" s="1" t="s">
        <v>82</v>
      </c>
      <c r="U2531" s="1" t="s">
        <v>18</v>
      </c>
      <c r="V2531" s="1" t="s">
        <v>19</v>
      </c>
      <c r="W2531" s="1" t="s">
        <v>525</v>
      </c>
      <c r="X2531">
        <v>144</v>
      </c>
      <c r="Y2531" s="12">
        <v>0</v>
      </c>
      <c r="Z2531" s="1" t="s">
        <v>501</v>
      </c>
      <c r="AA2531">
        <v>115</v>
      </c>
      <c r="AB2531">
        <v>20</v>
      </c>
      <c r="AC2531" s="1" t="b">
        <v>0</v>
      </c>
      <c r="AD2531" s="1" t="s">
        <v>20</v>
      </c>
      <c r="AE2531" s="1" t="s">
        <v>21</v>
      </c>
    </row>
    <row r="2532" spans="1:31" x14ac:dyDescent="0.35">
      <c r="A2532" s="1" t="s">
        <v>176</v>
      </c>
      <c r="B2532">
        <v>11001</v>
      </c>
      <c r="C2532" s="1" t="s">
        <v>177</v>
      </c>
      <c r="D2532" s="1" t="s">
        <v>178</v>
      </c>
      <c r="E2532" s="1" t="s">
        <v>33</v>
      </c>
      <c r="F2532" s="1" t="s">
        <v>179</v>
      </c>
      <c r="G2532" s="1" t="s">
        <v>79</v>
      </c>
      <c r="H2532">
        <v>2</v>
      </c>
      <c r="I2532">
        <v>8</v>
      </c>
      <c r="J2532">
        <v>197.3</v>
      </c>
      <c r="K2532" s="1" t="s">
        <v>179</v>
      </c>
      <c r="L2532" s="1" t="s">
        <v>79</v>
      </c>
      <c r="M2532" s="1" t="s">
        <v>521</v>
      </c>
      <c r="N2532" s="1" t="s">
        <v>81</v>
      </c>
      <c r="O2532" s="2">
        <v>19043</v>
      </c>
      <c r="P2532">
        <v>46</v>
      </c>
      <c r="Q2532" s="2">
        <v>33830</v>
      </c>
      <c r="R2532">
        <v>5</v>
      </c>
      <c r="S2532" s="1" t="s">
        <v>467</v>
      </c>
      <c r="T2532" s="1" t="s">
        <v>82</v>
      </c>
      <c r="U2532" s="1" t="s">
        <v>18</v>
      </c>
      <c r="V2532" s="1" t="s">
        <v>19</v>
      </c>
      <c r="W2532" s="1" t="s">
        <v>526</v>
      </c>
      <c r="X2532">
        <v>1800</v>
      </c>
      <c r="Y2532" s="12">
        <v>0</v>
      </c>
      <c r="Z2532" s="1" t="s">
        <v>543</v>
      </c>
      <c r="AA2532">
        <v>15</v>
      </c>
      <c r="AB2532">
        <v>10</v>
      </c>
      <c r="AC2532" s="1" t="b">
        <v>0</v>
      </c>
      <c r="AD2532" s="1" t="s">
        <v>20</v>
      </c>
      <c r="AE2532" s="1" t="s">
        <v>21</v>
      </c>
    </row>
    <row r="2533" spans="1:31" x14ac:dyDescent="0.35">
      <c r="A2533" s="1" t="s">
        <v>176</v>
      </c>
      <c r="B2533">
        <v>11001</v>
      </c>
      <c r="C2533" s="1" t="s">
        <v>177</v>
      </c>
      <c r="D2533" s="1" t="s">
        <v>178</v>
      </c>
      <c r="E2533" s="1" t="s">
        <v>33</v>
      </c>
      <c r="F2533" s="1" t="s">
        <v>179</v>
      </c>
      <c r="G2533" s="1" t="s">
        <v>79</v>
      </c>
      <c r="H2533">
        <v>2</v>
      </c>
      <c r="I2533">
        <v>8</v>
      </c>
      <c r="J2533">
        <v>197.3</v>
      </c>
      <c r="K2533" s="1" t="s">
        <v>179</v>
      </c>
      <c r="L2533" s="1" t="s">
        <v>79</v>
      </c>
      <c r="M2533" s="1" t="s">
        <v>521</v>
      </c>
      <c r="N2533" s="1" t="s">
        <v>81</v>
      </c>
      <c r="O2533" s="2">
        <v>19043</v>
      </c>
      <c r="P2533">
        <v>46</v>
      </c>
      <c r="Q2533" s="2">
        <v>33830</v>
      </c>
      <c r="R2533">
        <v>5</v>
      </c>
      <c r="S2533" s="1" t="s">
        <v>467</v>
      </c>
      <c r="T2533" s="1" t="s">
        <v>82</v>
      </c>
      <c r="U2533" s="1" t="s">
        <v>18</v>
      </c>
      <c r="V2533" s="1" t="s">
        <v>19</v>
      </c>
      <c r="W2533" s="1" t="s">
        <v>526</v>
      </c>
      <c r="X2533">
        <v>525</v>
      </c>
      <c r="Y2533" s="12">
        <v>0</v>
      </c>
      <c r="Z2533" s="1" t="s">
        <v>502</v>
      </c>
      <c r="AA2533">
        <v>104</v>
      </c>
      <c r="AB2533">
        <v>25</v>
      </c>
      <c r="AC2533" s="1" t="b">
        <v>0</v>
      </c>
      <c r="AD2533" s="1" t="s">
        <v>20</v>
      </c>
      <c r="AE2533" s="1" t="s">
        <v>21</v>
      </c>
    </row>
    <row r="2534" spans="1:31" x14ac:dyDescent="0.35">
      <c r="A2534" s="1" t="s">
        <v>176</v>
      </c>
      <c r="B2534">
        <v>11001</v>
      </c>
      <c r="C2534" s="1" t="s">
        <v>177</v>
      </c>
      <c r="D2534" s="1" t="s">
        <v>178</v>
      </c>
      <c r="E2534" s="1" t="s">
        <v>33</v>
      </c>
      <c r="F2534" s="1" t="s">
        <v>179</v>
      </c>
      <c r="G2534" s="1" t="s">
        <v>79</v>
      </c>
      <c r="H2534">
        <v>2</v>
      </c>
      <c r="I2534">
        <v>8</v>
      </c>
      <c r="J2534">
        <v>197.3</v>
      </c>
      <c r="K2534" s="1" t="s">
        <v>179</v>
      </c>
      <c r="L2534" s="1" t="s">
        <v>79</v>
      </c>
      <c r="M2534" s="1" t="s">
        <v>521</v>
      </c>
      <c r="N2534" s="1" t="s">
        <v>81</v>
      </c>
      <c r="O2534" s="2">
        <v>19043</v>
      </c>
      <c r="P2534">
        <v>46</v>
      </c>
      <c r="Q2534" s="2">
        <v>33830</v>
      </c>
      <c r="R2534">
        <v>5</v>
      </c>
      <c r="S2534" s="1" t="s">
        <v>467</v>
      </c>
      <c r="T2534" s="1" t="s">
        <v>82</v>
      </c>
      <c r="U2534" s="1" t="s">
        <v>18</v>
      </c>
      <c r="V2534" s="1" t="s">
        <v>19</v>
      </c>
      <c r="W2534" s="1" t="s">
        <v>526</v>
      </c>
      <c r="X2534">
        <v>300</v>
      </c>
      <c r="Y2534" s="12">
        <v>0</v>
      </c>
      <c r="Z2534" s="1" t="s">
        <v>16</v>
      </c>
      <c r="AA2534">
        <v>95</v>
      </c>
      <c r="AB2534">
        <v>0</v>
      </c>
      <c r="AC2534" s="1" t="b">
        <v>0</v>
      </c>
      <c r="AD2534" s="1" t="s">
        <v>20</v>
      </c>
      <c r="AE2534" s="1" t="s">
        <v>21</v>
      </c>
    </row>
    <row r="2535" spans="1:31" x14ac:dyDescent="0.35">
      <c r="A2535" s="1" t="s">
        <v>176</v>
      </c>
      <c r="B2535">
        <v>11001</v>
      </c>
      <c r="C2535" s="1" t="s">
        <v>177</v>
      </c>
      <c r="D2535" s="1" t="s">
        <v>178</v>
      </c>
      <c r="E2535" s="1" t="s">
        <v>33</v>
      </c>
      <c r="F2535" s="1" t="s">
        <v>179</v>
      </c>
      <c r="G2535" s="1" t="s">
        <v>79</v>
      </c>
      <c r="H2535">
        <v>2</v>
      </c>
      <c r="I2535">
        <v>8</v>
      </c>
      <c r="J2535">
        <v>197.3</v>
      </c>
      <c r="K2535" s="1" t="s">
        <v>179</v>
      </c>
      <c r="L2535" s="1" t="s">
        <v>79</v>
      </c>
      <c r="M2535" s="1" t="s">
        <v>521</v>
      </c>
      <c r="N2535" s="1" t="s">
        <v>81</v>
      </c>
      <c r="O2535" s="2">
        <v>19043</v>
      </c>
      <c r="P2535">
        <v>46</v>
      </c>
      <c r="Q2535" s="2">
        <v>33830</v>
      </c>
      <c r="R2535">
        <v>5</v>
      </c>
      <c r="S2535" s="1" t="s">
        <v>467</v>
      </c>
      <c r="T2535" s="1" t="s">
        <v>82</v>
      </c>
      <c r="U2535" s="1" t="s">
        <v>18</v>
      </c>
      <c r="V2535" s="1" t="s">
        <v>19</v>
      </c>
      <c r="W2535" s="1" t="s">
        <v>526</v>
      </c>
      <c r="X2535">
        <v>144</v>
      </c>
      <c r="Y2535" s="12">
        <v>0</v>
      </c>
      <c r="Z2535" s="1" t="s">
        <v>501</v>
      </c>
      <c r="AA2535">
        <v>115</v>
      </c>
      <c r="AB2535">
        <v>20</v>
      </c>
      <c r="AC2535" s="1" t="b">
        <v>0</v>
      </c>
      <c r="AD2535" s="1" t="s">
        <v>20</v>
      </c>
      <c r="AE2535" s="1" t="s">
        <v>21</v>
      </c>
    </row>
    <row r="2536" spans="1:31" x14ac:dyDescent="0.35">
      <c r="A2536" s="1" t="s">
        <v>176</v>
      </c>
      <c r="B2536">
        <v>11001</v>
      </c>
      <c r="C2536" s="1" t="s">
        <v>177</v>
      </c>
      <c r="D2536" s="1" t="s">
        <v>178</v>
      </c>
      <c r="E2536" s="1" t="s">
        <v>33</v>
      </c>
      <c r="F2536" s="1" t="s">
        <v>179</v>
      </c>
      <c r="G2536" s="1" t="s">
        <v>79</v>
      </c>
      <c r="H2536">
        <v>2</v>
      </c>
      <c r="I2536">
        <v>8</v>
      </c>
      <c r="J2536">
        <v>197.3</v>
      </c>
      <c r="K2536" s="1" t="s">
        <v>179</v>
      </c>
      <c r="L2536" s="1" t="s">
        <v>79</v>
      </c>
      <c r="M2536" s="1" t="s">
        <v>521</v>
      </c>
      <c r="N2536" s="1" t="s">
        <v>81</v>
      </c>
      <c r="O2536" s="2">
        <v>19043</v>
      </c>
      <c r="P2536">
        <v>46</v>
      </c>
      <c r="Q2536" s="2">
        <v>33830</v>
      </c>
      <c r="R2536">
        <v>5</v>
      </c>
      <c r="S2536" s="1" t="s">
        <v>467</v>
      </c>
      <c r="T2536" s="1" t="s">
        <v>82</v>
      </c>
      <c r="U2536" s="1" t="s">
        <v>18</v>
      </c>
      <c r="V2536" s="1" t="s">
        <v>19</v>
      </c>
      <c r="W2536" s="1" t="s">
        <v>527</v>
      </c>
      <c r="X2536">
        <v>1800</v>
      </c>
      <c r="Y2536" s="12">
        <v>0</v>
      </c>
      <c r="Z2536" s="1" t="s">
        <v>543</v>
      </c>
      <c r="AA2536">
        <v>15</v>
      </c>
      <c r="AB2536">
        <v>10</v>
      </c>
      <c r="AC2536" s="1" t="b">
        <v>0</v>
      </c>
      <c r="AD2536" s="1" t="s">
        <v>20</v>
      </c>
      <c r="AE2536" s="1" t="s">
        <v>21</v>
      </c>
    </row>
    <row r="2537" spans="1:31" x14ac:dyDescent="0.35">
      <c r="A2537" s="1" t="s">
        <v>176</v>
      </c>
      <c r="B2537">
        <v>11001</v>
      </c>
      <c r="C2537" s="1" t="s">
        <v>177</v>
      </c>
      <c r="D2537" s="1" t="s">
        <v>178</v>
      </c>
      <c r="E2537" s="1" t="s">
        <v>33</v>
      </c>
      <c r="F2537" s="1" t="s">
        <v>179</v>
      </c>
      <c r="G2537" s="1" t="s">
        <v>79</v>
      </c>
      <c r="H2537">
        <v>2</v>
      </c>
      <c r="I2537">
        <v>8</v>
      </c>
      <c r="J2537">
        <v>197.3</v>
      </c>
      <c r="K2537" s="1" t="s">
        <v>179</v>
      </c>
      <c r="L2537" s="1" t="s">
        <v>79</v>
      </c>
      <c r="M2537" s="1" t="s">
        <v>521</v>
      </c>
      <c r="N2537" s="1" t="s">
        <v>81</v>
      </c>
      <c r="O2537" s="2">
        <v>19043</v>
      </c>
      <c r="P2537">
        <v>46</v>
      </c>
      <c r="Q2537" s="2">
        <v>33830</v>
      </c>
      <c r="R2537">
        <v>5</v>
      </c>
      <c r="S2537" s="1" t="s">
        <v>467</v>
      </c>
      <c r="T2537" s="1" t="s">
        <v>82</v>
      </c>
      <c r="U2537" s="1" t="s">
        <v>18</v>
      </c>
      <c r="V2537" s="1" t="s">
        <v>19</v>
      </c>
      <c r="W2537" s="1" t="s">
        <v>527</v>
      </c>
      <c r="X2537">
        <v>525</v>
      </c>
      <c r="Y2537" s="12">
        <v>0</v>
      </c>
      <c r="Z2537" s="1" t="s">
        <v>502</v>
      </c>
      <c r="AA2537">
        <v>104</v>
      </c>
      <c r="AB2537">
        <v>25</v>
      </c>
      <c r="AC2537" s="1" t="b">
        <v>0</v>
      </c>
      <c r="AD2537" s="1" t="s">
        <v>20</v>
      </c>
      <c r="AE2537" s="1" t="s">
        <v>21</v>
      </c>
    </row>
    <row r="2538" spans="1:31" x14ac:dyDescent="0.35">
      <c r="A2538" s="1" t="s">
        <v>176</v>
      </c>
      <c r="B2538">
        <v>11001</v>
      </c>
      <c r="C2538" s="1" t="s">
        <v>177</v>
      </c>
      <c r="D2538" s="1" t="s">
        <v>178</v>
      </c>
      <c r="E2538" s="1" t="s">
        <v>33</v>
      </c>
      <c r="F2538" s="1" t="s">
        <v>179</v>
      </c>
      <c r="G2538" s="1" t="s">
        <v>79</v>
      </c>
      <c r="H2538">
        <v>2</v>
      </c>
      <c r="I2538">
        <v>8</v>
      </c>
      <c r="J2538">
        <v>197.3</v>
      </c>
      <c r="K2538" s="1" t="s">
        <v>179</v>
      </c>
      <c r="L2538" s="1" t="s">
        <v>79</v>
      </c>
      <c r="M2538" s="1" t="s">
        <v>521</v>
      </c>
      <c r="N2538" s="1" t="s">
        <v>81</v>
      </c>
      <c r="O2538" s="2">
        <v>19043</v>
      </c>
      <c r="P2538">
        <v>46</v>
      </c>
      <c r="Q2538" s="2">
        <v>33830</v>
      </c>
      <c r="R2538">
        <v>5</v>
      </c>
      <c r="S2538" s="1" t="s">
        <v>467</v>
      </c>
      <c r="T2538" s="1" t="s">
        <v>82</v>
      </c>
      <c r="U2538" s="1" t="s">
        <v>18</v>
      </c>
      <c r="V2538" s="1" t="s">
        <v>19</v>
      </c>
      <c r="W2538" s="1" t="s">
        <v>527</v>
      </c>
      <c r="X2538">
        <v>300</v>
      </c>
      <c r="Y2538" s="12">
        <v>0</v>
      </c>
      <c r="Z2538" s="1" t="s">
        <v>16</v>
      </c>
      <c r="AA2538">
        <v>95</v>
      </c>
      <c r="AB2538">
        <v>0</v>
      </c>
      <c r="AC2538" s="1" t="b">
        <v>0</v>
      </c>
      <c r="AD2538" s="1" t="s">
        <v>20</v>
      </c>
      <c r="AE2538" s="1" t="s">
        <v>21</v>
      </c>
    </row>
    <row r="2539" spans="1:31" x14ac:dyDescent="0.35">
      <c r="A2539" s="1" t="s">
        <v>176</v>
      </c>
      <c r="B2539">
        <v>11001</v>
      </c>
      <c r="C2539" s="1" t="s">
        <v>177</v>
      </c>
      <c r="D2539" s="1" t="s">
        <v>178</v>
      </c>
      <c r="E2539" s="1" t="s">
        <v>33</v>
      </c>
      <c r="F2539" s="1" t="s">
        <v>179</v>
      </c>
      <c r="G2539" s="1" t="s">
        <v>79</v>
      </c>
      <c r="H2539">
        <v>2</v>
      </c>
      <c r="I2539">
        <v>8</v>
      </c>
      <c r="J2539">
        <v>197.3</v>
      </c>
      <c r="K2539" s="1" t="s">
        <v>179</v>
      </c>
      <c r="L2539" s="1" t="s">
        <v>79</v>
      </c>
      <c r="M2539" s="1" t="s">
        <v>521</v>
      </c>
      <c r="N2539" s="1" t="s">
        <v>81</v>
      </c>
      <c r="O2539" s="2">
        <v>19043</v>
      </c>
      <c r="P2539">
        <v>46</v>
      </c>
      <c r="Q2539" s="2">
        <v>33830</v>
      </c>
      <c r="R2539">
        <v>5</v>
      </c>
      <c r="S2539" s="1" t="s">
        <v>467</v>
      </c>
      <c r="T2539" s="1" t="s">
        <v>82</v>
      </c>
      <c r="U2539" s="1" t="s">
        <v>18</v>
      </c>
      <c r="V2539" s="1" t="s">
        <v>19</v>
      </c>
      <c r="W2539" s="1" t="s">
        <v>527</v>
      </c>
      <c r="X2539">
        <v>144</v>
      </c>
      <c r="Y2539" s="12">
        <v>0</v>
      </c>
      <c r="Z2539" s="1" t="s">
        <v>501</v>
      </c>
      <c r="AA2539">
        <v>115</v>
      </c>
      <c r="AB2539">
        <v>20</v>
      </c>
      <c r="AC2539" s="1" t="b">
        <v>0</v>
      </c>
      <c r="AD2539" s="1" t="s">
        <v>20</v>
      </c>
      <c r="AE2539" s="1" t="s">
        <v>21</v>
      </c>
    </row>
    <row r="2540" spans="1:31" x14ac:dyDescent="0.35">
      <c r="A2540" s="1" t="s">
        <v>176</v>
      </c>
      <c r="B2540">
        <v>11001</v>
      </c>
      <c r="C2540" s="1" t="s">
        <v>177</v>
      </c>
      <c r="D2540" s="1" t="s">
        <v>178</v>
      </c>
      <c r="E2540" s="1" t="s">
        <v>33</v>
      </c>
      <c r="F2540" s="1" t="s">
        <v>179</v>
      </c>
      <c r="G2540" s="1" t="s">
        <v>79</v>
      </c>
      <c r="H2540">
        <v>2</v>
      </c>
      <c r="I2540">
        <v>8</v>
      </c>
      <c r="J2540">
        <v>197.3</v>
      </c>
      <c r="K2540" s="1" t="s">
        <v>179</v>
      </c>
      <c r="L2540" s="1" t="s">
        <v>79</v>
      </c>
      <c r="M2540" s="1" t="s">
        <v>521</v>
      </c>
      <c r="N2540" s="1" t="s">
        <v>81</v>
      </c>
      <c r="O2540" s="2">
        <v>19043</v>
      </c>
      <c r="P2540">
        <v>46</v>
      </c>
      <c r="Q2540" s="2">
        <v>33830</v>
      </c>
      <c r="R2540">
        <v>5</v>
      </c>
      <c r="S2540" s="1" t="s">
        <v>467</v>
      </c>
      <c r="T2540" s="1" t="s">
        <v>82</v>
      </c>
      <c r="U2540" s="1" t="s">
        <v>18</v>
      </c>
      <c r="V2540" s="1" t="s">
        <v>19</v>
      </c>
      <c r="W2540" s="1" t="s">
        <v>528</v>
      </c>
      <c r="X2540">
        <v>1800</v>
      </c>
      <c r="Y2540" s="12">
        <v>0</v>
      </c>
      <c r="Z2540" s="1" t="s">
        <v>543</v>
      </c>
      <c r="AA2540">
        <v>15</v>
      </c>
      <c r="AB2540">
        <v>10</v>
      </c>
      <c r="AC2540" s="1" t="b">
        <v>0</v>
      </c>
      <c r="AD2540" s="1" t="s">
        <v>20</v>
      </c>
      <c r="AE2540" s="1" t="s">
        <v>21</v>
      </c>
    </row>
    <row r="2541" spans="1:31" x14ac:dyDescent="0.35">
      <c r="A2541" s="1" t="s">
        <v>176</v>
      </c>
      <c r="B2541">
        <v>11001</v>
      </c>
      <c r="C2541" s="1" t="s">
        <v>177</v>
      </c>
      <c r="D2541" s="1" t="s">
        <v>178</v>
      </c>
      <c r="E2541" s="1" t="s">
        <v>33</v>
      </c>
      <c r="F2541" s="1" t="s">
        <v>179</v>
      </c>
      <c r="G2541" s="1" t="s">
        <v>79</v>
      </c>
      <c r="H2541">
        <v>2</v>
      </c>
      <c r="I2541">
        <v>8</v>
      </c>
      <c r="J2541">
        <v>197.3</v>
      </c>
      <c r="K2541" s="1" t="s">
        <v>179</v>
      </c>
      <c r="L2541" s="1" t="s">
        <v>79</v>
      </c>
      <c r="M2541" s="1" t="s">
        <v>521</v>
      </c>
      <c r="N2541" s="1" t="s">
        <v>81</v>
      </c>
      <c r="O2541" s="2">
        <v>19043</v>
      </c>
      <c r="P2541">
        <v>46</v>
      </c>
      <c r="Q2541" s="2">
        <v>33830</v>
      </c>
      <c r="R2541">
        <v>5</v>
      </c>
      <c r="S2541" s="1" t="s">
        <v>467</v>
      </c>
      <c r="T2541" s="1" t="s">
        <v>82</v>
      </c>
      <c r="U2541" s="1" t="s">
        <v>18</v>
      </c>
      <c r="V2541" s="1" t="s">
        <v>19</v>
      </c>
      <c r="W2541" s="1" t="s">
        <v>528</v>
      </c>
      <c r="X2541">
        <v>525</v>
      </c>
      <c r="Y2541" s="12">
        <v>0</v>
      </c>
      <c r="Z2541" s="1" t="s">
        <v>502</v>
      </c>
      <c r="AA2541">
        <v>104</v>
      </c>
      <c r="AB2541">
        <v>25</v>
      </c>
      <c r="AC2541" s="1" t="b">
        <v>0</v>
      </c>
      <c r="AD2541" s="1" t="s">
        <v>20</v>
      </c>
      <c r="AE2541" s="1" t="s">
        <v>21</v>
      </c>
    </row>
    <row r="2542" spans="1:31" x14ac:dyDescent="0.35">
      <c r="A2542" s="1" t="s">
        <v>176</v>
      </c>
      <c r="B2542">
        <v>11001</v>
      </c>
      <c r="C2542" s="1" t="s">
        <v>177</v>
      </c>
      <c r="D2542" s="1" t="s">
        <v>178</v>
      </c>
      <c r="E2542" s="1" t="s">
        <v>33</v>
      </c>
      <c r="F2542" s="1" t="s">
        <v>179</v>
      </c>
      <c r="G2542" s="1" t="s">
        <v>79</v>
      </c>
      <c r="H2542">
        <v>2</v>
      </c>
      <c r="I2542">
        <v>8</v>
      </c>
      <c r="J2542">
        <v>197.3</v>
      </c>
      <c r="K2542" s="1" t="s">
        <v>179</v>
      </c>
      <c r="L2542" s="1" t="s">
        <v>79</v>
      </c>
      <c r="M2542" s="1" t="s">
        <v>521</v>
      </c>
      <c r="N2542" s="1" t="s">
        <v>81</v>
      </c>
      <c r="O2542" s="2">
        <v>19043</v>
      </c>
      <c r="P2542">
        <v>46</v>
      </c>
      <c r="Q2542" s="2">
        <v>33830</v>
      </c>
      <c r="R2542">
        <v>5</v>
      </c>
      <c r="S2542" s="1" t="s">
        <v>467</v>
      </c>
      <c r="T2542" s="1" t="s">
        <v>82</v>
      </c>
      <c r="U2542" s="1" t="s">
        <v>18</v>
      </c>
      <c r="V2542" s="1" t="s">
        <v>19</v>
      </c>
      <c r="W2542" s="1" t="s">
        <v>528</v>
      </c>
      <c r="X2542">
        <v>300</v>
      </c>
      <c r="Y2542" s="12">
        <v>0</v>
      </c>
      <c r="Z2542" s="1" t="s">
        <v>16</v>
      </c>
      <c r="AA2542">
        <v>95</v>
      </c>
      <c r="AB2542">
        <v>0</v>
      </c>
      <c r="AC2542" s="1" t="b">
        <v>0</v>
      </c>
      <c r="AD2542" s="1" t="s">
        <v>20</v>
      </c>
      <c r="AE2542" s="1" t="s">
        <v>21</v>
      </c>
    </row>
    <row r="2543" spans="1:31" x14ac:dyDescent="0.35">
      <c r="A2543" s="1" t="s">
        <v>176</v>
      </c>
      <c r="B2543">
        <v>11001</v>
      </c>
      <c r="C2543" s="1" t="s">
        <v>177</v>
      </c>
      <c r="D2543" s="1" t="s">
        <v>178</v>
      </c>
      <c r="E2543" s="1" t="s">
        <v>33</v>
      </c>
      <c r="F2543" s="1" t="s">
        <v>179</v>
      </c>
      <c r="G2543" s="1" t="s">
        <v>79</v>
      </c>
      <c r="H2543">
        <v>2</v>
      </c>
      <c r="I2543">
        <v>8</v>
      </c>
      <c r="J2543">
        <v>197.3</v>
      </c>
      <c r="K2543" s="1" t="s">
        <v>179</v>
      </c>
      <c r="L2543" s="1" t="s">
        <v>79</v>
      </c>
      <c r="M2543" s="1" t="s">
        <v>521</v>
      </c>
      <c r="N2543" s="1" t="s">
        <v>81</v>
      </c>
      <c r="O2543" s="2">
        <v>19043</v>
      </c>
      <c r="P2543">
        <v>46</v>
      </c>
      <c r="Q2543" s="2">
        <v>33830</v>
      </c>
      <c r="R2543">
        <v>5</v>
      </c>
      <c r="S2543" s="1" t="s">
        <v>467</v>
      </c>
      <c r="T2543" s="1" t="s">
        <v>82</v>
      </c>
      <c r="U2543" s="1" t="s">
        <v>18</v>
      </c>
      <c r="V2543" s="1" t="s">
        <v>19</v>
      </c>
      <c r="W2543" s="1" t="s">
        <v>528</v>
      </c>
      <c r="X2543">
        <v>144</v>
      </c>
      <c r="Y2543" s="12">
        <v>0</v>
      </c>
      <c r="Z2543" s="1" t="s">
        <v>501</v>
      </c>
      <c r="AA2543">
        <v>115</v>
      </c>
      <c r="AB2543">
        <v>20</v>
      </c>
      <c r="AC2543" s="1" t="b">
        <v>0</v>
      </c>
      <c r="AD2543" s="1" t="s">
        <v>20</v>
      </c>
      <c r="AE2543" s="1" t="s">
        <v>21</v>
      </c>
    </row>
    <row r="2544" spans="1:31" x14ac:dyDescent="0.35">
      <c r="A2544" s="1" t="s">
        <v>176</v>
      </c>
      <c r="B2544">
        <v>10980</v>
      </c>
      <c r="C2544" s="1" t="s">
        <v>177</v>
      </c>
      <c r="D2544" s="1" t="s">
        <v>178</v>
      </c>
      <c r="E2544" s="1" t="s">
        <v>33</v>
      </c>
      <c r="F2544" s="1" t="s">
        <v>179</v>
      </c>
      <c r="G2544" s="1" t="s">
        <v>79</v>
      </c>
      <c r="H2544">
        <v>4</v>
      </c>
      <c r="I2544">
        <v>21</v>
      </c>
      <c r="J2544">
        <v>1.26</v>
      </c>
      <c r="K2544" s="1" t="s">
        <v>179</v>
      </c>
      <c r="L2544" s="1" t="s">
        <v>79</v>
      </c>
      <c r="M2544" s="1" t="s">
        <v>472</v>
      </c>
      <c r="N2544" s="1" t="s">
        <v>8</v>
      </c>
      <c r="O2544" s="2">
        <v>13777</v>
      </c>
      <c r="P2544">
        <v>60</v>
      </c>
      <c r="Q2544" s="2">
        <v>34092</v>
      </c>
      <c r="R2544">
        <v>5</v>
      </c>
      <c r="S2544" s="1" t="s">
        <v>467</v>
      </c>
      <c r="T2544" s="1" t="s">
        <v>17</v>
      </c>
      <c r="U2544" s="1" t="s">
        <v>18</v>
      </c>
      <c r="V2544" s="1" t="s">
        <v>19</v>
      </c>
      <c r="W2544" s="1" t="s">
        <v>473</v>
      </c>
      <c r="X2544">
        <v>310</v>
      </c>
      <c r="Y2544" s="12">
        <v>0.20000000298023199</v>
      </c>
      <c r="Z2544" s="1" t="s">
        <v>51</v>
      </c>
      <c r="AA2544">
        <v>125</v>
      </c>
      <c r="AB2544">
        <v>25</v>
      </c>
      <c r="AC2544" s="1" t="b">
        <v>0</v>
      </c>
      <c r="AD2544" s="1" t="s">
        <v>20</v>
      </c>
      <c r="AE2544" s="1" t="s">
        <v>15</v>
      </c>
    </row>
    <row r="2545" spans="1:31" x14ac:dyDescent="0.35">
      <c r="A2545" s="1" t="s">
        <v>176</v>
      </c>
      <c r="B2545">
        <v>10980</v>
      </c>
      <c r="C2545" s="1" t="s">
        <v>177</v>
      </c>
      <c r="D2545" s="1" t="s">
        <v>178</v>
      </c>
      <c r="E2545" s="1" t="s">
        <v>33</v>
      </c>
      <c r="F2545" s="1" t="s">
        <v>179</v>
      </c>
      <c r="G2545" s="1" t="s">
        <v>79</v>
      </c>
      <c r="H2545">
        <v>4</v>
      </c>
      <c r="I2545">
        <v>21</v>
      </c>
      <c r="J2545">
        <v>1.26</v>
      </c>
      <c r="K2545" s="1" t="s">
        <v>179</v>
      </c>
      <c r="L2545" s="1" t="s">
        <v>79</v>
      </c>
      <c r="M2545" s="1" t="s">
        <v>472</v>
      </c>
      <c r="N2545" s="1" t="s">
        <v>8</v>
      </c>
      <c r="O2545" s="2">
        <v>13777</v>
      </c>
      <c r="P2545">
        <v>60</v>
      </c>
      <c r="Q2545" s="2">
        <v>34092</v>
      </c>
      <c r="R2545">
        <v>5</v>
      </c>
      <c r="S2545" s="1" t="s">
        <v>467</v>
      </c>
      <c r="T2545" s="1" t="s">
        <v>17</v>
      </c>
      <c r="U2545" s="1" t="s">
        <v>18</v>
      </c>
      <c r="V2545" s="1" t="s">
        <v>19</v>
      </c>
      <c r="W2545" s="1" t="s">
        <v>556</v>
      </c>
      <c r="X2545">
        <v>310</v>
      </c>
      <c r="Y2545" s="12">
        <v>0.20000000298023199</v>
      </c>
      <c r="Z2545" s="1" t="s">
        <v>51</v>
      </c>
      <c r="AA2545">
        <v>125</v>
      </c>
      <c r="AB2545">
        <v>25</v>
      </c>
      <c r="AC2545" s="1" t="b">
        <v>0</v>
      </c>
      <c r="AD2545" s="1" t="s">
        <v>20</v>
      </c>
      <c r="AE2545" s="1" t="s">
        <v>15</v>
      </c>
    </row>
    <row r="2546" spans="1:31" x14ac:dyDescent="0.35">
      <c r="A2546" s="1" t="s">
        <v>176</v>
      </c>
      <c r="B2546">
        <v>10980</v>
      </c>
      <c r="C2546" s="1" t="s">
        <v>177</v>
      </c>
      <c r="D2546" s="1" t="s">
        <v>178</v>
      </c>
      <c r="E2546" s="1" t="s">
        <v>33</v>
      </c>
      <c r="F2546" s="1" t="s">
        <v>179</v>
      </c>
      <c r="G2546" s="1" t="s">
        <v>79</v>
      </c>
      <c r="H2546">
        <v>4</v>
      </c>
      <c r="I2546">
        <v>21</v>
      </c>
      <c r="J2546">
        <v>1.26</v>
      </c>
      <c r="K2546" s="1" t="s">
        <v>179</v>
      </c>
      <c r="L2546" s="1" t="s">
        <v>79</v>
      </c>
      <c r="M2546" s="1" t="s">
        <v>472</v>
      </c>
      <c r="N2546" s="1" t="s">
        <v>8</v>
      </c>
      <c r="O2546" s="2">
        <v>13777</v>
      </c>
      <c r="P2546">
        <v>60</v>
      </c>
      <c r="Q2546" s="2">
        <v>34092</v>
      </c>
      <c r="R2546">
        <v>5</v>
      </c>
      <c r="S2546" s="1" t="s">
        <v>467</v>
      </c>
      <c r="T2546" s="1" t="s">
        <v>17</v>
      </c>
      <c r="U2546" s="1" t="s">
        <v>18</v>
      </c>
      <c r="V2546" s="1" t="s">
        <v>19</v>
      </c>
      <c r="W2546" s="1" t="s">
        <v>476</v>
      </c>
      <c r="X2546">
        <v>310</v>
      </c>
      <c r="Y2546" s="12">
        <v>0.20000000298023199</v>
      </c>
      <c r="Z2546" s="1" t="s">
        <v>51</v>
      </c>
      <c r="AA2546">
        <v>125</v>
      </c>
      <c r="AB2546">
        <v>25</v>
      </c>
      <c r="AC2546" s="1" t="b">
        <v>0</v>
      </c>
      <c r="AD2546" s="1" t="s">
        <v>20</v>
      </c>
      <c r="AE2546" s="1" t="s">
        <v>15</v>
      </c>
    </row>
    <row r="2547" spans="1:31" x14ac:dyDescent="0.35">
      <c r="A2547" s="1" t="s">
        <v>176</v>
      </c>
      <c r="B2547">
        <v>10955</v>
      </c>
      <c r="C2547" s="1" t="s">
        <v>177</v>
      </c>
      <c r="D2547" s="1" t="s">
        <v>178</v>
      </c>
      <c r="E2547" s="1" t="s">
        <v>33</v>
      </c>
      <c r="F2547" s="1" t="s">
        <v>179</v>
      </c>
      <c r="G2547" s="1" t="s">
        <v>79</v>
      </c>
      <c r="H2547">
        <v>8</v>
      </c>
      <c r="I2547">
        <v>3</v>
      </c>
      <c r="J2547">
        <v>3.26</v>
      </c>
      <c r="K2547" s="1" t="s">
        <v>179</v>
      </c>
      <c r="L2547" s="1" t="s">
        <v>79</v>
      </c>
      <c r="M2547" s="1" t="s">
        <v>515</v>
      </c>
      <c r="N2547" s="1" t="s">
        <v>72</v>
      </c>
      <c r="O2547" s="2">
        <v>21194</v>
      </c>
      <c r="P2547">
        <v>40</v>
      </c>
      <c r="Q2547" s="2">
        <v>34398</v>
      </c>
      <c r="R2547">
        <v>4</v>
      </c>
      <c r="S2547" s="1" t="s">
        <v>467</v>
      </c>
      <c r="T2547" s="1" t="s">
        <v>24</v>
      </c>
      <c r="U2547" s="1" t="s">
        <v>18</v>
      </c>
      <c r="V2547" s="1" t="s">
        <v>19</v>
      </c>
      <c r="W2547" s="1" t="s">
        <v>516</v>
      </c>
      <c r="X2547">
        <v>93</v>
      </c>
      <c r="Y2547" s="12">
        <v>0.20000000298023199</v>
      </c>
      <c r="Z2547" s="1" t="s">
        <v>51</v>
      </c>
      <c r="AA2547">
        <v>125</v>
      </c>
      <c r="AB2547">
        <v>25</v>
      </c>
      <c r="AC2547" s="1" t="b">
        <v>0</v>
      </c>
      <c r="AD2547" s="1" t="s">
        <v>68</v>
      </c>
      <c r="AE2547" s="1" t="s">
        <v>21</v>
      </c>
    </row>
    <row r="2548" spans="1:31" x14ac:dyDescent="0.35">
      <c r="A2548" s="1" t="s">
        <v>176</v>
      </c>
      <c r="B2548">
        <v>10955</v>
      </c>
      <c r="C2548" s="1" t="s">
        <v>177</v>
      </c>
      <c r="D2548" s="1" t="s">
        <v>178</v>
      </c>
      <c r="E2548" s="1" t="s">
        <v>33</v>
      </c>
      <c r="F2548" s="1" t="s">
        <v>179</v>
      </c>
      <c r="G2548" s="1" t="s">
        <v>79</v>
      </c>
      <c r="H2548">
        <v>8</v>
      </c>
      <c r="I2548">
        <v>3</v>
      </c>
      <c r="J2548">
        <v>3.26</v>
      </c>
      <c r="K2548" s="1" t="s">
        <v>179</v>
      </c>
      <c r="L2548" s="1" t="s">
        <v>79</v>
      </c>
      <c r="M2548" s="1" t="s">
        <v>515</v>
      </c>
      <c r="N2548" s="1" t="s">
        <v>72</v>
      </c>
      <c r="O2548" s="2">
        <v>21194</v>
      </c>
      <c r="P2548">
        <v>40</v>
      </c>
      <c r="Q2548" s="2">
        <v>34398</v>
      </c>
      <c r="R2548">
        <v>4</v>
      </c>
      <c r="S2548" s="1" t="s">
        <v>467</v>
      </c>
      <c r="T2548" s="1" t="s">
        <v>24</v>
      </c>
      <c r="U2548" s="1" t="s">
        <v>18</v>
      </c>
      <c r="V2548" s="1" t="s">
        <v>19</v>
      </c>
      <c r="W2548" s="1" t="s">
        <v>518</v>
      </c>
      <c r="X2548">
        <v>93</v>
      </c>
      <c r="Y2548" s="12">
        <v>0.20000000298023199</v>
      </c>
      <c r="Z2548" s="1" t="s">
        <v>51</v>
      </c>
      <c r="AA2548">
        <v>125</v>
      </c>
      <c r="AB2548">
        <v>25</v>
      </c>
      <c r="AC2548" s="1" t="b">
        <v>0</v>
      </c>
      <c r="AD2548" s="1" t="s">
        <v>68</v>
      </c>
      <c r="AE2548" s="1" t="s">
        <v>21</v>
      </c>
    </row>
    <row r="2549" spans="1:31" x14ac:dyDescent="0.35">
      <c r="A2549" s="1" t="s">
        <v>176</v>
      </c>
      <c r="B2549">
        <v>10955</v>
      </c>
      <c r="C2549" s="1" t="s">
        <v>177</v>
      </c>
      <c r="D2549" s="1" t="s">
        <v>178</v>
      </c>
      <c r="E2549" s="1" t="s">
        <v>33</v>
      </c>
      <c r="F2549" s="1" t="s">
        <v>179</v>
      </c>
      <c r="G2549" s="1" t="s">
        <v>79</v>
      </c>
      <c r="H2549">
        <v>8</v>
      </c>
      <c r="I2549">
        <v>3</v>
      </c>
      <c r="J2549">
        <v>3.26</v>
      </c>
      <c r="K2549" s="1" t="s">
        <v>179</v>
      </c>
      <c r="L2549" s="1" t="s">
        <v>79</v>
      </c>
      <c r="M2549" s="1" t="s">
        <v>515</v>
      </c>
      <c r="N2549" s="1" t="s">
        <v>72</v>
      </c>
      <c r="O2549" s="2">
        <v>21194</v>
      </c>
      <c r="P2549">
        <v>40</v>
      </c>
      <c r="Q2549" s="2">
        <v>34398</v>
      </c>
      <c r="R2549">
        <v>4</v>
      </c>
      <c r="S2549" s="1" t="s">
        <v>467</v>
      </c>
      <c r="T2549" s="1" t="s">
        <v>24</v>
      </c>
      <c r="U2549" s="1" t="s">
        <v>18</v>
      </c>
      <c r="V2549" s="1" t="s">
        <v>19</v>
      </c>
      <c r="W2549" s="1" t="s">
        <v>519</v>
      </c>
      <c r="X2549">
        <v>93</v>
      </c>
      <c r="Y2549" s="12">
        <v>0.20000000298023199</v>
      </c>
      <c r="Z2549" s="1" t="s">
        <v>51</v>
      </c>
      <c r="AA2549">
        <v>125</v>
      </c>
      <c r="AB2549">
        <v>25</v>
      </c>
      <c r="AC2549" s="1" t="b">
        <v>0</v>
      </c>
      <c r="AD2549" s="1" t="s">
        <v>68</v>
      </c>
      <c r="AE2549" s="1" t="s">
        <v>21</v>
      </c>
    </row>
    <row r="2550" spans="1:31" x14ac:dyDescent="0.35">
      <c r="A2550" s="1" t="s">
        <v>176</v>
      </c>
      <c r="B2550">
        <v>10955</v>
      </c>
      <c r="C2550" s="1" t="s">
        <v>177</v>
      </c>
      <c r="D2550" s="1" t="s">
        <v>178</v>
      </c>
      <c r="E2550" s="1" t="s">
        <v>33</v>
      </c>
      <c r="F2550" s="1" t="s">
        <v>179</v>
      </c>
      <c r="G2550" s="1" t="s">
        <v>79</v>
      </c>
      <c r="H2550">
        <v>8</v>
      </c>
      <c r="I2550">
        <v>3</v>
      </c>
      <c r="J2550">
        <v>3.26</v>
      </c>
      <c r="K2550" s="1" t="s">
        <v>179</v>
      </c>
      <c r="L2550" s="1" t="s">
        <v>79</v>
      </c>
      <c r="M2550" s="1" t="s">
        <v>515</v>
      </c>
      <c r="N2550" s="1" t="s">
        <v>72</v>
      </c>
      <c r="O2550" s="2">
        <v>21194</v>
      </c>
      <c r="P2550">
        <v>40</v>
      </c>
      <c r="Q2550" s="2">
        <v>34398</v>
      </c>
      <c r="R2550">
        <v>4</v>
      </c>
      <c r="S2550" s="1" t="s">
        <v>467</v>
      </c>
      <c r="T2550" s="1" t="s">
        <v>24</v>
      </c>
      <c r="U2550" s="1" t="s">
        <v>18</v>
      </c>
      <c r="V2550" s="1" t="s">
        <v>19</v>
      </c>
      <c r="W2550" s="1" t="s">
        <v>520</v>
      </c>
      <c r="X2550">
        <v>93</v>
      </c>
      <c r="Y2550" s="12">
        <v>0.20000000298023199</v>
      </c>
      <c r="Z2550" s="1" t="s">
        <v>51</v>
      </c>
      <c r="AA2550">
        <v>125</v>
      </c>
      <c r="AB2550">
        <v>25</v>
      </c>
      <c r="AC2550" s="1" t="b">
        <v>0</v>
      </c>
      <c r="AD2550" s="1" t="s">
        <v>68</v>
      </c>
      <c r="AE2550" s="1" t="s">
        <v>21</v>
      </c>
    </row>
    <row r="2551" spans="1:31" x14ac:dyDescent="0.35">
      <c r="A2551" s="1" t="s">
        <v>176</v>
      </c>
      <c r="B2551">
        <v>10977</v>
      </c>
      <c r="C2551" s="1" t="s">
        <v>177</v>
      </c>
      <c r="D2551" s="1" t="s">
        <v>178</v>
      </c>
      <c r="E2551" s="1" t="s">
        <v>33</v>
      </c>
      <c r="F2551" s="1" t="s">
        <v>179</v>
      </c>
      <c r="G2551" s="1" t="s">
        <v>79</v>
      </c>
      <c r="H2551">
        <v>8</v>
      </c>
      <c r="I2551">
        <v>15</v>
      </c>
      <c r="J2551">
        <v>208.5</v>
      </c>
      <c r="K2551" s="1" t="s">
        <v>179</v>
      </c>
      <c r="L2551" s="1" t="s">
        <v>79</v>
      </c>
      <c r="M2551" s="1" t="s">
        <v>515</v>
      </c>
      <c r="N2551" s="1" t="s">
        <v>72</v>
      </c>
      <c r="O2551" s="2">
        <v>21194</v>
      </c>
      <c r="P2551">
        <v>40</v>
      </c>
      <c r="Q2551" s="2">
        <v>34398</v>
      </c>
      <c r="R2551">
        <v>4</v>
      </c>
      <c r="S2551" s="1" t="s">
        <v>467</v>
      </c>
      <c r="T2551" s="1" t="s">
        <v>24</v>
      </c>
      <c r="U2551" s="1" t="s">
        <v>18</v>
      </c>
      <c r="V2551" s="1" t="s">
        <v>19</v>
      </c>
      <c r="W2551" s="1" t="s">
        <v>516</v>
      </c>
      <c r="X2551">
        <v>540</v>
      </c>
      <c r="Y2551" s="12">
        <v>0</v>
      </c>
      <c r="Z2551" s="1" t="s">
        <v>469</v>
      </c>
      <c r="AA2551">
        <v>69</v>
      </c>
      <c r="AB2551">
        <v>5</v>
      </c>
      <c r="AC2551" s="1" t="b">
        <v>0</v>
      </c>
      <c r="AD2551" s="1" t="s">
        <v>68</v>
      </c>
      <c r="AE2551" s="1" t="s">
        <v>26</v>
      </c>
    </row>
    <row r="2552" spans="1:31" x14ac:dyDescent="0.35">
      <c r="A2552" s="1" t="s">
        <v>176</v>
      </c>
      <c r="B2552">
        <v>10977</v>
      </c>
      <c r="C2552" s="1" t="s">
        <v>177</v>
      </c>
      <c r="D2552" s="1" t="s">
        <v>178</v>
      </c>
      <c r="E2552" s="1" t="s">
        <v>33</v>
      </c>
      <c r="F2552" s="1" t="s">
        <v>179</v>
      </c>
      <c r="G2552" s="1" t="s">
        <v>79</v>
      </c>
      <c r="H2552">
        <v>8</v>
      </c>
      <c r="I2552">
        <v>15</v>
      </c>
      <c r="J2552">
        <v>208.5</v>
      </c>
      <c r="K2552" s="1" t="s">
        <v>179</v>
      </c>
      <c r="L2552" s="1" t="s">
        <v>79</v>
      </c>
      <c r="M2552" s="1" t="s">
        <v>515</v>
      </c>
      <c r="N2552" s="1" t="s">
        <v>72</v>
      </c>
      <c r="O2552" s="2">
        <v>21194</v>
      </c>
      <c r="P2552">
        <v>40</v>
      </c>
      <c r="Q2552" s="2">
        <v>34398</v>
      </c>
      <c r="R2552">
        <v>4</v>
      </c>
      <c r="S2552" s="1" t="s">
        <v>467</v>
      </c>
      <c r="T2552" s="1" t="s">
        <v>24</v>
      </c>
      <c r="U2552" s="1" t="s">
        <v>18</v>
      </c>
      <c r="V2552" s="1" t="s">
        <v>19</v>
      </c>
      <c r="W2552" s="1" t="s">
        <v>516</v>
      </c>
      <c r="X2552">
        <v>285</v>
      </c>
      <c r="Y2552" s="12">
        <v>0</v>
      </c>
      <c r="Z2552" s="1" t="s">
        <v>514</v>
      </c>
      <c r="AA2552">
        <v>36</v>
      </c>
      <c r="AB2552">
        <v>0</v>
      </c>
      <c r="AC2552" s="1" t="b">
        <v>0</v>
      </c>
      <c r="AD2552" s="1" t="s">
        <v>68</v>
      </c>
      <c r="AE2552" s="1" t="s">
        <v>26</v>
      </c>
    </row>
    <row r="2553" spans="1:31" x14ac:dyDescent="0.35">
      <c r="A2553" s="1" t="s">
        <v>176</v>
      </c>
      <c r="B2553">
        <v>10977</v>
      </c>
      <c r="C2553" s="1" t="s">
        <v>177</v>
      </c>
      <c r="D2553" s="1" t="s">
        <v>178</v>
      </c>
      <c r="E2553" s="1" t="s">
        <v>33</v>
      </c>
      <c r="F2553" s="1" t="s">
        <v>179</v>
      </c>
      <c r="G2553" s="1" t="s">
        <v>79</v>
      </c>
      <c r="H2553">
        <v>8</v>
      </c>
      <c r="I2553">
        <v>15</v>
      </c>
      <c r="J2553">
        <v>208.5</v>
      </c>
      <c r="K2553" s="1" t="s">
        <v>179</v>
      </c>
      <c r="L2553" s="1" t="s">
        <v>79</v>
      </c>
      <c r="M2553" s="1" t="s">
        <v>515</v>
      </c>
      <c r="N2553" s="1" t="s">
        <v>72</v>
      </c>
      <c r="O2553" s="2">
        <v>21194</v>
      </c>
      <c r="P2553">
        <v>40</v>
      </c>
      <c r="Q2553" s="2">
        <v>34398</v>
      </c>
      <c r="R2553">
        <v>4</v>
      </c>
      <c r="S2553" s="1" t="s">
        <v>467</v>
      </c>
      <c r="T2553" s="1" t="s">
        <v>24</v>
      </c>
      <c r="U2553" s="1" t="s">
        <v>18</v>
      </c>
      <c r="V2553" s="1" t="s">
        <v>19</v>
      </c>
      <c r="W2553" s="1" t="s">
        <v>516</v>
      </c>
      <c r="X2553">
        <v>530</v>
      </c>
      <c r="Y2553" s="12">
        <v>0</v>
      </c>
      <c r="Z2553" s="1" t="s">
        <v>70</v>
      </c>
      <c r="AA2553">
        <v>20</v>
      </c>
      <c r="AB2553">
        <v>10</v>
      </c>
      <c r="AC2553" s="1" t="b">
        <v>0</v>
      </c>
      <c r="AD2553" s="1" t="s">
        <v>68</v>
      </c>
      <c r="AE2553" s="1" t="s">
        <v>26</v>
      </c>
    </row>
    <row r="2554" spans="1:31" x14ac:dyDescent="0.35">
      <c r="A2554" s="1" t="s">
        <v>176</v>
      </c>
      <c r="B2554">
        <v>10977</v>
      </c>
      <c r="C2554" s="1" t="s">
        <v>177</v>
      </c>
      <c r="D2554" s="1" t="s">
        <v>178</v>
      </c>
      <c r="E2554" s="1" t="s">
        <v>33</v>
      </c>
      <c r="F2554" s="1" t="s">
        <v>179</v>
      </c>
      <c r="G2554" s="1" t="s">
        <v>79</v>
      </c>
      <c r="H2554">
        <v>8</v>
      </c>
      <c r="I2554">
        <v>15</v>
      </c>
      <c r="J2554">
        <v>208.5</v>
      </c>
      <c r="K2554" s="1" t="s">
        <v>179</v>
      </c>
      <c r="L2554" s="1" t="s">
        <v>79</v>
      </c>
      <c r="M2554" s="1" t="s">
        <v>515</v>
      </c>
      <c r="N2554" s="1" t="s">
        <v>72</v>
      </c>
      <c r="O2554" s="2">
        <v>21194</v>
      </c>
      <c r="P2554">
        <v>40</v>
      </c>
      <c r="Q2554" s="2">
        <v>34398</v>
      </c>
      <c r="R2554">
        <v>4</v>
      </c>
      <c r="S2554" s="1" t="s">
        <v>467</v>
      </c>
      <c r="T2554" s="1" t="s">
        <v>24</v>
      </c>
      <c r="U2554" s="1" t="s">
        <v>18</v>
      </c>
      <c r="V2554" s="1" t="s">
        <v>19</v>
      </c>
      <c r="W2554" s="1" t="s">
        <v>516</v>
      </c>
      <c r="X2554">
        <v>878</v>
      </c>
      <c r="Y2554" s="12">
        <v>0</v>
      </c>
      <c r="Z2554" s="1" t="s">
        <v>474</v>
      </c>
      <c r="AA2554">
        <v>24</v>
      </c>
      <c r="AB2554">
        <v>5</v>
      </c>
      <c r="AC2554" s="1" t="b">
        <v>0</v>
      </c>
      <c r="AD2554" s="1" t="s">
        <v>68</v>
      </c>
      <c r="AE2554" s="1" t="s">
        <v>26</v>
      </c>
    </row>
    <row r="2555" spans="1:31" x14ac:dyDescent="0.35">
      <c r="A2555" s="1" t="s">
        <v>176</v>
      </c>
      <c r="B2555">
        <v>10977</v>
      </c>
      <c r="C2555" s="1" t="s">
        <v>177</v>
      </c>
      <c r="D2555" s="1" t="s">
        <v>178</v>
      </c>
      <c r="E2555" s="1" t="s">
        <v>33</v>
      </c>
      <c r="F2555" s="1" t="s">
        <v>179</v>
      </c>
      <c r="G2555" s="1" t="s">
        <v>79</v>
      </c>
      <c r="H2555">
        <v>8</v>
      </c>
      <c r="I2555">
        <v>15</v>
      </c>
      <c r="J2555">
        <v>208.5</v>
      </c>
      <c r="K2555" s="1" t="s">
        <v>179</v>
      </c>
      <c r="L2555" s="1" t="s">
        <v>79</v>
      </c>
      <c r="M2555" s="1" t="s">
        <v>515</v>
      </c>
      <c r="N2555" s="1" t="s">
        <v>72</v>
      </c>
      <c r="O2555" s="2">
        <v>21194</v>
      </c>
      <c r="P2555">
        <v>40</v>
      </c>
      <c r="Q2555" s="2">
        <v>34398</v>
      </c>
      <c r="R2555">
        <v>4</v>
      </c>
      <c r="S2555" s="1" t="s">
        <v>467</v>
      </c>
      <c r="T2555" s="1" t="s">
        <v>24</v>
      </c>
      <c r="U2555" s="1" t="s">
        <v>18</v>
      </c>
      <c r="V2555" s="1" t="s">
        <v>19</v>
      </c>
      <c r="W2555" s="1" t="s">
        <v>518</v>
      </c>
      <c r="X2555">
        <v>540</v>
      </c>
      <c r="Y2555" s="12">
        <v>0</v>
      </c>
      <c r="Z2555" s="1" t="s">
        <v>469</v>
      </c>
      <c r="AA2555">
        <v>69</v>
      </c>
      <c r="AB2555">
        <v>5</v>
      </c>
      <c r="AC2555" s="1" t="b">
        <v>0</v>
      </c>
      <c r="AD2555" s="1" t="s">
        <v>68</v>
      </c>
      <c r="AE2555" s="1" t="s">
        <v>26</v>
      </c>
    </row>
    <row r="2556" spans="1:31" x14ac:dyDescent="0.35">
      <c r="A2556" s="1" t="s">
        <v>176</v>
      </c>
      <c r="B2556">
        <v>10977</v>
      </c>
      <c r="C2556" s="1" t="s">
        <v>177</v>
      </c>
      <c r="D2556" s="1" t="s">
        <v>178</v>
      </c>
      <c r="E2556" s="1" t="s">
        <v>33</v>
      </c>
      <c r="F2556" s="1" t="s">
        <v>179</v>
      </c>
      <c r="G2556" s="1" t="s">
        <v>79</v>
      </c>
      <c r="H2556">
        <v>8</v>
      </c>
      <c r="I2556">
        <v>15</v>
      </c>
      <c r="J2556">
        <v>208.5</v>
      </c>
      <c r="K2556" s="1" t="s">
        <v>179</v>
      </c>
      <c r="L2556" s="1" t="s">
        <v>79</v>
      </c>
      <c r="M2556" s="1" t="s">
        <v>515</v>
      </c>
      <c r="N2556" s="1" t="s">
        <v>72</v>
      </c>
      <c r="O2556" s="2">
        <v>21194</v>
      </c>
      <c r="P2556">
        <v>40</v>
      </c>
      <c r="Q2556" s="2">
        <v>34398</v>
      </c>
      <c r="R2556">
        <v>4</v>
      </c>
      <c r="S2556" s="1" t="s">
        <v>467</v>
      </c>
      <c r="T2556" s="1" t="s">
        <v>24</v>
      </c>
      <c r="U2556" s="1" t="s">
        <v>18</v>
      </c>
      <c r="V2556" s="1" t="s">
        <v>19</v>
      </c>
      <c r="W2556" s="1" t="s">
        <v>518</v>
      </c>
      <c r="X2556">
        <v>285</v>
      </c>
      <c r="Y2556" s="12">
        <v>0</v>
      </c>
      <c r="Z2556" s="1" t="s">
        <v>514</v>
      </c>
      <c r="AA2556">
        <v>36</v>
      </c>
      <c r="AB2556">
        <v>0</v>
      </c>
      <c r="AC2556" s="1" t="b">
        <v>0</v>
      </c>
      <c r="AD2556" s="1" t="s">
        <v>68</v>
      </c>
      <c r="AE2556" s="1" t="s">
        <v>26</v>
      </c>
    </row>
    <row r="2557" spans="1:31" x14ac:dyDescent="0.35">
      <c r="A2557" s="1" t="s">
        <v>176</v>
      </c>
      <c r="B2557">
        <v>10977</v>
      </c>
      <c r="C2557" s="1" t="s">
        <v>177</v>
      </c>
      <c r="D2557" s="1" t="s">
        <v>178</v>
      </c>
      <c r="E2557" s="1" t="s">
        <v>33</v>
      </c>
      <c r="F2557" s="1" t="s">
        <v>179</v>
      </c>
      <c r="G2557" s="1" t="s">
        <v>79</v>
      </c>
      <c r="H2557">
        <v>8</v>
      </c>
      <c r="I2557">
        <v>15</v>
      </c>
      <c r="J2557">
        <v>208.5</v>
      </c>
      <c r="K2557" s="1" t="s">
        <v>179</v>
      </c>
      <c r="L2557" s="1" t="s">
        <v>79</v>
      </c>
      <c r="M2557" s="1" t="s">
        <v>515</v>
      </c>
      <c r="N2557" s="1" t="s">
        <v>72</v>
      </c>
      <c r="O2557" s="2">
        <v>21194</v>
      </c>
      <c r="P2557">
        <v>40</v>
      </c>
      <c r="Q2557" s="2">
        <v>34398</v>
      </c>
      <c r="R2557">
        <v>4</v>
      </c>
      <c r="S2557" s="1" t="s">
        <v>467</v>
      </c>
      <c r="T2557" s="1" t="s">
        <v>24</v>
      </c>
      <c r="U2557" s="1" t="s">
        <v>18</v>
      </c>
      <c r="V2557" s="1" t="s">
        <v>19</v>
      </c>
      <c r="W2557" s="1" t="s">
        <v>518</v>
      </c>
      <c r="X2557">
        <v>530</v>
      </c>
      <c r="Y2557" s="12">
        <v>0</v>
      </c>
      <c r="Z2557" s="1" t="s">
        <v>70</v>
      </c>
      <c r="AA2557">
        <v>20</v>
      </c>
      <c r="AB2557">
        <v>10</v>
      </c>
      <c r="AC2557" s="1" t="b">
        <v>0</v>
      </c>
      <c r="AD2557" s="1" t="s">
        <v>68</v>
      </c>
      <c r="AE2557" s="1" t="s">
        <v>26</v>
      </c>
    </row>
    <row r="2558" spans="1:31" x14ac:dyDescent="0.35">
      <c r="A2558" s="1" t="s">
        <v>176</v>
      </c>
      <c r="B2558">
        <v>10977</v>
      </c>
      <c r="C2558" s="1" t="s">
        <v>177</v>
      </c>
      <c r="D2558" s="1" t="s">
        <v>178</v>
      </c>
      <c r="E2558" s="1" t="s">
        <v>33</v>
      </c>
      <c r="F2558" s="1" t="s">
        <v>179</v>
      </c>
      <c r="G2558" s="1" t="s">
        <v>79</v>
      </c>
      <c r="H2558">
        <v>8</v>
      </c>
      <c r="I2558">
        <v>15</v>
      </c>
      <c r="J2558">
        <v>208.5</v>
      </c>
      <c r="K2558" s="1" t="s">
        <v>179</v>
      </c>
      <c r="L2558" s="1" t="s">
        <v>79</v>
      </c>
      <c r="M2558" s="1" t="s">
        <v>515</v>
      </c>
      <c r="N2558" s="1" t="s">
        <v>72</v>
      </c>
      <c r="O2558" s="2">
        <v>21194</v>
      </c>
      <c r="P2558">
        <v>40</v>
      </c>
      <c r="Q2558" s="2">
        <v>34398</v>
      </c>
      <c r="R2558">
        <v>4</v>
      </c>
      <c r="S2558" s="1" t="s">
        <v>467</v>
      </c>
      <c r="T2558" s="1" t="s">
        <v>24</v>
      </c>
      <c r="U2558" s="1" t="s">
        <v>18</v>
      </c>
      <c r="V2558" s="1" t="s">
        <v>19</v>
      </c>
      <c r="W2558" s="1" t="s">
        <v>518</v>
      </c>
      <c r="X2558">
        <v>878</v>
      </c>
      <c r="Y2558" s="12">
        <v>0</v>
      </c>
      <c r="Z2558" s="1" t="s">
        <v>474</v>
      </c>
      <c r="AA2558">
        <v>24</v>
      </c>
      <c r="AB2558">
        <v>5</v>
      </c>
      <c r="AC2558" s="1" t="b">
        <v>0</v>
      </c>
      <c r="AD2558" s="1" t="s">
        <v>68</v>
      </c>
      <c r="AE2558" s="1" t="s">
        <v>26</v>
      </c>
    </row>
    <row r="2559" spans="1:31" x14ac:dyDescent="0.35">
      <c r="A2559" s="1" t="s">
        <v>176</v>
      </c>
      <c r="B2559">
        <v>10977</v>
      </c>
      <c r="C2559" s="1" t="s">
        <v>177</v>
      </c>
      <c r="D2559" s="1" t="s">
        <v>178</v>
      </c>
      <c r="E2559" s="1" t="s">
        <v>33</v>
      </c>
      <c r="F2559" s="1" t="s">
        <v>179</v>
      </c>
      <c r="G2559" s="1" t="s">
        <v>79</v>
      </c>
      <c r="H2559">
        <v>8</v>
      </c>
      <c r="I2559">
        <v>15</v>
      </c>
      <c r="J2559">
        <v>208.5</v>
      </c>
      <c r="K2559" s="1" t="s">
        <v>179</v>
      </c>
      <c r="L2559" s="1" t="s">
        <v>79</v>
      </c>
      <c r="M2559" s="1" t="s">
        <v>515</v>
      </c>
      <c r="N2559" s="1" t="s">
        <v>72</v>
      </c>
      <c r="O2559" s="2">
        <v>21194</v>
      </c>
      <c r="P2559">
        <v>40</v>
      </c>
      <c r="Q2559" s="2">
        <v>34398</v>
      </c>
      <c r="R2559">
        <v>4</v>
      </c>
      <c r="S2559" s="1" t="s">
        <v>467</v>
      </c>
      <c r="T2559" s="1" t="s">
        <v>24</v>
      </c>
      <c r="U2559" s="1" t="s">
        <v>18</v>
      </c>
      <c r="V2559" s="1" t="s">
        <v>19</v>
      </c>
      <c r="W2559" s="1" t="s">
        <v>519</v>
      </c>
      <c r="X2559">
        <v>540</v>
      </c>
      <c r="Y2559" s="12">
        <v>0</v>
      </c>
      <c r="Z2559" s="1" t="s">
        <v>469</v>
      </c>
      <c r="AA2559">
        <v>69</v>
      </c>
      <c r="AB2559">
        <v>5</v>
      </c>
      <c r="AC2559" s="1" t="b">
        <v>0</v>
      </c>
      <c r="AD2559" s="1" t="s">
        <v>68</v>
      </c>
      <c r="AE2559" s="1" t="s">
        <v>26</v>
      </c>
    </row>
    <row r="2560" spans="1:31" x14ac:dyDescent="0.35">
      <c r="A2560" s="1" t="s">
        <v>176</v>
      </c>
      <c r="B2560">
        <v>10977</v>
      </c>
      <c r="C2560" s="1" t="s">
        <v>177</v>
      </c>
      <c r="D2560" s="1" t="s">
        <v>178</v>
      </c>
      <c r="E2560" s="1" t="s">
        <v>33</v>
      </c>
      <c r="F2560" s="1" t="s">
        <v>179</v>
      </c>
      <c r="G2560" s="1" t="s">
        <v>79</v>
      </c>
      <c r="H2560">
        <v>8</v>
      </c>
      <c r="I2560">
        <v>15</v>
      </c>
      <c r="J2560">
        <v>208.5</v>
      </c>
      <c r="K2560" s="1" t="s">
        <v>179</v>
      </c>
      <c r="L2560" s="1" t="s">
        <v>79</v>
      </c>
      <c r="M2560" s="1" t="s">
        <v>515</v>
      </c>
      <c r="N2560" s="1" t="s">
        <v>72</v>
      </c>
      <c r="O2560" s="2">
        <v>21194</v>
      </c>
      <c r="P2560">
        <v>40</v>
      </c>
      <c r="Q2560" s="2">
        <v>34398</v>
      </c>
      <c r="R2560">
        <v>4</v>
      </c>
      <c r="S2560" s="1" t="s">
        <v>467</v>
      </c>
      <c r="T2560" s="1" t="s">
        <v>24</v>
      </c>
      <c r="U2560" s="1" t="s">
        <v>18</v>
      </c>
      <c r="V2560" s="1" t="s">
        <v>19</v>
      </c>
      <c r="W2560" s="1" t="s">
        <v>519</v>
      </c>
      <c r="X2560">
        <v>285</v>
      </c>
      <c r="Y2560" s="12">
        <v>0</v>
      </c>
      <c r="Z2560" s="1" t="s">
        <v>514</v>
      </c>
      <c r="AA2560">
        <v>36</v>
      </c>
      <c r="AB2560">
        <v>0</v>
      </c>
      <c r="AC2560" s="1" t="b">
        <v>0</v>
      </c>
      <c r="AD2560" s="1" t="s">
        <v>68</v>
      </c>
      <c r="AE2560" s="1" t="s">
        <v>26</v>
      </c>
    </row>
    <row r="2561" spans="1:31" x14ac:dyDescent="0.35">
      <c r="A2561" s="1" t="s">
        <v>176</v>
      </c>
      <c r="B2561">
        <v>10977</v>
      </c>
      <c r="C2561" s="1" t="s">
        <v>177</v>
      </c>
      <c r="D2561" s="1" t="s">
        <v>178</v>
      </c>
      <c r="E2561" s="1" t="s">
        <v>33</v>
      </c>
      <c r="F2561" s="1" t="s">
        <v>179</v>
      </c>
      <c r="G2561" s="1" t="s">
        <v>79</v>
      </c>
      <c r="H2561">
        <v>8</v>
      </c>
      <c r="I2561">
        <v>15</v>
      </c>
      <c r="J2561">
        <v>208.5</v>
      </c>
      <c r="K2561" s="1" t="s">
        <v>179</v>
      </c>
      <c r="L2561" s="1" t="s">
        <v>79</v>
      </c>
      <c r="M2561" s="1" t="s">
        <v>515</v>
      </c>
      <c r="N2561" s="1" t="s">
        <v>72</v>
      </c>
      <c r="O2561" s="2">
        <v>21194</v>
      </c>
      <c r="P2561">
        <v>40</v>
      </c>
      <c r="Q2561" s="2">
        <v>34398</v>
      </c>
      <c r="R2561">
        <v>4</v>
      </c>
      <c r="S2561" s="1" t="s">
        <v>467</v>
      </c>
      <c r="T2561" s="1" t="s">
        <v>24</v>
      </c>
      <c r="U2561" s="1" t="s">
        <v>18</v>
      </c>
      <c r="V2561" s="1" t="s">
        <v>19</v>
      </c>
      <c r="W2561" s="1" t="s">
        <v>519</v>
      </c>
      <c r="X2561">
        <v>530</v>
      </c>
      <c r="Y2561" s="12">
        <v>0</v>
      </c>
      <c r="Z2561" s="1" t="s">
        <v>70</v>
      </c>
      <c r="AA2561">
        <v>20</v>
      </c>
      <c r="AB2561">
        <v>10</v>
      </c>
      <c r="AC2561" s="1" t="b">
        <v>0</v>
      </c>
      <c r="AD2561" s="1" t="s">
        <v>68</v>
      </c>
      <c r="AE2561" s="1" t="s">
        <v>26</v>
      </c>
    </row>
    <row r="2562" spans="1:31" x14ac:dyDescent="0.35">
      <c r="A2562" s="1" t="s">
        <v>176</v>
      </c>
      <c r="B2562">
        <v>10977</v>
      </c>
      <c r="C2562" s="1" t="s">
        <v>177</v>
      </c>
      <c r="D2562" s="1" t="s">
        <v>178</v>
      </c>
      <c r="E2562" s="1" t="s">
        <v>33</v>
      </c>
      <c r="F2562" s="1" t="s">
        <v>179</v>
      </c>
      <c r="G2562" s="1" t="s">
        <v>79</v>
      </c>
      <c r="H2562">
        <v>8</v>
      </c>
      <c r="I2562">
        <v>15</v>
      </c>
      <c r="J2562">
        <v>208.5</v>
      </c>
      <c r="K2562" s="1" t="s">
        <v>179</v>
      </c>
      <c r="L2562" s="1" t="s">
        <v>79</v>
      </c>
      <c r="M2562" s="1" t="s">
        <v>515</v>
      </c>
      <c r="N2562" s="1" t="s">
        <v>72</v>
      </c>
      <c r="O2562" s="2">
        <v>21194</v>
      </c>
      <c r="P2562">
        <v>40</v>
      </c>
      <c r="Q2562" s="2">
        <v>34398</v>
      </c>
      <c r="R2562">
        <v>4</v>
      </c>
      <c r="S2562" s="1" t="s">
        <v>467</v>
      </c>
      <c r="T2562" s="1" t="s">
        <v>24</v>
      </c>
      <c r="U2562" s="1" t="s">
        <v>18</v>
      </c>
      <c r="V2562" s="1" t="s">
        <v>19</v>
      </c>
      <c r="W2562" s="1" t="s">
        <v>519</v>
      </c>
      <c r="X2562">
        <v>878</v>
      </c>
      <c r="Y2562" s="12">
        <v>0</v>
      </c>
      <c r="Z2562" s="1" t="s">
        <v>474</v>
      </c>
      <c r="AA2562">
        <v>24</v>
      </c>
      <c r="AB2562">
        <v>5</v>
      </c>
      <c r="AC2562" s="1" t="b">
        <v>0</v>
      </c>
      <c r="AD2562" s="1" t="s">
        <v>68</v>
      </c>
      <c r="AE2562" s="1" t="s">
        <v>26</v>
      </c>
    </row>
    <row r="2563" spans="1:31" x14ac:dyDescent="0.35">
      <c r="A2563" s="1" t="s">
        <v>176</v>
      </c>
      <c r="B2563">
        <v>10977</v>
      </c>
      <c r="C2563" s="1" t="s">
        <v>177</v>
      </c>
      <c r="D2563" s="1" t="s">
        <v>178</v>
      </c>
      <c r="E2563" s="1" t="s">
        <v>33</v>
      </c>
      <c r="F2563" s="1" t="s">
        <v>179</v>
      </c>
      <c r="G2563" s="1" t="s">
        <v>79</v>
      </c>
      <c r="H2563">
        <v>8</v>
      </c>
      <c r="I2563">
        <v>15</v>
      </c>
      <c r="J2563">
        <v>208.5</v>
      </c>
      <c r="K2563" s="1" t="s">
        <v>179</v>
      </c>
      <c r="L2563" s="1" t="s">
        <v>79</v>
      </c>
      <c r="M2563" s="1" t="s">
        <v>515</v>
      </c>
      <c r="N2563" s="1" t="s">
        <v>72</v>
      </c>
      <c r="O2563" s="2">
        <v>21194</v>
      </c>
      <c r="P2563">
        <v>40</v>
      </c>
      <c r="Q2563" s="2">
        <v>34398</v>
      </c>
      <c r="R2563">
        <v>4</v>
      </c>
      <c r="S2563" s="1" t="s">
        <v>467</v>
      </c>
      <c r="T2563" s="1" t="s">
        <v>24</v>
      </c>
      <c r="U2563" s="1" t="s">
        <v>18</v>
      </c>
      <c r="V2563" s="1" t="s">
        <v>19</v>
      </c>
      <c r="W2563" s="1" t="s">
        <v>520</v>
      </c>
      <c r="X2563">
        <v>540</v>
      </c>
      <c r="Y2563" s="12">
        <v>0</v>
      </c>
      <c r="Z2563" s="1" t="s">
        <v>469</v>
      </c>
      <c r="AA2563">
        <v>69</v>
      </c>
      <c r="AB2563">
        <v>5</v>
      </c>
      <c r="AC2563" s="1" t="b">
        <v>0</v>
      </c>
      <c r="AD2563" s="1" t="s">
        <v>68</v>
      </c>
      <c r="AE2563" s="1" t="s">
        <v>26</v>
      </c>
    </row>
    <row r="2564" spans="1:31" x14ac:dyDescent="0.35">
      <c r="A2564" s="1" t="s">
        <v>176</v>
      </c>
      <c r="B2564">
        <v>10977</v>
      </c>
      <c r="C2564" s="1" t="s">
        <v>177</v>
      </c>
      <c r="D2564" s="1" t="s">
        <v>178</v>
      </c>
      <c r="E2564" s="1" t="s">
        <v>33</v>
      </c>
      <c r="F2564" s="1" t="s">
        <v>179</v>
      </c>
      <c r="G2564" s="1" t="s">
        <v>79</v>
      </c>
      <c r="H2564">
        <v>8</v>
      </c>
      <c r="I2564">
        <v>15</v>
      </c>
      <c r="J2564">
        <v>208.5</v>
      </c>
      <c r="K2564" s="1" t="s">
        <v>179</v>
      </c>
      <c r="L2564" s="1" t="s">
        <v>79</v>
      </c>
      <c r="M2564" s="1" t="s">
        <v>515</v>
      </c>
      <c r="N2564" s="1" t="s">
        <v>72</v>
      </c>
      <c r="O2564" s="2">
        <v>21194</v>
      </c>
      <c r="P2564">
        <v>40</v>
      </c>
      <c r="Q2564" s="2">
        <v>34398</v>
      </c>
      <c r="R2564">
        <v>4</v>
      </c>
      <c r="S2564" s="1" t="s">
        <v>467</v>
      </c>
      <c r="T2564" s="1" t="s">
        <v>24</v>
      </c>
      <c r="U2564" s="1" t="s">
        <v>18</v>
      </c>
      <c r="V2564" s="1" t="s">
        <v>19</v>
      </c>
      <c r="W2564" s="1" t="s">
        <v>520</v>
      </c>
      <c r="X2564">
        <v>285</v>
      </c>
      <c r="Y2564" s="12">
        <v>0</v>
      </c>
      <c r="Z2564" s="1" t="s">
        <v>514</v>
      </c>
      <c r="AA2564">
        <v>36</v>
      </c>
      <c r="AB2564">
        <v>0</v>
      </c>
      <c r="AC2564" s="1" t="b">
        <v>0</v>
      </c>
      <c r="AD2564" s="1" t="s">
        <v>68</v>
      </c>
      <c r="AE2564" s="1" t="s">
        <v>26</v>
      </c>
    </row>
    <row r="2565" spans="1:31" x14ac:dyDescent="0.35">
      <c r="A2565" s="1" t="s">
        <v>176</v>
      </c>
      <c r="B2565">
        <v>10977</v>
      </c>
      <c r="C2565" s="1" t="s">
        <v>177</v>
      </c>
      <c r="D2565" s="1" t="s">
        <v>178</v>
      </c>
      <c r="E2565" s="1" t="s">
        <v>33</v>
      </c>
      <c r="F2565" s="1" t="s">
        <v>179</v>
      </c>
      <c r="G2565" s="1" t="s">
        <v>79</v>
      </c>
      <c r="H2565">
        <v>8</v>
      </c>
      <c r="I2565">
        <v>15</v>
      </c>
      <c r="J2565">
        <v>208.5</v>
      </c>
      <c r="K2565" s="1" t="s">
        <v>179</v>
      </c>
      <c r="L2565" s="1" t="s">
        <v>79</v>
      </c>
      <c r="M2565" s="1" t="s">
        <v>515</v>
      </c>
      <c r="N2565" s="1" t="s">
        <v>72</v>
      </c>
      <c r="O2565" s="2">
        <v>21194</v>
      </c>
      <c r="P2565">
        <v>40</v>
      </c>
      <c r="Q2565" s="2">
        <v>34398</v>
      </c>
      <c r="R2565">
        <v>4</v>
      </c>
      <c r="S2565" s="1" t="s">
        <v>467</v>
      </c>
      <c r="T2565" s="1" t="s">
        <v>24</v>
      </c>
      <c r="U2565" s="1" t="s">
        <v>18</v>
      </c>
      <c r="V2565" s="1" t="s">
        <v>19</v>
      </c>
      <c r="W2565" s="1" t="s">
        <v>520</v>
      </c>
      <c r="X2565">
        <v>530</v>
      </c>
      <c r="Y2565" s="12">
        <v>0</v>
      </c>
      <c r="Z2565" s="1" t="s">
        <v>70</v>
      </c>
      <c r="AA2565">
        <v>20</v>
      </c>
      <c r="AB2565">
        <v>10</v>
      </c>
      <c r="AC2565" s="1" t="b">
        <v>0</v>
      </c>
      <c r="AD2565" s="1" t="s">
        <v>68</v>
      </c>
      <c r="AE2565" s="1" t="s">
        <v>26</v>
      </c>
    </row>
    <row r="2566" spans="1:31" x14ac:dyDescent="0.35">
      <c r="A2566" s="1" t="s">
        <v>176</v>
      </c>
      <c r="B2566">
        <v>10977</v>
      </c>
      <c r="C2566" s="1" t="s">
        <v>177</v>
      </c>
      <c r="D2566" s="1" t="s">
        <v>178</v>
      </c>
      <c r="E2566" s="1" t="s">
        <v>33</v>
      </c>
      <c r="F2566" s="1" t="s">
        <v>179</v>
      </c>
      <c r="G2566" s="1" t="s">
        <v>79</v>
      </c>
      <c r="H2566">
        <v>8</v>
      </c>
      <c r="I2566">
        <v>15</v>
      </c>
      <c r="J2566">
        <v>208.5</v>
      </c>
      <c r="K2566" s="1" t="s">
        <v>179</v>
      </c>
      <c r="L2566" s="1" t="s">
        <v>79</v>
      </c>
      <c r="M2566" s="1" t="s">
        <v>515</v>
      </c>
      <c r="N2566" s="1" t="s">
        <v>72</v>
      </c>
      <c r="O2566" s="2">
        <v>21194</v>
      </c>
      <c r="P2566">
        <v>40</v>
      </c>
      <c r="Q2566" s="2">
        <v>34398</v>
      </c>
      <c r="R2566">
        <v>4</v>
      </c>
      <c r="S2566" s="1" t="s">
        <v>467</v>
      </c>
      <c r="T2566" s="1" t="s">
        <v>24</v>
      </c>
      <c r="U2566" s="1" t="s">
        <v>18</v>
      </c>
      <c r="V2566" s="1" t="s">
        <v>19</v>
      </c>
      <c r="W2566" s="1" t="s">
        <v>520</v>
      </c>
      <c r="X2566">
        <v>878</v>
      </c>
      <c r="Y2566" s="12">
        <v>0</v>
      </c>
      <c r="Z2566" s="1" t="s">
        <v>474</v>
      </c>
      <c r="AA2566">
        <v>24</v>
      </c>
      <c r="AB2566">
        <v>5</v>
      </c>
      <c r="AC2566" s="1" t="b">
        <v>0</v>
      </c>
      <c r="AD2566" s="1" t="s">
        <v>68</v>
      </c>
      <c r="AE2566" s="1" t="s">
        <v>26</v>
      </c>
    </row>
    <row r="2567" spans="1:31" x14ac:dyDescent="0.35">
      <c r="A2567" s="1" t="s">
        <v>180</v>
      </c>
      <c r="B2567">
        <v>11012</v>
      </c>
      <c r="C2567" s="1" t="s">
        <v>181</v>
      </c>
      <c r="D2567" s="1" t="s">
        <v>182</v>
      </c>
      <c r="E2567" s="1" t="s">
        <v>99</v>
      </c>
      <c r="F2567" s="1" t="s">
        <v>183</v>
      </c>
      <c r="G2567" s="1" t="s">
        <v>10</v>
      </c>
      <c r="H2567">
        <v>1</v>
      </c>
      <c r="I2567">
        <v>8</v>
      </c>
      <c r="J2567">
        <v>242.95</v>
      </c>
      <c r="K2567" s="1" t="s">
        <v>183</v>
      </c>
      <c r="L2567" s="1" t="s">
        <v>10</v>
      </c>
      <c r="M2567" s="1" t="s">
        <v>477</v>
      </c>
      <c r="N2567" s="1" t="s">
        <v>8</v>
      </c>
      <c r="O2567" s="2">
        <v>17875</v>
      </c>
      <c r="P2567">
        <v>49</v>
      </c>
      <c r="Q2567" s="2">
        <v>33725</v>
      </c>
      <c r="R2567">
        <v>6</v>
      </c>
      <c r="S2567" s="1" t="s">
        <v>478</v>
      </c>
      <c r="T2567" s="1" t="s">
        <v>24</v>
      </c>
      <c r="U2567" s="1" t="s">
        <v>18</v>
      </c>
      <c r="V2567" s="1" t="s">
        <v>19</v>
      </c>
      <c r="W2567" s="1" t="s">
        <v>479</v>
      </c>
      <c r="X2567">
        <v>460</v>
      </c>
      <c r="Y2567" s="12">
        <v>5.0000000745058101E-2</v>
      </c>
      <c r="Z2567" s="1" t="s">
        <v>38</v>
      </c>
      <c r="AA2567">
        <v>25</v>
      </c>
      <c r="AB2567">
        <v>5</v>
      </c>
      <c r="AC2567" s="1" t="b">
        <v>0</v>
      </c>
      <c r="AD2567" s="1" t="s">
        <v>20</v>
      </c>
      <c r="AE2567" s="1" t="s">
        <v>26</v>
      </c>
    </row>
    <row r="2568" spans="1:31" x14ac:dyDescent="0.35">
      <c r="A2568" s="1" t="s">
        <v>180</v>
      </c>
      <c r="B2568">
        <v>11012</v>
      </c>
      <c r="C2568" s="1" t="s">
        <v>181</v>
      </c>
      <c r="D2568" s="1" t="s">
        <v>182</v>
      </c>
      <c r="E2568" s="1" t="s">
        <v>99</v>
      </c>
      <c r="F2568" s="1" t="s">
        <v>183</v>
      </c>
      <c r="G2568" s="1" t="s">
        <v>10</v>
      </c>
      <c r="H2568">
        <v>1</v>
      </c>
      <c r="I2568">
        <v>8</v>
      </c>
      <c r="J2568">
        <v>242.95</v>
      </c>
      <c r="K2568" s="1" t="s">
        <v>183</v>
      </c>
      <c r="L2568" s="1" t="s">
        <v>10</v>
      </c>
      <c r="M2568" s="1" t="s">
        <v>477</v>
      </c>
      <c r="N2568" s="1" t="s">
        <v>8</v>
      </c>
      <c r="O2568" s="2">
        <v>17875</v>
      </c>
      <c r="P2568">
        <v>49</v>
      </c>
      <c r="Q2568" s="2">
        <v>33725</v>
      </c>
      <c r="R2568">
        <v>6</v>
      </c>
      <c r="S2568" s="1" t="s">
        <v>478</v>
      </c>
      <c r="T2568" s="1" t="s">
        <v>24</v>
      </c>
      <c r="U2568" s="1" t="s">
        <v>18</v>
      </c>
      <c r="V2568" s="1" t="s">
        <v>19</v>
      </c>
      <c r="W2568" s="1" t="s">
        <v>479</v>
      </c>
      <c r="X2568">
        <v>1224</v>
      </c>
      <c r="Y2568" s="12">
        <v>5.0000000745058101E-2</v>
      </c>
      <c r="Z2568" s="1" t="s">
        <v>42</v>
      </c>
      <c r="AA2568">
        <v>19</v>
      </c>
      <c r="AB2568">
        <v>0</v>
      </c>
      <c r="AC2568" s="1" t="b">
        <v>0</v>
      </c>
      <c r="AD2568" s="1" t="s">
        <v>20</v>
      </c>
      <c r="AE2568" s="1" t="s">
        <v>26</v>
      </c>
    </row>
    <row r="2569" spans="1:31" x14ac:dyDescent="0.35">
      <c r="A2569" s="1" t="s">
        <v>180</v>
      </c>
      <c r="B2569">
        <v>11012</v>
      </c>
      <c r="C2569" s="1" t="s">
        <v>181</v>
      </c>
      <c r="D2569" s="1" t="s">
        <v>182</v>
      </c>
      <c r="E2569" s="1" t="s">
        <v>99</v>
      </c>
      <c r="F2569" s="1" t="s">
        <v>183</v>
      </c>
      <c r="G2569" s="1" t="s">
        <v>10</v>
      </c>
      <c r="H2569">
        <v>1</v>
      </c>
      <c r="I2569">
        <v>8</v>
      </c>
      <c r="J2569">
        <v>242.95</v>
      </c>
      <c r="K2569" s="1" t="s">
        <v>183</v>
      </c>
      <c r="L2569" s="1" t="s">
        <v>10</v>
      </c>
      <c r="M2569" s="1" t="s">
        <v>477</v>
      </c>
      <c r="N2569" s="1" t="s">
        <v>8</v>
      </c>
      <c r="O2569" s="2">
        <v>17875</v>
      </c>
      <c r="P2569">
        <v>49</v>
      </c>
      <c r="Q2569" s="2">
        <v>33725</v>
      </c>
      <c r="R2569">
        <v>6</v>
      </c>
      <c r="S2569" s="1" t="s">
        <v>478</v>
      </c>
      <c r="T2569" s="1" t="s">
        <v>24</v>
      </c>
      <c r="U2569" s="1" t="s">
        <v>18</v>
      </c>
      <c r="V2569" s="1" t="s">
        <v>19</v>
      </c>
      <c r="W2569" s="1" t="s">
        <v>479</v>
      </c>
      <c r="X2569">
        <v>1290</v>
      </c>
      <c r="Y2569" s="12">
        <v>5.0000000745058101E-2</v>
      </c>
      <c r="Z2569" s="1" t="s">
        <v>29</v>
      </c>
      <c r="AA2569">
        <v>26</v>
      </c>
      <c r="AB2569">
        <v>0</v>
      </c>
      <c r="AC2569" s="1" t="b">
        <v>0</v>
      </c>
      <c r="AD2569" s="1" t="s">
        <v>20</v>
      </c>
      <c r="AE2569" s="1" t="s">
        <v>26</v>
      </c>
    </row>
    <row r="2570" spans="1:31" x14ac:dyDescent="0.35">
      <c r="A2570" s="1" t="s">
        <v>180</v>
      </c>
      <c r="B2570">
        <v>11012</v>
      </c>
      <c r="C2570" s="1" t="s">
        <v>181</v>
      </c>
      <c r="D2570" s="1" t="s">
        <v>182</v>
      </c>
      <c r="E2570" s="1" t="s">
        <v>99</v>
      </c>
      <c r="F2570" s="1" t="s">
        <v>183</v>
      </c>
      <c r="G2570" s="1" t="s">
        <v>10</v>
      </c>
      <c r="H2570">
        <v>1</v>
      </c>
      <c r="I2570">
        <v>8</v>
      </c>
      <c r="J2570">
        <v>242.95</v>
      </c>
      <c r="K2570" s="1" t="s">
        <v>183</v>
      </c>
      <c r="L2570" s="1" t="s">
        <v>10</v>
      </c>
      <c r="M2570" s="1" t="s">
        <v>477</v>
      </c>
      <c r="N2570" s="1" t="s">
        <v>8</v>
      </c>
      <c r="O2570" s="2">
        <v>17875</v>
      </c>
      <c r="P2570">
        <v>49</v>
      </c>
      <c r="Q2570" s="2">
        <v>33725</v>
      </c>
      <c r="R2570">
        <v>6</v>
      </c>
      <c r="S2570" s="1" t="s">
        <v>478</v>
      </c>
      <c r="T2570" s="1" t="s">
        <v>24</v>
      </c>
      <c r="U2570" s="1" t="s">
        <v>18</v>
      </c>
      <c r="V2570" s="1" t="s">
        <v>19</v>
      </c>
      <c r="W2570" s="1" t="s">
        <v>481</v>
      </c>
      <c r="X2570">
        <v>460</v>
      </c>
      <c r="Y2570" s="12">
        <v>5.0000000745058101E-2</v>
      </c>
      <c r="Z2570" s="1" t="s">
        <v>38</v>
      </c>
      <c r="AA2570">
        <v>25</v>
      </c>
      <c r="AB2570">
        <v>5</v>
      </c>
      <c r="AC2570" s="1" t="b">
        <v>0</v>
      </c>
      <c r="AD2570" s="1" t="s">
        <v>20</v>
      </c>
      <c r="AE2570" s="1" t="s">
        <v>26</v>
      </c>
    </row>
    <row r="2571" spans="1:31" x14ac:dyDescent="0.35">
      <c r="A2571" s="1" t="s">
        <v>180</v>
      </c>
      <c r="B2571">
        <v>11012</v>
      </c>
      <c r="C2571" s="1" t="s">
        <v>181</v>
      </c>
      <c r="D2571" s="1" t="s">
        <v>182</v>
      </c>
      <c r="E2571" s="1" t="s">
        <v>99</v>
      </c>
      <c r="F2571" s="1" t="s">
        <v>183</v>
      </c>
      <c r="G2571" s="1" t="s">
        <v>10</v>
      </c>
      <c r="H2571">
        <v>1</v>
      </c>
      <c r="I2571">
        <v>8</v>
      </c>
      <c r="J2571">
        <v>242.95</v>
      </c>
      <c r="K2571" s="1" t="s">
        <v>183</v>
      </c>
      <c r="L2571" s="1" t="s">
        <v>10</v>
      </c>
      <c r="M2571" s="1" t="s">
        <v>477</v>
      </c>
      <c r="N2571" s="1" t="s">
        <v>8</v>
      </c>
      <c r="O2571" s="2">
        <v>17875</v>
      </c>
      <c r="P2571">
        <v>49</v>
      </c>
      <c r="Q2571" s="2">
        <v>33725</v>
      </c>
      <c r="R2571">
        <v>6</v>
      </c>
      <c r="S2571" s="1" t="s">
        <v>478</v>
      </c>
      <c r="T2571" s="1" t="s">
        <v>24</v>
      </c>
      <c r="U2571" s="1" t="s">
        <v>18</v>
      </c>
      <c r="V2571" s="1" t="s">
        <v>19</v>
      </c>
      <c r="W2571" s="1" t="s">
        <v>481</v>
      </c>
      <c r="X2571">
        <v>1224</v>
      </c>
      <c r="Y2571" s="12">
        <v>5.0000000745058101E-2</v>
      </c>
      <c r="Z2571" s="1" t="s">
        <v>42</v>
      </c>
      <c r="AA2571">
        <v>19</v>
      </c>
      <c r="AB2571">
        <v>0</v>
      </c>
      <c r="AC2571" s="1" t="b">
        <v>0</v>
      </c>
      <c r="AD2571" s="1" t="s">
        <v>20</v>
      </c>
      <c r="AE2571" s="1" t="s">
        <v>26</v>
      </c>
    </row>
    <row r="2572" spans="1:31" x14ac:dyDescent="0.35">
      <c r="A2572" s="1" t="s">
        <v>180</v>
      </c>
      <c r="B2572">
        <v>11012</v>
      </c>
      <c r="C2572" s="1" t="s">
        <v>181</v>
      </c>
      <c r="D2572" s="1" t="s">
        <v>182</v>
      </c>
      <c r="E2572" s="1" t="s">
        <v>99</v>
      </c>
      <c r="F2572" s="1" t="s">
        <v>183</v>
      </c>
      <c r="G2572" s="1" t="s">
        <v>10</v>
      </c>
      <c r="H2572">
        <v>1</v>
      </c>
      <c r="I2572">
        <v>8</v>
      </c>
      <c r="J2572">
        <v>242.95</v>
      </c>
      <c r="K2572" s="1" t="s">
        <v>183</v>
      </c>
      <c r="L2572" s="1" t="s">
        <v>10</v>
      </c>
      <c r="M2572" s="1" t="s">
        <v>477</v>
      </c>
      <c r="N2572" s="1" t="s">
        <v>8</v>
      </c>
      <c r="O2572" s="2">
        <v>17875</v>
      </c>
      <c r="P2572">
        <v>49</v>
      </c>
      <c r="Q2572" s="2">
        <v>33725</v>
      </c>
      <c r="R2572">
        <v>6</v>
      </c>
      <c r="S2572" s="1" t="s">
        <v>478</v>
      </c>
      <c r="T2572" s="1" t="s">
        <v>24</v>
      </c>
      <c r="U2572" s="1" t="s">
        <v>18</v>
      </c>
      <c r="V2572" s="1" t="s">
        <v>19</v>
      </c>
      <c r="W2572" s="1" t="s">
        <v>481</v>
      </c>
      <c r="X2572">
        <v>1290</v>
      </c>
      <c r="Y2572" s="12">
        <v>5.0000000745058101E-2</v>
      </c>
      <c r="Z2572" s="1" t="s">
        <v>29</v>
      </c>
      <c r="AA2572">
        <v>26</v>
      </c>
      <c r="AB2572">
        <v>0</v>
      </c>
      <c r="AC2572" s="1" t="b">
        <v>0</v>
      </c>
      <c r="AD2572" s="1" t="s">
        <v>20</v>
      </c>
      <c r="AE2572" s="1" t="s">
        <v>26</v>
      </c>
    </row>
    <row r="2573" spans="1:31" x14ac:dyDescent="0.35">
      <c r="A2573" s="1" t="s">
        <v>180</v>
      </c>
      <c r="B2573">
        <v>10929</v>
      </c>
      <c r="C2573" s="1" t="s">
        <v>181</v>
      </c>
      <c r="D2573" s="1" t="s">
        <v>182</v>
      </c>
      <c r="E2573" s="1" t="s">
        <v>99</v>
      </c>
      <c r="F2573" s="1" t="s">
        <v>183</v>
      </c>
      <c r="G2573" s="1" t="s">
        <v>10</v>
      </c>
      <c r="H2573">
        <v>6</v>
      </c>
      <c r="I2573">
        <v>7</v>
      </c>
      <c r="J2573">
        <v>33.93</v>
      </c>
      <c r="K2573" s="1" t="s">
        <v>183</v>
      </c>
      <c r="L2573" s="1" t="s">
        <v>10</v>
      </c>
      <c r="M2573" s="1" t="s">
        <v>466</v>
      </c>
      <c r="N2573" s="1" t="s">
        <v>8</v>
      </c>
      <c r="O2573" s="2">
        <v>23194</v>
      </c>
      <c r="P2573">
        <v>34</v>
      </c>
      <c r="Q2573" s="2">
        <v>34259</v>
      </c>
      <c r="R2573">
        <v>4</v>
      </c>
      <c r="S2573" s="1" t="s">
        <v>467</v>
      </c>
      <c r="T2573" s="1" t="s">
        <v>11</v>
      </c>
      <c r="U2573" s="1" t="s">
        <v>12</v>
      </c>
      <c r="V2573" s="1"/>
      <c r="W2573" s="1" t="s">
        <v>468</v>
      </c>
      <c r="X2573">
        <v>600</v>
      </c>
      <c r="Y2573" s="12">
        <v>0</v>
      </c>
      <c r="Z2573" s="1" t="s">
        <v>538</v>
      </c>
      <c r="AA2573">
        <v>-37</v>
      </c>
      <c r="AB2573">
        <v>5</v>
      </c>
      <c r="AC2573" s="1" t="b">
        <v>0</v>
      </c>
      <c r="AD2573" s="1" t="s">
        <v>14</v>
      </c>
      <c r="AE2573" s="1" t="s">
        <v>15</v>
      </c>
    </row>
    <row r="2574" spans="1:31" x14ac:dyDescent="0.35">
      <c r="A2574" s="1" t="s">
        <v>180</v>
      </c>
      <c r="B2574">
        <v>10929</v>
      </c>
      <c r="C2574" s="1" t="s">
        <v>181</v>
      </c>
      <c r="D2574" s="1" t="s">
        <v>182</v>
      </c>
      <c r="E2574" s="1" t="s">
        <v>99</v>
      </c>
      <c r="F2574" s="1" t="s">
        <v>183</v>
      </c>
      <c r="G2574" s="1" t="s">
        <v>10</v>
      </c>
      <c r="H2574">
        <v>6</v>
      </c>
      <c r="I2574">
        <v>7</v>
      </c>
      <c r="J2574">
        <v>33.93</v>
      </c>
      <c r="K2574" s="1" t="s">
        <v>183</v>
      </c>
      <c r="L2574" s="1" t="s">
        <v>10</v>
      </c>
      <c r="M2574" s="1" t="s">
        <v>466</v>
      </c>
      <c r="N2574" s="1" t="s">
        <v>8</v>
      </c>
      <c r="O2574" s="2">
        <v>23194</v>
      </c>
      <c r="P2574">
        <v>34</v>
      </c>
      <c r="Q2574" s="2">
        <v>34259</v>
      </c>
      <c r="R2574">
        <v>4</v>
      </c>
      <c r="S2574" s="1" t="s">
        <v>467</v>
      </c>
      <c r="T2574" s="1" t="s">
        <v>11</v>
      </c>
      <c r="U2574" s="1" t="s">
        <v>12</v>
      </c>
      <c r="V2574" s="1"/>
      <c r="W2574" s="1" t="s">
        <v>468</v>
      </c>
      <c r="X2574">
        <v>379.75</v>
      </c>
      <c r="Y2574" s="12">
        <v>0</v>
      </c>
      <c r="Z2574" s="1" t="s">
        <v>51</v>
      </c>
      <c r="AA2574">
        <v>125</v>
      </c>
      <c r="AB2574">
        <v>25</v>
      </c>
      <c r="AC2574" s="1" t="b">
        <v>0</v>
      </c>
      <c r="AD2574" s="1" t="s">
        <v>14</v>
      </c>
      <c r="AE2574" s="1" t="s">
        <v>15</v>
      </c>
    </row>
    <row r="2575" spans="1:31" x14ac:dyDescent="0.35">
      <c r="A2575" s="1" t="s">
        <v>180</v>
      </c>
      <c r="B2575">
        <v>10929</v>
      </c>
      <c r="C2575" s="1" t="s">
        <v>181</v>
      </c>
      <c r="D2575" s="1" t="s">
        <v>182</v>
      </c>
      <c r="E2575" s="1" t="s">
        <v>99</v>
      </c>
      <c r="F2575" s="1" t="s">
        <v>183</v>
      </c>
      <c r="G2575" s="1" t="s">
        <v>10</v>
      </c>
      <c r="H2575">
        <v>6</v>
      </c>
      <c r="I2575">
        <v>7</v>
      </c>
      <c r="J2575">
        <v>33.93</v>
      </c>
      <c r="K2575" s="1" t="s">
        <v>183</v>
      </c>
      <c r="L2575" s="1" t="s">
        <v>10</v>
      </c>
      <c r="M2575" s="1" t="s">
        <v>466</v>
      </c>
      <c r="N2575" s="1" t="s">
        <v>8</v>
      </c>
      <c r="O2575" s="2">
        <v>23194</v>
      </c>
      <c r="P2575">
        <v>34</v>
      </c>
      <c r="Q2575" s="2">
        <v>34259</v>
      </c>
      <c r="R2575">
        <v>4</v>
      </c>
      <c r="S2575" s="1" t="s">
        <v>467</v>
      </c>
      <c r="T2575" s="1" t="s">
        <v>11</v>
      </c>
      <c r="U2575" s="1" t="s">
        <v>12</v>
      </c>
      <c r="V2575" s="1"/>
      <c r="W2575" s="1" t="s">
        <v>468</v>
      </c>
      <c r="X2575">
        <v>195</v>
      </c>
      <c r="Y2575" s="12">
        <v>0</v>
      </c>
      <c r="Z2575" s="1" t="s">
        <v>480</v>
      </c>
      <c r="AA2575">
        <v>32</v>
      </c>
      <c r="AB2575">
        <v>15</v>
      </c>
      <c r="AC2575" s="1" t="b">
        <v>0</v>
      </c>
      <c r="AD2575" s="1" t="s">
        <v>14</v>
      </c>
      <c r="AE2575" s="1" t="s">
        <v>15</v>
      </c>
    </row>
    <row r="2576" spans="1:31" x14ac:dyDescent="0.35">
      <c r="A2576" s="1" t="s">
        <v>180</v>
      </c>
      <c r="B2576">
        <v>10929</v>
      </c>
      <c r="C2576" s="1" t="s">
        <v>181</v>
      </c>
      <c r="D2576" s="1" t="s">
        <v>182</v>
      </c>
      <c r="E2576" s="1" t="s">
        <v>99</v>
      </c>
      <c r="F2576" s="1" t="s">
        <v>183</v>
      </c>
      <c r="G2576" s="1" t="s">
        <v>10</v>
      </c>
      <c r="H2576">
        <v>6</v>
      </c>
      <c r="I2576">
        <v>7</v>
      </c>
      <c r="J2576">
        <v>33.93</v>
      </c>
      <c r="K2576" s="1" t="s">
        <v>183</v>
      </c>
      <c r="L2576" s="1" t="s">
        <v>10</v>
      </c>
      <c r="M2576" s="1" t="s">
        <v>466</v>
      </c>
      <c r="N2576" s="1" t="s">
        <v>8</v>
      </c>
      <c r="O2576" s="2">
        <v>23194</v>
      </c>
      <c r="P2576">
        <v>34</v>
      </c>
      <c r="Q2576" s="2">
        <v>34259</v>
      </c>
      <c r="R2576">
        <v>4</v>
      </c>
      <c r="S2576" s="1" t="s">
        <v>467</v>
      </c>
      <c r="T2576" s="1" t="s">
        <v>11</v>
      </c>
      <c r="U2576" s="1" t="s">
        <v>12</v>
      </c>
      <c r="V2576" s="1"/>
      <c r="W2576" s="1" t="s">
        <v>470</v>
      </c>
      <c r="X2576">
        <v>600</v>
      </c>
      <c r="Y2576" s="12">
        <v>0</v>
      </c>
      <c r="Z2576" s="1" t="s">
        <v>538</v>
      </c>
      <c r="AA2576">
        <v>-37</v>
      </c>
      <c r="AB2576">
        <v>5</v>
      </c>
      <c r="AC2576" s="1" t="b">
        <v>0</v>
      </c>
      <c r="AD2576" s="1" t="s">
        <v>14</v>
      </c>
      <c r="AE2576" s="1" t="s">
        <v>15</v>
      </c>
    </row>
    <row r="2577" spans="1:31" x14ac:dyDescent="0.35">
      <c r="A2577" s="1" t="s">
        <v>180</v>
      </c>
      <c r="B2577">
        <v>10929</v>
      </c>
      <c r="C2577" s="1" t="s">
        <v>181</v>
      </c>
      <c r="D2577" s="1" t="s">
        <v>182</v>
      </c>
      <c r="E2577" s="1" t="s">
        <v>99</v>
      </c>
      <c r="F2577" s="1" t="s">
        <v>183</v>
      </c>
      <c r="G2577" s="1" t="s">
        <v>10</v>
      </c>
      <c r="H2577">
        <v>6</v>
      </c>
      <c r="I2577">
        <v>7</v>
      </c>
      <c r="J2577">
        <v>33.93</v>
      </c>
      <c r="K2577" s="1" t="s">
        <v>183</v>
      </c>
      <c r="L2577" s="1" t="s">
        <v>10</v>
      </c>
      <c r="M2577" s="1" t="s">
        <v>466</v>
      </c>
      <c r="N2577" s="1" t="s">
        <v>8</v>
      </c>
      <c r="O2577" s="2">
        <v>23194</v>
      </c>
      <c r="P2577">
        <v>34</v>
      </c>
      <c r="Q2577" s="2">
        <v>34259</v>
      </c>
      <c r="R2577">
        <v>4</v>
      </c>
      <c r="S2577" s="1" t="s">
        <v>467</v>
      </c>
      <c r="T2577" s="1" t="s">
        <v>11</v>
      </c>
      <c r="U2577" s="1" t="s">
        <v>12</v>
      </c>
      <c r="V2577" s="1"/>
      <c r="W2577" s="1" t="s">
        <v>470</v>
      </c>
      <c r="X2577">
        <v>379.75</v>
      </c>
      <c r="Y2577" s="12">
        <v>0</v>
      </c>
      <c r="Z2577" s="1" t="s">
        <v>51</v>
      </c>
      <c r="AA2577">
        <v>125</v>
      </c>
      <c r="AB2577">
        <v>25</v>
      </c>
      <c r="AC2577" s="1" t="b">
        <v>0</v>
      </c>
      <c r="AD2577" s="1" t="s">
        <v>14</v>
      </c>
      <c r="AE2577" s="1" t="s">
        <v>15</v>
      </c>
    </row>
    <row r="2578" spans="1:31" x14ac:dyDescent="0.35">
      <c r="A2578" s="1" t="s">
        <v>180</v>
      </c>
      <c r="B2578">
        <v>10929</v>
      </c>
      <c r="C2578" s="1" t="s">
        <v>181</v>
      </c>
      <c r="D2578" s="1" t="s">
        <v>182</v>
      </c>
      <c r="E2578" s="1" t="s">
        <v>99</v>
      </c>
      <c r="F2578" s="1" t="s">
        <v>183</v>
      </c>
      <c r="G2578" s="1" t="s">
        <v>10</v>
      </c>
      <c r="H2578">
        <v>6</v>
      </c>
      <c r="I2578">
        <v>7</v>
      </c>
      <c r="J2578">
        <v>33.93</v>
      </c>
      <c r="K2578" s="1" t="s">
        <v>183</v>
      </c>
      <c r="L2578" s="1" t="s">
        <v>10</v>
      </c>
      <c r="M2578" s="1" t="s">
        <v>466</v>
      </c>
      <c r="N2578" s="1" t="s">
        <v>8</v>
      </c>
      <c r="O2578" s="2">
        <v>23194</v>
      </c>
      <c r="P2578">
        <v>34</v>
      </c>
      <c r="Q2578" s="2">
        <v>34259</v>
      </c>
      <c r="R2578">
        <v>4</v>
      </c>
      <c r="S2578" s="1" t="s">
        <v>467</v>
      </c>
      <c r="T2578" s="1" t="s">
        <v>11</v>
      </c>
      <c r="U2578" s="1" t="s">
        <v>12</v>
      </c>
      <c r="V2578" s="1"/>
      <c r="W2578" s="1" t="s">
        <v>470</v>
      </c>
      <c r="X2578">
        <v>195</v>
      </c>
      <c r="Y2578" s="12">
        <v>0</v>
      </c>
      <c r="Z2578" s="1" t="s">
        <v>480</v>
      </c>
      <c r="AA2578">
        <v>32</v>
      </c>
      <c r="AB2578">
        <v>15</v>
      </c>
      <c r="AC2578" s="1" t="b">
        <v>0</v>
      </c>
      <c r="AD2578" s="1" t="s">
        <v>14</v>
      </c>
      <c r="AE2578" s="1" t="s">
        <v>15</v>
      </c>
    </row>
    <row r="2579" spans="1:31" x14ac:dyDescent="0.35">
      <c r="A2579" s="1" t="s">
        <v>180</v>
      </c>
      <c r="B2579">
        <v>10929</v>
      </c>
      <c r="C2579" s="1" t="s">
        <v>181</v>
      </c>
      <c r="D2579" s="1" t="s">
        <v>182</v>
      </c>
      <c r="E2579" s="1" t="s">
        <v>99</v>
      </c>
      <c r="F2579" s="1" t="s">
        <v>183</v>
      </c>
      <c r="G2579" s="1" t="s">
        <v>10</v>
      </c>
      <c r="H2579">
        <v>6</v>
      </c>
      <c r="I2579">
        <v>7</v>
      </c>
      <c r="J2579">
        <v>33.93</v>
      </c>
      <c r="K2579" s="1" t="s">
        <v>183</v>
      </c>
      <c r="L2579" s="1" t="s">
        <v>10</v>
      </c>
      <c r="M2579" s="1" t="s">
        <v>466</v>
      </c>
      <c r="N2579" s="1" t="s">
        <v>8</v>
      </c>
      <c r="O2579" s="2">
        <v>23194</v>
      </c>
      <c r="P2579">
        <v>34</v>
      </c>
      <c r="Q2579" s="2">
        <v>34259</v>
      </c>
      <c r="R2579">
        <v>4</v>
      </c>
      <c r="S2579" s="1" t="s">
        <v>467</v>
      </c>
      <c r="T2579" s="1" t="s">
        <v>11</v>
      </c>
      <c r="U2579" s="1" t="s">
        <v>12</v>
      </c>
      <c r="V2579" s="1"/>
      <c r="W2579" s="1" t="s">
        <v>471</v>
      </c>
      <c r="X2579">
        <v>600</v>
      </c>
      <c r="Y2579" s="12">
        <v>0</v>
      </c>
      <c r="Z2579" s="1" t="s">
        <v>538</v>
      </c>
      <c r="AA2579">
        <v>-37</v>
      </c>
      <c r="AB2579">
        <v>5</v>
      </c>
      <c r="AC2579" s="1" t="b">
        <v>0</v>
      </c>
      <c r="AD2579" s="1" t="s">
        <v>14</v>
      </c>
      <c r="AE2579" s="1" t="s">
        <v>15</v>
      </c>
    </row>
    <row r="2580" spans="1:31" x14ac:dyDescent="0.35">
      <c r="A2580" s="1" t="s">
        <v>180</v>
      </c>
      <c r="B2580">
        <v>10929</v>
      </c>
      <c r="C2580" s="1" t="s">
        <v>181</v>
      </c>
      <c r="D2580" s="1" t="s">
        <v>182</v>
      </c>
      <c r="E2580" s="1" t="s">
        <v>99</v>
      </c>
      <c r="F2580" s="1" t="s">
        <v>183</v>
      </c>
      <c r="G2580" s="1" t="s">
        <v>10</v>
      </c>
      <c r="H2580">
        <v>6</v>
      </c>
      <c r="I2580">
        <v>7</v>
      </c>
      <c r="J2580">
        <v>33.93</v>
      </c>
      <c r="K2580" s="1" t="s">
        <v>183</v>
      </c>
      <c r="L2580" s="1" t="s">
        <v>10</v>
      </c>
      <c r="M2580" s="1" t="s">
        <v>466</v>
      </c>
      <c r="N2580" s="1" t="s">
        <v>8</v>
      </c>
      <c r="O2580" s="2">
        <v>23194</v>
      </c>
      <c r="P2580">
        <v>34</v>
      </c>
      <c r="Q2580" s="2">
        <v>34259</v>
      </c>
      <c r="R2580">
        <v>4</v>
      </c>
      <c r="S2580" s="1" t="s">
        <v>467</v>
      </c>
      <c r="T2580" s="1" t="s">
        <v>11</v>
      </c>
      <c r="U2580" s="1" t="s">
        <v>12</v>
      </c>
      <c r="V2580" s="1"/>
      <c r="W2580" s="1" t="s">
        <v>471</v>
      </c>
      <c r="X2580">
        <v>379.75</v>
      </c>
      <c r="Y2580" s="12">
        <v>0</v>
      </c>
      <c r="Z2580" s="1" t="s">
        <v>51</v>
      </c>
      <c r="AA2580">
        <v>125</v>
      </c>
      <c r="AB2580">
        <v>25</v>
      </c>
      <c r="AC2580" s="1" t="b">
        <v>0</v>
      </c>
      <c r="AD2580" s="1" t="s">
        <v>14</v>
      </c>
      <c r="AE2580" s="1" t="s">
        <v>15</v>
      </c>
    </row>
    <row r="2581" spans="1:31" x14ac:dyDescent="0.35">
      <c r="A2581" s="1" t="s">
        <v>180</v>
      </c>
      <c r="B2581">
        <v>10929</v>
      </c>
      <c r="C2581" s="1" t="s">
        <v>181</v>
      </c>
      <c r="D2581" s="1" t="s">
        <v>182</v>
      </c>
      <c r="E2581" s="1" t="s">
        <v>99</v>
      </c>
      <c r="F2581" s="1" t="s">
        <v>183</v>
      </c>
      <c r="G2581" s="1" t="s">
        <v>10</v>
      </c>
      <c r="H2581">
        <v>6</v>
      </c>
      <c r="I2581">
        <v>7</v>
      </c>
      <c r="J2581">
        <v>33.93</v>
      </c>
      <c r="K2581" s="1" t="s">
        <v>183</v>
      </c>
      <c r="L2581" s="1" t="s">
        <v>10</v>
      </c>
      <c r="M2581" s="1" t="s">
        <v>466</v>
      </c>
      <c r="N2581" s="1" t="s">
        <v>8</v>
      </c>
      <c r="O2581" s="2">
        <v>23194</v>
      </c>
      <c r="P2581">
        <v>34</v>
      </c>
      <c r="Q2581" s="2">
        <v>34259</v>
      </c>
      <c r="R2581">
        <v>4</v>
      </c>
      <c r="S2581" s="1" t="s">
        <v>467</v>
      </c>
      <c r="T2581" s="1" t="s">
        <v>11</v>
      </c>
      <c r="U2581" s="1" t="s">
        <v>12</v>
      </c>
      <c r="V2581" s="1"/>
      <c r="W2581" s="1" t="s">
        <v>471</v>
      </c>
      <c r="X2581">
        <v>195</v>
      </c>
      <c r="Y2581" s="12">
        <v>0</v>
      </c>
      <c r="Z2581" s="1" t="s">
        <v>480</v>
      </c>
      <c r="AA2581">
        <v>32</v>
      </c>
      <c r="AB2581">
        <v>15</v>
      </c>
      <c r="AC2581" s="1" t="b">
        <v>0</v>
      </c>
      <c r="AD2581" s="1" t="s">
        <v>14</v>
      </c>
      <c r="AE2581" s="1" t="s">
        <v>15</v>
      </c>
    </row>
    <row r="2582" spans="1:31" x14ac:dyDescent="0.35">
      <c r="A2582" s="1" t="s">
        <v>180</v>
      </c>
      <c r="B2582">
        <v>10929</v>
      </c>
      <c r="C2582" s="1" t="s">
        <v>181</v>
      </c>
      <c r="D2582" s="1" t="s">
        <v>182</v>
      </c>
      <c r="E2582" s="1" t="s">
        <v>99</v>
      </c>
      <c r="F2582" s="1" t="s">
        <v>183</v>
      </c>
      <c r="G2582" s="1" t="s">
        <v>10</v>
      </c>
      <c r="H2582">
        <v>6</v>
      </c>
      <c r="I2582">
        <v>7</v>
      </c>
      <c r="J2582">
        <v>33.93</v>
      </c>
      <c r="K2582" s="1" t="s">
        <v>183</v>
      </c>
      <c r="L2582" s="1" t="s">
        <v>10</v>
      </c>
      <c r="M2582" s="1" t="s">
        <v>466</v>
      </c>
      <c r="N2582" s="1" t="s">
        <v>8</v>
      </c>
      <c r="O2582" s="2">
        <v>23194</v>
      </c>
      <c r="P2582">
        <v>34</v>
      </c>
      <c r="Q2582" s="2">
        <v>34259</v>
      </c>
      <c r="R2582">
        <v>4</v>
      </c>
      <c r="S2582" s="1" t="s">
        <v>467</v>
      </c>
      <c r="T2582" s="1" t="s">
        <v>11</v>
      </c>
      <c r="U2582" s="1" t="s">
        <v>12</v>
      </c>
      <c r="V2582" s="1"/>
      <c r="W2582" s="1" t="s">
        <v>17</v>
      </c>
      <c r="X2582">
        <v>600</v>
      </c>
      <c r="Y2582" s="12">
        <v>0</v>
      </c>
      <c r="Z2582" s="1" t="s">
        <v>538</v>
      </c>
      <c r="AA2582">
        <v>-37</v>
      </c>
      <c r="AB2582">
        <v>5</v>
      </c>
      <c r="AC2582" s="1" t="b">
        <v>0</v>
      </c>
      <c r="AD2582" s="1" t="s">
        <v>14</v>
      </c>
      <c r="AE2582" s="1" t="s">
        <v>15</v>
      </c>
    </row>
    <row r="2583" spans="1:31" x14ac:dyDescent="0.35">
      <c r="A2583" s="1" t="s">
        <v>180</v>
      </c>
      <c r="B2583">
        <v>10929</v>
      </c>
      <c r="C2583" s="1" t="s">
        <v>181</v>
      </c>
      <c r="D2583" s="1" t="s">
        <v>182</v>
      </c>
      <c r="E2583" s="1" t="s">
        <v>99</v>
      </c>
      <c r="F2583" s="1" t="s">
        <v>183</v>
      </c>
      <c r="G2583" s="1" t="s">
        <v>10</v>
      </c>
      <c r="H2583">
        <v>6</v>
      </c>
      <c r="I2583">
        <v>7</v>
      </c>
      <c r="J2583">
        <v>33.93</v>
      </c>
      <c r="K2583" s="1" t="s">
        <v>183</v>
      </c>
      <c r="L2583" s="1" t="s">
        <v>10</v>
      </c>
      <c r="M2583" s="1" t="s">
        <v>466</v>
      </c>
      <c r="N2583" s="1" t="s">
        <v>8</v>
      </c>
      <c r="O2583" s="2">
        <v>23194</v>
      </c>
      <c r="P2583">
        <v>34</v>
      </c>
      <c r="Q2583" s="2">
        <v>34259</v>
      </c>
      <c r="R2583">
        <v>4</v>
      </c>
      <c r="S2583" s="1" t="s">
        <v>467</v>
      </c>
      <c r="T2583" s="1" t="s">
        <v>11</v>
      </c>
      <c r="U2583" s="1" t="s">
        <v>12</v>
      </c>
      <c r="V2583" s="1"/>
      <c r="W2583" s="1" t="s">
        <v>17</v>
      </c>
      <c r="X2583">
        <v>379.75</v>
      </c>
      <c r="Y2583" s="12">
        <v>0</v>
      </c>
      <c r="Z2583" s="1" t="s">
        <v>51</v>
      </c>
      <c r="AA2583">
        <v>125</v>
      </c>
      <c r="AB2583">
        <v>25</v>
      </c>
      <c r="AC2583" s="1" t="b">
        <v>0</v>
      </c>
      <c r="AD2583" s="1" t="s">
        <v>14</v>
      </c>
      <c r="AE2583" s="1" t="s">
        <v>15</v>
      </c>
    </row>
    <row r="2584" spans="1:31" x14ac:dyDescent="0.35">
      <c r="A2584" s="1" t="s">
        <v>180</v>
      </c>
      <c r="B2584">
        <v>10929</v>
      </c>
      <c r="C2584" s="1" t="s">
        <v>181</v>
      </c>
      <c r="D2584" s="1" t="s">
        <v>182</v>
      </c>
      <c r="E2584" s="1" t="s">
        <v>99</v>
      </c>
      <c r="F2584" s="1" t="s">
        <v>183</v>
      </c>
      <c r="G2584" s="1" t="s">
        <v>10</v>
      </c>
      <c r="H2584">
        <v>6</v>
      </c>
      <c r="I2584">
        <v>7</v>
      </c>
      <c r="J2584">
        <v>33.93</v>
      </c>
      <c r="K2584" s="1" t="s">
        <v>183</v>
      </c>
      <c r="L2584" s="1" t="s">
        <v>10</v>
      </c>
      <c r="M2584" s="1" t="s">
        <v>466</v>
      </c>
      <c r="N2584" s="1" t="s">
        <v>8</v>
      </c>
      <c r="O2584" s="2">
        <v>23194</v>
      </c>
      <c r="P2584">
        <v>34</v>
      </c>
      <c r="Q2584" s="2">
        <v>34259</v>
      </c>
      <c r="R2584">
        <v>4</v>
      </c>
      <c r="S2584" s="1" t="s">
        <v>467</v>
      </c>
      <c r="T2584" s="1" t="s">
        <v>11</v>
      </c>
      <c r="U2584" s="1" t="s">
        <v>12</v>
      </c>
      <c r="V2584" s="1"/>
      <c r="W2584" s="1" t="s">
        <v>17</v>
      </c>
      <c r="X2584">
        <v>195</v>
      </c>
      <c r="Y2584" s="12">
        <v>0</v>
      </c>
      <c r="Z2584" s="1" t="s">
        <v>480</v>
      </c>
      <c r="AA2584">
        <v>32</v>
      </c>
      <c r="AB2584">
        <v>15</v>
      </c>
      <c r="AC2584" s="1" t="b">
        <v>0</v>
      </c>
      <c r="AD2584" s="1" t="s">
        <v>14</v>
      </c>
      <c r="AE2584" s="1" t="s">
        <v>15</v>
      </c>
    </row>
    <row r="2585" spans="1:31" x14ac:dyDescent="0.35">
      <c r="A2585" s="1" t="s">
        <v>180</v>
      </c>
      <c r="B2585">
        <v>10929</v>
      </c>
      <c r="C2585" s="1" t="s">
        <v>181</v>
      </c>
      <c r="D2585" s="1" t="s">
        <v>182</v>
      </c>
      <c r="E2585" s="1" t="s">
        <v>99</v>
      </c>
      <c r="F2585" s="1" t="s">
        <v>183</v>
      </c>
      <c r="G2585" s="1" t="s">
        <v>10</v>
      </c>
      <c r="H2585">
        <v>6</v>
      </c>
      <c r="I2585">
        <v>7</v>
      </c>
      <c r="J2585">
        <v>33.93</v>
      </c>
      <c r="K2585" s="1" t="s">
        <v>183</v>
      </c>
      <c r="L2585" s="1" t="s">
        <v>10</v>
      </c>
      <c r="M2585" s="1" t="s">
        <v>466</v>
      </c>
      <c r="N2585" s="1" t="s">
        <v>8</v>
      </c>
      <c r="O2585" s="2">
        <v>23194</v>
      </c>
      <c r="P2585">
        <v>34</v>
      </c>
      <c r="Q2585" s="2">
        <v>34259</v>
      </c>
      <c r="R2585">
        <v>4</v>
      </c>
      <c r="S2585" s="1" t="s">
        <v>467</v>
      </c>
      <c r="T2585" s="1" t="s">
        <v>11</v>
      </c>
      <c r="U2585" s="1" t="s">
        <v>12</v>
      </c>
      <c r="V2585" s="1"/>
      <c r="W2585" s="1" t="s">
        <v>24</v>
      </c>
      <c r="X2585">
        <v>600</v>
      </c>
      <c r="Y2585" s="12">
        <v>0</v>
      </c>
      <c r="Z2585" s="1" t="s">
        <v>538</v>
      </c>
      <c r="AA2585">
        <v>-37</v>
      </c>
      <c r="AB2585">
        <v>5</v>
      </c>
      <c r="AC2585" s="1" t="b">
        <v>0</v>
      </c>
      <c r="AD2585" s="1" t="s">
        <v>14</v>
      </c>
      <c r="AE2585" s="1" t="s">
        <v>15</v>
      </c>
    </row>
    <row r="2586" spans="1:31" x14ac:dyDescent="0.35">
      <c r="A2586" s="1" t="s">
        <v>180</v>
      </c>
      <c r="B2586">
        <v>10929</v>
      </c>
      <c r="C2586" s="1" t="s">
        <v>181</v>
      </c>
      <c r="D2586" s="1" t="s">
        <v>182</v>
      </c>
      <c r="E2586" s="1" t="s">
        <v>99</v>
      </c>
      <c r="F2586" s="1" t="s">
        <v>183</v>
      </c>
      <c r="G2586" s="1" t="s">
        <v>10</v>
      </c>
      <c r="H2586">
        <v>6</v>
      </c>
      <c r="I2586">
        <v>7</v>
      </c>
      <c r="J2586">
        <v>33.93</v>
      </c>
      <c r="K2586" s="1" t="s">
        <v>183</v>
      </c>
      <c r="L2586" s="1" t="s">
        <v>10</v>
      </c>
      <c r="M2586" s="1" t="s">
        <v>466</v>
      </c>
      <c r="N2586" s="1" t="s">
        <v>8</v>
      </c>
      <c r="O2586" s="2">
        <v>23194</v>
      </c>
      <c r="P2586">
        <v>34</v>
      </c>
      <c r="Q2586" s="2">
        <v>34259</v>
      </c>
      <c r="R2586">
        <v>4</v>
      </c>
      <c r="S2586" s="1" t="s">
        <v>467</v>
      </c>
      <c r="T2586" s="1" t="s">
        <v>11</v>
      </c>
      <c r="U2586" s="1" t="s">
        <v>12</v>
      </c>
      <c r="V2586" s="1"/>
      <c r="W2586" s="1" t="s">
        <v>24</v>
      </c>
      <c r="X2586">
        <v>379.75</v>
      </c>
      <c r="Y2586" s="12">
        <v>0</v>
      </c>
      <c r="Z2586" s="1" t="s">
        <v>51</v>
      </c>
      <c r="AA2586">
        <v>125</v>
      </c>
      <c r="AB2586">
        <v>25</v>
      </c>
      <c r="AC2586" s="1" t="b">
        <v>0</v>
      </c>
      <c r="AD2586" s="1" t="s">
        <v>14</v>
      </c>
      <c r="AE2586" s="1" t="s">
        <v>15</v>
      </c>
    </row>
    <row r="2587" spans="1:31" x14ac:dyDescent="0.35">
      <c r="A2587" s="1" t="s">
        <v>180</v>
      </c>
      <c r="B2587">
        <v>10929</v>
      </c>
      <c r="C2587" s="1" t="s">
        <v>181</v>
      </c>
      <c r="D2587" s="1" t="s">
        <v>182</v>
      </c>
      <c r="E2587" s="1" t="s">
        <v>99</v>
      </c>
      <c r="F2587" s="1" t="s">
        <v>183</v>
      </c>
      <c r="G2587" s="1" t="s">
        <v>10</v>
      </c>
      <c r="H2587">
        <v>6</v>
      </c>
      <c r="I2587">
        <v>7</v>
      </c>
      <c r="J2587">
        <v>33.93</v>
      </c>
      <c r="K2587" s="1" t="s">
        <v>183</v>
      </c>
      <c r="L2587" s="1" t="s">
        <v>10</v>
      </c>
      <c r="M2587" s="1" t="s">
        <v>466</v>
      </c>
      <c r="N2587" s="1" t="s">
        <v>8</v>
      </c>
      <c r="O2587" s="2">
        <v>23194</v>
      </c>
      <c r="P2587">
        <v>34</v>
      </c>
      <c r="Q2587" s="2">
        <v>34259</v>
      </c>
      <c r="R2587">
        <v>4</v>
      </c>
      <c r="S2587" s="1" t="s">
        <v>467</v>
      </c>
      <c r="T2587" s="1" t="s">
        <v>11</v>
      </c>
      <c r="U2587" s="1" t="s">
        <v>12</v>
      </c>
      <c r="V2587" s="1"/>
      <c r="W2587" s="1" t="s">
        <v>24</v>
      </c>
      <c r="X2587">
        <v>195</v>
      </c>
      <c r="Y2587" s="12">
        <v>0</v>
      </c>
      <c r="Z2587" s="1" t="s">
        <v>480</v>
      </c>
      <c r="AA2587">
        <v>32</v>
      </c>
      <c r="AB2587">
        <v>15</v>
      </c>
      <c r="AC2587" s="1" t="b">
        <v>0</v>
      </c>
      <c r="AD2587" s="1" t="s">
        <v>14</v>
      </c>
      <c r="AE2587" s="1" t="s">
        <v>15</v>
      </c>
    </row>
    <row r="2588" spans="1:31" x14ac:dyDescent="0.35">
      <c r="A2588" s="1" t="s">
        <v>180</v>
      </c>
      <c r="B2588">
        <v>10859</v>
      </c>
      <c r="C2588" s="1" t="s">
        <v>181</v>
      </c>
      <c r="D2588" s="1" t="s">
        <v>182</v>
      </c>
      <c r="E2588" s="1" t="s">
        <v>99</v>
      </c>
      <c r="F2588" s="1" t="s">
        <v>183</v>
      </c>
      <c r="G2588" s="1" t="s">
        <v>10</v>
      </c>
      <c r="H2588">
        <v>1</v>
      </c>
      <c r="I2588">
        <v>4</v>
      </c>
      <c r="J2588">
        <v>76.099999999999994</v>
      </c>
      <c r="K2588" s="1" t="s">
        <v>183</v>
      </c>
      <c r="L2588" s="1" t="s">
        <v>10</v>
      </c>
      <c r="M2588" s="1" t="s">
        <v>477</v>
      </c>
      <c r="N2588" s="1" t="s">
        <v>8</v>
      </c>
      <c r="O2588" s="2">
        <v>17875</v>
      </c>
      <c r="P2588">
        <v>49</v>
      </c>
      <c r="Q2588" s="2">
        <v>33725</v>
      </c>
      <c r="R2588">
        <v>6</v>
      </c>
      <c r="S2588" s="1" t="s">
        <v>478</v>
      </c>
      <c r="T2588" s="1" t="s">
        <v>24</v>
      </c>
      <c r="U2588" s="1" t="s">
        <v>18</v>
      </c>
      <c r="V2588" s="1" t="s">
        <v>19</v>
      </c>
      <c r="W2588" s="1" t="s">
        <v>479</v>
      </c>
      <c r="X2588">
        <v>180</v>
      </c>
      <c r="Y2588" s="12">
        <v>0.25</v>
      </c>
      <c r="Z2588" s="1" t="s">
        <v>73</v>
      </c>
      <c r="AA2588">
        <v>20</v>
      </c>
      <c r="AB2588">
        <v>0</v>
      </c>
      <c r="AC2588" s="1" t="b">
        <v>1</v>
      </c>
      <c r="AD2588" s="1" t="s">
        <v>20</v>
      </c>
      <c r="AE2588" s="1" t="s">
        <v>21</v>
      </c>
    </row>
    <row r="2589" spans="1:31" x14ac:dyDescent="0.35">
      <c r="A2589" s="1" t="s">
        <v>180</v>
      </c>
      <c r="B2589">
        <v>10859</v>
      </c>
      <c r="C2589" s="1" t="s">
        <v>181</v>
      </c>
      <c r="D2589" s="1" t="s">
        <v>182</v>
      </c>
      <c r="E2589" s="1" t="s">
        <v>99</v>
      </c>
      <c r="F2589" s="1" t="s">
        <v>183</v>
      </c>
      <c r="G2589" s="1" t="s">
        <v>10</v>
      </c>
      <c r="H2589">
        <v>1</v>
      </c>
      <c r="I2589">
        <v>4</v>
      </c>
      <c r="J2589">
        <v>76.099999999999994</v>
      </c>
      <c r="K2589" s="1" t="s">
        <v>183</v>
      </c>
      <c r="L2589" s="1" t="s">
        <v>10</v>
      </c>
      <c r="M2589" s="1" t="s">
        <v>477</v>
      </c>
      <c r="N2589" s="1" t="s">
        <v>8</v>
      </c>
      <c r="O2589" s="2">
        <v>17875</v>
      </c>
      <c r="P2589">
        <v>49</v>
      </c>
      <c r="Q2589" s="2">
        <v>33725</v>
      </c>
      <c r="R2589">
        <v>6</v>
      </c>
      <c r="S2589" s="1" t="s">
        <v>478</v>
      </c>
      <c r="T2589" s="1" t="s">
        <v>24</v>
      </c>
      <c r="U2589" s="1" t="s">
        <v>18</v>
      </c>
      <c r="V2589" s="1" t="s">
        <v>19</v>
      </c>
      <c r="W2589" s="1" t="s">
        <v>479</v>
      </c>
      <c r="X2589">
        <v>260.75</v>
      </c>
      <c r="Y2589" s="12">
        <v>0.25</v>
      </c>
      <c r="Z2589" s="1" t="s">
        <v>83</v>
      </c>
      <c r="AA2589">
        <v>21</v>
      </c>
      <c r="AB2589">
        <v>10</v>
      </c>
      <c r="AC2589" s="1" t="b">
        <v>0</v>
      </c>
      <c r="AD2589" s="1" t="s">
        <v>20</v>
      </c>
      <c r="AE2589" s="1" t="s">
        <v>21</v>
      </c>
    </row>
    <row r="2590" spans="1:31" x14ac:dyDescent="0.35">
      <c r="A2590" s="1" t="s">
        <v>180</v>
      </c>
      <c r="B2590">
        <v>10859</v>
      </c>
      <c r="C2590" s="1" t="s">
        <v>181</v>
      </c>
      <c r="D2590" s="1" t="s">
        <v>182</v>
      </c>
      <c r="E2590" s="1" t="s">
        <v>99</v>
      </c>
      <c r="F2590" s="1" t="s">
        <v>183</v>
      </c>
      <c r="G2590" s="1" t="s">
        <v>10</v>
      </c>
      <c r="H2590">
        <v>1</v>
      </c>
      <c r="I2590">
        <v>4</v>
      </c>
      <c r="J2590">
        <v>76.099999999999994</v>
      </c>
      <c r="K2590" s="1" t="s">
        <v>183</v>
      </c>
      <c r="L2590" s="1" t="s">
        <v>10</v>
      </c>
      <c r="M2590" s="1" t="s">
        <v>477</v>
      </c>
      <c r="N2590" s="1" t="s">
        <v>8</v>
      </c>
      <c r="O2590" s="2">
        <v>17875</v>
      </c>
      <c r="P2590">
        <v>49</v>
      </c>
      <c r="Q2590" s="2">
        <v>33725</v>
      </c>
      <c r="R2590">
        <v>6</v>
      </c>
      <c r="S2590" s="1" t="s">
        <v>478</v>
      </c>
      <c r="T2590" s="1" t="s">
        <v>24</v>
      </c>
      <c r="U2590" s="1" t="s">
        <v>18</v>
      </c>
      <c r="V2590" s="1" t="s">
        <v>19</v>
      </c>
      <c r="W2590" s="1" t="s">
        <v>479</v>
      </c>
      <c r="X2590">
        <v>997.5</v>
      </c>
      <c r="Y2590" s="12">
        <v>0.25</v>
      </c>
      <c r="Z2590" s="1" t="s">
        <v>541</v>
      </c>
      <c r="AA2590">
        <v>-58</v>
      </c>
      <c r="AB2590">
        <v>30</v>
      </c>
      <c r="AC2590" s="1" t="b">
        <v>0</v>
      </c>
      <c r="AD2590" s="1" t="s">
        <v>20</v>
      </c>
      <c r="AE2590" s="1" t="s">
        <v>21</v>
      </c>
    </row>
    <row r="2591" spans="1:31" x14ac:dyDescent="0.35">
      <c r="A2591" s="1" t="s">
        <v>180</v>
      </c>
      <c r="B2591">
        <v>10859</v>
      </c>
      <c r="C2591" s="1" t="s">
        <v>181</v>
      </c>
      <c r="D2591" s="1" t="s">
        <v>182</v>
      </c>
      <c r="E2591" s="1" t="s">
        <v>99</v>
      </c>
      <c r="F2591" s="1" t="s">
        <v>183</v>
      </c>
      <c r="G2591" s="1" t="s">
        <v>10</v>
      </c>
      <c r="H2591">
        <v>1</v>
      </c>
      <c r="I2591">
        <v>4</v>
      </c>
      <c r="J2591">
        <v>76.099999999999994</v>
      </c>
      <c r="K2591" s="1" t="s">
        <v>183</v>
      </c>
      <c r="L2591" s="1" t="s">
        <v>10</v>
      </c>
      <c r="M2591" s="1" t="s">
        <v>477</v>
      </c>
      <c r="N2591" s="1" t="s">
        <v>8</v>
      </c>
      <c r="O2591" s="2">
        <v>17875</v>
      </c>
      <c r="P2591">
        <v>49</v>
      </c>
      <c r="Q2591" s="2">
        <v>33725</v>
      </c>
      <c r="R2591">
        <v>6</v>
      </c>
      <c r="S2591" s="1" t="s">
        <v>478</v>
      </c>
      <c r="T2591" s="1" t="s">
        <v>24</v>
      </c>
      <c r="U2591" s="1" t="s">
        <v>18</v>
      </c>
      <c r="V2591" s="1" t="s">
        <v>19</v>
      </c>
      <c r="W2591" s="1" t="s">
        <v>481</v>
      </c>
      <c r="X2591">
        <v>180</v>
      </c>
      <c r="Y2591" s="12">
        <v>0.25</v>
      </c>
      <c r="Z2591" s="1" t="s">
        <v>73</v>
      </c>
      <c r="AA2591">
        <v>20</v>
      </c>
      <c r="AB2591">
        <v>0</v>
      </c>
      <c r="AC2591" s="1" t="b">
        <v>1</v>
      </c>
      <c r="AD2591" s="1" t="s">
        <v>20</v>
      </c>
      <c r="AE2591" s="1" t="s">
        <v>21</v>
      </c>
    </row>
    <row r="2592" spans="1:31" x14ac:dyDescent="0.35">
      <c r="A2592" s="1" t="s">
        <v>180</v>
      </c>
      <c r="B2592">
        <v>10859</v>
      </c>
      <c r="C2592" s="1" t="s">
        <v>181</v>
      </c>
      <c r="D2592" s="1" t="s">
        <v>182</v>
      </c>
      <c r="E2592" s="1" t="s">
        <v>99</v>
      </c>
      <c r="F2592" s="1" t="s">
        <v>183</v>
      </c>
      <c r="G2592" s="1" t="s">
        <v>10</v>
      </c>
      <c r="H2592">
        <v>1</v>
      </c>
      <c r="I2592">
        <v>4</v>
      </c>
      <c r="J2592">
        <v>76.099999999999994</v>
      </c>
      <c r="K2592" s="1" t="s">
        <v>183</v>
      </c>
      <c r="L2592" s="1" t="s">
        <v>10</v>
      </c>
      <c r="M2592" s="1" t="s">
        <v>477</v>
      </c>
      <c r="N2592" s="1" t="s">
        <v>8</v>
      </c>
      <c r="O2592" s="2">
        <v>17875</v>
      </c>
      <c r="P2592">
        <v>49</v>
      </c>
      <c r="Q2592" s="2">
        <v>33725</v>
      </c>
      <c r="R2592">
        <v>6</v>
      </c>
      <c r="S2592" s="1" t="s">
        <v>478</v>
      </c>
      <c r="T2592" s="1" t="s">
        <v>24</v>
      </c>
      <c r="U2592" s="1" t="s">
        <v>18</v>
      </c>
      <c r="V2592" s="1" t="s">
        <v>19</v>
      </c>
      <c r="W2592" s="1" t="s">
        <v>481</v>
      </c>
      <c r="X2592">
        <v>260.75</v>
      </c>
      <c r="Y2592" s="12">
        <v>0.25</v>
      </c>
      <c r="Z2592" s="1" t="s">
        <v>83</v>
      </c>
      <c r="AA2592">
        <v>21</v>
      </c>
      <c r="AB2592">
        <v>10</v>
      </c>
      <c r="AC2592" s="1" t="b">
        <v>0</v>
      </c>
      <c r="AD2592" s="1" t="s">
        <v>20</v>
      </c>
      <c r="AE2592" s="1" t="s">
        <v>21</v>
      </c>
    </row>
    <row r="2593" spans="1:31" x14ac:dyDescent="0.35">
      <c r="A2593" s="1" t="s">
        <v>180</v>
      </c>
      <c r="B2593">
        <v>10859</v>
      </c>
      <c r="C2593" s="1" t="s">
        <v>181</v>
      </c>
      <c r="D2593" s="1" t="s">
        <v>182</v>
      </c>
      <c r="E2593" s="1" t="s">
        <v>99</v>
      </c>
      <c r="F2593" s="1" t="s">
        <v>183</v>
      </c>
      <c r="G2593" s="1" t="s">
        <v>10</v>
      </c>
      <c r="H2593">
        <v>1</v>
      </c>
      <c r="I2593">
        <v>4</v>
      </c>
      <c r="J2593">
        <v>76.099999999999994</v>
      </c>
      <c r="K2593" s="1" t="s">
        <v>183</v>
      </c>
      <c r="L2593" s="1" t="s">
        <v>10</v>
      </c>
      <c r="M2593" s="1" t="s">
        <v>477</v>
      </c>
      <c r="N2593" s="1" t="s">
        <v>8</v>
      </c>
      <c r="O2593" s="2">
        <v>17875</v>
      </c>
      <c r="P2593">
        <v>49</v>
      </c>
      <c r="Q2593" s="2">
        <v>33725</v>
      </c>
      <c r="R2593">
        <v>6</v>
      </c>
      <c r="S2593" s="1" t="s">
        <v>478</v>
      </c>
      <c r="T2593" s="1" t="s">
        <v>24</v>
      </c>
      <c r="U2593" s="1" t="s">
        <v>18</v>
      </c>
      <c r="V2593" s="1" t="s">
        <v>19</v>
      </c>
      <c r="W2593" s="1" t="s">
        <v>481</v>
      </c>
      <c r="X2593">
        <v>997.5</v>
      </c>
      <c r="Y2593" s="12">
        <v>0.25</v>
      </c>
      <c r="Z2593" s="1" t="s">
        <v>541</v>
      </c>
      <c r="AA2593">
        <v>-58</v>
      </c>
      <c r="AB2593">
        <v>30</v>
      </c>
      <c r="AC2593" s="1" t="b">
        <v>0</v>
      </c>
      <c r="AD2593" s="1" t="s">
        <v>20</v>
      </c>
      <c r="AE2593" s="1" t="s">
        <v>21</v>
      </c>
    </row>
    <row r="2594" spans="1:31" x14ac:dyDescent="0.35">
      <c r="A2594" s="1" t="s">
        <v>180</v>
      </c>
      <c r="B2594">
        <v>10717</v>
      </c>
      <c r="C2594" s="1" t="s">
        <v>181</v>
      </c>
      <c r="D2594" s="1" t="s">
        <v>182</v>
      </c>
      <c r="E2594" s="1" t="s">
        <v>99</v>
      </c>
      <c r="F2594" s="1" t="s">
        <v>183</v>
      </c>
      <c r="G2594" s="1" t="s">
        <v>10</v>
      </c>
      <c r="H2594">
        <v>1</v>
      </c>
      <c r="I2594">
        <v>5</v>
      </c>
      <c r="J2594">
        <v>59.25</v>
      </c>
      <c r="K2594" s="1" t="s">
        <v>183</v>
      </c>
      <c r="L2594" s="1" t="s">
        <v>10</v>
      </c>
      <c r="M2594" s="1" t="s">
        <v>477</v>
      </c>
      <c r="N2594" s="1" t="s">
        <v>8</v>
      </c>
      <c r="O2594" s="2">
        <v>17875</v>
      </c>
      <c r="P2594">
        <v>49</v>
      </c>
      <c r="Q2594" s="2">
        <v>33725</v>
      </c>
      <c r="R2594">
        <v>6</v>
      </c>
      <c r="S2594" s="1" t="s">
        <v>478</v>
      </c>
      <c r="T2594" s="1" t="s">
        <v>24</v>
      </c>
      <c r="U2594" s="1" t="s">
        <v>18</v>
      </c>
      <c r="V2594" s="1" t="s">
        <v>19</v>
      </c>
      <c r="W2594" s="1" t="s">
        <v>479</v>
      </c>
      <c r="X2594">
        <v>320</v>
      </c>
      <c r="Y2594" s="12">
        <v>5.0000000745058101E-2</v>
      </c>
      <c r="Z2594" s="1" t="s">
        <v>538</v>
      </c>
      <c r="AA2594">
        <v>-37</v>
      </c>
      <c r="AB2594">
        <v>5</v>
      </c>
      <c r="AC2594" s="1" t="b">
        <v>0</v>
      </c>
      <c r="AD2594" s="1" t="s">
        <v>20</v>
      </c>
      <c r="AE2594" s="1" t="s">
        <v>21</v>
      </c>
    </row>
    <row r="2595" spans="1:31" x14ac:dyDescent="0.35">
      <c r="A2595" s="1" t="s">
        <v>180</v>
      </c>
      <c r="B2595">
        <v>10717</v>
      </c>
      <c r="C2595" s="1" t="s">
        <v>181</v>
      </c>
      <c r="D2595" s="1" t="s">
        <v>182</v>
      </c>
      <c r="E2595" s="1" t="s">
        <v>99</v>
      </c>
      <c r="F2595" s="1" t="s">
        <v>183</v>
      </c>
      <c r="G2595" s="1" t="s">
        <v>10</v>
      </c>
      <c r="H2595">
        <v>1</v>
      </c>
      <c r="I2595">
        <v>5</v>
      </c>
      <c r="J2595">
        <v>59.25</v>
      </c>
      <c r="K2595" s="1" t="s">
        <v>183</v>
      </c>
      <c r="L2595" s="1" t="s">
        <v>10</v>
      </c>
      <c r="M2595" s="1" t="s">
        <v>477</v>
      </c>
      <c r="N2595" s="1" t="s">
        <v>8</v>
      </c>
      <c r="O2595" s="2">
        <v>17875</v>
      </c>
      <c r="P2595">
        <v>49</v>
      </c>
      <c r="Q2595" s="2">
        <v>33725</v>
      </c>
      <c r="R2595">
        <v>6</v>
      </c>
      <c r="S2595" s="1" t="s">
        <v>478</v>
      </c>
      <c r="T2595" s="1" t="s">
        <v>24</v>
      </c>
      <c r="U2595" s="1" t="s">
        <v>18</v>
      </c>
      <c r="V2595" s="1" t="s">
        <v>19</v>
      </c>
      <c r="W2595" s="1" t="s">
        <v>479</v>
      </c>
      <c r="X2595">
        <v>111.75</v>
      </c>
      <c r="Y2595" s="12">
        <v>0</v>
      </c>
      <c r="Z2595" s="1" t="s">
        <v>83</v>
      </c>
      <c r="AA2595">
        <v>21</v>
      </c>
      <c r="AB2595">
        <v>10</v>
      </c>
      <c r="AC2595" s="1" t="b">
        <v>0</v>
      </c>
      <c r="AD2595" s="1" t="s">
        <v>20</v>
      </c>
      <c r="AE2595" s="1" t="s">
        <v>21</v>
      </c>
    </row>
    <row r="2596" spans="1:31" x14ac:dyDescent="0.35">
      <c r="A2596" s="1" t="s">
        <v>180</v>
      </c>
      <c r="B2596">
        <v>10717</v>
      </c>
      <c r="C2596" s="1" t="s">
        <v>181</v>
      </c>
      <c r="D2596" s="1" t="s">
        <v>182</v>
      </c>
      <c r="E2596" s="1" t="s">
        <v>99</v>
      </c>
      <c r="F2596" s="1" t="s">
        <v>183</v>
      </c>
      <c r="G2596" s="1" t="s">
        <v>10</v>
      </c>
      <c r="H2596">
        <v>1</v>
      </c>
      <c r="I2596">
        <v>5</v>
      </c>
      <c r="J2596">
        <v>59.25</v>
      </c>
      <c r="K2596" s="1" t="s">
        <v>183</v>
      </c>
      <c r="L2596" s="1" t="s">
        <v>10</v>
      </c>
      <c r="M2596" s="1" t="s">
        <v>477</v>
      </c>
      <c r="N2596" s="1" t="s">
        <v>8</v>
      </c>
      <c r="O2596" s="2">
        <v>17875</v>
      </c>
      <c r="P2596">
        <v>49</v>
      </c>
      <c r="Q2596" s="2">
        <v>33725</v>
      </c>
      <c r="R2596">
        <v>6</v>
      </c>
      <c r="S2596" s="1" t="s">
        <v>478</v>
      </c>
      <c r="T2596" s="1" t="s">
        <v>24</v>
      </c>
      <c r="U2596" s="1" t="s">
        <v>18</v>
      </c>
      <c r="V2596" s="1" t="s">
        <v>19</v>
      </c>
      <c r="W2596" s="1" t="s">
        <v>479</v>
      </c>
      <c r="X2596">
        <v>900</v>
      </c>
      <c r="Y2596" s="12">
        <v>5.0000000745058101E-2</v>
      </c>
      <c r="Z2596" s="1" t="s">
        <v>43</v>
      </c>
      <c r="AA2596">
        <v>26</v>
      </c>
      <c r="AB2596">
        <v>15</v>
      </c>
      <c r="AC2596" s="1" t="b">
        <v>0</v>
      </c>
      <c r="AD2596" s="1" t="s">
        <v>20</v>
      </c>
      <c r="AE2596" s="1" t="s">
        <v>21</v>
      </c>
    </row>
    <row r="2597" spans="1:31" x14ac:dyDescent="0.35">
      <c r="A2597" s="1" t="s">
        <v>180</v>
      </c>
      <c r="B2597">
        <v>10717</v>
      </c>
      <c r="C2597" s="1" t="s">
        <v>181</v>
      </c>
      <c r="D2597" s="1" t="s">
        <v>182</v>
      </c>
      <c r="E2597" s="1" t="s">
        <v>99</v>
      </c>
      <c r="F2597" s="1" t="s">
        <v>183</v>
      </c>
      <c r="G2597" s="1" t="s">
        <v>10</v>
      </c>
      <c r="H2597">
        <v>1</v>
      </c>
      <c r="I2597">
        <v>5</v>
      </c>
      <c r="J2597">
        <v>59.25</v>
      </c>
      <c r="K2597" s="1" t="s">
        <v>183</v>
      </c>
      <c r="L2597" s="1" t="s">
        <v>10</v>
      </c>
      <c r="M2597" s="1" t="s">
        <v>477</v>
      </c>
      <c r="N2597" s="1" t="s">
        <v>8</v>
      </c>
      <c r="O2597" s="2">
        <v>17875</v>
      </c>
      <c r="P2597">
        <v>49</v>
      </c>
      <c r="Q2597" s="2">
        <v>33725</v>
      </c>
      <c r="R2597">
        <v>6</v>
      </c>
      <c r="S2597" s="1" t="s">
        <v>478</v>
      </c>
      <c r="T2597" s="1" t="s">
        <v>24</v>
      </c>
      <c r="U2597" s="1" t="s">
        <v>18</v>
      </c>
      <c r="V2597" s="1" t="s">
        <v>19</v>
      </c>
      <c r="W2597" s="1" t="s">
        <v>481</v>
      </c>
      <c r="X2597">
        <v>320</v>
      </c>
      <c r="Y2597" s="12">
        <v>5.0000000745058101E-2</v>
      </c>
      <c r="Z2597" s="1" t="s">
        <v>538</v>
      </c>
      <c r="AA2597">
        <v>-37</v>
      </c>
      <c r="AB2597">
        <v>5</v>
      </c>
      <c r="AC2597" s="1" t="b">
        <v>0</v>
      </c>
      <c r="AD2597" s="1" t="s">
        <v>20</v>
      </c>
      <c r="AE2597" s="1" t="s">
        <v>21</v>
      </c>
    </row>
    <row r="2598" spans="1:31" x14ac:dyDescent="0.35">
      <c r="A2598" s="1" t="s">
        <v>180</v>
      </c>
      <c r="B2598">
        <v>10717</v>
      </c>
      <c r="C2598" s="1" t="s">
        <v>181</v>
      </c>
      <c r="D2598" s="1" t="s">
        <v>182</v>
      </c>
      <c r="E2598" s="1" t="s">
        <v>99</v>
      </c>
      <c r="F2598" s="1" t="s">
        <v>183</v>
      </c>
      <c r="G2598" s="1" t="s">
        <v>10</v>
      </c>
      <c r="H2598">
        <v>1</v>
      </c>
      <c r="I2598">
        <v>5</v>
      </c>
      <c r="J2598">
        <v>59.25</v>
      </c>
      <c r="K2598" s="1" t="s">
        <v>183</v>
      </c>
      <c r="L2598" s="1" t="s">
        <v>10</v>
      </c>
      <c r="M2598" s="1" t="s">
        <v>477</v>
      </c>
      <c r="N2598" s="1" t="s">
        <v>8</v>
      </c>
      <c r="O2598" s="2">
        <v>17875</v>
      </c>
      <c r="P2598">
        <v>49</v>
      </c>
      <c r="Q2598" s="2">
        <v>33725</v>
      </c>
      <c r="R2598">
        <v>6</v>
      </c>
      <c r="S2598" s="1" t="s">
        <v>478</v>
      </c>
      <c r="T2598" s="1" t="s">
        <v>24</v>
      </c>
      <c r="U2598" s="1" t="s">
        <v>18</v>
      </c>
      <c r="V2598" s="1" t="s">
        <v>19</v>
      </c>
      <c r="W2598" s="1" t="s">
        <v>481</v>
      </c>
      <c r="X2598">
        <v>111.75</v>
      </c>
      <c r="Y2598" s="12">
        <v>0</v>
      </c>
      <c r="Z2598" s="1" t="s">
        <v>83</v>
      </c>
      <c r="AA2598">
        <v>21</v>
      </c>
      <c r="AB2598">
        <v>10</v>
      </c>
      <c r="AC2598" s="1" t="b">
        <v>0</v>
      </c>
      <c r="AD2598" s="1" t="s">
        <v>20</v>
      </c>
      <c r="AE2598" s="1" t="s">
        <v>21</v>
      </c>
    </row>
    <row r="2599" spans="1:31" x14ac:dyDescent="0.35">
      <c r="A2599" s="1" t="s">
        <v>180</v>
      </c>
      <c r="B2599">
        <v>10717</v>
      </c>
      <c r="C2599" s="1" t="s">
        <v>181</v>
      </c>
      <c r="D2599" s="1" t="s">
        <v>182</v>
      </c>
      <c r="E2599" s="1" t="s">
        <v>99</v>
      </c>
      <c r="F2599" s="1" t="s">
        <v>183</v>
      </c>
      <c r="G2599" s="1" t="s">
        <v>10</v>
      </c>
      <c r="H2599">
        <v>1</v>
      </c>
      <c r="I2599">
        <v>5</v>
      </c>
      <c r="J2599">
        <v>59.25</v>
      </c>
      <c r="K2599" s="1" t="s">
        <v>183</v>
      </c>
      <c r="L2599" s="1" t="s">
        <v>10</v>
      </c>
      <c r="M2599" s="1" t="s">
        <v>477</v>
      </c>
      <c r="N2599" s="1" t="s">
        <v>8</v>
      </c>
      <c r="O2599" s="2">
        <v>17875</v>
      </c>
      <c r="P2599">
        <v>49</v>
      </c>
      <c r="Q2599" s="2">
        <v>33725</v>
      </c>
      <c r="R2599">
        <v>6</v>
      </c>
      <c r="S2599" s="1" t="s">
        <v>478</v>
      </c>
      <c r="T2599" s="1" t="s">
        <v>24</v>
      </c>
      <c r="U2599" s="1" t="s">
        <v>18</v>
      </c>
      <c r="V2599" s="1" t="s">
        <v>19</v>
      </c>
      <c r="W2599" s="1" t="s">
        <v>481</v>
      </c>
      <c r="X2599">
        <v>900</v>
      </c>
      <c r="Y2599" s="12">
        <v>5.0000000745058101E-2</v>
      </c>
      <c r="Z2599" s="1" t="s">
        <v>43</v>
      </c>
      <c r="AA2599">
        <v>26</v>
      </c>
      <c r="AB2599">
        <v>15</v>
      </c>
      <c r="AC2599" s="1" t="b">
        <v>0</v>
      </c>
      <c r="AD2599" s="1" t="s">
        <v>20</v>
      </c>
      <c r="AE2599" s="1" t="s">
        <v>21</v>
      </c>
    </row>
    <row r="2600" spans="1:31" x14ac:dyDescent="0.35">
      <c r="A2600" s="1" t="s">
        <v>180</v>
      </c>
      <c r="B2600">
        <v>10791</v>
      </c>
      <c r="C2600" s="1" t="s">
        <v>181</v>
      </c>
      <c r="D2600" s="1" t="s">
        <v>182</v>
      </c>
      <c r="E2600" s="1" t="s">
        <v>99</v>
      </c>
      <c r="F2600" s="1" t="s">
        <v>183</v>
      </c>
      <c r="G2600" s="1" t="s">
        <v>10</v>
      </c>
      <c r="H2600">
        <v>6</v>
      </c>
      <c r="I2600">
        <v>9</v>
      </c>
      <c r="J2600">
        <v>16.850000000000001</v>
      </c>
      <c r="K2600" s="1" t="s">
        <v>183</v>
      </c>
      <c r="L2600" s="1" t="s">
        <v>10</v>
      </c>
      <c r="M2600" s="1" t="s">
        <v>466</v>
      </c>
      <c r="N2600" s="1" t="s">
        <v>8</v>
      </c>
      <c r="O2600" s="2">
        <v>23194</v>
      </c>
      <c r="P2600">
        <v>34</v>
      </c>
      <c r="Q2600" s="2">
        <v>34259</v>
      </c>
      <c r="R2600">
        <v>4</v>
      </c>
      <c r="S2600" s="1" t="s">
        <v>467</v>
      </c>
      <c r="T2600" s="1" t="s">
        <v>11</v>
      </c>
      <c r="U2600" s="1" t="s">
        <v>12</v>
      </c>
      <c r="V2600" s="1"/>
      <c r="W2600" s="1" t="s">
        <v>468</v>
      </c>
      <c r="X2600">
        <v>1733.06</v>
      </c>
      <c r="Y2600" s="12">
        <v>5.0000000745058101E-2</v>
      </c>
      <c r="Z2600" s="1" t="s">
        <v>89</v>
      </c>
      <c r="AA2600">
        <v>0</v>
      </c>
      <c r="AB2600">
        <v>0</v>
      </c>
      <c r="AC2600" s="1" t="b">
        <v>1</v>
      </c>
      <c r="AD2600" s="1" t="s">
        <v>14</v>
      </c>
      <c r="AE2600" s="1" t="s">
        <v>21</v>
      </c>
    </row>
    <row r="2601" spans="1:31" x14ac:dyDescent="0.35">
      <c r="A2601" s="1" t="s">
        <v>180</v>
      </c>
      <c r="B2601">
        <v>10791</v>
      </c>
      <c r="C2601" s="1" t="s">
        <v>181</v>
      </c>
      <c r="D2601" s="1" t="s">
        <v>182</v>
      </c>
      <c r="E2601" s="1" t="s">
        <v>99</v>
      </c>
      <c r="F2601" s="1" t="s">
        <v>183</v>
      </c>
      <c r="G2601" s="1" t="s">
        <v>10</v>
      </c>
      <c r="H2601">
        <v>6</v>
      </c>
      <c r="I2601">
        <v>9</v>
      </c>
      <c r="J2601">
        <v>16.850000000000001</v>
      </c>
      <c r="K2601" s="1" t="s">
        <v>183</v>
      </c>
      <c r="L2601" s="1" t="s">
        <v>10</v>
      </c>
      <c r="M2601" s="1" t="s">
        <v>466</v>
      </c>
      <c r="N2601" s="1" t="s">
        <v>8</v>
      </c>
      <c r="O2601" s="2">
        <v>23194</v>
      </c>
      <c r="P2601">
        <v>34</v>
      </c>
      <c r="Q2601" s="2">
        <v>34259</v>
      </c>
      <c r="R2601">
        <v>4</v>
      </c>
      <c r="S2601" s="1" t="s">
        <v>467</v>
      </c>
      <c r="T2601" s="1" t="s">
        <v>11</v>
      </c>
      <c r="U2601" s="1" t="s">
        <v>12</v>
      </c>
      <c r="V2601" s="1"/>
      <c r="W2601" s="1" t="s">
        <v>468</v>
      </c>
      <c r="X2601">
        <v>193</v>
      </c>
      <c r="Y2601" s="12">
        <v>5.0000000745058101E-2</v>
      </c>
      <c r="Z2601" s="1" t="s">
        <v>503</v>
      </c>
      <c r="AA2601">
        <v>85</v>
      </c>
      <c r="AB2601">
        <v>10</v>
      </c>
      <c r="AC2601" s="1" t="b">
        <v>0</v>
      </c>
      <c r="AD2601" s="1" t="s">
        <v>14</v>
      </c>
      <c r="AE2601" s="1" t="s">
        <v>21</v>
      </c>
    </row>
    <row r="2602" spans="1:31" x14ac:dyDescent="0.35">
      <c r="A2602" s="1" t="s">
        <v>180</v>
      </c>
      <c r="B2602">
        <v>10791</v>
      </c>
      <c r="C2602" s="1" t="s">
        <v>181</v>
      </c>
      <c r="D2602" s="1" t="s">
        <v>182</v>
      </c>
      <c r="E2602" s="1" t="s">
        <v>99</v>
      </c>
      <c r="F2602" s="1" t="s">
        <v>183</v>
      </c>
      <c r="G2602" s="1" t="s">
        <v>10</v>
      </c>
      <c r="H2602">
        <v>6</v>
      </c>
      <c r="I2602">
        <v>9</v>
      </c>
      <c r="J2602">
        <v>16.850000000000001</v>
      </c>
      <c r="K2602" s="1" t="s">
        <v>183</v>
      </c>
      <c r="L2602" s="1" t="s">
        <v>10</v>
      </c>
      <c r="M2602" s="1" t="s">
        <v>466</v>
      </c>
      <c r="N2602" s="1" t="s">
        <v>8</v>
      </c>
      <c r="O2602" s="2">
        <v>23194</v>
      </c>
      <c r="P2602">
        <v>34</v>
      </c>
      <c r="Q2602" s="2">
        <v>34259</v>
      </c>
      <c r="R2602">
        <v>4</v>
      </c>
      <c r="S2602" s="1" t="s">
        <v>467</v>
      </c>
      <c r="T2602" s="1" t="s">
        <v>11</v>
      </c>
      <c r="U2602" s="1" t="s">
        <v>12</v>
      </c>
      <c r="V2602" s="1"/>
      <c r="W2602" s="1" t="s">
        <v>470</v>
      </c>
      <c r="X2602">
        <v>1733.06</v>
      </c>
      <c r="Y2602" s="12">
        <v>5.0000000745058101E-2</v>
      </c>
      <c r="Z2602" s="1" t="s">
        <v>89</v>
      </c>
      <c r="AA2602">
        <v>0</v>
      </c>
      <c r="AB2602">
        <v>0</v>
      </c>
      <c r="AC2602" s="1" t="b">
        <v>1</v>
      </c>
      <c r="AD2602" s="1" t="s">
        <v>14</v>
      </c>
      <c r="AE2602" s="1" t="s">
        <v>21</v>
      </c>
    </row>
    <row r="2603" spans="1:31" x14ac:dyDescent="0.35">
      <c r="A2603" s="1" t="s">
        <v>180</v>
      </c>
      <c r="B2603">
        <v>10791</v>
      </c>
      <c r="C2603" s="1" t="s">
        <v>181</v>
      </c>
      <c r="D2603" s="1" t="s">
        <v>182</v>
      </c>
      <c r="E2603" s="1" t="s">
        <v>99</v>
      </c>
      <c r="F2603" s="1" t="s">
        <v>183</v>
      </c>
      <c r="G2603" s="1" t="s">
        <v>10</v>
      </c>
      <c r="H2603">
        <v>6</v>
      </c>
      <c r="I2603">
        <v>9</v>
      </c>
      <c r="J2603">
        <v>16.850000000000001</v>
      </c>
      <c r="K2603" s="1" t="s">
        <v>183</v>
      </c>
      <c r="L2603" s="1" t="s">
        <v>10</v>
      </c>
      <c r="M2603" s="1" t="s">
        <v>466</v>
      </c>
      <c r="N2603" s="1" t="s">
        <v>8</v>
      </c>
      <c r="O2603" s="2">
        <v>23194</v>
      </c>
      <c r="P2603">
        <v>34</v>
      </c>
      <c r="Q2603" s="2">
        <v>34259</v>
      </c>
      <c r="R2603">
        <v>4</v>
      </c>
      <c r="S2603" s="1" t="s">
        <v>467</v>
      </c>
      <c r="T2603" s="1" t="s">
        <v>11</v>
      </c>
      <c r="U2603" s="1" t="s">
        <v>12</v>
      </c>
      <c r="V2603" s="1"/>
      <c r="W2603" s="1" t="s">
        <v>470</v>
      </c>
      <c r="X2603">
        <v>193</v>
      </c>
      <c r="Y2603" s="12">
        <v>5.0000000745058101E-2</v>
      </c>
      <c r="Z2603" s="1" t="s">
        <v>503</v>
      </c>
      <c r="AA2603">
        <v>85</v>
      </c>
      <c r="AB2603">
        <v>10</v>
      </c>
      <c r="AC2603" s="1" t="b">
        <v>0</v>
      </c>
      <c r="AD2603" s="1" t="s">
        <v>14</v>
      </c>
      <c r="AE2603" s="1" t="s">
        <v>21</v>
      </c>
    </row>
    <row r="2604" spans="1:31" x14ac:dyDescent="0.35">
      <c r="A2604" s="1" t="s">
        <v>180</v>
      </c>
      <c r="B2604">
        <v>10791</v>
      </c>
      <c r="C2604" s="1" t="s">
        <v>181</v>
      </c>
      <c r="D2604" s="1" t="s">
        <v>182</v>
      </c>
      <c r="E2604" s="1" t="s">
        <v>99</v>
      </c>
      <c r="F2604" s="1" t="s">
        <v>183</v>
      </c>
      <c r="G2604" s="1" t="s">
        <v>10</v>
      </c>
      <c r="H2604">
        <v>6</v>
      </c>
      <c r="I2604">
        <v>9</v>
      </c>
      <c r="J2604">
        <v>16.850000000000001</v>
      </c>
      <c r="K2604" s="1" t="s">
        <v>183</v>
      </c>
      <c r="L2604" s="1" t="s">
        <v>10</v>
      </c>
      <c r="M2604" s="1" t="s">
        <v>466</v>
      </c>
      <c r="N2604" s="1" t="s">
        <v>8</v>
      </c>
      <c r="O2604" s="2">
        <v>23194</v>
      </c>
      <c r="P2604">
        <v>34</v>
      </c>
      <c r="Q2604" s="2">
        <v>34259</v>
      </c>
      <c r="R2604">
        <v>4</v>
      </c>
      <c r="S2604" s="1" t="s">
        <v>467</v>
      </c>
      <c r="T2604" s="1" t="s">
        <v>11</v>
      </c>
      <c r="U2604" s="1" t="s">
        <v>12</v>
      </c>
      <c r="V2604" s="1"/>
      <c r="W2604" s="1" t="s">
        <v>471</v>
      </c>
      <c r="X2604">
        <v>1733.06</v>
      </c>
      <c r="Y2604" s="12">
        <v>5.0000000745058101E-2</v>
      </c>
      <c r="Z2604" s="1" t="s">
        <v>89</v>
      </c>
      <c r="AA2604">
        <v>0</v>
      </c>
      <c r="AB2604">
        <v>0</v>
      </c>
      <c r="AC2604" s="1" t="b">
        <v>1</v>
      </c>
      <c r="AD2604" s="1" t="s">
        <v>14</v>
      </c>
      <c r="AE2604" s="1" t="s">
        <v>21</v>
      </c>
    </row>
    <row r="2605" spans="1:31" x14ac:dyDescent="0.35">
      <c r="A2605" s="1" t="s">
        <v>180</v>
      </c>
      <c r="B2605">
        <v>10791</v>
      </c>
      <c r="C2605" s="1" t="s">
        <v>181</v>
      </c>
      <c r="D2605" s="1" t="s">
        <v>182</v>
      </c>
      <c r="E2605" s="1" t="s">
        <v>99</v>
      </c>
      <c r="F2605" s="1" t="s">
        <v>183</v>
      </c>
      <c r="G2605" s="1" t="s">
        <v>10</v>
      </c>
      <c r="H2605">
        <v>6</v>
      </c>
      <c r="I2605">
        <v>9</v>
      </c>
      <c r="J2605">
        <v>16.850000000000001</v>
      </c>
      <c r="K2605" s="1" t="s">
        <v>183</v>
      </c>
      <c r="L2605" s="1" t="s">
        <v>10</v>
      </c>
      <c r="M2605" s="1" t="s">
        <v>466</v>
      </c>
      <c r="N2605" s="1" t="s">
        <v>8</v>
      </c>
      <c r="O2605" s="2">
        <v>23194</v>
      </c>
      <c r="P2605">
        <v>34</v>
      </c>
      <c r="Q2605" s="2">
        <v>34259</v>
      </c>
      <c r="R2605">
        <v>4</v>
      </c>
      <c r="S2605" s="1" t="s">
        <v>467</v>
      </c>
      <c r="T2605" s="1" t="s">
        <v>11</v>
      </c>
      <c r="U2605" s="1" t="s">
        <v>12</v>
      </c>
      <c r="V2605" s="1"/>
      <c r="W2605" s="1" t="s">
        <v>471</v>
      </c>
      <c r="X2605">
        <v>193</v>
      </c>
      <c r="Y2605" s="12">
        <v>5.0000000745058101E-2</v>
      </c>
      <c r="Z2605" s="1" t="s">
        <v>503</v>
      </c>
      <c r="AA2605">
        <v>85</v>
      </c>
      <c r="AB2605">
        <v>10</v>
      </c>
      <c r="AC2605" s="1" t="b">
        <v>0</v>
      </c>
      <c r="AD2605" s="1" t="s">
        <v>14</v>
      </c>
      <c r="AE2605" s="1" t="s">
        <v>21</v>
      </c>
    </row>
    <row r="2606" spans="1:31" x14ac:dyDescent="0.35">
      <c r="A2606" s="1" t="s">
        <v>180</v>
      </c>
      <c r="B2606">
        <v>10791</v>
      </c>
      <c r="C2606" s="1" t="s">
        <v>181</v>
      </c>
      <c r="D2606" s="1" t="s">
        <v>182</v>
      </c>
      <c r="E2606" s="1" t="s">
        <v>99</v>
      </c>
      <c r="F2606" s="1" t="s">
        <v>183</v>
      </c>
      <c r="G2606" s="1" t="s">
        <v>10</v>
      </c>
      <c r="H2606">
        <v>6</v>
      </c>
      <c r="I2606">
        <v>9</v>
      </c>
      <c r="J2606">
        <v>16.850000000000001</v>
      </c>
      <c r="K2606" s="1" t="s">
        <v>183</v>
      </c>
      <c r="L2606" s="1" t="s">
        <v>10</v>
      </c>
      <c r="M2606" s="1" t="s">
        <v>466</v>
      </c>
      <c r="N2606" s="1" t="s">
        <v>8</v>
      </c>
      <c r="O2606" s="2">
        <v>23194</v>
      </c>
      <c r="P2606">
        <v>34</v>
      </c>
      <c r="Q2606" s="2">
        <v>34259</v>
      </c>
      <c r="R2606">
        <v>4</v>
      </c>
      <c r="S2606" s="1" t="s">
        <v>467</v>
      </c>
      <c r="T2606" s="1" t="s">
        <v>11</v>
      </c>
      <c r="U2606" s="1" t="s">
        <v>12</v>
      </c>
      <c r="V2606" s="1"/>
      <c r="W2606" s="1" t="s">
        <v>17</v>
      </c>
      <c r="X2606">
        <v>1733.06</v>
      </c>
      <c r="Y2606" s="12">
        <v>5.0000000745058101E-2</v>
      </c>
      <c r="Z2606" s="1" t="s">
        <v>89</v>
      </c>
      <c r="AA2606">
        <v>0</v>
      </c>
      <c r="AB2606">
        <v>0</v>
      </c>
      <c r="AC2606" s="1" t="b">
        <v>1</v>
      </c>
      <c r="AD2606" s="1" t="s">
        <v>14</v>
      </c>
      <c r="AE2606" s="1" t="s">
        <v>21</v>
      </c>
    </row>
    <row r="2607" spans="1:31" x14ac:dyDescent="0.35">
      <c r="A2607" s="1" t="s">
        <v>180</v>
      </c>
      <c r="B2607">
        <v>10791</v>
      </c>
      <c r="C2607" s="1" t="s">
        <v>181</v>
      </c>
      <c r="D2607" s="1" t="s">
        <v>182</v>
      </c>
      <c r="E2607" s="1" t="s">
        <v>99</v>
      </c>
      <c r="F2607" s="1" t="s">
        <v>183</v>
      </c>
      <c r="G2607" s="1" t="s">
        <v>10</v>
      </c>
      <c r="H2607">
        <v>6</v>
      </c>
      <c r="I2607">
        <v>9</v>
      </c>
      <c r="J2607">
        <v>16.850000000000001</v>
      </c>
      <c r="K2607" s="1" t="s">
        <v>183</v>
      </c>
      <c r="L2607" s="1" t="s">
        <v>10</v>
      </c>
      <c r="M2607" s="1" t="s">
        <v>466</v>
      </c>
      <c r="N2607" s="1" t="s">
        <v>8</v>
      </c>
      <c r="O2607" s="2">
        <v>23194</v>
      </c>
      <c r="P2607">
        <v>34</v>
      </c>
      <c r="Q2607" s="2">
        <v>34259</v>
      </c>
      <c r="R2607">
        <v>4</v>
      </c>
      <c r="S2607" s="1" t="s">
        <v>467</v>
      </c>
      <c r="T2607" s="1" t="s">
        <v>11</v>
      </c>
      <c r="U2607" s="1" t="s">
        <v>12</v>
      </c>
      <c r="V2607" s="1"/>
      <c r="W2607" s="1" t="s">
        <v>17</v>
      </c>
      <c r="X2607">
        <v>193</v>
      </c>
      <c r="Y2607" s="12">
        <v>5.0000000745058101E-2</v>
      </c>
      <c r="Z2607" s="1" t="s">
        <v>503</v>
      </c>
      <c r="AA2607">
        <v>85</v>
      </c>
      <c r="AB2607">
        <v>10</v>
      </c>
      <c r="AC2607" s="1" t="b">
        <v>0</v>
      </c>
      <c r="AD2607" s="1" t="s">
        <v>14</v>
      </c>
      <c r="AE2607" s="1" t="s">
        <v>21</v>
      </c>
    </row>
    <row r="2608" spans="1:31" x14ac:dyDescent="0.35">
      <c r="A2608" s="1" t="s">
        <v>180</v>
      </c>
      <c r="B2608">
        <v>10791</v>
      </c>
      <c r="C2608" s="1" t="s">
        <v>181</v>
      </c>
      <c r="D2608" s="1" t="s">
        <v>182</v>
      </c>
      <c r="E2608" s="1" t="s">
        <v>99</v>
      </c>
      <c r="F2608" s="1" t="s">
        <v>183</v>
      </c>
      <c r="G2608" s="1" t="s">
        <v>10</v>
      </c>
      <c r="H2608">
        <v>6</v>
      </c>
      <c r="I2608">
        <v>9</v>
      </c>
      <c r="J2608">
        <v>16.850000000000001</v>
      </c>
      <c r="K2608" s="1" t="s">
        <v>183</v>
      </c>
      <c r="L2608" s="1" t="s">
        <v>10</v>
      </c>
      <c r="M2608" s="1" t="s">
        <v>466</v>
      </c>
      <c r="N2608" s="1" t="s">
        <v>8</v>
      </c>
      <c r="O2608" s="2">
        <v>23194</v>
      </c>
      <c r="P2608">
        <v>34</v>
      </c>
      <c r="Q2608" s="2">
        <v>34259</v>
      </c>
      <c r="R2608">
        <v>4</v>
      </c>
      <c r="S2608" s="1" t="s">
        <v>467</v>
      </c>
      <c r="T2608" s="1" t="s">
        <v>11</v>
      </c>
      <c r="U2608" s="1" t="s">
        <v>12</v>
      </c>
      <c r="V2608" s="1"/>
      <c r="W2608" s="1" t="s">
        <v>24</v>
      </c>
      <c r="X2608">
        <v>1733.06</v>
      </c>
      <c r="Y2608" s="12">
        <v>5.0000000745058101E-2</v>
      </c>
      <c r="Z2608" s="1" t="s">
        <v>89</v>
      </c>
      <c r="AA2608">
        <v>0</v>
      </c>
      <c r="AB2608">
        <v>0</v>
      </c>
      <c r="AC2608" s="1" t="b">
        <v>1</v>
      </c>
      <c r="AD2608" s="1" t="s">
        <v>14</v>
      </c>
      <c r="AE2608" s="1" t="s">
        <v>21</v>
      </c>
    </row>
    <row r="2609" spans="1:31" x14ac:dyDescent="0.35">
      <c r="A2609" s="1" t="s">
        <v>180</v>
      </c>
      <c r="B2609">
        <v>10791</v>
      </c>
      <c r="C2609" s="1" t="s">
        <v>181</v>
      </c>
      <c r="D2609" s="1" t="s">
        <v>182</v>
      </c>
      <c r="E2609" s="1" t="s">
        <v>99</v>
      </c>
      <c r="F2609" s="1" t="s">
        <v>183</v>
      </c>
      <c r="G2609" s="1" t="s">
        <v>10</v>
      </c>
      <c r="H2609">
        <v>6</v>
      </c>
      <c r="I2609">
        <v>9</v>
      </c>
      <c r="J2609">
        <v>16.850000000000001</v>
      </c>
      <c r="K2609" s="1" t="s">
        <v>183</v>
      </c>
      <c r="L2609" s="1" t="s">
        <v>10</v>
      </c>
      <c r="M2609" s="1" t="s">
        <v>466</v>
      </c>
      <c r="N2609" s="1" t="s">
        <v>8</v>
      </c>
      <c r="O2609" s="2">
        <v>23194</v>
      </c>
      <c r="P2609">
        <v>34</v>
      </c>
      <c r="Q2609" s="2">
        <v>34259</v>
      </c>
      <c r="R2609">
        <v>4</v>
      </c>
      <c r="S2609" s="1" t="s">
        <v>467</v>
      </c>
      <c r="T2609" s="1" t="s">
        <v>11</v>
      </c>
      <c r="U2609" s="1" t="s">
        <v>12</v>
      </c>
      <c r="V2609" s="1"/>
      <c r="W2609" s="1" t="s">
        <v>24</v>
      </c>
      <c r="X2609">
        <v>193</v>
      </c>
      <c r="Y2609" s="12">
        <v>5.0000000745058101E-2</v>
      </c>
      <c r="Z2609" s="1" t="s">
        <v>503</v>
      </c>
      <c r="AA2609">
        <v>85</v>
      </c>
      <c r="AB2609">
        <v>10</v>
      </c>
      <c r="AC2609" s="1" t="b">
        <v>0</v>
      </c>
      <c r="AD2609" s="1" t="s">
        <v>14</v>
      </c>
      <c r="AE2609" s="1" t="s">
        <v>21</v>
      </c>
    </row>
    <row r="2610" spans="1:31" x14ac:dyDescent="0.35">
      <c r="A2610" s="1" t="s">
        <v>180</v>
      </c>
      <c r="B2610">
        <v>10267</v>
      </c>
      <c r="C2610" s="1" t="s">
        <v>181</v>
      </c>
      <c r="D2610" s="1" t="s">
        <v>182</v>
      </c>
      <c r="E2610" s="1" t="s">
        <v>99</v>
      </c>
      <c r="F2610" s="1" t="s">
        <v>183</v>
      </c>
      <c r="G2610" s="1" t="s">
        <v>10</v>
      </c>
      <c r="H2610">
        <v>4</v>
      </c>
      <c r="I2610">
        <v>8</v>
      </c>
      <c r="J2610">
        <v>208.58</v>
      </c>
      <c r="K2610" s="1" t="s">
        <v>183</v>
      </c>
      <c r="L2610" s="1" t="s">
        <v>10</v>
      </c>
      <c r="M2610" s="1" t="s">
        <v>472</v>
      </c>
      <c r="N2610" s="1" t="s">
        <v>8</v>
      </c>
      <c r="O2610" s="2">
        <v>13777</v>
      </c>
      <c r="P2610">
        <v>60</v>
      </c>
      <c r="Q2610" s="2">
        <v>34092</v>
      </c>
      <c r="R2610">
        <v>5</v>
      </c>
      <c r="S2610" s="1" t="s">
        <v>467</v>
      </c>
      <c r="T2610" s="1" t="s">
        <v>17</v>
      </c>
      <c r="U2610" s="1" t="s">
        <v>18</v>
      </c>
      <c r="V2610" s="1" t="s">
        <v>19</v>
      </c>
      <c r="W2610" s="1" t="s">
        <v>473</v>
      </c>
      <c r="X2610">
        <v>735</v>
      </c>
      <c r="Y2610" s="12">
        <v>0</v>
      </c>
      <c r="Z2610" s="1" t="s">
        <v>54</v>
      </c>
      <c r="AA2610">
        <v>123</v>
      </c>
      <c r="AB2610">
        <v>30</v>
      </c>
      <c r="AC2610" s="1" t="b">
        <v>0</v>
      </c>
      <c r="AD2610" s="1" t="s">
        <v>20</v>
      </c>
      <c r="AE2610" s="1" t="s">
        <v>15</v>
      </c>
    </row>
    <row r="2611" spans="1:31" x14ac:dyDescent="0.35">
      <c r="A2611" s="1" t="s">
        <v>180</v>
      </c>
      <c r="B2611">
        <v>10267</v>
      </c>
      <c r="C2611" s="1" t="s">
        <v>181</v>
      </c>
      <c r="D2611" s="1" t="s">
        <v>182</v>
      </c>
      <c r="E2611" s="1" t="s">
        <v>99</v>
      </c>
      <c r="F2611" s="1" t="s">
        <v>183</v>
      </c>
      <c r="G2611" s="1" t="s">
        <v>10</v>
      </c>
      <c r="H2611">
        <v>4</v>
      </c>
      <c r="I2611">
        <v>8</v>
      </c>
      <c r="J2611">
        <v>208.58</v>
      </c>
      <c r="K2611" s="1" t="s">
        <v>183</v>
      </c>
      <c r="L2611" s="1" t="s">
        <v>10</v>
      </c>
      <c r="M2611" s="1" t="s">
        <v>472</v>
      </c>
      <c r="N2611" s="1" t="s">
        <v>8</v>
      </c>
      <c r="O2611" s="2">
        <v>13777</v>
      </c>
      <c r="P2611">
        <v>60</v>
      </c>
      <c r="Q2611" s="2">
        <v>34092</v>
      </c>
      <c r="R2611">
        <v>5</v>
      </c>
      <c r="S2611" s="1" t="s">
        <v>467</v>
      </c>
      <c r="T2611" s="1" t="s">
        <v>17</v>
      </c>
      <c r="U2611" s="1" t="s">
        <v>18</v>
      </c>
      <c r="V2611" s="1" t="s">
        <v>19</v>
      </c>
      <c r="W2611" s="1" t="s">
        <v>473</v>
      </c>
      <c r="X2611">
        <v>3080</v>
      </c>
      <c r="Y2611" s="12">
        <v>0.15000000596046401</v>
      </c>
      <c r="Z2611" s="1" t="s">
        <v>25</v>
      </c>
      <c r="AA2611">
        <v>79</v>
      </c>
      <c r="AB2611">
        <v>0</v>
      </c>
      <c r="AC2611" s="1" t="b">
        <v>0</v>
      </c>
      <c r="AD2611" s="1" t="s">
        <v>20</v>
      </c>
      <c r="AE2611" s="1" t="s">
        <v>15</v>
      </c>
    </row>
    <row r="2612" spans="1:31" x14ac:dyDescent="0.35">
      <c r="A2612" s="1" t="s">
        <v>180</v>
      </c>
      <c r="B2612">
        <v>10267</v>
      </c>
      <c r="C2612" s="1" t="s">
        <v>181</v>
      </c>
      <c r="D2612" s="1" t="s">
        <v>182</v>
      </c>
      <c r="E2612" s="1" t="s">
        <v>99</v>
      </c>
      <c r="F2612" s="1" t="s">
        <v>183</v>
      </c>
      <c r="G2612" s="1" t="s">
        <v>10</v>
      </c>
      <c r="H2612">
        <v>4</v>
      </c>
      <c r="I2612">
        <v>8</v>
      </c>
      <c r="J2612">
        <v>208.58</v>
      </c>
      <c r="K2612" s="1" t="s">
        <v>183</v>
      </c>
      <c r="L2612" s="1" t="s">
        <v>10</v>
      </c>
      <c r="M2612" s="1" t="s">
        <v>472</v>
      </c>
      <c r="N2612" s="1" t="s">
        <v>8</v>
      </c>
      <c r="O2612" s="2">
        <v>13777</v>
      </c>
      <c r="P2612">
        <v>60</v>
      </c>
      <c r="Q2612" s="2">
        <v>34092</v>
      </c>
      <c r="R2612">
        <v>5</v>
      </c>
      <c r="S2612" s="1" t="s">
        <v>467</v>
      </c>
      <c r="T2612" s="1" t="s">
        <v>17</v>
      </c>
      <c r="U2612" s="1" t="s">
        <v>18</v>
      </c>
      <c r="V2612" s="1" t="s">
        <v>19</v>
      </c>
      <c r="W2612" s="1" t="s">
        <v>473</v>
      </c>
      <c r="X2612">
        <v>216</v>
      </c>
      <c r="Y2612" s="12">
        <v>0.15000000596046401</v>
      </c>
      <c r="Z2612" s="1" t="s">
        <v>23</v>
      </c>
      <c r="AA2612">
        <v>57</v>
      </c>
      <c r="AB2612">
        <v>20</v>
      </c>
      <c r="AC2612" s="1" t="b">
        <v>0</v>
      </c>
      <c r="AD2612" s="1" t="s">
        <v>20</v>
      </c>
      <c r="AE2612" s="1" t="s">
        <v>15</v>
      </c>
    </row>
    <row r="2613" spans="1:31" x14ac:dyDescent="0.35">
      <c r="A2613" s="1" t="s">
        <v>180</v>
      </c>
      <c r="B2613">
        <v>10267</v>
      </c>
      <c r="C2613" s="1" t="s">
        <v>181</v>
      </c>
      <c r="D2613" s="1" t="s">
        <v>182</v>
      </c>
      <c r="E2613" s="1" t="s">
        <v>99</v>
      </c>
      <c r="F2613" s="1" t="s">
        <v>183</v>
      </c>
      <c r="G2613" s="1" t="s">
        <v>10</v>
      </c>
      <c r="H2613">
        <v>4</v>
      </c>
      <c r="I2613">
        <v>8</v>
      </c>
      <c r="J2613">
        <v>208.58</v>
      </c>
      <c r="K2613" s="1" t="s">
        <v>183</v>
      </c>
      <c r="L2613" s="1" t="s">
        <v>10</v>
      </c>
      <c r="M2613" s="1" t="s">
        <v>472</v>
      </c>
      <c r="N2613" s="1" t="s">
        <v>8</v>
      </c>
      <c r="O2613" s="2">
        <v>13777</v>
      </c>
      <c r="P2613">
        <v>60</v>
      </c>
      <c r="Q2613" s="2">
        <v>34092</v>
      </c>
      <c r="R2613">
        <v>5</v>
      </c>
      <c r="S2613" s="1" t="s">
        <v>467</v>
      </c>
      <c r="T2613" s="1" t="s">
        <v>17</v>
      </c>
      <c r="U2613" s="1" t="s">
        <v>18</v>
      </c>
      <c r="V2613" s="1" t="s">
        <v>19</v>
      </c>
      <c r="W2613" s="1" t="s">
        <v>556</v>
      </c>
      <c r="X2613">
        <v>735</v>
      </c>
      <c r="Y2613" s="12">
        <v>0</v>
      </c>
      <c r="Z2613" s="1" t="s">
        <v>54</v>
      </c>
      <c r="AA2613">
        <v>123</v>
      </c>
      <c r="AB2613">
        <v>30</v>
      </c>
      <c r="AC2613" s="1" t="b">
        <v>0</v>
      </c>
      <c r="AD2613" s="1" t="s">
        <v>20</v>
      </c>
      <c r="AE2613" s="1" t="s">
        <v>15</v>
      </c>
    </row>
    <row r="2614" spans="1:31" x14ac:dyDescent="0.35">
      <c r="A2614" s="1" t="s">
        <v>180</v>
      </c>
      <c r="B2614">
        <v>10267</v>
      </c>
      <c r="C2614" s="1" t="s">
        <v>181</v>
      </c>
      <c r="D2614" s="1" t="s">
        <v>182</v>
      </c>
      <c r="E2614" s="1" t="s">
        <v>99</v>
      </c>
      <c r="F2614" s="1" t="s">
        <v>183</v>
      </c>
      <c r="G2614" s="1" t="s">
        <v>10</v>
      </c>
      <c r="H2614">
        <v>4</v>
      </c>
      <c r="I2614">
        <v>8</v>
      </c>
      <c r="J2614">
        <v>208.58</v>
      </c>
      <c r="K2614" s="1" t="s">
        <v>183</v>
      </c>
      <c r="L2614" s="1" t="s">
        <v>10</v>
      </c>
      <c r="M2614" s="1" t="s">
        <v>472</v>
      </c>
      <c r="N2614" s="1" t="s">
        <v>8</v>
      </c>
      <c r="O2614" s="2">
        <v>13777</v>
      </c>
      <c r="P2614">
        <v>60</v>
      </c>
      <c r="Q2614" s="2">
        <v>34092</v>
      </c>
      <c r="R2614">
        <v>5</v>
      </c>
      <c r="S2614" s="1" t="s">
        <v>467</v>
      </c>
      <c r="T2614" s="1" t="s">
        <v>17</v>
      </c>
      <c r="U2614" s="1" t="s">
        <v>18</v>
      </c>
      <c r="V2614" s="1" t="s">
        <v>19</v>
      </c>
      <c r="W2614" s="1" t="s">
        <v>556</v>
      </c>
      <c r="X2614">
        <v>3080</v>
      </c>
      <c r="Y2614" s="12">
        <v>0.15000000596046401</v>
      </c>
      <c r="Z2614" s="1" t="s">
        <v>25</v>
      </c>
      <c r="AA2614">
        <v>79</v>
      </c>
      <c r="AB2614">
        <v>0</v>
      </c>
      <c r="AC2614" s="1" t="b">
        <v>0</v>
      </c>
      <c r="AD2614" s="1" t="s">
        <v>20</v>
      </c>
      <c r="AE2614" s="1" t="s">
        <v>15</v>
      </c>
    </row>
    <row r="2615" spans="1:31" x14ac:dyDescent="0.35">
      <c r="A2615" s="1" t="s">
        <v>180</v>
      </c>
      <c r="B2615">
        <v>10267</v>
      </c>
      <c r="C2615" s="1" t="s">
        <v>181</v>
      </c>
      <c r="D2615" s="1" t="s">
        <v>182</v>
      </c>
      <c r="E2615" s="1" t="s">
        <v>99</v>
      </c>
      <c r="F2615" s="1" t="s">
        <v>183</v>
      </c>
      <c r="G2615" s="1" t="s">
        <v>10</v>
      </c>
      <c r="H2615">
        <v>4</v>
      </c>
      <c r="I2615">
        <v>8</v>
      </c>
      <c r="J2615">
        <v>208.58</v>
      </c>
      <c r="K2615" s="1" t="s">
        <v>183</v>
      </c>
      <c r="L2615" s="1" t="s">
        <v>10</v>
      </c>
      <c r="M2615" s="1" t="s">
        <v>472</v>
      </c>
      <c r="N2615" s="1" t="s">
        <v>8</v>
      </c>
      <c r="O2615" s="2">
        <v>13777</v>
      </c>
      <c r="P2615">
        <v>60</v>
      </c>
      <c r="Q2615" s="2">
        <v>34092</v>
      </c>
      <c r="R2615">
        <v>5</v>
      </c>
      <c r="S2615" s="1" t="s">
        <v>467</v>
      </c>
      <c r="T2615" s="1" t="s">
        <v>17</v>
      </c>
      <c r="U2615" s="1" t="s">
        <v>18</v>
      </c>
      <c r="V2615" s="1" t="s">
        <v>19</v>
      </c>
      <c r="W2615" s="1" t="s">
        <v>556</v>
      </c>
      <c r="X2615">
        <v>216</v>
      </c>
      <c r="Y2615" s="12">
        <v>0.15000000596046401</v>
      </c>
      <c r="Z2615" s="1" t="s">
        <v>23</v>
      </c>
      <c r="AA2615">
        <v>57</v>
      </c>
      <c r="AB2615">
        <v>20</v>
      </c>
      <c r="AC2615" s="1" t="b">
        <v>0</v>
      </c>
      <c r="AD2615" s="1" t="s">
        <v>20</v>
      </c>
      <c r="AE2615" s="1" t="s">
        <v>15</v>
      </c>
    </row>
    <row r="2616" spans="1:31" x14ac:dyDescent="0.35">
      <c r="A2616" s="1" t="s">
        <v>180</v>
      </c>
      <c r="B2616">
        <v>10267</v>
      </c>
      <c r="C2616" s="1" t="s">
        <v>181</v>
      </c>
      <c r="D2616" s="1" t="s">
        <v>182</v>
      </c>
      <c r="E2616" s="1" t="s">
        <v>99</v>
      </c>
      <c r="F2616" s="1" t="s">
        <v>183</v>
      </c>
      <c r="G2616" s="1" t="s">
        <v>10</v>
      </c>
      <c r="H2616">
        <v>4</v>
      </c>
      <c r="I2616">
        <v>8</v>
      </c>
      <c r="J2616">
        <v>208.58</v>
      </c>
      <c r="K2616" s="1" t="s">
        <v>183</v>
      </c>
      <c r="L2616" s="1" t="s">
        <v>10</v>
      </c>
      <c r="M2616" s="1" t="s">
        <v>472</v>
      </c>
      <c r="N2616" s="1" t="s">
        <v>8</v>
      </c>
      <c r="O2616" s="2">
        <v>13777</v>
      </c>
      <c r="P2616">
        <v>60</v>
      </c>
      <c r="Q2616" s="2">
        <v>34092</v>
      </c>
      <c r="R2616">
        <v>5</v>
      </c>
      <c r="S2616" s="1" t="s">
        <v>467</v>
      </c>
      <c r="T2616" s="1" t="s">
        <v>17</v>
      </c>
      <c r="U2616" s="1" t="s">
        <v>18</v>
      </c>
      <c r="V2616" s="1" t="s">
        <v>19</v>
      </c>
      <c r="W2616" s="1" t="s">
        <v>476</v>
      </c>
      <c r="X2616">
        <v>735</v>
      </c>
      <c r="Y2616" s="12">
        <v>0</v>
      </c>
      <c r="Z2616" s="1" t="s">
        <v>54</v>
      </c>
      <c r="AA2616">
        <v>123</v>
      </c>
      <c r="AB2616">
        <v>30</v>
      </c>
      <c r="AC2616" s="1" t="b">
        <v>0</v>
      </c>
      <c r="AD2616" s="1" t="s">
        <v>20</v>
      </c>
      <c r="AE2616" s="1" t="s">
        <v>15</v>
      </c>
    </row>
    <row r="2617" spans="1:31" x14ac:dyDescent="0.35">
      <c r="A2617" s="1" t="s">
        <v>180</v>
      </c>
      <c r="B2617">
        <v>10267</v>
      </c>
      <c r="C2617" s="1" t="s">
        <v>181</v>
      </c>
      <c r="D2617" s="1" t="s">
        <v>182</v>
      </c>
      <c r="E2617" s="1" t="s">
        <v>99</v>
      </c>
      <c r="F2617" s="1" t="s">
        <v>183</v>
      </c>
      <c r="G2617" s="1" t="s">
        <v>10</v>
      </c>
      <c r="H2617">
        <v>4</v>
      </c>
      <c r="I2617">
        <v>8</v>
      </c>
      <c r="J2617">
        <v>208.58</v>
      </c>
      <c r="K2617" s="1" t="s">
        <v>183</v>
      </c>
      <c r="L2617" s="1" t="s">
        <v>10</v>
      </c>
      <c r="M2617" s="1" t="s">
        <v>472</v>
      </c>
      <c r="N2617" s="1" t="s">
        <v>8</v>
      </c>
      <c r="O2617" s="2">
        <v>13777</v>
      </c>
      <c r="P2617">
        <v>60</v>
      </c>
      <c r="Q2617" s="2">
        <v>34092</v>
      </c>
      <c r="R2617">
        <v>5</v>
      </c>
      <c r="S2617" s="1" t="s">
        <v>467</v>
      </c>
      <c r="T2617" s="1" t="s">
        <v>17</v>
      </c>
      <c r="U2617" s="1" t="s">
        <v>18</v>
      </c>
      <c r="V2617" s="1" t="s">
        <v>19</v>
      </c>
      <c r="W2617" s="1" t="s">
        <v>476</v>
      </c>
      <c r="X2617">
        <v>3080</v>
      </c>
      <c r="Y2617" s="12">
        <v>0.15000000596046401</v>
      </c>
      <c r="Z2617" s="1" t="s">
        <v>25</v>
      </c>
      <c r="AA2617">
        <v>79</v>
      </c>
      <c r="AB2617">
        <v>0</v>
      </c>
      <c r="AC2617" s="1" t="b">
        <v>0</v>
      </c>
      <c r="AD2617" s="1" t="s">
        <v>20</v>
      </c>
      <c r="AE2617" s="1" t="s">
        <v>15</v>
      </c>
    </row>
    <row r="2618" spans="1:31" x14ac:dyDescent="0.35">
      <c r="A2618" s="1" t="s">
        <v>180</v>
      </c>
      <c r="B2618">
        <v>10267</v>
      </c>
      <c r="C2618" s="1" t="s">
        <v>181</v>
      </c>
      <c r="D2618" s="1" t="s">
        <v>182</v>
      </c>
      <c r="E2618" s="1" t="s">
        <v>99</v>
      </c>
      <c r="F2618" s="1" t="s">
        <v>183</v>
      </c>
      <c r="G2618" s="1" t="s">
        <v>10</v>
      </c>
      <c r="H2618">
        <v>4</v>
      </c>
      <c r="I2618">
        <v>8</v>
      </c>
      <c r="J2618">
        <v>208.58</v>
      </c>
      <c r="K2618" s="1" t="s">
        <v>183</v>
      </c>
      <c r="L2618" s="1" t="s">
        <v>10</v>
      </c>
      <c r="M2618" s="1" t="s">
        <v>472</v>
      </c>
      <c r="N2618" s="1" t="s">
        <v>8</v>
      </c>
      <c r="O2618" s="2">
        <v>13777</v>
      </c>
      <c r="P2618">
        <v>60</v>
      </c>
      <c r="Q2618" s="2">
        <v>34092</v>
      </c>
      <c r="R2618">
        <v>5</v>
      </c>
      <c r="S2618" s="1" t="s">
        <v>467</v>
      </c>
      <c r="T2618" s="1" t="s">
        <v>17</v>
      </c>
      <c r="U2618" s="1" t="s">
        <v>18</v>
      </c>
      <c r="V2618" s="1" t="s">
        <v>19</v>
      </c>
      <c r="W2618" s="1" t="s">
        <v>476</v>
      </c>
      <c r="X2618">
        <v>216</v>
      </c>
      <c r="Y2618" s="12">
        <v>0.15000000596046401</v>
      </c>
      <c r="Z2618" s="1" t="s">
        <v>23</v>
      </c>
      <c r="AA2618">
        <v>57</v>
      </c>
      <c r="AB2618">
        <v>20</v>
      </c>
      <c r="AC2618" s="1" t="b">
        <v>0</v>
      </c>
      <c r="AD2618" s="1" t="s">
        <v>20</v>
      </c>
      <c r="AE2618" s="1" t="s">
        <v>15</v>
      </c>
    </row>
    <row r="2619" spans="1:31" x14ac:dyDescent="0.35">
      <c r="A2619" s="1" t="s">
        <v>180</v>
      </c>
      <c r="B2619">
        <v>10342</v>
      </c>
      <c r="C2619" s="1" t="s">
        <v>181</v>
      </c>
      <c r="D2619" s="1" t="s">
        <v>182</v>
      </c>
      <c r="E2619" s="1" t="s">
        <v>99</v>
      </c>
      <c r="F2619" s="1" t="s">
        <v>183</v>
      </c>
      <c r="G2619" s="1" t="s">
        <v>10</v>
      </c>
      <c r="H2619">
        <v>4</v>
      </c>
      <c r="I2619">
        <v>5</v>
      </c>
      <c r="J2619">
        <v>54.83</v>
      </c>
      <c r="K2619" s="1" t="s">
        <v>183</v>
      </c>
      <c r="L2619" s="1" t="s">
        <v>10</v>
      </c>
      <c r="M2619" s="1" t="s">
        <v>472</v>
      </c>
      <c r="N2619" s="1" t="s">
        <v>8</v>
      </c>
      <c r="O2619" s="2">
        <v>13777</v>
      </c>
      <c r="P2619">
        <v>60</v>
      </c>
      <c r="Q2619" s="2">
        <v>34092</v>
      </c>
      <c r="R2619">
        <v>5</v>
      </c>
      <c r="S2619" s="1" t="s">
        <v>467</v>
      </c>
      <c r="T2619" s="1" t="s">
        <v>17</v>
      </c>
      <c r="U2619" s="1" t="s">
        <v>18</v>
      </c>
      <c r="V2619" s="1" t="s">
        <v>19</v>
      </c>
      <c r="W2619" s="1" t="s">
        <v>473</v>
      </c>
      <c r="X2619">
        <v>364.8</v>
      </c>
      <c r="Y2619" s="12">
        <v>0.20000000298023199</v>
      </c>
      <c r="Z2619" s="1" t="s">
        <v>59</v>
      </c>
      <c r="AA2619">
        <v>-23</v>
      </c>
      <c r="AB2619">
        <v>25</v>
      </c>
      <c r="AC2619" s="1" t="b">
        <v>0</v>
      </c>
      <c r="AD2619" s="1" t="s">
        <v>20</v>
      </c>
      <c r="AE2619" s="1" t="s">
        <v>21</v>
      </c>
    </row>
    <row r="2620" spans="1:31" x14ac:dyDescent="0.35">
      <c r="A2620" s="1" t="s">
        <v>180</v>
      </c>
      <c r="B2620">
        <v>10342</v>
      </c>
      <c r="C2620" s="1" t="s">
        <v>181</v>
      </c>
      <c r="D2620" s="1" t="s">
        <v>182</v>
      </c>
      <c r="E2620" s="1" t="s">
        <v>99</v>
      </c>
      <c r="F2620" s="1" t="s">
        <v>183</v>
      </c>
      <c r="G2620" s="1" t="s">
        <v>10</v>
      </c>
      <c r="H2620">
        <v>4</v>
      </c>
      <c r="I2620">
        <v>5</v>
      </c>
      <c r="J2620">
        <v>54.83</v>
      </c>
      <c r="K2620" s="1" t="s">
        <v>183</v>
      </c>
      <c r="L2620" s="1" t="s">
        <v>10</v>
      </c>
      <c r="M2620" s="1" t="s">
        <v>472</v>
      </c>
      <c r="N2620" s="1" t="s">
        <v>8</v>
      </c>
      <c r="O2620" s="2">
        <v>13777</v>
      </c>
      <c r="P2620">
        <v>60</v>
      </c>
      <c r="Q2620" s="2">
        <v>34092</v>
      </c>
      <c r="R2620">
        <v>5</v>
      </c>
      <c r="S2620" s="1" t="s">
        <v>467</v>
      </c>
      <c r="T2620" s="1" t="s">
        <v>17</v>
      </c>
      <c r="U2620" s="1" t="s">
        <v>18</v>
      </c>
      <c r="V2620" s="1" t="s">
        <v>19</v>
      </c>
      <c r="W2620" s="1" t="s">
        <v>473</v>
      </c>
      <c r="X2620">
        <v>560</v>
      </c>
      <c r="Y2620" s="12">
        <v>0.20000000298023199</v>
      </c>
      <c r="Z2620" s="1" t="s">
        <v>66</v>
      </c>
      <c r="AA2620">
        <v>-70</v>
      </c>
      <c r="AB2620">
        <v>20</v>
      </c>
      <c r="AC2620" s="1" t="b">
        <v>0</v>
      </c>
      <c r="AD2620" s="1" t="s">
        <v>20</v>
      </c>
      <c r="AE2620" s="1" t="s">
        <v>21</v>
      </c>
    </row>
    <row r="2621" spans="1:31" x14ac:dyDescent="0.35">
      <c r="A2621" s="1" t="s">
        <v>180</v>
      </c>
      <c r="B2621">
        <v>10342</v>
      </c>
      <c r="C2621" s="1" t="s">
        <v>181</v>
      </c>
      <c r="D2621" s="1" t="s">
        <v>182</v>
      </c>
      <c r="E2621" s="1" t="s">
        <v>99</v>
      </c>
      <c r="F2621" s="1" t="s">
        <v>183</v>
      </c>
      <c r="G2621" s="1" t="s">
        <v>10</v>
      </c>
      <c r="H2621">
        <v>4</v>
      </c>
      <c r="I2621">
        <v>5</v>
      </c>
      <c r="J2621">
        <v>54.83</v>
      </c>
      <c r="K2621" s="1" t="s">
        <v>183</v>
      </c>
      <c r="L2621" s="1" t="s">
        <v>10</v>
      </c>
      <c r="M2621" s="1" t="s">
        <v>472</v>
      </c>
      <c r="N2621" s="1" t="s">
        <v>8</v>
      </c>
      <c r="O2621" s="2">
        <v>13777</v>
      </c>
      <c r="P2621">
        <v>60</v>
      </c>
      <c r="Q2621" s="2">
        <v>34092</v>
      </c>
      <c r="R2621">
        <v>5</v>
      </c>
      <c r="S2621" s="1" t="s">
        <v>467</v>
      </c>
      <c r="T2621" s="1" t="s">
        <v>17</v>
      </c>
      <c r="U2621" s="1" t="s">
        <v>18</v>
      </c>
      <c r="V2621" s="1" t="s">
        <v>19</v>
      </c>
      <c r="W2621" s="1" t="s">
        <v>473</v>
      </c>
      <c r="X2621">
        <v>608</v>
      </c>
      <c r="Y2621" s="12">
        <v>0.20000000298023199</v>
      </c>
      <c r="Z2621" s="1" t="s">
        <v>69</v>
      </c>
      <c r="AA2621">
        <v>112</v>
      </c>
      <c r="AB2621">
        <v>20</v>
      </c>
      <c r="AC2621" s="1" t="b">
        <v>0</v>
      </c>
      <c r="AD2621" s="1" t="s">
        <v>20</v>
      </c>
      <c r="AE2621" s="1" t="s">
        <v>21</v>
      </c>
    </row>
    <row r="2622" spans="1:31" x14ac:dyDescent="0.35">
      <c r="A2622" s="1" t="s">
        <v>180</v>
      </c>
      <c r="B2622">
        <v>10342</v>
      </c>
      <c r="C2622" s="1" t="s">
        <v>181</v>
      </c>
      <c r="D2622" s="1" t="s">
        <v>182</v>
      </c>
      <c r="E2622" s="1" t="s">
        <v>99</v>
      </c>
      <c r="F2622" s="1" t="s">
        <v>183</v>
      </c>
      <c r="G2622" s="1" t="s">
        <v>10</v>
      </c>
      <c r="H2622">
        <v>4</v>
      </c>
      <c r="I2622">
        <v>5</v>
      </c>
      <c r="J2622">
        <v>54.83</v>
      </c>
      <c r="K2622" s="1" t="s">
        <v>183</v>
      </c>
      <c r="L2622" s="1" t="s">
        <v>10</v>
      </c>
      <c r="M2622" s="1" t="s">
        <v>472</v>
      </c>
      <c r="N2622" s="1" t="s">
        <v>8</v>
      </c>
      <c r="O2622" s="2">
        <v>13777</v>
      </c>
      <c r="P2622">
        <v>60</v>
      </c>
      <c r="Q2622" s="2">
        <v>34092</v>
      </c>
      <c r="R2622">
        <v>5</v>
      </c>
      <c r="S2622" s="1" t="s">
        <v>467</v>
      </c>
      <c r="T2622" s="1" t="s">
        <v>17</v>
      </c>
      <c r="U2622" s="1" t="s">
        <v>18</v>
      </c>
      <c r="V2622" s="1" t="s">
        <v>19</v>
      </c>
      <c r="W2622" s="1" t="s">
        <v>473</v>
      </c>
      <c r="X2622">
        <v>768</v>
      </c>
      <c r="Y2622" s="12">
        <v>0.20000000298023199</v>
      </c>
      <c r="Z2622" s="1" t="s">
        <v>501</v>
      </c>
      <c r="AA2622">
        <v>115</v>
      </c>
      <c r="AB2622">
        <v>20</v>
      </c>
      <c r="AC2622" s="1" t="b">
        <v>0</v>
      </c>
      <c r="AD2622" s="1" t="s">
        <v>20</v>
      </c>
      <c r="AE2622" s="1" t="s">
        <v>21</v>
      </c>
    </row>
    <row r="2623" spans="1:31" x14ac:dyDescent="0.35">
      <c r="A2623" s="1" t="s">
        <v>180</v>
      </c>
      <c r="B2623">
        <v>10342</v>
      </c>
      <c r="C2623" s="1" t="s">
        <v>181</v>
      </c>
      <c r="D2623" s="1" t="s">
        <v>182</v>
      </c>
      <c r="E2623" s="1" t="s">
        <v>99</v>
      </c>
      <c r="F2623" s="1" t="s">
        <v>183</v>
      </c>
      <c r="G2623" s="1" t="s">
        <v>10</v>
      </c>
      <c r="H2623">
        <v>4</v>
      </c>
      <c r="I2623">
        <v>5</v>
      </c>
      <c r="J2623">
        <v>54.83</v>
      </c>
      <c r="K2623" s="1" t="s">
        <v>183</v>
      </c>
      <c r="L2623" s="1" t="s">
        <v>10</v>
      </c>
      <c r="M2623" s="1" t="s">
        <v>472</v>
      </c>
      <c r="N2623" s="1" t="s">
        <v>8</v>
      </c>
      <c r="O2623" s="2">
        <v>13777</v>
      </c>
      <c r="P2623">
        <v>60</v>
      </c>
      <c r="Q2623" s="2">
        <v>34092</v>
      </c>
      <c r="R2623">
        <v>5</v>
      </c>
      <c r="S2623" s="1" t="s">
        <v>467</v>
      </c>
      <c r="T2623" s="1" t="s">
        <v>17</v>
      </c>
      <c r="U2623" s="1" t="s">
        <v>18</v>
      </c>
      <c r="V2623" s="1" t="s">
        <v>19</v>
      </c>
      <c r="W2623" s="1" t="s">
        <v>556</v>
      </c>
      <c r="X2623">
        <v>364.8</v>
      </c>
      <c r="Y2623" s="12">
        <v>0.20000000298023199</v>
      </c>
      <c r="Z2623" s="1" t="s">
        <v>59</v>
      </c>
      <c r="AA2623">
        <v>-23</v>
      </c>
      <c r="AB2623">
        <v>25</v>
      </c>
      <c r="AC2623" s="1" t="b">
        <v>0</v>
      </c>
      <c r="AD2623" s="1" t="s">
        <v>20</v>
      </c>
      <c r="AE2623" s="1" t="s">
        <v>21</v>
      </c>
    </row>
    <row r="2624" spans="1:31" x14ac:dyDescent="0.35">
      <c r="A2624" s="1" t="s">
        <v>180</v>
      </c>
      <c r="B2624">
        <v>10342</v>
      </c>
      <c r="C2624" s="1" t="s">
        <v>181</v>
      </c>
      <c r="D2624" s="1" t="s">
        <v>182</v>
      </c>
      <c r="E2624" s="1" t="s">
        <v>99</v>
      </c>
      <c r="F2624" s="1" t="s">
        <v>183</v>
      </c>
      <c r="G2624" s="1" t="s">
        <v>10</v>
      </c>
      <c r="H2624">
        <v>4</v>
      </c>
      <c r="I2624">
        <v>5</v>
      </c>
      <c r="J2624">
        <v>54.83</v>
      </c>
      <c r="K2624" s="1" t="s">
        <v>183</v>
      </c>
      <c r="L2624" s="1" t="s">
        <v>10</v>
      </c>
      <c r="M2624" s="1" t="s">
        <v>472</v>
      </c>
      <c r="N2624" s="1" t="s">
        <v>8</v>
      </c>
      <c r="O2624" s="2">
        <v>13777</v>
      </c>
      <c r="P2624">
        <v>60</v>
      </c>
      <c r="Q2624" s="2">
        <v>34092</v>
      </c>
      <c r="R2624">
        <v>5</v>
      </c>
      <c r="S2624" s="1" t="s">
        <v>467</v>
      </c>
      <c r="T2624" s="1" t="s">
        <v>17</v>
      </c>
      <c r="U2624" s="1" t="s">
        <v>18</v>
      </c>
      <c r="V2624" s="1" t="s">
        <v>19</v>
      </c>
      <c r="W2624" s="1" t="s">
        <v>556</v>
      </c>
      <c r="X2624">
        <v>560</v>
      </c>
      <c r="Y2624" s="12">
        <v>0.20000000298023199</v>
      </c>
      <c r="Z2624" s="1" t="s">
        <v>66</v>
      </c>
      <c r="AA2624">
        <v>-70</v>
      </c>
      <c r="AB2624">
        <v>20</v>
      </c>
      <c r="AC2624" s="1" t="b">
        <v>0</v>
      </c>
      <c r="AD2624" s="1" t="s">
        <v>20</v>
      </c>
      <c r="AE2624" s="1" t="s">
        <v>21</v>
      </c>
    </row>
    <row r="2625" spans="1:31" x14ac:dyDescent="0.35">
      <c r="A2625" s="1" t="s">
        <v>180</v>
      </c>
      <c r="B2625">
        <v>10342</v>
      </c>
      <c r="C2625" s="1" t="s">
        <v>181</v>
      </c>
      <c r="D2625" s="1" t="s">
        <v>182</v>
      </c>
      <c r="E2625" s="1" t="s">
        <v>99</v>
      </c>
      <c r="F2625" s="1" t="s">
        <v>183</v>
      </c>
      <c r="G2625" s="1" t="s">
        <v>10</v>
      </c>
      <c r="H2625">
        <v>4</v>
      </c>
      <c r="I2625">
        <v>5</v>
      </c>
      <c r="J2625">
        <v>54.83</v>
      </c>
      <c r="K2625" s="1" t="s">
        <v>183</v>
      </c>
      <c r="L2625" s="1" t="s">
        <v>10</v>
      </c>
      <c r="M2625" s="1" t="s">
        <v>472</v>
      </c>
      <c r="N2625" s="1" t="s">
        <v>8</v>
      </c>
      <c r="O2625" s="2">
        <v>13777</v>
      </c>
      <c r="P2625">
        <v>60</v>
      </c>
      <c r="Q2625" s="2">
        <v>34092</v>
      </c>
      <c r="R2625">
        <v>5</v>
      </c>
      <c r="S2625" s="1" t="s">
        <v>467</v>
      </c>
      <c r="T2625" s="1" t="s">
        <v>17</v>
      </c>
      <c r="U2625" s="1" t="s">
        <v>18</v>
      </c>
      <c r="V2625" s="1" t="s">
        <v>19</v>
      </c>
      <c r="W2625" s="1" t="s">
        <v>556</v>
      </c>
      <c r="X2625">
        <v>608</v>
      </c>
      <c r="Y2625" s="12">
        <v>0.20000000298023199</v>
      </c>
      <c r="Z2625" s="1" t="s">
        <v>69</v>
      </c>
      <c r="AA2625">
        <v>112</v>
      </c>
      <c r="AB2625">
        <v>20</v>
      </c>
      <c r="AC2625" s="1" t="b">
        <v>0</v>
      </c>
      <c r="AD2625" s="1" t="s">
        <v>20</v>
      </c>
      <c r="AE2625" s="1" t="s">
        <v>21</v>
      </c>
    </row>
    <row r="2626" spans="1:31" x14ac:dyDescent="0.35">
      <c r="A2626" s="1" t="s">
        <v>180</v>
      </c>
      <c r="B2626">
        <v>10342</v>
      </c>
      <c r="C2626" s="1" t="s">
        <v>181</v>
      </c>
      <c r="D2626" s="1" t="s">
        <v>182</v>
      </c>
      <c r="E2626" s="1" t="s">
        <v>99</v>
      </c>
      <c r="F2626" s="1" t="s">
        <v>183</v>
      </c>
      <c r="G2626" s="1" t="s">
        <v>10</v>
      </c>
      <c r="H2626">
        <v>4</v>
      </c>
      <c r="I2626">
        <v>5</v>
      </c>
      <c r="J2626">
        <v>54.83</v>
      </c>
      <c r="K2626" s="1" t="s">
        <v>183</v>
      </c>
      <c r="L2626" s="1" t="s">
        <v>10</v>
      </c>
      <c r="M2626" s="1" t="s">
        <v>472</v>
      </c>
      <c r="N2626" s="1" t="s">
        <v>8</v>
      </c>
      <c r="O2626" s="2">
        <v>13777</v>
      </c>
      <c r="P2626">
        <v>60</v>
      </c>
      <c r="Q2626" s="2">
        <v>34092</v>
      </c>
      <c r="R2626">
        <v>5</v>
      </c>
      <c r="S2626" s="1" t="s">
        <v>467</v>
      </c>
      <c r="T2626" s="1" t="s">
        <v>17</v>
      </c>
      <c r="U2626" s="1" t="s">
        <v>18</v>
      </c>
      <c r="V2626" s="1" t="s">
        <v>19</v>
      </c>
      <c r="W2626" s="1" t="s">
        <v>556</v>
      </c>
      <c r="X2626">
        <v>768</v>
      </c>
      <c r="Y2626" s="12">
        <v>0.20000000298023199</v>
      </c>
      <c r="Z2626" s="1" t="s">
        <v>501</v>
      </c>
      <c r="AA2626">
        <v>115</v>
      </c>
      <c r="AB2626">
        <v>20</v>
      </c>
      <c r="AC2626" s="1" t="b">
        <v>0</v>
      </c>
      <c r="AD2626" s="1" t="s">
        <v>20</v>
      </c>
      <c r="AE2626" s="1" t="s">
        <v>21</v>
      </c>
    </row>
    <row r="2627" spans="1:31" x14ac:dyDescent="0.35">
      <c r="A2627" s="1" t="s">
        <v>180</v>
      </c>
      <c r="B2627">
        <v>10342</v>
      </c>
      <c r="C2627" s="1" t="s">
        <v>181</v>
      </c>
      <c r="D2627" s="1" t="s">
        <v>182</v>
      </c>
      <c r="E2627" s="1" t="s">
        <v>99</v>
      </c>
      <c r="F2627" s="1" t="s">
        <v>183</v>
      </c>
      <c r="G2627" s="1" t="s">
        <v>10</v>
      </c>
      <c r="H2627">
        <v>4</v>
      </c>
      <c r="I2627">
        <v>5</v>
      </c>
      <c r="J2627">
        <v>54.83</v>
      </c>
      <c r="K2627" s="1" t="s">
        <v>183</v>
      </c>
      <c r="L2627" s="1" t="s">
        <v>10</v>
      </c>
      <c r="M2627" s="1" t="s">
        <v>472</v>
      </c>
      <c r="N2627" s="1" t="s">
        <v>8</v>
      </c>
      <c r="O2627" s="2">
        <v>13777</v>
      </c>
      <c r="P2627">
        <v>60</v>
      </c>
      <c r="Q2627" s="2">
        <v>34092</v>
      </c>
      <c r="R2627">
        <v>5</v>
      </c>
      <c r="S2627" s="1" t="s">
        <v>467</v>
      </c>
      <c r="T2627" s="1" t="s">
        <v>17</v>
      </c>
      <c r="U2627" s="1" t="s">
        <v>18</v>
      </c>
      <c r="V2627" s="1" t="s">
        <v>19</v>
      </c>
      <c r="W2627" s="1" t="s">
        <v>476</v>
      </c>
      <c r="X2627">
        <v>364.8</v>
      </c>
      <c r="Y2627" s="12">
        <v>0.20000000298023199</v>
      </c>
      <c r="Z2627" s="1" t="s">
        <v>59</v>
      </c>
      <c r="AA2627">
        <v>-23</v>
      </c>
      <c r="AB2627">
        <v>25</v>
      </c>
      <c r="AC2627" s="1" t="b">
        <v>0</v>
      </c>
      <c r="AD2627" s="1" t="s">
        <v>20</v>
      </c>
      <c r="AE2627" s="1" t="s">
        <v>21</v>
      </c>
    </row>
    <row r="2628" spans="1:31" x14ac:dyDescent="0.35">
      <c r="A2628" s="1" t="s">
        <v>180</v>
      </c>
      <c r="B2628">
        <v>10342</v>
      </c>
      <c r="C2628" s="1" t="s">
        <v>181</v>
      </c>
      <c r="D2628" s="1" t="s">
        <v>182</v>
      </c>
      <c r="E2628" s="1" t="s">
        <v>99</v>
      </c>
      <c r="F2628" s="1" t="s">
        <v>183</v>
      </c>
      <c r="G2628" s="1" t="s">
        <v>10</v>
      </c>
      <c r="H2628">
        <v>4</v>
      </c>
      <c r="I2628">
        <v>5</v>
      </c>
      <c r="J2628">
        <v>54.83</v>
      </c>
      <c r="K2628" s="1" t="s">
        <v>183</v>
      </c>
      <c r="L2628" s="1" t="s">
        <v>10</v>
      </c>
      <c r="M2628" s="1" t="s">
        <v>472</v>
      </c>
      <c r="N2628" s="1" t="s">
        <v>8</v>
      </c>
      <c r="O2628" s="2">
        <v>13777</v>
      </c>
      <c r="P2628">
        <v>60</v>
      </c>
      <c r="Q2628" s="2">
        <v>34092</v>
      </c>
      <c r="R2628">
        <v>5</v>
      </c>
      <c r="S2628" s="1" t="s">
        <v>467</v>
      </c>
      <c r="T2628" s="1" t="s">
        <v>17</v>
      </c>
      <c r="U2628" s="1" t="s">
        <v>18</v>
      </c>
      <c r="V2628" s="1" t="s">
        <v>19</v>
      </c>
      <c r="W2628" s="1" t="s">
        <v>476</v>
      </c>
      <c r="X2628">
        <v>560</v>
      </c>
      <c r="Y2628" s="12">
        <v>0.20000000298023199</v>
      </c>
      <c r="Z2628" s="1" t="s">
        <v>66</v>
      </c>
      <c r="AA2628">
        <v>-70</v>
      </c>
      <c r="AB2628">
        <v>20</v>
      </c>
      <c r="AC2628" s="1" t="b">
        <v>0</v>
      </c>
      <c r="AD2628" s="1" t="s">
        <v>20</v>
      </c>
      <c r="AE2628" s="1" t="s">
        <v>21</v>
      </c>
    </row>
    <row r="2629" spans="1:31" x14ac:dyDescent="0.35">
      <c r="A2629" s="1" t="s">
        <v>180</v>
      </c>
      <c r="B2629">
        <v>10342</v>
      </c>
      <c r="C2629" s="1" t="s">
        <v>181</v>
      </c>
      <c r="D2629" s="1" t="s">
        <v>182</v>
      </c>
      <c r="E2629" s="1" t="s">
        <v>99</v>
      </c>
      <c r="F2629" s="1" t="s">
        <v>183</v>
      </c>
      <c r="G2629" s="1" t="s">
        <v>10</v>
      </c>
      <c r="H2629">
        <v>4</v>
      </c>
      <c r="I2629">
        <v>5</v>
      </c>
      <c r="J2629">
        <v>54.83</v>
      </c>
      <c r="K2629" s="1" t="s">
        <v>183</v>
      </c>
      <c r="L2629" s="1" t="s">
        <v>10</v>
      </c>
      <c r="M2629" s="1" t="s">
        <v>472</v>
      </c>
      <c r="N2629" s="1" t="s">
        <v>8</v>
      </c>
      <c r="O2629" s="2">
        <v>13777</v>
      </c>
      <c r="P2629">
        <v>60</v>
      </c>
      <c r="Q2629" s="2">
        <v>34092</v>
      </c>
      <c r="R2629">
        <v>5</v>
      </c>
      <c r="S2629" s="1" t="s">
        <v>467</v>
      </c>
      <c r="T2629" s="1" t="s">
        <v>17</v>
      </c>
      <c r="U2629" s="1" t="s">
        <v>18</v>
      </c>
      <c r="V2629" s="1" t="s">
        <v>19</v>
      </c>
      <c r="W2629" s="1" t="s">
        <v>476</v>
      </c>
      <c r="X2629">
        <v>608</v>
      </c>
      <c r="Y2629" s="12">
        <v>0.20000000298023199</v>
      </c>
      <c r="Z2629" s="1" t="s">
        <v>69</v>
      </c>
      <c r="AA2629">
        <v>112</v>
      </c>
      <c r="AB2629">
        <v>20</v>
      </c>
      <c r="AC2629" s="1" t="b">
        <v>0</v>
      </c>
      <c r="AD2629" s="1" t="s">
        <v>20</v>
      </c>
      <c r="AE2629" s="1" t="s">
        <v>21</v>
      </c>
    </row>
    <row r="2630" spans="1:31" x14ac:dyDescent="0.35">
      <c r="A2630" s="1" t="s">
        <v>180</v>
      </c>
      <c r="B2630">
        <v>10342</v>
      </c>
      <c r="C2630" s="1" t="s">
        <v>181</v>
      </c>
      <c r="D2630" s="1" t="s">
        <v>182</v>
      </c>
      <c r="E2630" s="1" t="s">
        <v>99</v>
      </c>
      <c r="F2630" s="1" t="s">
        <v>183</v>
      </c>
      <c r="G2630" s="1" t="s">
        <v>10</v>
      </c>
      <c r="H2630">
        <v>4</v>
      </c>
      <c r="I2630">
        <v>5</v>
      </c>
      <c r="J2630">
        <v>54.83</v>
      </c>
      <c r="K2630" s="1" t="s">
        <v>183</v>
      </c>
      <c r="L2630" s="1" t="s">
        <v>10</v>
      </c>
      <c r="M2630" s="1" t="s">
        <v>472</v>
      </c>
      <c r="N2630" s="1" t="s">
        <v>8</v>
      </c>
      <c r="O2630" s="2">
        <v>13777</v>
      </c>
      <c r="P2630">
        <v>60</v>
      </c>
      <c r="Q2630" s="2">
        <v>34092</v>
      </c>
      <c r="R2630">
        <v>5</v>
      </c>
      <c r="S2630" s="1" t="s">
        <v>467</v>
      </c>
      <c r="T2630" s="1" t="s">
        <v>17</v>
      </c>
      <c r="U2630" s="1" t="s">
        <v>18</v>
      </c>
      <c r="V2630" s="1" t="s">
        <v>19</v>
      </c>
      <c r="W2630" s="1" t="s">
        <v>476</v>
      </c>
      <c r="X2630">
        <v>768</v>
      </c>
      <c r="Y2630" s="12">
        <v>0.20000000298023199</v>
      </c>
      <c r="Z2630" s="1" t="s">
        <v>501</v>
      </c>
      <c r="AA2630">
        <v>115</v>
      </c>
      <c r="AB2630">
        <v>20</v>
      </c>
      <c r="AC2630" s="1" t="b">
        <v>0</v>
      </c>
      <c r="AD2630" s="1" t="s">
        <v>20</v>
      </c>
      <c r="AE2630" s="1" t="s">
        <v>21</v>
      </c>
    </row>
    <row r="2631" spans="1:31" x14ac:dyDescent="0.35">
      <c r="A2631" s="1" t="s">
        <v>180</v>
      </c>
      <c r="B2631">
        <v>10337</v>
      </c>
      <c r="C2631" s="1" t="s">
        <v>181</v>
      </c>
      <c r="D2631" s="1" t="s">
        <v>182</v>
      </c>
      <c r="E2631" s="1" t="s">
        <v>99</v>
      </c>
      <c r="F2631" s="1" t="s">
        <v>183</v>
      </c>
      <c r="G2631" s="1" t="s">
        <v>10</v>
      </c>
      <c r="H2631">
        <v>4</v>
      </c>
      <c r="I2631">
        <v>5</v>
      </c>
      <c r="J2631">
        <v>108.26</v>
      </c>
      <c r="K2631" s="1" t="s">
        <v>183</v>
      </c>
      <c r="L2631" s="1" t="s">
        <v>10</v>
      </c>
      <c r="M2631" s="1" t="s">
        <v>472</v>
      </c>
      <c r="N2631" s="1" t="s">
        <v>8</v>
      </c>
      <c r="O2631" s="2">
        <v>13777</v>
      </c>
      <c r="P2631">
        <v>60</v>
      </c>
      <c r="Q2631" s="2">
        <v>34092</v>
      </c>
      <c r="R2631">
        <v>5</v>
      </c>
      <c r="S2631" s="1" t="s">
        <v>467</v>
      </c>
      <c r="T2631" s="1" t="s">
        <v>17</v>
      </c>
      <c r="U2631" s="1" t="s">
        <v>18</v>
      </c>
      <c r="V2631" s="1" t="s">
        <v>19</v>
      </c>
      <c r="W2631" s="1" t="s">
        <v>473</v>
      </c>
      <c r="X2631">
        <v>288</v>
      </c>
      <c r="Y2631" s="12">
        <v>0</v>
      </c>
      <c r="Z2631" s="1" t="s">
        <v>111</v>
      </c>
      <c r="AA2631">
        <v>61</v>
      </c>
      <c r="AB2631">
        <v>25</v>
      </c>
      <c r="AC2631" s="1" t="b">
        <v>0</v>
      </c>
      <c r="AD2631" s="1" t="s">
        <v>20</v>
      </c>
      <c r="AE2631" s="1" t="s">
        <v>26</v>
      </c>
    </row>
    <row r="2632" spans="1:31" x14ac:dyDescent="0.35">
      <c r="A2632" s="1" t="s">
        <v>180</v>
      </c>
      <c r="B2632">
        <v>10337</v>
      </c>
      <c r="C2632" s="1" t="s">
        <v>181</v>
      </c>
      <c r="D2632" s="1" t="s">
        <v>182</v>
      </c>
      <c r="E2632" s="1" t="s">
        <v>99</v>
      </c>
      <c r="F2632" s="1" t="s">
        <v>183</v>
      </c>
      <c r="G2632" s="1" t="s">
        <v>10</v>
      </c>
      <c r="H2632">
        <v>4</v>
      </c>
      <c r="I2632">
        <v>5</v>
      </c>
      <c r="J2632">
        <v>108.26</v>
      </c>
      <c r="K2632" s="1" t="s">
        <v>183</v>
      </c>
      <c r="L2632" s="1" t="s">
        <v>10</v>
      </c>
      <c r="M2632" s="1" t="s">
        <v>472</v>
      </c>
      <c r="N2632" s="1" t="s">
        <v>8</v>
      </c>
      <c r="O2632" s="2">
        <v>13777</v>
      </c>
      <c r="P2632">
        <v>60</v>
      </c>
      <c r="Q2632" s="2">
        <v>34092</v>
      </c>
      <c r="R2632">
        <v>5</v>
      </c>
      <c r="S2632" s="1" t="s">
        <v>467</v>
      </c>
      <c r="T2632" s="1" t="s">
        <v>17</v>
      </c>
      <c r="U2632" s="1" t="s">
        <v>18</v>
      </c>
      <c r="V2632" s="1" t="s">
        <v>19</v>
      </c>
      <c r="W2632" s="1" t="s">
        <v>473</v>
      </c>
      <c r="X2632">
        <v>597.6</v>
      </c>
      <c r="Y2632" s="12">
        <v>0</v>
      </c>
      <c r="Z2632" s="1" t="s">
        <v>48</v>
      </c>
      <c r="AA2632">
        <v>15</v>
      </c>
      <c r="AB2632">
        <v>0</v>
      </c>
      <c r="AC2632" s="1" t="b">
        <v>0</v>
      </c>
      <c r="AD2632" s="1" t="s">
        <v>20</v>
      </c>
      <c r="AE2632" s="1" t="s">
        <v>26</v>
      </c>
    </row>
    <row r="2633" spans="1:31" x14ac:dyDescent="0.35">
      <c r="A2633" s="1" t="s">
        <v>180</v>
      </c>
      <c r="B2633">
        <v>10337</v>
      </c>
      <c r="C2633" s="1" t="s">
        <v>181</v>
      </c>
      <c r="D2633" s="1" t="s">
        <v>182</v>
      </c>
      <c r="E2633" s="1" t="s">
        <v>99</v>
      </c>
      <c r="F2633" s="1" t="s">
        <v>183</v>
      </c>
      <c r="G2633" s="1" t="s">
        <v>10</v>
      </c>
      <c r="H2633">
        <v>4</v>
      </c>
      <c r="I2633">
        <v>5</v>
      </c>
      <c r="J2633">
        <v>108.26</v>
      </c>
      <c r="K2633" s="1" t="s">
        <v>183</v>
      </c>
      <c r="L2633" s="1" t="s">
        <v>10</v>
      </c>
      <c r="M2633" s="1" t="s">
        <v>472</v>
      </c>
      <c r="N2633" s="1" t="s">
        <v>8</v>
      </c>
      <c r="O2633" s="2">
        <v>13777</v>
      </c>
      <c r="P2633">
        <v>60</v>
      </c>
      <c r="Q2633" s="2">
        <v>34092</v>
      </c>
      <c r="R2633">
        <v>5</v>
      </c>
      <c r="S2633" s="1" t="s">
        <v>467</v>
      </c>
      <c r="T2633" s="1" t="s">
        <v>17</v>
      </c>
      <c r="U2633" s="1" t="s">
        <v>18</v>
      </c>
      <c r="V2633" s="1" t="s">
        <v>19</v>
      </c>
      <c r="W2633" s="1" t="s">
        <v>473</v>
      </c>
      <c r="X2633">
        <v>304</v>
      </c>
      <c r="Y2633" s="12">
        <v>0</v>
      </c>
      <c r="Z2633" s="1" t="s">
        <v>69</v>
      </c>
      <c r="AA2633">
        <v>112</v>
      </c>
      <c r="AB2633">
        <v>20</v>
      </c>
      <c r="AC2633" s="1" t="b">
        <v>0</v>
      </c>
      <c r="AD2633" s="1" t="s">
        <v>20</v>
      </c>
      <c r="AE2633" s="1" t="s">
        <v>26</v>
      </c>
    </row>
    <row r="2634" spans="1:31" x14ac:dyDescent="0.35">
      <c r="A2634" s="1" t="s">
        <v>180</v>
      </c>
      <c r="B2634">
        <v>10337</v>
      </c>
      <c r="C2634" s="1" t="s">
        <v>181</v>
      </c>
      <c r="D2634" s="1" t="s">
        <v>182</v>
      </c>
      <c r="E2634" s="1" t="s">
        <v>99</v>
      </c>
      <c r="F2634" s="1" t="s">
        <v>183</v>
      </c>
      <c r="G2634" s="1" t="s">
        <v>10</v>
      </c>
      <c r="H2634">
        <v>4</v>
      </c>
      <c r="I2634">
        <v>5</v>
      </c>
      <c r="J2634">
        <v>108.26</v>
      </c>
      <c r="K2634" s="1" t="s">
        <v>183</v>
      </c>
      <c r="L2634" s="1" t="s">
        <v>10</v>
      </c>
      <c r="M2634" s="1" t="s">
        <v>472</v>
      </c>
      <c r="N2634" s="1" t="s">
        <v>8</v>
      </c>
      <c r="O2634" s="2">
        <v>13777</v>
      </c>
      <c r="P2634">
        <v>60</v>
      </c>
      <c r="Q2634" s="2">
        <v>34092</v>
      </c>
      <c r="R2634">
        <v>5</v>
      </c>
      <c r="S2634" s="1" t="s">
        <v>467</v>
      </c>
      <c r="T2634" s="1" t="s">
        <v>17</v>
      </c>
      <c r="U2634" s="1" t="s">
        <v>18</v>
      </c>
      <c r="V2634" s="1" t="s">
        <v>19</v>
      </c>
      <c r="W2634" s="1" t="s">
        <v>473</v>
      </c>
      <c r="X2634">
        <v>582.4</v>
      </c>
      <c r="Y2634" s="12">
        <v>0</v>
      </c>
      <c r="Z2634" s="1" t="s">
        <v>544</v>
      </c>
      <c r="AA2634">
        <v>-39</v>
      </c>
      <c r="AB2634">
        <v>25</v>
      </c>
      <c r="AC2634" s="1" t="b">
        <v>0</v>
      </c>
      <c r="AD2634" s="1" t="s">
        <v>20</v>
      </c>
      <c r="AE2634" s="1" t="s">
        <v>26</v>
      </c>
    </row>
    <row r="2635" spans="1:31" x14ac:dyDescent="0.35">
      <c r="A2635" s="1" t="s">
        <v>180</v>
      </c>
      <c r="B2635">
        <v>10337</v>
      </c>
      <c r="C2635" s="1" t="s">
        <v>181</v>
      </c>
      <c r="D2635" s="1" t="s">
        <v>182</v>
      </c>
      <c r="E2635" s="1" t="s">
        <v>99</v>
      </c>
      <c r="F2635" s="1" t="s">
        <v>183</v>
      </c>
      <c r="G2635" s="1" t="s">
        <v>10</v>
      </c>
      <c r="H2635">
        <v>4</v>
      </c>
      <c r="I2635">
        <v>5</v>
      </c>
      <c r="J2635">
        <v>108.26</v>
      </c>
      <c r="K2635" s="1" t="s">
        <v>183</v>
      </c>
      <c r="L2635" s="1" t="s">
        <v>10</v>
      </c>
      <c r="M2635" s="1" t="s">
        <v>472</v>
      </c>
      <c r="N2635" s="1" t="s">
        <v>8</v>
      </c>
      <c r="O2635" s="2">
        <v>13777</v>
      </c>
      <c r="P2635">
        <v>60</v>
      </c>
      <c r="Q2635" s="2">
        <v>34092</v>
      </c>
      <c r="R2635">
        <v>5</v>
      </c>
      <c r="S2635" s="1" t="s">
        <v>467</v>
      </c>
      <c r="T2635" s="1" t="s">
        <v>17</v>
      </c>
      <c r="U2635" s="1" t="s">
        <v>18</v>
      </c>
      <c r="V2635" s="1" t="s">
        <v>19</v>
      </c>
      <c r="W2635" s="1" t="s">
        <v>473</v>
      </c>
      <c r="X2635">
        <v>695</v>
      </c>
      <c r="Y2635" s="12">
        <v>0</v>
      </c>
      <c r="Z2635" s="1" t="s">
        <v>489</v>
      </c>
      <c r="AA2635">
        <v>14</v>
      </c>
      <c r="AB2635">
        <v>0</v>
      </c>
      <c r="AC2635" s="1" t="b">
        <v>0</v>
      </c>
      <c r="AD2635" s="1" t="s">
        <v>20</v>
      </c>
      <c r="AE2635" s="1" t="s">
        <v>26</v>
      </c>
    </row>
    <row r="2636" spans="1:31" x14ac:dyDescent="0.35">
      <c r="A2636" s="1" t="s">
        <v>180</v>
      </c>
      <c r="B2636">
        <v>10337</v>
      </c>
      <c r="C2636" s="1" t="s">
        <v>181</v>
      </c>
      <c r="D2636" s="1" t="s">
        <v>182</v>
      </c>
      <c r="E2636" s="1" t="s">
        <v>99</v>
      </c>
      <c r="F2636" s="1" t="s">
        <v>183</v>
      </c>
      <c r="G2636" s="1" t="s">
        <v>10</v>
      </c>
      <c r="H2636">
        <v>4</v>
      </c>
      <c r="I2636">
        <v>5</v>
      </c>
      <c r="J2636">
        <v>108.26</v>
      </c>
      <c r="K2636" s="1" t="s">
        <v>183</v>
      </c>
      <c r="L2636" s="1" t="s">
        <v>10</v>
      </c>
      <c r="M2636" s="1" t="s">
        <v>472</v>
      </c>
      <c r="N2636" s="1" t="s">
        <v>8</v>
      </c>
      <c r="O2636" s="2">
        <v>13777</v>
      </c>
      <c r="P2636">
        <v>60</v>
      </c>
      <c r="Q2636" s="2">
        <v>34092</v>
      </c>
      <c r="R2636">
        <v>5</v>
      </c>
      <c r="S2636" s="1" t="s">
        <v>467</v>
      </c>
      <c r="T2636" s="1" t="s">
        <v>17</v>
      </c>
      <c r="U2636" s="1" t="s">
        <v>18</v>
      </c>
      <c r="V2636" s="1" t="s">
        <v>19</v>
      </c>
      <c r="W2636" s="1" t="s">
        <v>556</v>
      </c>
      <c r="X2636">
        <v>288</v>
      </c>
      <c r="Y2636" s="12">
        <v>0</v>
      </c>
      <c r="Z2636" s="1" t="s">
        <v>111</v>
      </c>
      <c r="AA2636">
        <v>61</v>
      </c>
      <c r="AB2636">
        <v>25</v>
      </c>
      <c r="AC2636" s="1" t="b">
        <v>0</v>
      </c>
      <c r="AD2636" s="1" t="s">
        <v>20</v>
      </c>
      <c r="AE2636" s="1" t="s">
        <v>26</v>
      </c>
    </row>
    <row r="2637" spans="1:31" x14ac:dyDescent="0.35">
      <c r="A2637" s="1" t="s">
        <v>180</v>
      </c>
      <c r="B2637">
        <v>10337</v>
      </c>
      <c r="C2637" s="1" t="s">
        <v>181</v>
      </c>
      <c r="D2637" s="1" t="s">
        <v>182</v>
      </c>
      <c r="E2637" s="1" t="s">
        <v>99</v>
      </c>
      <c r="F2637" s="1" t="s">
        <v>183</v>
      </c>
      <c r="G2637" s="1" t="s">
        <v>10</v>
      </c>
      <c r="H2637">
        <v>4</v>
      </c>
      <c r="I2637">
        <v>5</v>
      </c>
      <c r="J2637">
        <v>108.26</v>
      </c>
      <c r="K2637" s="1" t="s">
        <v>183</v>
      </c>
      <c r="L2637" s="1" t="s">
        <v>10</v>
      </c>
      <c r="M2637" s="1" t="s">
        <v>472</v>
      </c>
      <c r="N2637" s="1" t="s">
        <v>8</v>
      </c>
      <c r="O2637" s="2">
        <v>13777</v>
      </c>
      <c r="P2637">
        <v>60</v>
      </c>
      <c r="Q2637" s="2">
        <v>34092</v>
      </c>
      <c r="R2637">
        <v>5</v>
      </c>
      <c r="S2637" s="1" t="s">
        <v>467</v>
      </c>
      <c r="T2637" s="1" t="s">
        <v>17</v>
      </c>
      <c r="U2637" s="1" t="s">
        <v>18</v>
      </c>
      <c r="V2637" s="1" t="s">
        <v>19</v>
      </c>
      <c r="W2637" s="1" t="s">
        <v>556</v>
      </c>
      <c r="X2637">
        <v>597.6</v>
      </c>
      <c r="Y2637" s="12">
        <v>0</v>
      </c>
      <c r="Z2637" s="1" t="s">
        <v>48</v>
      </c>
      <c r="AA2637">
        <v>15</v>
      </c>
      <c r="AB2637">
        <v>0</v>
      </c>
      <c r="AC2637" s="1" t="b">
        <v>0</v>
      </c>
      <c r="AD2637" s="1" t="s">
        <v>20</v>
      </c>
      <c r="AE2637" s="1" t="s">
        <v>26</v>
      </c>
    </row>
    <row r="2638" spans="1:31" x14ac:dyDescent="0.35">
      <c r="A2638" s="1" t="s">
        <v>180</v>
      </c>
      <c r="B2638">
        <v>10337</v>
      </c>
      <c r="C2638" s="1" t="s">
        <v>181</v>
      </c>
      <c r="D2638" s="1" t="s">
        <v>182</v>
      </c>
      <c r="E2638" s="1" t="s">
        <v>99</v>
      </c>
      <c r="F2638" s="1" t="s">
        <v>183</v>
      </c>
      <c r="G2638" s="1" t="s">
        <v>10</v>
      </c>
      <c r="H2638">
        <v>4</v>
      </c>
      <c r="I2638">
        <v>5</v>
      </c>
      <c r="J2638">
        <v>108.26</v>
      </c>
      <c r="K2638" s="1" t="s">
        <v>183</v>
      </c>
      <c r="L2638" s="1" t="s">
        <v>10</v>
      </c>
      <c r="M2638" s="1" t="s">
        <v>472</v>
      </c>
      <c r="N2638" s="1" t="s">
        <v>8</v>
      </c>
      <c r="O2638" s="2">
        <v>13777</v>
      </c>
      <c r="P2638">
        <v>60</v>
      </c>
      <c r="Q2638" s="2">
        <v>34092</v>
      </c>
      <c r="R2638">
        <v>5</v>
      </c>
      <c r="S2638" s="1" t="s">
        <v>467</v>
      </c>
      <c r="T2638" s="1" t="s">
        <v>17</v>
      </c>
      <c r="U2638" s="1" t="s">
        <v>18</v>
      </c>
      <c r="V2638" s="1" t="s">
        <v>19</v>
      </c>
      <c r="W2638" s="1" t="s">
        <v>556</v>
      </c>
      <c r="X2638">
        <v>304</v>
      </c>
      <c r="Y2638" s="12">
        <v>0</v>
      </c>
      <c r="Z2638" s="1" t="s">
        <v>69</v>
      </c>
      <c r="AA2638">
        <v>112</v>
      </c>
      <c r="AB2638">
        <v>20</v>
      </c>
      <c r="AC2638" s="1" t="b">
        <v>0</v>
      </c>
      <c r="AD2638" s="1" t="s">
        <v>20</v>
      </c>
      <c r="AE2638" s="1" t="s">
        <v>26</v>
      </c>
    </row>
    <row r="2639" spans="1:31" x14ac:dyDescent="0.35">
      <c r="A2639" s="1" t="s">
        <v>180</v>
      </c>
      <c r="B2639">
        <v>10337</v>
      </c>
      <c r="C2639" s="1" t="s">
        <v>181</v>
      </c>
      <c r="D2639" s="1" t="s">
        <v>182</v>
      </c>
      <c r="E2639" s="1" t="s">
        <v>99</v>
      </c>
      <c r="F2639" s="1" t="s">
        <v>183</v>
      </c>
      <c r="G2639" s="1" t="s">
        <v>10</v>
      </c>
      <c r="H2639">
        <v>4</v>
      </c>
      <c r="I2639">
        <v>5</v>
      </c>
      <c r="J2639">
        <v>108.26</v>
      </c>
      <c r="K2639" s="1" t="s">
        <v>183</v>
      </c>
      <c r="L2639" s="1" t="s">
        <v>10</v>
      </c>
      <c r="M2639" s="1" t="s">
        <v>472</v>
      </c>
      <c r="N2639" s="1" t="s">
        <v>8</v>
      </c>
      <c r="O2639" s="2">
        <v>13777</v>
      </c>
      <c r="P2639">
        <v>60</v>
      </c>
      <c r="Q2639" s="2">
        <v>34092</v>
      </c>
      <c r="R2639">
        <v>5</v>
      </c>
      <c r="S2639" s="1" t="s">
        <v>467</v>
      </c>
      <c r="T2639" s="1" t="s">
        <v>17</v>
      </c>
      <c r="U2639" s="1" t="s">
        <v>18</v>
      </c>
      <c r="V2639" s="1" t="s">
        <v>19</v>
      </c>
      <c r="W2639" s="1" t="s">
        <v>556</v>
      </c>
      <c r="X2639">
        <v>582.4</v>
      </c>
      <c r="Y2639" s="12">
        <v>0</v>
      </c>
      <c r="Z2639" s="1" t="s">
        <v>544</v>
      </c>
      <c r="AA2639">
        <v>-39</v>
      </c>
      <c r="AB2639">
        <v>25</v>
      </c>
      <c r="AC2639" s="1" t="b">
        <v>0</v>
      </c>
      <c r="AD2639" s="1" t="s">
        <v>20</v>
      </c>
      <c r="AE2639" s="1" t="s">
        <v>26</v>
      </c>
    </row>
    <row r="2640" spans="1:31" x14ac:dyDescent="0.35">
      <c r="A2640" s="1" t="s">
        <v>180</v>
      </c>
      <c r="B2640">
        <v>10337</v>
      </c>
      <c r="C2640" s="1" t="s">
        <v>181</v>
      </c>
      <c r="D2640" s="1" t="s">
        <v>182</v>
      </c>
      <c r="E2640" s="1" t="s">
        <v>99</v>
      </c>
      <c r="F2640" s="1" t="s">
        <v>183</v>
      </c>
      <c r="G2640" s="1" t="s">
        <v>10</v>
      </c>
      <c r="H2640">
        <v>4</v>
      </c>
      <c r="I2640">
        <v>5</v>
      </c>
      <c r="J2640">
        <v>108.26</v>
      </c>
      <c r="K2640" s="1" t="s">
        <v>183</v>
      </c>
      <c r="L2640" s="1" t="s">
        <v>10</v>
      </c>
      <c r="M2640" s="1" t="s">
        <v>472</v>
      </c>
      <c r="N2640" s="1" t="s">
        <v>8</v>
      </c>
      <c r="O2640" s="2">
        <v>13777</v>
      </c>
      <c r="P2640">
        <v>60</v>
      </c>
      <c r="Q2640" s="2">
        <v>34092</v>
      </c>
      <c r="R2640">
        <v>5</v>
      </c>
      <c r="S2640" s="1" t="s">
        <v>467</v>
      </c>
      <c r="T2640" s="1" t="s">
        <v>17</v>
      </c>
      <c r="U2640" s="1" t="s">
        <v>18</v>
      </c>
      <c r="V2640" s="1" t="s">
        <v>19</v>
      </c>
      <c r="W2640" s="1" t="s">
        <v>556</v>
      </c>
      <c r="X2640">
        <v>695</v>
      </c>
      <c r="Y2640" s="12">
        <v>0</v>
      </c>
      <c r="Z2640" s="1" t="s">
        <v>489</v>
      </c>
      <c r="AA2640">
        <v>14</v>
      </c>
      <c r="AB2640">
        <v>0</v>
      </c>
      <c r="AC2640" s="1" t="b">
        <v>0</v>
      </c>
      <c r="AD2640" s="1" t="s">
        <v>20</v>
      </c>
      <c r="AE2640" s="1" t="s">
        <v>26</v>
      </c>
    </row>
    <row r="2641" spans="1:31" x14ac:dyDescent="0.35">
      <c r="A2641" s="1" t="s">
        <v>180</v>
      </c>
      <c r="B2641">
        <v>10337</v>
      </c>
      <c r="C2641" s="1" t="s">
        <v>181</v>
      </c>
      <c r="D2641" s="1" t="s">
        <v>182</v>
      </c>
      <c r="E2641" s="1" t="s">
        <v>99</v>
      </c>
      <c r="F2641" s="1" t="s">
        <v>183</v>
      </c>
      <c r="G2641" s="1" t="s">
        <v>10</v>
      </c>
      <c r="H2641">
        <v>4</v>
      </c>
      <c r="I2641">
        <v>5</v>
      </c>
      <c r="J2641">
        <v>108.26</v>
      </c>
      <c r="K2641" s="1" t="s">
        <v>183</v>
      </c>
      <c r="L2641" s="1" t="s">
        <v>10</v>
      </c>
      <c r="M2641" s="1" t="s">
        <v>472</v>
      </c>
      <c r="N2641" s="1" t="s">
        <v>8</v>
      </c>
      <c r="O2641" s="2">
        <v>13777</v>
      </c>
      <c r="P2641">
        <v>60</v>
      </c>
      <c r="Q2641" s="2">
        <v>34092</v>
      </c>
      <c r="R2641">
        <v>5</v>
      </c>
      <c r="S2641" s="1" t="s">
        <v>467</v>
      </c>
      <c r="T2641" s="1" t="s">
        <v>17</v>
      </c>
      <c r="U2641" s="1" t="s">
        <v>18</v>
      </c>
      <c r="V2641" s="1" t="s">
        <v>19</v>
      </c>
      <c r="W2641" s="1" t="s">
        <v>476</v>
      </c>
      <c r="X2641">
        <v>288</v>
      </c>
      <c r="Y2641" s="12">
        <v>0</v>
      </c>
      <c r="Z2641" s="1" t="s">
        <v>111</v>
      </c>
      <c r="AA2641">
        <v>61</v>
      </c>
      <c r="AB2641">
        <v>25</v>
      </c>
      <c r="AC2641" s="1" t="b">
        <v>0</v>
      </c>
      <c r="AD2641" s="1" t="s">
        <v>20</v>
      </c>
      <c r="AE2641" s="1" t="s">
        <v>26</v>
      </c>
    </row>
    <row r="2642" spans="1:31" x14ac:dyDescent="0.35">
      <c r="A2642" s="1" t="s">
        <v>180</v>
      </c>
      <c r="B2642">
        <v>10337</v>
      </c>
      <c r="C2642" s="1" t="s">
        <v>181</v>
      </c>
      <c r="D2642" s="1" t="s">
        <v>182</v>
      </c>
      <c r="E2642" s="1" t="s">
        <v>99</v>
      </c>
      <c r="F2642" s="1" t="s">
        <v>183</v>
      </c>
      <c r="G2642" s="1" t="s">
        <v>10</v>
      </c>
      <c r="H2642">
        <v>4</v>
      </c>
      <c r="I2642">
        <v>5</v>
      </c>
      <c r="J2642">
        <v>108.26</v>
      </c>
      <c r="K2642" s="1" t="s">
        <v>183</v>
      </c>
      <c r="L2642" s="1" t="s">
        <v>10</v>
      </c>
      <c r="M2642" s="1" t="s">
        <v>472</v>
      </c>
      <c r="N2642" s="1" t="s">
        <v>8</v>
      </c>
      <c r="O2642" s="2">
        <v>13777</v>
      </c>
      <c r="P2642">
        <v>60</v>
      </c>
      <c r="Q2642" s="2">
        <v>34092</v>
      </c>
      <c r="R2642">
        <v>5</v>
      </c>
      <c r="S2642" s="1" t="s">
        <v>467</v>
      </c>
      <c r="T2642" s="1" t="s">
        <v>17</v>
      </c>
      <c r="U2642" s="1" t="s">
        <v>18</v>
      </c>
      <c r="V2642" s="1" t="s">
        <v>19</v>
      </c>
      <c r="W2642" s="1" t="s">
        <v>476</v>
      </c>
      <c r="X2642">
        <v>597.6</v>
      </c>
      <c r="Y2642" s="12">
        <v>0</v>
      </c>
      <c r="Z2642" s="1" t="s">
        <v>48</v>
      </c>
      <c r="AA2642">
        <v>15</v>
      </c>
      <c r="AB2642">
        <v>0</v>
      </c>
      <c r="AC2642" s="1" t="b">
        <v>0</v>
      </c>
      <c r="AD2642" s="1" t="s">
        <v>20</v>
      </c>
      <c r="AE2642" s="1" t="s">
        <v>26</v>
      </c>
    </row>
    <row r="2643" spans="1:31" x14ac:dyDescent="0.35">
      <c r="A2643" s="1" t="s">
        <v>180</v>
      </c>
      <c r="B2643">
        <v>10337</v>
      </c>
      <c r="C2643" s="1" t="s">
        <v>181</v>
      </c>
      <c r="D2643" s="1" t="s">
        <v>182</v>
      </c>
      <c r="E2643" s="1" t="s">
        <v>99</v>
      </c>
      <c r="F2643" s="1" t="s">
        <v>183</v>
      </c>
      <c r="G2643" s="1" t="s">
        <v>10</v>
      </c>
      <c r="H2643">
        <v>4</v>
      </c>
      <c r="I2643">
        <v>5</v>
      </c>
      <c r="J2643">
        <v>108.26</v>
      </c>
      <c r="K2643" s="1" t="s">
        <v>183</v>
      </c>
      <c r="L2643" s="1" t="s">
        <v>10</v>
      </c>
      <c r="M2643" s="1" t="s">
        <v>472</v>
      </c>
      <c r="N2643" s="1" t="s">
        <v>8</v>
      </c>
      <c r="O2643" s="2">
        <v>13777</v>
      </c>
      <c r="P2643">
        <v>60</v>
      </c>
      <c r="Q2643" s="2">
        <v>34092</v>
      </c>
      <c r="R2643">
        <v>5</v>
      </c>
      <c r="S2643" s="1" t="s">
        <v>467</v>
      </c>
      <c r="T2643" s="1" t="s">
        <v>17</v>
      </c>
      <c r="U2643" s="1" t="s">
        <v>18</v>
      </c>
      <c r="V2643" s="1" t="s">
        <v>19</v>
      </c>
      <c r="W2643" s="1" t="s">
        <v>476</v>
      </c>
      <c r="X2643">
        <v>304</v>
      </c>
      <c r="Y2643" s="12">
        <v>0</v>
      </c>
      <c r="Z2643" s="1" t="s">
        <v>69</v>
      </c>
      <c r="AA2643">
        <v>112</v>
      </c>
      <c r="AB2643">
        <v>20</v>
      </c>
      <c r="AC2643" s="1" t="b">
        <v>0</v>
      </c>
      <c r="AD2643" s="1" t="s">
        <v>20</v>
      </c>
      <c r="AE2643" s="1" t="s">
        <v>26</v>
      </c>
    </row>
    <row r="2644" spans="1:31" x14ac:dyDescent="0.35">
      <c r="A2644" s="1" t="s">
        <v>180</v>
      </c>
      <c r="B2644">
        <v>10337</v>
      </c>
      <c r="C2644" s="1" t="s">
        <v>181</v>
      </c>
      <c r="D2644" s="1" t="s">
        <v>182</v>
      </c>
      <c r="E2644" s="1" t="s">
        <v>99</v>
      </c>
      <c r="F2644" s="1" t="s">
        <v>183</v>
      </c>
      <c r="G2644" s="1" t="s">
        <v>10</v>
      </c>
      <c r="H2644">
        <v>4</v>
      </c>
      <c r="I2644">
        <v>5</v>
      </c>
      <c r="J2644">
        <v>108.26</v>
      </c>
      <c r="K2644" s="1" t="s">
        <v>183</v>
      </c>
      <c r="L2644" s="1" t="s">
        <v>10</v>
      </c>
      <c r="M2644" s="1" t="s">
        <v>472</v>
      </c>
      <c r="N2644" s="1" t="s">
        <v>8</v>
      </c>
      <c r="O2644" s="2">
        <v>13777</v>
      </c>
      <c r="P2644">
        <v>60</v>
      </c>
      <c r="Q2644" s="2">
        <v>34092</v>
      </c>
      <c r="R2644">
        <v>5</v>
      </c>
      <c r="S2644" s="1" t="s">
        <v>467</v>
      </c>
      <c r="T2644" s="1" t="s">
        <v>17</v>
      </c>
      <c r="U2644" s="1" t="s">
        <v>18</v>
      </c>
      <c r="V2644" s="1" t="s">
        <v>19</v>
      </c>
      <c r="W2644" s="1" t="s">
        <v>476</v>
      </c>
      <c r="X2644">
        <v>582.4</v>
      </c>
      <c r="Y2644" s="12">
        <v>0</v>
      </c>
      <c r="Z2644" s="1" t="s">
        <v>544</v>
      </c>
      <c r="AA2644">
        <v>-39</v>
      </c>
      <c r="AB2644">
        <v>25</v>
      </c>
      <c r="AC2644" s="1" t="b">
        <v>0</v>
      </c>
      <c r="AD2644" s="1" t="s">
        <v>20</v>
      </c>
      <c r="AE2644" s="1" t="s">
        <v>26</v>
      </c>
    </row>
    <row r="2645" spans="1:31" x14ac:dyDescent="0.35">
      <c r="A2645" s="1" t="s">
        <v>180</v>
      </c>
      <c r="B2645">
        <v>10337</v>
      </c>
      <c r="C2645" s="1" t="s">
        <v>181</v>
      </c>
      <c r="D2645" s="1" t="s">
        <v>182</v>
      </c>
      <c r="E2645" s="1" t="s">
        <v>99</v>
      </c>
      <c r="F2645" s="1" t="s">
        <v>183</v>
      </c>
      <c r="G2645" s="1" t="s">
        <v>10</v>
      </c>
      <c r="H2645">
        <v>4</v>
      </c>
      <c r="I2645">
        <v>5</v>
      </c>
      <c r="J2645">
        <v>108.26</v>
      </c>
      <c r="K2645" s="1" t="s">
        <v>183</v>
      </c>
      <c r="L2645" s="1" t="s">
        <v>10</v>
      </c>
      <c r="M2645" s="1" t="s">
        <v>472</v>
      </c>
      <c r="N2645" s="1" t="s">
        <v>8</v>
      </c>
      <c r="O2645" s="2">
        <v>13777</v>
      </c>
      <c r="P2645">
        <v>60</v>
      </c>
      <c r="Q2645" s="2">
        <v>34092</v>
      </c>
      <c r="R2645">
        <v>5</v>
      </c>
      <c r="S2645" s="1" t="s">
        <v>467</v>
      </c>
      <c r="T2645" s="1" t="s">
        <v>17</v>
      </c>
      <c r="U2645" s="1" t="s">
        <v>18</v>
      </c>
      <c r="V2645" s="1" t="s">
        <v>19</v>
      </c>
      <c r="W2645" s="1" t="s">
        <v>476</v>
      </c>
      <c r="X2645">
        <v>695</v>
      </c>
      <c r="Y2645" s="12">
        <v>0</v>
      </c>
      <c r="Z2645" s="1" t="s">
        <v>489</v>
      </c>
      <c r="AA2645">
        <v>14</v>
      </c>
      <c r="AB2645">
        <v>0</v>
      </c>
      <c r="AC2645" s="1" t="b">
        <v>0</v>
      </c>
      <c r="AD2645" s="1" t="s">
        <v>20</v>
      </c>
      <c r="AE2645" s="1" t="s">
        <v>26</v>
      </c>
    </row>
    <row r="2646" spans="1:31" x14ac:dyDescent="0.35">
      <c r="A2646" s="1" t="s">
        <v>180</v>
      </c>
      <c r="B2646">
        <v>10396</v>
      </c>
      <c r="C2646" s="1" t="s">
        <v>181</v>
      </c>
      <c r="D2646" s="1" t="s">
        <v>182</v>
      </c>
      <c r="E2646" s="1" t="s">
        <v>99</v>
      </c>
      <c r="F2646" s="1" t="s">
        <v>183</v>
      </c>
      <c r="G2646" s="1" t="s">
        <v>10</v>
      </c>
      <c r="H2646">
        <v>1</v>
      </c>
      <c r="I2646">
        <v>10</v>
      </c>
      <c r="J2646">
        <v>135.35</v>
      </c>
      <c r="K2646" s="1" t="s">
        <v>183</v>
      </c>
      <c r="L2646" s="1" t="s">
        <v>10</v>
      </c>
      <c r="M2646" s="1" t="s">
        <v>477</v>
      </c>
      <c r="N2646" s="1" t="s">
        <v>8</v>
      </c>
      <c r="O2646" s="2">
        <v>17875</v>
      </c>
      <c r="P2646">
        <v>49</v>
      </c>
      <c r="Q2646" s="2">
        <v>33725</v>
      </c>
      <c r="R2646">
        <v>6</v>
      </c>
      <c r="S2646" s="1" t="s">
        <v>478</v>
      </c>
      <c r="T2646" s="1" t="s">
        <v>24</v>
      </c>
      <c r="U2646" s="1" t="s">
        <v>18</v>
      </c>
      <c r="V2646" s="1" t="s">
        <v>19</v>
      </c>
      <c r="W2646" s="1" t="s">
        <v>479</v>
      </c>
      <c r="X2646">
        <v>288</v>
      </c>
      <c r="Y2646" s="12">
        <v>0</v>
      </c>
      <c r="Z2646" s="1" t="s">
        <v>111</v>
      </c>
      <c r="AA2646">
        <v>61</v>
      </c>
      <c r="AB2646">
        <v>25</v>
      </c>
      <c r="AC2646" s="1" t="b">
        <v>0</v>
      </c>
      <c r="AD2646" s="1" t="s">
        <v>20</v>
      </c>
      <c r="AE2646" s="1" t="s">
        <v>26</v>
      </c>
    </row>
    <row r="2647" spans="1:31" x14ac:dyDescent="0.35">
      <c r="A2647" s="1" t="s">
        <v>180</v>
      </c>
      <c r="B2647">
        <v>10396</v>
      </c>
      <c r="C2647" s="1" t="s">
        <v>181</v>
      </c>
      <c r="D2647" s="1" t="s">
        <v>182</v>
      </c>
      <c r="E2647" s="1" t="s">
        <v>99</v>
      </c>
      <c r="F2647" s="1" t="s">
        <v>183</v>
      </c>
      <c r="G2647" s="1" t="s">
        <v>10</v>
      </c>
      <c r="H2647">
        <v>1</v>
      </c>
      <c r="I2647">
        <v>10</v>
      </c>
      <c r="J2647">
        <v>135.35</v>
      </c>
      <c r="K2647" s="1" t="s">
        <v>183</v>
      </c>
      <c r="L2647" s="1" t="s">
        <v>10</v>
      </c>
      <c r="M2647" s="1" t="s">
        <v>477</v>
      </c>
      <c r="N2647" s="1" t="s">
        <v>8</v>
      </c>
      <c r="O2647" s="2">
        <v>17875</v>
      </c>
      <c r="P2647">
        <v>49</v>
      </c>
      <c r="Q2647" s="2">
        <v>33725</v>
      </c>
      <c r="R2647">
        <v>6</v>
      </c>
      <c r="S2647" s="1" t="s">
        <v>478</v>
      </c>
      <c r="T2647" s="1" t="s">
        <v>24</v>
      </c>
      <c r="U2647" s="1" t="s">
        <v>18</v>
      </c>
      <c r="V2647" s="1" t="s">
        <v>19</v>
      </c>
      <c r="W2647" s="1" t="s">
        <v>479</v>
      </c>
      <c r="X2647">
        <v>1032</v>
      </c>
      <c r="Y2647" s="12">
        <v>0</v>
      </c>
      <c r="Z2647" s="1" t="s">
        <v>29</v>
      </c>
      <c r="AA2647">
        <v>26</v>
      </c>
      <c r="AB2647">
        <v>0</v>
      </c>
      <c r="AC2647" s="1" t="b">
        <v>0</v>
      </c>
      <c r="AD2647" s="1" t="s">
        <v>20</v>
      </c>
      <c r="AE2647" s="1" t="s">
        <v>26</v>
      </c>
    </row>
    <row r="2648" spans="1:31" x14ac:dyDescent="0.35">
      <c r="A2648" s="1" t="s">
        <v>180</v>
      </c>
      <c r="B2648">
        <v>10396</v>
      </c>
      <c r="C2648" s="1" t="s">
        <v>181</v>
      </c>
      <c r="D2648" s="1" t="s">
        <v>182</v>
      </c>
      <c r="E2648" s="1" t="s">
        <v>99</v>
      </c>
      <c r="F2648" s="1" t="s">
        <v>183</v>
      </c>
      <c r="G2648" s="1" t="s">
        <v>10</v>
      </c>
      <c r="H2648">
        <v>1</v>
      </c>
      <c r="I2648">
        <v>10</v>
      </c>
      <c r="J2648">
        <v>135.35</v>
      </c>
      <c r="K2648" s="1" t="s">
        <v>183</v>
      </c>
      <c r="L2648" s="1" t="s">
        <v>10</v>
      </c>
      <c r="M2648" s="1" t="s">
        <v>477</v>
      </c>
      <c r="N2648" s="1" t="s">
        <v>8</v>
      </c>
      <c r="O2648" s="2">
        <v>17875</v>
      </c>
      <c r="P2648">
        <v>49</v>
      </c>
      <c r="Q2648" s="2">
        <v>33725</v>
      </c>
      <c r="R2648">
        <v>6</v>
      </c>
      <c r="S2648" s="1" t="s">
        <v>478</v>
      </c>
      <c r="T2648" s="1" t="s">
        <v>24</v>
      </c>
      <c r="U2648" s="1" t="s">
        <v>18</v>
      </c>
      <c r="V2648" s="1" t="s">
        <v>19</v>
      </c>
      <c r="W2648" s="1" t="s">
        <v>479</v>
      </c>
      <c r="X2648">
        <v>583.79999999999995</v>
      </c>
      <c r="Y2648" s="12">
        <v>0</v>
      </c>
      <c r="Z2648" s="1" t="s">
        <v>489</v>
      </c>
      <c r="AA2648">
        <v>14</v>
      </c>
      <c r="AB2648">
        <v>0</v>
      </c>
      <c r="AC2648" s="1" t="b">
        <v>0</v>
      </c>
      <c r="AD2648" s="1" t="s">
        <v>20</v>
      </c>
      <c r="AE2648" s="1" t="s">
        <v>26</v>
      </c>
    </row>
    <row r="2649" spans="1:31" x14ac:dyDescent="0.35">
      <c r="A2649" s="1" t="s">
        <v>180</v>
      </c>
      <c r="B2649">
        <v>10396</v>
      </c>
      <c r="C2649" s="1" t="s">
        <v>181</v>
      </c>
      <c r="D2649" s="1" t="s">
        <v>182</v>
      </c>
      <c r="E2649" s="1" t="s">
        <v>99</v>
      </c>
      <c r="F2649" s="1" t="s">
        <v>183</v>
      </c>
      <c r="G2649" s="1" t="s">
        <v>10</v>
      </c>
      <c r="H2649">
        <v>1</v>
      </c>
      <c r="I2649">
        <v>10</v>
      </c>
      <c r="J2649">
        <v>135.35</v>
      </c>
      <c r="K2649" s="1" t="s">
        <v>183</v>
      </c>
      <c r="L2649" s="1" t="s">
        <v>10</v>
      </c>
      <c r="M2649" s="1" t="s">
        <v>477</v>
      </c>
      <c r="N2649" s="1" t="s">
        <v>8</v>
      </c>
      <c r="O2649" s="2">
        <v>17875</v>
      </c>
      <c r="P2649">
        <v>49</v>
      </c>
      <c r="Q2649" s="2">
        <v>33725</v>
      </c>
      <c r="R2649">
        <v>6</v>
      </c>
      <c r="S2649" s="1" t="s">
        <v>478</v>
      </c>
      <c r="T2649" s="1" t="s">
        <v>24</v>
      </c>
      <c r="U2649" s="1" t="s">
        <v>18</v>
      </c>
      <c r="V2649" s="1" t="s">
        <v>19</v>
      </c>
      <c r="W2649" s="1" t="s">
        <v>481</v>
      </c>
      <c r="X2649">
        <v>288</v>
      </c>
      <c r="Y2649" s="12">
        <v>0</v>
      </c>
      <c r="Z2649" s="1" t="s">
        <v>111</v>
      </c>
      <c r="AA2649">
        <v>61</v>
      </c>
      <c r="AB2649">
        <v>25</v>
      </c>
      <c r="AC2649" s="1" t="b">
        <v>0</v>
      </c>
      <c r="AD2649" s="1" t="s">
        <v>20</v>
      </c>
      <c r="AE2649" s="1" t="s">
        <v>26</v>
      </c>
    </row>
    <row r="2650" spans="1:31" x14ac:dyDescent="0.35">
      <c r="A2650" s="1" t="s">
        <v>180</v>
      </c>
      <c r="B2650">
        <v>10396</v>
      </c>
      <c r="C2650" s="1" t="s">
        <v>181</v>
      </c>
      <c r="D2650" s="1" t="s">
        <v>182</v>
      </c>
      <c r="E2650" s="1" t="s">
        <v>99</v>
      </c>
      <c r="F2650" s="1" t="s">
        <v>183</v>
      </c>
      <c r="G2650" s="1" t="s">
        <v>10</v>
      </c>
      <c r="H2650">
        <v>1</v>
      </c>
      <c r="I2650">
        <v>10</v>
      </c>
      <c r="J2650">
        <v>135.35</v>
      </c>
      <c r="K2650" s="1" t="s">
        <v>183</v>
      </c>
      <c r="L2650" s="1" t="s">
        <v>10</v>
      </c>
      <c r="M2650" s="1" t="s">
        <v>477</v>
      </c>
      <c r="N2650" s="1" t="s">
        <v>8</v>
      </c>
      <c r="O2650" s="2">
        <v>17875</v>
      </c>
      <c r="P2650">
        <v>49</v>
      </c>
      <c r="Q2650" s="2">
        <v>33725</v>
      </c>
      <c r="R2650">
        <v>6</v>
      </c>
      <c r="S2650" s="1" t="s">
        <v>478</v>
      </c>
      <c r="T2650" s="1" t="s">
        <v>24</v>
      </c>
      <c r="U2650" s="1" t="s">
        <v>18</v>
      </c>
      <c r="V2650" s="1" t="s">
        <v>19</v>
      </c>
      <c r="W2650" s="1" t="s">
        <v>481</v>
      </c>
      <c r="X2650">
        <v>1032</v>
      </c>
      <c r="Y2650" s="12">
        <v>0</v>
      </c>
      <c r="Z2650" s="1" t="s">
        <v>29</v>
      </c>
      <c r="AA2650">
        <v>26</v>
      </c>
      <c r="AB2650">
        <v>0</v>
      </c>
      <c r="AC2650" s="1" t="b">
        <v>0</v>
      </c>
      <c r="AD2650" s="1" t="s">
        <v>20</v>
      </c>
      <c r="AE2650" s="1" t="s">
        <v>26</v>
      </c>
    </row>
    <row r="2651" spans="1:31" x14ac:dyDescent="0.35">
      <c r="A2651" s="1" t="s">
        <v>180</v>
      </c>
      <c r="B2651">
        <v>10396</v>
      </c>
      <c r="C2651" s="1" t="s">
        <v>181</v>
      </c>
      <c r="D2651" s="1" t="s">
        <v>182</v>
      </c>
      <c r="E2651" s="1" t="s">
        <v>99</v>
      </c>
      <c r="F2651" s="1" t="s">
        <v>183</v>
      </c>
      <c r="G2651" s="1" t="s">
        <v>10</v>
      </c>
      <c r="H2651">
        <v>1</v>
      </c>
      <c r="I2651">
        <v>10</v>
      </c>
      <c r="J2651">
        <v>135.35</v>
      </c>
      <c r="K2651" s="1" t="s">
        <v>183</v>
      </c>
      <c r="L2651" s="1" t="s">
        <v>10</v>
      </c>
      <c r="M2651" s="1" t="s">
        <v>477</v>
      </c>
      <c r="N2651" s="1" t="s">
        <v>8</v>
      </c>
      <c r="O2651" s="2">
        <v>17875</v>
      </c>
      <c r="P2651">
        <v>49</v>
      </c>
      <c r="Q2651" s="2">
        <v>33725</v>
      </c>
      <c r="R2651">
        <v>6</v>
      </c>
      <c r="S2651" s="1" t="s">
        <v>478</v>
      </c>
      <c r="T2651" s="1" t="s">
        <v>24</v>
      </c>
      <c r="U2651" s="1" t="s">
        <v>18</v>
      </c>
      <c r="V2651" s="1" t="s">
        <v>19</v>
      </c>
      <c r="W2651" s="1" t="s">
        <v>481</v>
      </c>
      <c r="X2651">
        <v>583.79999999999995</v>
      </c>
      <c r="Y2651" s="12">
        <v>0</v>
      </c>
      <c r="Z2651" s="1" t="s">
        <v>489</v>
      </c>
      <c r="AA2651">
        <v>14</v>
      </c>
      <c r="AB2651">
        <v>0</v>
      </c>
      <c r="AC2651" s="1" t="b">
        <v>0</v>
      </c>
      <c r="AD2651" s="1" t="s">
        <v>20</v>
      </c>
      <c r="AE2651" s="1" t="s">
        <v>26</v>
      </c>
    </row>
    <row r="2652" spans="1:31" x14ac:dyDescent="0.35">
      <c r="A2652" s="1" t="s">
        <v>180</v>
      </c>
      <c r="B2652">
        <v>10560</v>
      </c>
      <c r="C2652" s="1" t="s">
        <v>181</v>
      </c>
      <c r="D2652" s="1" t="s">
        <v>182</v>
      </c>
      <c r="E2652" s="1" t="s">
        <v>99</v>
      </c>
      <c r="F2652" s="1" t="s">
        <v>183</v>
      </c>
      <c r="G2652" s="1" t="s">
        <v>10</v>
      </c>
      <c r="H2652">
        <v>8</v>
      </c>
      <c r="I2652">
        <v>3</v>
      </c>
      <c r="J2652">
        <v>36.65</v>
      </c>
      <c r="K2652" s="1" t="s">
        <v>183</v>
      </c>
      <c r="L2652" s="1" t="s">
        <v>10</v>
      </c>
      <c r="M2652" s="1" t="s">
        <v>515</v>
      </c>
      <c r="N2652" s="1" t="s">
        <v>72</v>
      </c>
      <c r="O2652" s="2">
        <v>21194</v>
      </c>
      <c r="P2652">
        <v>40</v>
      </c>
      <c r="Q2652" s="2">
        <v>34398</v>
      </c>
      <c r="R2652">
        <v>4</v>
      </c>
      <c r="S2652" s="1" t="s">
        <v>467</v>
      </c>
      <c r="T2652" s="1" t="s">
        <v>24</v>
      </c>
      <c r="U2652" s="1" t="s">
        <v>18</v>
      </c>
      <c r="V2652" s="1" t="s">
        <v>19</v>
      </c>
      <c r="W2652" s="1" t="s">
        <v>516</v>
      </c>
      <c r="X2652">
        <v>517.79999999999995</v>
      </c>
      <c r="Y2652" s="12">
        <v>0</v>
      </c>
      <c r="Z2652" s="1" t="s">
        <v>86</v>
      </c>
      <c r="AA2652">
        <v>10</v>
      </c>
      <c r="AB2652">
        <v>15</v>
      </c>
      <c r="AC2652" s="1" t="b">
        <v>0</v>
      </c>
      <c r="AD2652" s="1" t="s">
        <v>68</v>
      </c>
      <c r="AE2652" s="1" t="s">
        <v>15</v>
      </c>
    </row>
    <row r="2653" spans="1:31" x14ac:dyDescent="0.35">
      <c r="A2653" s="1" t="s">
        <v>180</v>
      </c>
      <c r="B2653">
        <v>10560</v>
      </c>
      <c r="C2653" s="1" t="s">
        <v>181</v>
      </c>
      <c r="D2653" s="1" t="s">
        <v>182</v>
      </c>
      <c r="E2653" s="1" t="s">
        <v>99</v>
      </c>
      <c r="F2653" s="1" t="s">
        <v>183</v>
      </c>
      <c r="G2653" s="1" t="s">
        <v>10</v>
      </c>
      <c r="H2653">
        <v>8</v>
      </c>
      <c r="I2653">
        <v>3</v>
      </c>
      <c r="J2653">
        <v>36.65</v>
      </c>
      <c r="K2653" s="1" t="s">
        <v>183</v>
      </c>
      <c r="L2653" s="1" t="s">
        <v>10</v>
      </c>
      <c r="M2653" s="1" t="s">
        <v>515</v>
      </c>
      <c r="N2653" s="1" t="s">
        <v>72</v>
      </c>
      <c r="O2653" s="2">
        <v>21194</v>
      </c>
      <c r="P2653">
        <v>40</v>
      </c>
      <c r="Q2653" s="2">
        <v>34398</v>
      </c>
      <c r="R2653">
        <v>4</v>
      </c>
      <c r="S2653" s="1" t="s">
        <v>467</v>
      </c>
      <c r="T2653" s="1" t="s">
        <v>24</v>
      </c>
      <c r="U2653" s="1" t="s">
        <v>18</v>
      </c>
      <c r="V2653" s="1" t="s">
        <v>19</v>
      </c>
      <c r="W2653" s="1" t="s">
        <v>516</v>
      </c>
      <c r="X2653">
        <v>739.5</v>
      </c>
      <c r="Y2653" s="12">
        <v>0.25</v>
      </c>
      <c r="Z2653" s="1" t="s">
        <v>540</v>
      </c>
      <c r="AA2653">
        <v>17</v>
      </c>
      <c r="AB2653">
        <v>0</v>
      </c>
      <c r="AC2653" s="1" t="b">
        <v>0</v>
      </c>
      <c r="AD2653" s="1" t="s">
        <v>68</v>
      </c>
      <c r="AE2653" s="1" t="s">
        <v>15</v>
      </c>
    </row>
    <row r="2654" spans="1:31" x14ac:dyDescent="0.35">
      <c r="A2654" s="1" t="s">
        <v>180</v>
      </c>
      <c r="B2654">
        <v>10560</v>
      </c>
      <c r="C2654" s="1" t="s">
        <v>181</v>
      </c>
      <c r="D2654" s="1" t="s">
        <v>182</v>
      </c>
      <c r="E2654" s="1" t="s">
        <v>99</v>
      </c>
      <c r="F2654" s="1" t="s">
        <v>183</v>
      </c>
      <c r="G2654" s="1" t="s">
        <v>10</v>
      </c>
      <c r="H2654">
        <v>8</v>
      </c>
      <c r="I2654">
        <v>3</v>
      </c>
      <c r="J2654">
        <v>36.65</v>
      </c>
      <c r="K2654" s="1" t="s">
        <v>183</v>
      </c>
      <c r="L2654" s="1" t="s">
        <v>10</v>
      </c>
      <c r="M2654" s="1" t="s">
        <v>515</v>
      </c>
      <c r="N2654" s="1" t="s">
        <v>72</v>
      </c>
      <c r="O2654" s="2">
        <v>21194</v>
      </c>
      <c r="P2654">
        <v>40</v>
      </c>
      <c r="Q2654" s="2">
        <v>34398</v>
      </c>
      <c r="R2654">
        <v>4</v>
      </c>
      <c r="S2654" s="1" t="s">
        <v>467</v>
      </c>
      <c r="T2654" s="1" t="s">
        <v>24</v>
      </c>
      <c r="U2654" s="1" t="s">
        <v>18</v>
      </c>
      <c r="V2654" s="1" t="s">
        <v>19</v>
      </c>
      <c r="W2654" s="1" t="s">
        <v>518</v>
      </c>
      <c r="X2654">
        <v>517.79999999999995</v>
      </c>
      <c r="Y2654" s="12">
        <v>0</v>
      </c>
      <c r="Z2654" s="1" t="s">
        <v>86</v>
      </c>
      <c r="AA2654">
        <v>10</v>
      </c>
      <c r="AB2654">
        <v>15</v>
      </c>
      <c r="AC2654" s="1" t="b">
        <v>0</v>
      </c>
      <c r="AD2654" s="1" t="s">
        <v>68</v>
      </c>
      <c r="AE2654" s="1" t="s">
        <v>15</v>
      </c>
    </row>
    <row r="2655" spans="1:31" x14ac:dyDescent="0.35">
      <c r="A2655" s="1" t="s">
        <v>180</v>
      </c>
      <c r="B2655">
        <v>10560</v>
      </c>
      <c r="C2655" s="1" t="s">
        <v>181</v>
      </c>
      <c r="D2655" s="1" t="s">
        <v>182</v>
      </c>
      <c r="E2655" s="1" t="s">
        <v>99</v>
      </c>
      <c r="F2655" s="1" t="s">
        <v>183</v>
      </c>
      <c r="G2655" s="1" t="s">
        <v>10</v>
      </c>
      <c r="H2655">
        <v>8</v>
      </c>
      <c r="I2655">
        <v>3</v>
      </c>
      <c r="J2655">
        <v>36.65</v>
      </c>
      <c r="K2655" s="1" t="s">
        <v>183</v>
      </c>
      <c r="L2655" s="1" t="s">
        <v>10</v>
      </c>
      <c r="M2655" s="1" t="s">
        <v>515</v>
      </c>
      <c r="N2655" s="1" t="s">
        <v>72</v>
      </c>
      <c r="O2655" s="2">
        <v>21194</v>
      </c>
      <c r="P2655">
        <v>40</v>
      </c>
      <c r="Q2655" s="2">
        <v>34398</v>
      </c>
      <c r="R2655">
        <v>4</v>
      </c>
      <c r="S2655" s="1" t="s">
        <v>467</v>
      </c>
      <c r="T2655" s="1" t="s">
        <v>24</v>
      </c>
      <c r="U2655" s="1" t="s">
        <v>18</v>
      </c>
      <c r="V2655" s="1" t="s">
        <v>19</v>
      </c>
      <c r="W2655" s="1" t="s">
        <v>518</v>
      </c>
      <c r="X2655">
        <v>739.5</v>
      </c>
      <c r="Y2655" s="12">
        <v>0.25</v>
      </c>
      <c r="Z2655" s="1" t="s">
        <v>540</v>
      </c>
      <c r="AA2655">
        <v>17</v>
      </c>
      <c r="AB2655">
        <v>0</v>
      </c>
      <c r="AC2655" s="1" t="b">
        <v>0</v>
      </c>
      <c r="AD2655" s="1" t="s">
        <v>68</v>
      </c>
      <c r="AE2655" s="1" t="s">
        <v>15</v>
      </c>
    </row>
    <row r="2656" spans="1:31" x14ac:dyDescent="0.35">
      <c r="A2656" s="1" t="s">
        <v>180</v>
      </c>
      <c r="B2656">
        <v>10560</v>
      </c>
      <c r="C2656" s="1" t="s">
        <v>181</v>
      </c>
      <c r="D2656" s="1" t="s">
        <v>182</v>
      </c>
      <c r="E2656" s="1" t="s">
        <v>99</v>
      </c>
      <c r="F2656" s="1" t="s">
        <v>183</v>
      </c>
      <c r="G2656" s="1" t="s">
        <v>10</v>
      </c>
      <c r="H2656">
        <v>8</v>
      </c>
      <c r="I2656">
        <v>3</v>
      </c>
      <c r="J2656">
        <v>36.65</v>
      </c>
      <c r="K2656" s="1" t="s">
        <v>183</v>
      </c>
      <c r="L2656" s="1" t="s">
        <v>10</v>
      </c>
      <c r="M2656" s="1" t="s">
        <v>515</v>
      </c>
      <c r="N2656" s="1" t="s">
        <v>72</v>
      </c>
      <c r="O2656" s="2">
        <v>21194</v>
      </c>
      <c r="P2656">
        <v>40</v>
      </c>
      <c r="Q2656" s="2">
        <v>34398</v>
      </c>
      <c r="R2656">
        <v>4</v>
      </c>
      <c r="S2656" s="1" t="s">
        <v>467</v>
      </c>
      <c r="T2656" s="1" t="s">
        <v>24</v>
      </c>
      <c r="U2656" s="1" t="s">
        <v>18</v>
      </c>
      <c r="V2656" s="1" t="s">
        <v>19</v>
      </c>
      <c r="W2656" s="1" t="s">
        <v>519</v>
      </c>
      <c r="X2656">
        <v>517.79999999999995</v>
      </c>
      <c r="Y2656" s="12">
        <v>0</v>
      </c>
      <c r="Z2656" s="1" t="s">
        <v>86</v>
      </c>
      <c r="AA2656">
        <v>10</v>
      </c>
      <c r="AB2656">
        <v>15</v>
      </c>
      <c r="AC2656" s="1" t="b">
        <v>0</v>
      </c>
      <c r="AD2656" s="1" t="s">
        <v>68</v>
      </c>
      <c r="AE2656" s="1" t="s">
        <v>15</v>
      </c>
    </row>
    <row r="2657" spans="1:31" x14ac:dyDescent="0.35">
      <c r="A2657" s="1" t="s">
        <v>180</v>
      </c>
      <c r="B2657">
        <v>10560</v>
      </c>
      <c r="C2657" s="1" t="s">
        <v>181</v>
      </c>
      <c r="D2657" s="1" t="s">
        <v>182</v>
      </c>
      <c r="E2657" s="1" t="s">
        <v>99</v>
      </c>
      <c r="F2657" s="1" t="s">
        <v>183</v>
      </c>
      <c r="G2657" s="1" t="s">
        <v>10</v>
      </c>
      <c r="H2657">
        <v>8</v>
      </c>
      <c r="I2657">
        <v>3</v>
      </c>
      <c r="J2657">
        <v>36.65</v>
      </c>
      <c r="K2657" s="1" t="s">
        <v>183</v>
      </c>
      <c r="L2657" s="1" t="s">
        <v>10</v>
      </c>
      <c r="M2657" s="1" t="s">
        <v>515</v>
      </c>
      <c r="N2657" s="1" t="s">
        <v>72</v>
      </c>
      <c r="O2657" s="2">
        <v>21194</v>
      </c>
      <c r="P2657">
        <v>40</v>
      </c>
      <c r="Q2657" s="2">
        <v>34398</v>
      </c>
      <c r="R2657">
        <v>4</v>
      </c>
      <c r="S2657" s="1" t="s">
        <v>467</v>
      </c>
      <c r="T2657" s="1" t="s">
        <v>24</v>
      </c>
      <c r="U2657" s="1" t="s">
        <v>18</v>
      </c>
      <c r="V2657" s="1" t="s">
        <v>19</v>
      </c>
      <c r="W2657" s="1" t="s">
        <v>519</v>
      </c>
      <c r="X2657">
        <v>739.5</v>
      </c>
      <c r="Y2657" s="12">
        <v>0.25</v>
      </c>
      <c r="Z2657" s="1" t="s">
        <v>540</v>
      </c>
      <c r="AA2657">
        <v>17</v>
      </c>
      <c r="AB2657">
        <v>0</v>
      </c>
      <c r="AC2657" s="1" t="b">
        <v>0</v>
      </c>
      <c r="AD2657" s="1" t="s">
        <v>68</v>
      </c>
      <c r="AE2657" s="1" t="s">
        <v>15</v>
      </c>
    </row>
    <row r="2658" spans="1:31" x14ac:dyDescent="0.35">
      <c r="A2658" s="1" t="s">
        <v>180</v>
      </c>
      <c r="B2658">
        <v>10560</v>
      </c>
      <c r="C2658" s="1" t="s">
        <v>181</v>
      </c>
      <c r="D2658" s="1" t="s">
        <v>182</v>
      </c>
      <c r="E2658" s="1" t="s">
        <v>99</v>
      </c>
      <c r="F2658" s="1" t="s">
        <v>183</v>
      </c>
      <c r="G2658" s="1" t="s">
        <v>10</v>
      </c>
      <c r="H2658">
        <v>8</v>
      </c>
      <c r="I2658">
        <v>3</v>
      </c>
      <c r="J2658">
        <v>36.65</v>
      </c>
      <c r="K2658" s="1" t="s">
        <v>183</v>
      </c>
      <c r="L2658" s="1" t="s">
        <v>10</v>
      </c>
      <c r="M2658" s="1" t="s">
        <v>515</v>
      </c>
      <c r="N2658" s="1" t="s">
        <v>72</v>
      </c>
      <c r="O2658" s="2">
        <v>21194</v>
      </c>
      <c r="P2658">
        <v>40</v>
      </c>
      <c r="Q2658" s="2">
        <v>34398</v>
      </c>
      <c r="R2658">
        <v>4</v>
      </c>
      <c r="S2658" s="1" t="s">
        <v>467</v>
      </c>
      <c r="T2658" s="1" t="s">
        <v>24</v>
      </c>
      <c r="U2658" s="1" t="s">
        <v>18</v>
      </c>
      <c r="V2658" s="1" t="s">
        <v>19</v>
      </c>
      <c r="W2658" s="1" t="s">
        <v>520</v>
      </c>
      <c r="X2658">
        <v>517.79999999999995</v>
      </c>
      <c r="Y2658" s="12">
        <v>0</v>
      </c>
      <c r="Z2658" s="1" t="s">
        <v>86</v>
      </c>
      <c r="AA2658">
        <v>10</v>
      </c>
      <c r="AB2658">
        <v>15</v>
      </c>
      <c r="AC2658" s="1" t="b">
        <v>0</v>
      </c>
      <c r="AD2658" s="1" t="s">
        <v>68</v>
      </c>
      <c r="AE2658" s="1" t="s">
        <v>15</v>
      </c>
    </row>
    <row r="2659" spans="1:31" x14ac:dyDescent="0.35">
      <c r="A2659" s="1" t="s">
        <v>180</v>
      </c>
      <c r="B2659">
        <v>10560</v>
      </c>
      <c r="C2659" s="1" t="s">
        <v>181</v>
      </c>
      <c r="D2659" s="1" t="s">
        <v>182</v>
      </c>
      <c r="E2659" s="1" t="s">
        <v>99</v>
      </c>
      <c r="F2659" s="1" t="s">
        <v>183</v>
      </c>
      <c r="G2659" s="1" t="s">
        <v>10</v>
      </c>
      <c r="H2659">
        <v>8</v>
      </c>
      <c r="I2659">
        <v>3</v>
      </c>
      <c r="J2659">
        <v>36.65</v>
      </c>
      <c r="K2659" s="1" t="s">
        <v>183</v>
      </c>
      <c r="L2659" s="1" t="s">
        <v>10</v>
      </c>
      <c r="M2659" s="1" t="s">
        <v>515</v>
      </c>
      <c r="N2659" s="1" t="s">
        <v>72</v>
      </c>
      <c r="O2659" s="2">
        <v>21194</v>
      </c>
      <c r="P2659">
        <v>40</v>
      </c>
      <c r="Q2659" s="2">
        <v>34398</v>
      </c>
      <c r="R2659">
        <v>4</v>
      </c>
      <c r="S2659" s="1" t="s">
        <v>467</v>
      </c>
      <c r="T2659" s="1" t="s">
        <v>24</v>
      </c>
      <c r="U2659" s="1" t="s">
        <v>18</v>
      </c>
      <c r="V2659" s="1" t="s">
        <v>19</v>
      </c>
      <c r="W2659" s="1" t="s">
        <v>520</v>
      </c>
      <c r="X2659">
        <v>739.5</v>
      </c>
      <c r="Y2659" s="12">
        <v>0.25</v>
      </c>
      <c r="Z2659" s="1" t="s">
        <v>540</v>
      </c>
      <c r="AA2659">
        <v>17</v>
      </c>
      <c r="AB2659">
        <v>0</v>
      </c>
      <c r="AC2659" s="1" t="b">
        <v>0</v>
      </c>
      <c r="AD2659" s="1" t="s">
        <v>68</v>
      </c>
      <c r="AE2659" s="1" t="s">
        <v>15</v>
      </c>
    </row>
    <row r="2660" spans="1:31" x14ac:dyDescent="0.35">
      <c r="A2660" s="1" t="s">
        <v>180</v>
      </c>
      <c r="B2660">
        <v>10488</v>
      </c>
      <c r="C2660" s="1" t="s">
        <v>181</v>
      </c>
      <c r="D2660" s="1" t="s">
        <v>182</v>
      </c>
      <c r="E2660" s="1" t="s">
        <v>99</v>
      </c>
      <c r="F2660" s="1" t="s">
        <v>183</v>
      </c>
      <c r="G2660" s="1" t="s">
        <v>10</v>
      </c>
      <c r="H2660">
        <v>8</v>
      </c>
      <c r="I2660">
        <v>6</v>
      </c>
      <c r="J2660">
        <v>4.93</v>
      </c>
      <c r="K2660" s="1" t="s">
        <v>183</v>
      </c>
      <c r="L2660" s="1" t="s">
        <v>10</v>
      </c>
      <c r="M2660" s="1" t="s">
        <v>515</v>
      </c>
      <c r="N2660" s="1" t="s">
        <v>72</v>
      </c>
      <c r="O2660" s="2">
        <v>21194</v>
      </c>
      <c r="P2660">
        <v>40</v>
      </c>
      <c r="Q2660" s="2">
        <v>34398</v>
      </c>
      <c r="R2660">
        <v>4</v>
      </c>
      <c r="S2660" s="1" t="s">
        <v>467</v>
      </c>
      <c r="T2660" s="1" t="s">
        <v>24</v>
      </c>
      <c r="U2660" s="1" t="s">
        <v>18</v>
      </c>
      <c r="V2660" s="1" t="s">
        <v>19</v>
      </c>
      <c r="W2660" s="1" t="s">
        <v>516</v>
      </c>
      <c r="X2660">
        <v>1320</v>
      </c>
      <c r="Y2660" s="12">
        <v>0</v>
      </c>
      <c r="Z2660" s="1" t="s">
        <v>25</v>
      </c>
      <c r="AA2660">
        <v>79</v>
      </c>
      <c r="AB2660">
        <v>0</v>
      </c>
      <c r="AC2660" s="1" t="b">
        <v>0</v>
      </c>
      <c r="AD2660" s="1" t="s">
        <v>68</v>
      </c>
      <c r="AE2660" s="1" t="s">
        <v>21</v>
      </c>
    </row>
    <row r="2661" spans="1:31" x14ac:dyDescent="0.35">
      <c r="A2661" s="1" t="s">
        <v>180</v>
      </c>
      <c r="B2661">
        <v>10488</v>
      </c>
      <c r="C2661" s="1" t="s">
        <v>181</v>
      </c>
      <c r="D2661" s="1" t="s">
        <v>182</v>
      </c>
      <c r="E2661" s="1" t="s">
        <v>99</v>
      </c>
      <c r="F2661" s="1" t="s">
        <v>183</v>
      </c>
      <c r="G2661" s="1" t="s">
        <v>10</v>
      </c>
      <c r="H2661">
        <v>8</v>
      </c>
      <c r="I2661">
        <v>6</v>
      </c>
      <c r="J2661">
        <v>4.93</v>
      </c>
      <c r="K2661" s="1" t="s">
        <v>183</v>
      </c>
      <c r="L2661" s="1" t="s">
        <v>10</v>
      </c>
      <c r="M2661" s="1" t="s">
        <v>515</v>
      </c>
      <c r="N2661" s="1" t="s">
        <v>72</v>
      </c>
      <c r="O2661" s="2">
        <v>21194</v>
      </c>
      <c r="P2661">
        <v>40</v>
      </c>
      <c r="Q2661" s="2">
        <v>34398</v>
      </c>
      <c r="R2661">
        <v>4</v>
      </c>
      <c r="S2661" s="1" t="s">
        <v>467</v>
      </c>
      <c r="T2661" s="1" t="s">
        <v>24</v>
      </c>
      <c r="U2661" s="1" t="s">
        <v>18</v>
      </c>
      <c r="V2661" s="1" t="s">
        <v>19</v>
      </c>
      <c r="W2661" s="1" t="s">
        <v>516</v>
      </c>
      <c r="X2661">
        <v>240</v>
      </c>
      <c r="Y2661" s="12">
        <v>0.20000000298023199</v>
      </c>
      <c r="Z2661" s="1" t="s">
        <v>71</v>
      </c>
      <c r="AA2661">
        <v>101</v>
      </c>
      <c r="AB2661">
        <v>5</v>
      </c>
      <c r="AC2661" s="1" t="b">
        <v>0</v>
      </c>
      <c r="AD2661" s="1" t="s">
        <v>68</v>
      </c>
      <c r="AE2661" s="1" t="s">
        <v>21</v>
      </c>
    </row>
    <row r="2662" spans="1:31" x14ac:dyDescent="0.35">
      <c r="A2662" s="1" t="s">
        <v>180</v>
      </c>
      <c r="B2662">
        <v>10488</v>
      </c>
      <c r="C2662" s="1" t="s">
        <v>181</v>
      </c>
      <c r="D2662" s="1" t="s">
        <v>182</v>
      </c>
      <c r="E2662" s="1" t="s">
        <v>99</v>
      </c>
      <c r="F2662" s="1" t="s">
        <v>183</v>
      </c>
      <c r="G2662" s="1" t="s">
        <v>10</v>
      </c>
      <c r="H2662">
        <v>8</v>
      </c>
      <c r="I2662">
        <v>6</v>
      </c>
      <c r="J2662">
        <v>4.93</v>
      </c>
      <c r="K2662" s="1" t="s">
        <v>183</v>
      </c>
      <c r="L2662" s="1" t="s">
        <v>10</v>
      </c>
      <c r="M2662" s="1" t="s">
        <v>515</v>
      </c>
      <c r="N2662" s="1" t="s">
        <v>72</v>
      </c>
      <c r="O2662" s="2">
        <v>21194</v>
      </c>
      <c r="P2662">
        <v>40</v>
      </c>
      <c r="Q2662" s="2">
        <v>34398</v>
      </c>
      <c r="R2662">
        <v>4</v>
      </c>
      <c r="S2662" s="1" t="s">
        <v>467</v>
      </c>
      <c r="T2662" s="1" t="s">
        <v>24</v>
      </c>
      <c r="U2662" s="1" t="s">
        <v>18</v>
      </c>
      <c r="V2662" s="1" t="s">
        <v>19</v>
      </c>
      <c r="W2662" s="1" t="s">
        <v>518</v>
      </c>
      <c r="X2662">
        <v>1320</v>
      </c>
      <c r="Y2662" s="12">
        <v>0</v>
      </c>
      <c r="Z2662" s="1" t="s">
        <v>25</v>
      </c>
      <c r="AA2662">
        <v>79</v>
      </c>
      <c r="AB2662">
        <v>0</v>
      </c>
      <c r="AC2662" s="1" t="b">
        <v>0</v>
      </c>
      <c r="AD2662" s="1" t="s">
        <v>68</v>
      </c>
      <c r="AE2662" s="1" t="s">
        <v>21</v>
      </c>
    </row>
    <row r="2663" spans="1:31" x14ac:dyDescent="0.35">
      <c r="A2663" s="1" t="s">
        <v>180</v>
      </c>
      <c r="B2663">
        <v>10488</v>
      </c>
      <c r="C2663" s="1" t="s">
        <v>181</v>
      </c>
      <c r="D2663" s="1" t="s">
        <v>182</v>
      </c>
      <c r="E2663" s="1" t="s">
        <v>99</v>
      </c>
      <c r="F2663" s="1" t="s">
        <v>183</v>
      </c>
      <c r="G2663" s="1" t="s">
        <v>10</v>
      </c>
      <c r="H2663">
        <v>8</v>
      </c>
      <c r="I2663">
        <v>6</v>
      </c>
      <c r="J2663">
        <v>4.93</v>
      </c>
      <c r="K2663" s="1" t="s">
        <v>183</v>
      </c>
      <c r="L2663" s="1" t="s">
        <v>10</v>
      </c>
      <c r="M2663" s="1" t="s">
        <v>515</v>
      </c>
      <c r="N2663" s="1" t="s">
        <v>72</v>
      </c>
      <c r="O2663" s="2">
        <v>21194</v>
      </c>
      <c r="P2663">
        <v>40</v>
      </c>
      <c r="Q2663" s="2">
        <v>34398</v>
      </c>
      <c r="R2663">
        <v>4</v>
      </c>
      <c r="S2663" s="1" t="s">
        <v>467</v>
      </c>
      <c r="T2663" s="1" t="s">
        <v>24</v>
      </c>
      <c r="U2663" s="1" t="s">
        <v>18</v>
      </c>
      <c r="V2663" s="1" t="s">
        <v>19</v>
      </c>
      <c r="W2663" s="1" t="s">
        <v>518</v>
      </c>
      <c r="X2663">
        <v>240</v>
      </c>
      <c r="Y2663" s="12">
        <v>0.20000000298023199</v>
      </c>
      <c r="Z2663" s="1" t="s">
        <v>71</v>
      </c>
      <c r="AA2663">
        <v>101</v>
      </c>
      <c r="AB2663">
        <v>5</v>
      </c>
      <c r="AC2663" s="1" t="b">
        <v>0</v>
      </c>
      <c r="AD2663" s="1" t="s">
        <v>68</v>
      </c>
      <c r="AE2663" s="1" t="s">
        <v>21</v>
      </c>
    </row>
    <row r="2664" spans="1:31" x14ac:dyDescent="0.35">
      <c r="A2664" s="1" t="s">
        <v>180</v>
      </c>
      <c r="B2664">
        <v>10488</v>
      </c>
      <c r="C2664" s="1" t="s">
        <v>181</v>
      </c>
      <c r="D2664" s="1" t="s">
        <v>182</v>
      </c>
      <c r="E2664" s="1" t="s">
        <v>99</v>
      </c>
      <c r="F2664" s="1" t="s">
        <v>183</v>
      </c>
      <c r="G2664" s="1" t="s">
        <v>10</v>
      </c>
      <c r="H2664">
        <v>8</v>
      </c>
      <c r="I2664">
        <v>6</v>
      </c>
      <c r="J2664">
        <v>4.93</v>
      </c>
      <c r="K2664" s="1" t="s">
        <v>183</v>
      </c>
      <c r="L2664" s="1" t="s">
        <v>10</v>
      </c>
      <c r="M2664" s="1" t="s">
        <v>515</v>
      </c>
      <c r="N2664" s="1" t="s">
        <v>72</v>
      </c>
      <c r="O2664" s="2">
        <v>21194</v>
      </c>
      <c r="P2664">
        <v>40</v>
      </c>
      <c r="Q2664" s="2">
        <v>34398</v>
      </c>
      <c r="R2664">
        <v>4</v>
      </c>
      <c r="S2664" s="1" t="s">
        <v>467</v>
      </c>
      <c r="T2664" s="1" t="s">
        <v>24</v>
      </c>
      <c r="U2664" s="1" t="s">
        <v>18</v>
      </c>
      <c r="V2664" s="1" t="s">
        <v>19</v>
      </c>
      <c r="W2664" s="1" t="s">
        <v>519</v>
      </c>
      <c r="X2664">
        <v>1320</v>
      </c>
      <c r="Y2664" s="12">
        <v>0</v>
      </c>
      <c r="Z2664" s="1" t="s">
        <v>25</v>
      </c>
      <c r="AA2664">
        <v>79</v>
      </c>
      <c r="AB2664">
        <v>0</v>
      </c>
      <c r="AC2664" s="1" t="b">
        <v>0</v>
      </c>
      <c r="AD2664" s="1" t="s">
        <v>68</v>
      </c>
      <c r="AE2664" s="1" t="s">
        <v>21</v>
      </c>
    </row>
    <row r="2665" spans="1:31" x14ac:dyDescent="0.35">
      <c r="A2665" s="1" t="s">
        <v>180</v>
      </c>
      <c r="B2665">
        <v>10488</v>
      </c>
      <c r="C2665" s="1" t="s">
        <v>181</v>
      </c>
      <c r="D2665" s="1" t="s">
        <v>182</v>
      </c>
      <c r="E2665" s="1" t="s">
        <v>99</v>
      </c>
      <c r="F2665" s="1" t="s">
        <v>183</v>
      </c>
      <c r="G2665" s="1" t="s">
        <v>10</v>
      </c>
      <c r="H2665">
        <v>8</v>
      </c>
      <c r="I2665">
        <v>6</v>
      </c>
      <c r="J2665">
        <v>4.93</v>
      </c>
      <c r="K2665" s="1" t="s">
        <v>183</v>
      </c>
      <c r="L2665" s="1" t="s">
        <v>10</v>
      </c>
      <c r="M2665" s="1" t="s">
        <v>515</v>
      </c>
      <c r="N2665" s="1" t="s">
        <v>72</v>
      </c>
      <c r="O2665" s="2">
        <v>21194</v>
      </c>
      <c r="P2665">
        <v>40</v>
      </c>
      <c r="Q2665" s="2">
        <v>34398</v>
      </c>
      <c r="R2665">
        <v>4</v>
      </c>
      <c r="S2665" s="1" t="s">
        <v>467</v>
      </c>
      <c r="T2665" s="1" t="s">
        <v>24</v>
      </c>
      <c r="U2665" s="1" t="s">
        <v>18</v>
      </c>
      <c r="V2665" s="1" t="s">
        <v>19</v>
      </c>
      <c r="W2665" s="1" t="s">
        <v>519</v>
      </c>
      <c r="X2665">
        <v>240</v>
      </c>
      <c r="Y2665" s="12">
        <v>0.20000000298023199</v>
      </c>
      <c r="Z2665" s="1" t="s">
        <v>71</v>
      </c>
      <c r="AA2665">
        <v>101</v>
      </c>
      <c r="AB2665">
        <v>5</v>
      </c>
      <c r="AC2665" s="1" t="b">
        <v>0</v>
      </c>
      <c r="AD2665" s="1" t="s">
        <v>68</v>
      </c>
      <c r="AE2665" s="1" t="s">
        <v>21</v>
      </c>
    </row>
    <row r="2666" spans="1:31" x14ac:dyDescent="0.35">
      <c r="A2666" s="1" t="s">
        <v>180</v>
      </c>
      <c r="B2666">
        <v>10488</v>
      </c>
      <c r="C2666" s="1" t="s">
        <v>181</v>
      </c>
      <c r="D2666" s="1" t="s">
        <v>182</v>
      </c>
      <c r="E2666" s="1" t="s">
        <v>99</v>
      </c>
      <c r="F2666" s="1" t="s">
        <v>183</v>
      </c>
      <c r="G2666" s="1" t="s">
        <v>10</v>
      </c>
      <c r="H2666">
        <v>8</v>
      </c>
      <c r="I2666">
        <v>6</v>
      </c>
      <c r="J2666">
        <v>4.93</v>
      </c>
      <c r="K2666" s="1" t="s">
        <v>183</v>
      </c>
      <c r="L2666" s="1" t="s">
        <v>10</v>
      </c>
      <c r="M2666" s="1" t="s">
        <v>515</v>
      </c>
      <c r="N2666" s="1" t="s">
        <v>72</v>
      </c>
      <c r="O2666" s="2">
        <v>21194</v>
      </c>
      <c r="P2666">
        <v>40</v>
      </c>
      <c r="Q2666" s="2">
        <v>34398</v>
      </c>
      <c r="R2666">
        <v>4</v>
      </c>
      <c r="S2666" s="1" t="s">
        <v>467</v>
      </c>
      <c r="T2666" s="1" t="s">
        <v>24</v>
      </c>
      <c r="U2666" s="1" t="s">
        <v>18</v>
      </c>
      <c r="V2666" s="1" t="s">
        <v>19</v>
      </c>
      <c r="W2666" s="1" t="s">
        <v>520</v>
      </c>
      <c r="X2666">
        <v>1320</v>
      </c>
      <c r="Y2666" s="12">
        <v>0</v>
      </c>
      <c r="Z2666" s="1" t="s">
        <v>25</v>
      </c>
      <c r="AA2666">
        <v>79</v>
      </c>
      <c r="AB2666">
        <v>0</v>
      </c>
      <c r="AC2666" s="1" t="b">
        <v>0</v>
      </c>
      <c r="AD2666" s="1" t="s">
        <v>68</v>
      </c>
      <c r="AE2666" s="1" t="s">
        <v>21</v>
      </c>
    </row>
    <row r="2667" spans="1:31" x14ac:dyDescent="0.35">
      <c r="A2667" s="1" t="s">
        <v>180</v>
      </c>
      <c r="B2667">
        <v>10488</v>
      </c>
      <c r="C2667" s="1" t="s">
        <v>181</v>
      </c>
      <c r="D2667" s="1" t="s">
        <v>182</v>
      </c>
      <c r="E2667" s="1" t="s">
        <v>99</v>
      </c>
      <c r="F2667" s="1" t="s">
        <v>183</v>
      </c>
      <c r="G2667" s="1" t="s">
        <v>10</v>
      </c>
      <c r="H2667">
        <v>8</v>
      </c>
      <c r="I2667">
        <v>6</v>
      </c>
      <c r="J2667">
        <v>4.93</v>
      </c>
      <c r="K2667" s="1" t="s">
        <v>183</v>
      </c>
      <c r="L2667" s="1" t="s">
        <v>10</v>
      </c>
      <c r="M2667" s="1" t="s">
        <v>515</v>
      </c>
      <c r="N2667" s="1" t="s">
        <v>72</v>
      </c>
      <c r="O2667" s="2">
        <v>21194</v>
      </c>
      <c r="P2667">
        <v>40</v>
      </c>
      <c r="Q2667" s="2">
        <v>34398</v>
      </c>
      <c r="R2667">
        <v>4</v>
      </c>
      <c r="S2667" s="1" t="s">
        <v>467</v>
      </c>
      <c r="T2667" s="1" t="s">
        <v>24</v>
      </c>
      <c r="U2667" s="1" t="s">
        <v>18</v>
      </c>
      <c r="V2667" s="1" t="s">
        <v>19</v>
      </c>
      <c r="W2667" s="1" t="s">
        <v>520</v>
      </c>
      <c r="X2667">
        <v>240</v>
      </c>
      <c r="Y2667" s="12">
        <v>0.20000000298023199</v>
      </c>
      <c r="Z2667" s="1" t="s">
        <v>71</v>
      </c>
      <c r="AA2667">
        <v>101</v>
      </c>
      <c r="AB2667">
        <v>5</v>
      </c>
      <c r="AC2667" s="1" t="b">
        <v>0</v>
      </c>
      <c r="AD2667" s="1" t="s">
        <v>68</v>
      </c>
      <c r="AE2667" s="1" t="s">
        <v>21</v>
      </c>
    </row>
    <row r="2668" spans="1:31" x14ac:dyDescent="0.35">
      <c r="A2668" s="1" t="s">
        <v>180</v>
      </c>
      <c r="B2668">
        <v>10623</v>
      </c>
      <c r="C2668" s="1" t="s">
        <v>181</v>
      </c>
      <c r="D2668" s="1" t="s">
        <v>182</v>
      </c>
      <c r="E2668" s="1" t="s">
        <v>99</v>
      </c>
      <c r="F2668" s="1" t="s">
        <v>183</v>
      </c>
      <c r="G2668" s="1" t="s">
        <v>10</v>
      </c>
      <c r="H2668">
        <v>8</v>
      </c>
      <c r="I2668">
        <v>5</v>
      </c>
      <c r="J2668">
        <v>97.18</v>
      </c>
      <c r="K2668" s="1" t="s">
        <v>183</v>
      </c>
      <c r="L2668" s="1" t="s">
        <v>10</v>
      </c>
      <c r="M2668" s="1" t="s">
        <v>515</v>
      </c>
      <c r="N2668" s="1" t="s">
        <v>72</v>
      </c>
      <c r="O2668" s="2">
        <v>21194</v>
      </c>
      <c r="P2668">
        <v>40</v>
      </c>
      <c r="Q2668" s="2">
        <v>34398</v>
      </c>
      <c r="R2668">
        <v>4</v>
      </c>
      <c r="S2668" s="1" t="s">
        <v>467</v>
      </c>
      <c r="T2668" s="1" t="s">
        <v>24</v>
      </c>
      <c r="U2668" s="1" t="s">
        <v>18</v>
      </c>
      <c r="V2668" s="1" t="s">
        <v>19</v>
      </c>
      <c r="W2668" s="1" t="s">
        <v>516</v>
      </c>
      <c r="X2668">
        <v>488.25</v>
      </c>
      <c r="Y2668" s="12">
        <v>0</v>
      </c>
      <c r="Z2668" s="1" t="s">
        <v>40</v>
      </c>
      <c r="AA2668">
        <v>35</v>
      </c>
      <c r="AB2668">
        <v>0</v>
      </c>
      <c r="AC2668" s="1" t="b">
        <v>0</v>
      </c>
      <c r="AD2668" s="1" t="s">
        <v>68</v>
      </c>
      <c r="AE2668" s="1" t="s">
        <v>21</v>
      </c>
    </row>
    <row r="2669" spans="1:31" x14ac:dyDescent="0.35">
      <c r="A2669" s="1" t="s">
        <v>180</v>
      </c>
      <c r="B2669">
        <v>10623</v>
      </c>
      <c r="C2669" s="1" t="s">
        <v>181</v>
      </c>
      <c r="D2669" s="1" t="s">
        <v>182</v>
      </c>
      <c r="E2669" s="1" t="s">
        <v>99</v>
      </c>
      <c r="F2669" s="1" t="s">
        <v>183</v>
      </c>
      <c r="G2669" s="1" t="s">
        <v>10</v>
      </c>
      <c r="H2669">
        <v>8</v>
      </c>
      <c r="I2669">
        <v>5</v>
      </c>
      <c r="J2669">
        <v>97.18</v>
      </c>
      <c r="K2669" s="1" t="s">
        <v>183</v>
      </c>
      <c r="L2669" s="1" t="s">
        <v>10</v>
      </c>
      <c r="M2669" s="1" t="s">
        <v>515</v>
      </c>
      <c r="N2669" s="1" t="s">
        <v>72</v>
      </c>
      <c r="O2669" s="2">
        <v>21194</v>
      </c>
      <c r="P2669">
        <v>40</v>
      </c>
      <c r="Q2669" s="2">
        <v>34398</v>
      </c>
      <c r="R2669">
        <v>4</v>
      </c>
      <c r="S2669" s="1" t="s">
        <v>467</v>
      </c>
      <c r="T2669" s="1" t="s">
        <v>24</v>
      </c>
      <c r="U2669" s="1" t="s">
        <v>18</v>
      </c>
      <c r="V2669" s="1" t="s">
        <v>19</v>
      </c>
      <c r="W2669" s="1" t="s">
        <v>516</v>
      </c>
      <c r="X2669">
        <v>138</v>
      </c>
      <c r="Y2669" s="12">
        <v>0.10000000149011599</v>
      </c>
      <c r="Z2669" s="1" t="s">
        <v>38</v>
      </c>
      <c r="AA2669">
        <v>25</v>
      </c>
      <c r="AB2669">
        <v>5</v>
      </c>
      <c r="AC2669" s="1" t="b">
        <v>0</v>
      </c>
      <c r="AD2669" s="1" t="s">
        <v>68</v>
      </c>
      <c r="AE2669" s="1" t="s">
        <v>21</v>
      </c>
    </row>
    <row r="2670" spans="1:31" x14ac:dyDescent="0.35">
      <c r="A2670" s="1" t="s">
        <v>180</v>
      </c>
      <c r="B2670">
        <v>10623</v>
      </c>
      <c r="C2670" s="1" t="s">
        <v>181</v>
      </c>
      <c r="D2670" s="1" t="s">
        <v>182</v>
      </c>
      <c r="E2670" s="1" t="s">
        <v>99</v>
      </c>
      <c r="F2670" s="1" t="s">
        <v>183</v>
      </c>
      <c r="G2670" s="1" t="s">
        <v>10</v>
      </c>
      <c r="H2670">
        <v>8</v>
      </c>
      <c r="I2670">
        <v>5</v>
      </c>
      <c r="J2670">
        <v>97.18</v>
      </c>
      <c r="K2670" s="1" t="s">
        <v>183</v>
      </c>
      <c r="L2670" s="1" t="s">
        <v>10</v>
      </c>
      <c r="M2670" s="1" t="s">
        <v>515</v>
      </c>
      <c r="N2670" s="1" t="s">
        <v>72</v>
      </c>
      <c r="O2670" s="2">
        <v>21194</v>
      </c>
      <c r="P2670">
        <v>40</v>
      </c>
      <c r="Q2670" s="2">
        <v>34398</v>
      </c>
      <c r="R2670">
        <v>4</v>
      </c>
      <c r="S2670" s="1" t="s">
        <v>467</v>
      </c>
      <c r="T2670" s="1" t="s">
        <v>24</v>
      </c>
      <c r="U2670" s="1" t="s">
        <v>18</v>
      </c>
      <c r="V2670" s="1" t="s">
        <v>19</v>
      </c>
      <c r="W2670" s="1" t="s">
        <v>516</v>
      </c>
      <c r="X2670">
        <v>250</v>
      </c>
      <c r="Y2670" s="12">
        <v>0.10000000149011599</v>
      </c>
      <c r="Z2670" s="1" t="s">
        <v>538</v>
      </c>
      <c r="AA2670">
        <v>-37</v>
      </c>
      <c r="AB2670">
        <v>5</v>
      </c>
      <c r="AC2670" s="1" t="b">
        <v>0</v>
      </c>
      <c r="AD2670" s="1" t="s">
        <v>68</v>
      </c>
      <c r="AE2670" s="1" t="s">
        <v>21</v>
      </c>
    </row>
    <row r="2671" spans="1:31" x14ac:dyDescent="0.35">
      <c r="A2671" s="1" t="s">
        <v>180</v>
      </c>
      <c r="B2671">
        <v>10623</v>
      </c>
      <c r="C2671" s="1" t="s">
        <v>181</v>
      </c>
      <c r="D2671" s="1" t="s">
        <v>182</v>
      </c>
      <c r="E2671" s="1" t="s">
        <v>99</v>
      </c>
      <c r="F2671" s="1" t="s">
        <v>183</v>
      </c>
      <c r="G2671" s="1" t="s">
        <v>10</v>
      </c>
      <c r="H2671">
        <v>8</v>
      </c>
      <c r="I2671">
        <v>5</v>
      </c>
      <c r="J2671">
        <v>97.18</v>
      </c>
      <c r="K2671" s="1" t="s">
        <v>183</v>
      </c>
      <c r="L2671" s="1" t="s">
        <v>10</v>
      </c>
      <c r="M2671" s="1" t="s">
        <v>515</v>
      </c>
      <c r="N2671" s="1" t="s">
        <v>72</v>
      </c>
      <c r="O2671" s="2">
        <v>21194</v>
      </c>
      <c r="P2671">
        <v>40</v>
      </c>
      <c r="Q2671" s="2">
        <v>34398</v>
      </c>
      <c r="R2671">
        <v>4</v>
      </c>
      <c r="S2671" s="1" t="s">
        <v>467</v>
      </c>
      <c r="T2671" s="1" t="s">
        <v>24</v>
      </c>
      <c r="U2671" s="1" t="s">
        <v>18</v>
      </c>
      <c r="V2671" s="1" t="s">
        <v>19</v>
      </c>
      <c r="W2671" s="1" t="s">
        <v>516</v>
      </c>
      <c r="X2671">
        <v>13.5</v>
      </c>
      <c r="Y2671" s="12">
        <v>0</v>
      </c>
      <c r="Z2671" s="1" t="s">
        <v>73</v>
      </c>
      <c r="AA2671">
        <v>20</v>
      </c>
      <c r="AB2671">
        <v>0</v>
      </c>
      <c r="AC2671" s="1" t="b">
        <v>1</v>
      </c>
      <c r="AD2671" s="1" t="s">
        <v>68</v>
      </c>
      <c r="AE2671" s="1" t="s">
        <v>21</v>
      </c>
    </row>
    <row r="2672" spans="1:31" x14ac:dyDescent="0.35">
      <c r="A2672" s="1" t="s">
        <v>180</v>
      </c>
      <c r="B2672">
        <v>10623</v>
      </c>
      <c r="C2672" s="1" t="s">
        <v>181</v>
      </c>
      <c r="D2672" s="1" t="s">
        <v>182</v>
      </c>
      <c r="E2672" s="1" t="s">
        <v>99</v>
      </c>
      <c r="F2672" s="1" t="s">
        <v>183</v>
      </c>
      <c r="G2672" s="1" t="s">
        <v>10</v>
      </c>
      <c r="H2672">
        <v>8</v>
      </c>
      <c r="I2672">
        <v>5</v>
      </c>
      <c r="J2672">
        <v>97.18</v>
      </c>
      <c r="K2672" s="1" t="s">
        <v>183</v>
      </c>
      <c r="L2672" s="1" t="s">
        <v>10</v>
      </c>
      <c r="M2672" s="1" t="s">
        <v>515</v>
      </c>
      <c r="N2672" s="1" t="s">
        <v>72</v>
      </c>
      <c r="O2672" s="2">
        <v>21194</v>
      </c>
      <c r="P2672">
        <v>40</v>
      </c>
      <c r="Q2672" s="2">
        <v>34398</v>
      </c>
      <c r="R2672">
        <v>4</v>
      </c>
      <c r="S2672" s="1" t="s">
        <v>467</v>
      </c>
      <c r="T2672" s="1" t="s">
        <v>24</v>
      </c>
      <c r="U2672" s="1" t="s">
        <v>18</v>
      </c>
      <c r="V2672" s="1" t="s">
        <v>19</v>
      </c>
      <c r="W2672" s="1" t="s">
        <v>516</v>
      </c>
      <c r="X2672">
        <v>540</v>
      </c>
      <c r="Y2672" s="12">
        <v>0.10000000149011599</v>
      </c>
      <c r="Z2672" s="1" t="s">
        <v>64</v>
      </c>
      <c r="AA2672">
        <v>20</v>
      </c>
      <c r="AB2672">
        <v>15</v>
      </c>
      <c r="AC2672" s="1" t="b">
        <v>0</v>
      </c>
      <c r="AD2672" s="1" t="s">
        <v>68</v>
      </c>
      <c r="AE2672" s="1" t="s">
        <v>21</v>
      </c>
    </row>
    <row r="2673" spans="1:31" x14ac:dyDescent="0.35">
      <c r="A2673" s="1" t="s">
        <v>180</v>
      </c>
      <c r="B2673">
        <v>10623</v>
      </c>
      <c r="C2673" s="1" t="s">
        <v>181</v>
      </c>
      <c r="D2673" s="1" t="s">
        <v>182</v>
      </c>
      <c r="E2673" s="1" t="s">
        <v>99</v>
      </c>
      <c r="F2673" s="1" t="s">
        <v>183</v>
      </c>
      <c r="G2673" s="1" t="s">
        <v>10</v>
      </c>
      <c r="H2673">
        <v>8</v>
      </c>
      <c r="I2673">
        <v>5</v>
      </c>
      <c r="J2673">
        <v>97.18</v>
      </c>
      <c r="K2673" s="1" t="s">
        <v>183</v>
      </c>
      <c r="L2673" s="1" t="s">
        <v>10</v>
      </c>
      <c r="M2673" s="1" t="s">
        <v>515</v>
      </c>
      <c r="N2673" s="1" t="s">
        <v>72</v>
      </c>
      <c r="O2673" s="2">
        <v>21194</v>
      </c>
      <c r="P2673">
        <v>40</v>
      </c>
      <c r="Q2673" s="2">
        <v>34398</v>
      </c>
      <c r="R2673">
        <v>4</v>
      </c>
      <c r="S2673" s="1" t="s">
        <v>467</v>
      </c>
      <c r="T2673" s="1" t="s">
        <v>24</v>
      </c>
      <c r="U2673" s="1" t="s">
        <v>18</v>
      </c>
      <c r="V2673" s="1" t="s">
        <v>19</v>
      </c>
      <c r="W2673" s="1" t="s">
        <v>518</v>
      </c>
      <c r="X2673">
        <v>488.25</v>
      </c>
      <c r="Y2673" s="12">
        <v>0</v>
      </c>
      <c r="Z2673" s="1" t="s">
        <v>40</v>
      </c>
      <c r="AA2673">
        <v>35</v>
      </c>
      <c r="AB2673">
        <v>0</v>
      </c>
      <c r="AC2673" s="1" t="b">
        <v>0</v>
      </c>
      <c r="AD2673" s="1" t="s">
        <v>68</v>
      </c>
      <c r="AE2673" s="1" t="s">
        <v>21</v>
      </c>
    </row>
    <row r="2674" spans="1:31" x14ac:dyDescent="0.35">
      <c r="A2674" s="1" t="s">
        <v>180</v>
      </c>
      <c r="B2674">
        <v>10623</v>
      </c>
      <c r="C2674" s="1" t="s">
        <v>181</v>
      </c>
      <c r="D2674" s="1" t="s">
        <v>182</v>
      </c>
      <c r="E2674" s="1" t="s">
        <v>99</v>
      </c>
      <c r="F2674" s="1" t="s">
        <v>183</v>
      </c>
      <c r="G2674" s="1" t="s">
        <v>10</v>
      </c>
      <c r="H2674">
        <v>8</v>
      </c>
      <c r="I2674">
        <v>5</v>
      </c>
      <c r="J2674">
        <v>97.18</v>
      </c>
      <c r="K2674" s="1" t="s">
        <v>183</v>
      </c>
      <c r="L2674" s="1" t="s">
        <v>10</v>
      </c>
      <c r="M2674" s="1" t="s">
        <v>515</v>
      </c>
      <c r="N2674" s="1" t="s">
        <v>72</v>
      </c>
      <c r="O2674" s="2">
        <v>21194</v>
      </c>
      <c r="P2674">
        <v>40</v>
      </c>
      <c r="Q2674" s="2">
        <v>34398</v>
      </c>
      <c r="R2674">
        <v>4</v>
      </c>
      <c r="S2674" s="1" t="s">
        <v>467</v>
      </c>
      <c r="T2674" s="1" t="s">
        <v>24</v>
      </c>
      <c r="U2674" s="1" t="s">
        <v>18</v>
      </c>
      <c r="V2674" s="1" t="s">
        <v>19</v>
      </c>
      <c r="W2674" s="1" t="s">
        <v>518</v>
      </c>
      <c r="X2674">
        <v>138</v>
      </c>
      <c r="Y2674" s="12">
        <v>0.10000000149011599</v>
      </c>
      <c r="Z2674" s="1" t="s">
        <v>38</v>
      </c>
      <c r="AA2674">
        <v>25</v>
      </c>
      <c r="AB2674">
        <v>5</v>
      </c>
      <c r="AC2674" s="1" t="b">
        <v>0</v>
      </c>
      <c r="AD2674" s="1" t="s">
        <v>68</v>
      </c>
      <c r="AE2674" s="1" t="s">
        <v>21</v>
      </c>
    </row>
    <row r="2675" spans="1:31" x14ac:dyDescent="0.35">
      <c r="A2675" s="1" t="s">
        <v>180</v>
      </c>
      <c r="B2675">
        <v>10623</v>
      </c>
      <c r="C2675" s="1" t="s">
        <v>181</v>
      </c>
      <c r="D2675" s="1" t="s">
        <v>182</v>
      </c>
      <c r="E2675" s="1" t="s">
        <v>99</v>
      </c>
      <c r="F2675" s="1" t="s">
        <v>183</v>
      </c>
      <c r="G2675" s="1" t="s">
        <v>10</v>
      </c>
      <c r="H2675">
        <v>8</v>
      </c>
      <c r="I2675">
        <v>5</v>
      </c>
      <c r="J2675">
        <v>97.18</v>
      </c>
      <c r="K2675" s="1" t="s">
        <v>183</v>
      </c>
      <c r="L2675" s="1" t="s">
        <v>10</v>
      </c>
      <c r="M2675" s="1" t="s">
        <v>515</v>
      </c>
      <c r="N2675" s="1" t="s">
        <v>72</v>
      </c>
      <c r="O2675" s="2">
        <v>21194</v>
      </c>
      <c r="P2675">
        <v>40</v>
      </c>
      <c r="Q2675" s="2">
        <v>34398</v>
      </c>
      <c r="R2675">
        <v>4</v>
      </c>
      <c r="S2675" s="1" t="s">
        <v>467</v>
      </c>
      <c r="T2675" s="1" t="s">
        <v>24</v>
      </c>
      <c r="U2675" s="1" t="s">
        <v>18</v>
      </c>
      <c r="V2675" s="1" t="s">
        <v>19</v>
      </c>
      <c r="W2675" s="1" t="s">
        <v>518</v>
      </c>
      <c r="X2675">
        <v>250</v>
      </c>
      <c r="Y2675" s="12">
        <v>0.10000000149011599</v>
      </c>
      <c r="Z2675" s="1" t="s">
        <v>538</v>
      </c>
      <c r="AA2675">
        <v>-37</v>
      </c>
      <c r="AB2675">
        <v>5</v>
      </c>
      <c r="AC2675" s="1" t="b">
        <v>0</v>
      </c>
      <c r="AD2675" s="1" t="s">
        <v>68</v>
      </c>
      <c r="AE2675" s="1" t="s">
        <v>21</v>
      </c>
    </row>
    <row r="2676" spans="1:31" x14ac:dyDescent="0.35">
      <c r="A2676" s="1" t="s">
        <v>180</v>
      </c>
      <c r="B2676">
        <v>10623</v>
      </c>
      <c r="C2676" s="1" t="s">
        <v>181</v>
      </c>
      <c r="D2676" s="1" t="s">
        <v>182</v>
      </c>
      <c r="E2676" s="1" t="s">
        <v>99</v>
      </c>
      <c r="F2676" s="1" t="s">
        <v>183</v>
      </c>
      <c r="G2676" s="1" t="s">
        <v>10</v>
      </c>
      <c r="H2676">
        <v>8</v>
      </c>
      <c r="I2676">
        <v>5</v>
      </c>
      <c r="J2676">
        <v>97.18</v>
      </c>
      <c r="K2676" s="1" t="s">
        <v>183</v>
      </c>
      <c r="L2676" s="1" t="s">
        <v>10</v>
      </c>
      <c r="M2676" s="1" t="s">
        <v>515</v>
      </c>
      <c r="N2676" s="1" t="s">
        <v>72</v>
      </c>
      <c r="O2676" s="2">
        <v>21194</v>
      </c>
      <c r="P2676">
        <v>40</v>
      </c>
      <c r="Q2676" s="2">
        <v>34398</v>
      </c>
      <c r="R2676">
        <v>4</v>
      </c>
      <c r="S2676" s="1" t="s">
        <v>467</v>
      </c>
      <c r="T2676" s="1" t="s">
        <v>24</v>
      </c>
      <c r="U2676" s="1" t="s">
        <v>18</v>
      </c>
      <c r="V2676" s="1" t="s">
        <v>19</v>
      </c>
      <c r="W2676" s="1" t="s">
        <v>518</v>
      </c>
      <c r="X2676">
        <v>13.5</v>
      </c>
      <c r="Y2676" s="12">
        <v>0</v>
      </c>
      <c r="Z2676" s="1" t="s">
        <v>73</v>
      </c>
      <c r="AA2676">
        <v>20</v>
      </c>
      <c r="AB2676">
        <v>0</v>
      </c>
      <c r="AC2676" s="1" t="b">
        <v>1</v>
      </c>
      <c r="AD2676" s="1" t="s">
        <v>68</v>
      </c>
      <c r="AE2676" s="1" t="s">
        <v>21</v>
      </c>
    </row>
    <row r="2677" spans="1:31" x14ac:dyDescent="0.35">
      <c r="A2677" s="1" t="s">
        <v>180</v>
      </c>
      <c r="B2677">
        <v>10623</v>
      </c>
      <c r="C2677" s="1" t="s">
        <v>181</v>
      </c>
      <c r="D2677" s="1" t="s">
        <v>182</v>
      </c>
      <c r="E2677" s="1" t="s">
        <v>99</v>
      </c>
      <c r="F2677" s="1" t="s">
        <v>183</v>
      </c>
      <c r="G2677" s="1" t="s">
        <v>10</v>
      </c>
      <c r="H2677">
        <v>8</v>
      </c>
      <c r="I2677">
        <v>5</v>
      </c>
      <c r="J2677">
        <v>97.18</v>
      </c>
      <c r="K2677" s="1" t="s">
        <v>183</v>
      </c>
      <c r="L2677" s="1" t="s">
        <v>10</v>
      </c>
      <c r="M2677" s="1" t="s">
        <v>515</v>
      </c>
      <c r="N2677" s="1" t="s">
        <v>72</v>
      </c>
      <c r="O2677" s="2">
        <v>21194</v>
      </c>
      <c r="P2677">
        <v>40</v>
      </c>
      <c r="Q2677" s="2">
        <v>34398</v>
      </c>
      <c r="R2677">
        <v>4</v>
      </c>
      <c r="S2677" s="1" t="s">
        <v>467</v>
      </c>
      <c r="T2677" s="1" t="s">
        <v>24</v>
      </c>
      <c r="U2677" s="1" t="s">
        <v>18</v>
      </c>
      <c r="V2677" s="1" t="s">
        <v>19</v>
      </c>
      <c r="W2677" s="1" t="s">
        <v>518</v>
      </c>
      <c r="X2677">
        <v>540</v>
      </c>
      <c r="Y2677" s="12">
        <v>0.10000000149011599</v>
      </c>
      <c r="Z2677" s="1" t="s">
        <v>64</v>
      </c>
      <c r="AA2677">
        <v>20</v>
      </c>
      <c r="AB2677">
        <v>15</v>
      </c>
      <c r="AC2677" s="1" t="b">
        <v>0</v>
      </c>
      <c r="AD2677" s="1" t="s">
        <v>68</v>
      </c>
      <c r="AE2677" s="1" t="s">
        <v>21</v>
      </c>
    </row>
    <row r="2678" spans="1:31" x14ac:dyDescent="0.35">
      <c r="A2678" s="1" t="s">
        <v>180</v>
      </c>
      <c r="B2678">
        <v>10623</v>
      </c>
      <c r="C2678" s="1" t="s">
        <v>181</v>
      </c>
      <c r="D2678" s="1" t="s">
        <v>182</v>
      </c>
      <c r="E2678" s="1" t="s">
        <v>99</v>
      </c>
      <c r="F2678" s="1" t="s">
        <v>183</v>
      </c>
      <c r="G2678" s="1" t="s">
        <v>10</v>
      </c>
      <c r="H2678">
        <v>8</v>
      </c>
      <c r="I2678">
        <v>5</v>
      </c>
      <c r="J2678">
        <v>97.18</v>
      </c>
      <c r="K2678" s="1" t="s">
        <v>183</v>
      </c>
      <c r="L2678" s="1" t="s">
        <v>10</v>
      </c>
      <c r="M2678" s="1" t="s">
        <v>515</v>
      </c>
      <c r="N2678" s="1" t="s">
        <v>72</v>
      </c>
      <c r="O2678" s="2">
        <v>21194</v>
      </c>
      <c r="P2678">
        <v>40</v>
      </c>
      <c r="Q2678" s="2">
        <v>34398</v>
      </c>
      <c r="R2678">
        <v>4</v>
      </c>
      <c r="S2678" s="1" t="s">
        <v>467</v>
      </c>
      <c r="T2678" s="1" t="s">
        <v>24</v>
      </c>
      <c r="U2678" s="1" t="s">
        <v>18</v>
      </c>
      <c r="V2678" s="1" t="s">
        <v>19</v>
      </c>
      <c r="W2678" s="1" t="s">
        <v>519</v>
      </c>
      <c r="X2678">
        <v>488.25</v>
      </c>
      <c r="Y2678" s="12">
        <v>0</v>
      </c>
      <c r="Z2678" s="1" t="s">
        <v>40</v>
      </c>
      <c r="AA2678">
        <v>35</v>
      </c>
      <c r="AB2678">
        <v>0</v>
      </c>
      <c r="AC2678" s="1" t="b">
        <v>0</v>
      </c>
      <c r="AD2678" s="1" t="s">
        <v>68</v>
      </c>
      <c r="AE2678" s="1" t="s">
        <v>21</v>
      </c>
    </row>
    <row r="2679" spans="1:31" x14ac:dyDescent="0.35">
      <c r="A2679" s="1" t="s">
        <v>180</v>
      </c>
      <c r="B2679">
        <v>10623</v>
      </c>
      <c r="C2679" s="1" t="s">
        <v>181</v>
      </c>
      <c r="D2679" s="1" t="s">
        <v>182</v>
      </c>
      <c r="E2679" s="1" t="s">
        <v>99</v>
      </c>
      <c r="F2679" s="1" t="s">
        <v>183</v>
      </c>
      <c r="G2679" s="1" t="s">
        <v>10</v>
      </c>
      <c r="H2679">
        <v>8</v>
      </c>
      <c r="I2679">
        <v>5</v>
      </c>
      <c r="J2679">
        <v>97.18</v>
      </c>
      <c r="K2679" s="1" t="s">
        <v>183</v>
      </c>
      <c r="L2679" s="1" t="s">
        <v>10</v>
      </c>
      <c r="M2679" s="1" t="s">
        <v>515</v>
      </c>
      <c r="N2679" s="1" t="s">
        <v>72</v>
      </c>
      <c r="O2679" s="2">
        <v>21194</v>
      </c>
      <c r="P2679">
        <v>40</v>
      </c>
      <c r="Q2679" s="2">
        <v>34398</v>
      </c>
      <c r="R2679">
        <v>4</v>
      </c>
      <c r="S2679" s="1" t="s">
        <v>467</v>
      </c>
      <c r="T2679" s="1" t="s">
        <v>24</v>
      </c>
      <c r="U2679" s="1" t="s">
        <v>18</v>
      </c>
      <c r="V2679" s="1" t="s">
        <v>19</v>
      </c>
      <c r="W2679" s="1" t="s">
        <v>519</v>
      </c>
      <c r="X2679">
        <v>138</v>
      </c>
      <c r="Y2679" s="12">
        <v>0.10000000149011599</v>
      </c>
      <c r="Z2679" s="1" t="s">
        <v>38</v>
      </c>
      <c r="AA2679">
        <v>25</v>
      </c>
      <c r="AB2679">
        <v>5</v>
      </c>
      <c r="AC2679" s="1" t="b">
        <v>0</v>
      </c>
      <c r="AD2679" s="1" t="s">
        <v>68</v>
      </c>
      <c r="AE2679" s="1" t="s">
        <v>21</v>
      </c>
    </row>
    <row r="2680" spans="1:31" x14ac:dyDescent="0.35">
      <c r="A2680" s="1" t="s">
        <v>180</v>
      </c>
      <c r="B2680">
        <v>10623</v>
      </c>
      <c r="C2680" s="1" t="s">
        <v>181</v>
      </c>
      <c r="D2680" s="1" t="s">
        <v>182</v>
      </c>
      <c r="E2680" s="1" t="s">
        <v>99</v>
      </c>
      <c r="F2680" s="1" t="s">
        <v>183</v>
      </c>
      <c r="G2680" s="1" t="s">
        <v>10</v>
      </c>
      <c r="H2680">
        <v>8</v>
      </c>
      <c r="I2680">
        <v>5</v>
      </c>
      <c r="J2680">
        <v>97.18</v>
      </c>
      <c r="K2680" s="1" t="s">
        <v>183</v>
      </c>
      <c r="L2680" s="1" t="s">
        <v>10</v>
      </c>
      <c r="M2680" s="1" t="s">
        <v>515</v>
      </c>
      <c r="N2680" s="1" t="s">
        <v>72</v>
      </c>
      <c r="O2680" s="2">
        <v>21194</v>
      </c>
      <c r="P2680">
        <v>40</v>
      </c>
      <c r="Q2680" s="2">
        <v>34398</v>
      </c>
      <c r="R2680">
        <v>4</v>
      </c>
      <c r="S2680" s="1" t="s">
        <v>467</v>
      </c>
      <c r="T2680" s="1" t="s">
        <v>24</v>
      </c>
      <c r="U2680" s="1" t="s">
        <v>18</v>
      </c>
      <c r="V2680" s="1" t="s">
        <v>19</v>
      </c>
      <c r="W2680" s="1" t="s">
        <v>519</v>
      </c>
      <c r="X2680">
        <v>250</v>
      </c>
      <c r="Y2680" s="12">
        <v>0.10000000149011599</v>
      </c>
      <c r="Z2680" s="1" t="s">
        <v>538</v>
      </c>
      <c r="AA2680">
        <v>-37</v>
      </c>
      <c r="AB2680">
        <v>5</v>
      </c>
      <c r="AC2680" s="1" t="b">
        <v>0</v>
      </c>
      <c r="AD2680" s="1" t="s">
        <v>68</v>
      </c>
      <c r="AE2680" s="1" t="s">
        <v>21</v>
      </c>
    </row>
    <row r="2681" spans="1:31" x14ac:dyDescent="0.35">
      <c r="A2681" s="1" t="s">
        <v>180</v>
      </c>
      <c r="B2681">
        <v>10623</v>
      </c>
      <c r="C2681" s="1" t="s">
        <v>181</v>
      </c>
      <c r="D2681" s="1" t="s">
        <v>182</v>
      </c>
      <c r="E2681" s="1" t="s">
        <v>99</v>
      </c>
      <c r="F2681" s="1" t="s">
        <v>183</v>
      </c>
      <c r="G2681" s="1" t="s">
        <v>10</v>
      </c>
      <c r="H2681">
        <v>8</v>
      </c>
      <c r="I2681">
        <v>5</v>
      </c>
      <c r="J2681">
        <v>97.18</v>
      </c>
      <c r="K2681" s="1" t="s">
        <v>183</v>
      </c>
      <c r="L2681" s="1" t="s">
        <v>10</v>
      </c>
      <c r="M2681" s="1" t="s">
        <v>515</v>
      </c>
      <c r="N2681" s="1" t="s">
        <v>72</v>
      </c>
      <c r="O2681" s="2">
        <v>21194</v>
      </c>
      <c r="P2681">
        <v>40</v>
      </c>
      <c r="Q2681" s="2">
        <v>34398</v>
      </c>
      <c r="R2681">
        <v>4</v>
      </c>
      <c r="S2681" s="1" t="s">
        <v>467</v>
      </c>
      <c r="T2681" s="1" t="s">
        <v>24</v>
      </c>
      <c r="U2681" s="1" t="s">
        <v>18</v>
      </c>
      <c r="V2681" s="1" t="s">
        <v>19</v>
      </c>
      <c r="W2681" s="1" t="s">
        <v>519</v>
      </c>
      <c r="X2681">
        <v>13.5</v>
      </c>
      <c r="Y2681" s="12">
        <v>0</v>
      </c>
      <c r="Z2681" s="1" t="s">
        <v>73</v>
      </c>
      <c r="AA2681">
        <v>20</v>
      </c>
      <c r="AB2681">
        <v>0</v>
      </c>
      <c r="AC2681" s="1" t="b">
        <v>1</v>
      </c>
      <c r="AD2681" s="1" t="s">
        <v>68</v>
      </c>
      <c r="AE2681" s="1" t="s">
        <v>21</v>
      </c>
    </row>
    <row r="2682" spans="1:31" x14ac:dyDescent="0.35">
      <c r="A2682" s="1" t="s">
        <v>180</v>
      </c>
      <c r="B2682">
        <v>10623</v>
      </c>
      <c r="C2682" s="1" t="s">
        <v>181</v>
      </c>
      <c r="D2682" s="1" t="s">
        <v>182</v>
      </c>
      <c r="E2682" s="1" t="s">
        <v>99</v>
      </c>
      <c r="F2682" s="1" t="s">
        <v>183</v>
      </c>
      <c r="G2682" s="1" t="s">
        <v>10</v>
      </c>
      <c r="H2682">
        <v>8</v>
      </c>
      <c r="I2682">
        <v>5</v>
      </c>
      <c r="J2682">
        <v>97.18</v>
      </c>
      <c r="K2682" s="1" t="s">
        <v>183</v>
      </c>
      <c r="L2682" s="1" t="s">
        <v>10</v>
      </c>
      <c r="M2682" s="1" t="s">
        <v>515</v>
      </c>
      <c r="N2682" s="1" t="s">
        <v>72</v>
      </c>
      <c r="O2682" s="2">
        <v>21194</v>
      </c>
      <c r="P2682">
        <v>40</v>
      </c>
      <c r="Q2682" s="2">
        <v>34398</v>
      </c>
      <c r="R2682">
        <v>4</v>
      </c>
      <c r="S2682" s="1" t="s">
        <v>467</v>
      </c>
      <c r="T2682" s="1" t="s">
        <v>24</v>
      </c>
      <c r="U2682" s="1" t="s">
        <v>18</v>
      </c>
      <c r="V2682" s="1" t="s">
        <v>19</v>
      </c>
      <c r="W2682" s="1" t="s">
        <v>519</v>
      </c>
      <c r="X2682">
        <v>540</v>
      </c>
      <c r="Y2682" s="12">
        <v>0.10000000149011599</v>
      </c>
      <c r="Z2682" s="1" t="s">
        <v>64</v>
      </c>
      <c r="AA2682">
        <v>20</v>
      </c>
      <c r="AB2682">
        <v>15</v>
      </c>
      <c r="AC2682" s="1" t="b">
        <v>0</v>
      </c>
      <c r="AD2682" s="1" t="s">
        <v>68</v>
      </c>
      <c r="AE2682" s="1" t="s">
        <v>21</v>
      </c>
    </row>
    <row r="2683" spans="1:31" x14ac:dyDescent="0.35">
      <c r="A2683" s="1" t="s">
        <v>180</v>
      </c>
      <c r="B2683">
        <v>10623</v>
      </c>
      <c r="C2683" s="1" t="s">
        <v>181</v>
      </c>
      <c r="D2683" s="1" t="s">
        <v>182</v>
      </c>
      <c r="E2683" s="1" t="s">
        <v>99</v>
      </c>
      <c r="F2683" s="1" t="s">
        <v>183</v>
      </c>
      <c r="G2683" s="1" t="s">
        <v>10</v>
      </c>
      <c r="H2683">
        <v>8</v>
      </c>
      <c r="I2683">
        <v>5</v>
      </c>
      <c r="J2683">
        <v>97.18</v>
      </c>
      <c r="K2683" s="1" t="s">
        <v>183</v>
      </c>
      <c r="L2683" s="1" t="s">
        <v>10</v>
      </c>
      <c r="M2683" s="1" t="s">
        <v>515</v>
      </c>
      <c r="N2683" s="1" t="s">
        <v>72</v>
      </c>
      <c r="O2683" s="2">
        <v>21194</v>
      </c>
      <c r="P2683">
        <v>40</v>
      </c>
      <c r="Q2683" s="2">
        <v>34398</v>
      </c>
      <c r="R2683">
        <v>4</v>
      </c>
      <c r="S2683" s="1" t="s">
        <v>467</v>
      </c>
      <c r="T2683" s="1" t="s">
        <v>24</v>
      </c>
      <c r="U2683" s="1" t="s">
        <v>18</v>
      </c>
      <c r="V2683" s="1" t="s">
        <v>19</v>
      </c>
      <c r="W2683" s="1" t="s">
        <v>520</v>
      </c>
      <c r="X2683">
        <v>488.25</v>
      </c>
      <c r="Y2683" s="12">
        <v>0</v>
      </c>
      <c r="Z2683" s="1" t="s">
        <v>40</v>
      </c>
      <c r="AA2683">
        <v>35</v>
      </c>
      <c r="AB2683">
        <v>0</v>
      </c>
      <c r="AC2683" s="1" t="b">
        <v>0</v>
      </c>
      <c r="AD2683" s="1" t="s">
        <v>68</v>
      </c>
      <c r="AE2683" s="1" t="s">
        <v>21</v>
      </c>
    </row>
    <row r="2684" spans="1:31" x14ac:dyDescent="0.35">
      <c r="A2684" s="1" t="s">
        <v>180</v>
      </c>
      <c r="B2684">
        <v>10623</v>
      </c>
      <c r="C2684" s="1" t="s">
        <v>181</v>
      </c>
      <c r="D2684" s="1" t="s">
        <v>182</v>
      </c>
      <c r="E2684" s="1" t="s">
        <v>99</v>
      </c>
      <c r="F2684" s="1" t="s">
        <v>183</v>
      </c>
      <c r="G2684" s="1" t="s">
        <v>10</v>
      </c>
      <c r="H2684">
        <v>8</v>
      </c>
      <c r="I2684">
        <v>5</v>
      </c>
      <c r="J2684">
        <v>97.18</v>
      </c>
      <c r="K2684" s="1" t="s">
        <v>183</v>
      </c>
      <c r="L2684" s="1" t="s">
        <v>10</v>
      </c>
      <c r="M2684" s="1" t="s">
        <v>515</v>
      </c>
      <c r="N2684" s="1" t="s">
        <v>72</v>
      </c>
      <c r="O2684" s="2">
        <v>21194</v>
      </c>
      <c r="P2684">
        <v>40</v>
      </c>
      <c r="Q2684" s="2">
        <v>34398</v>
      </c>
      <c r="R2684">
        <v>4</v>
      </c>
      <c r="S2684" s="1" t="s">
        <v>467</v>
      </c>
      <c r="T2684" s="1" t="s">
        <v>24</v>
      </c>
      <c r="U2684" s="1" t="s">
        <v>18</v>
      </c>
      <c r="V2684" s="1" t="s">
        <v>19</v>
      </c>
      <c r="W2684" s="1" t="s">
        <v>520</v>
      </c>
      <c r="X2684">
        <v>138</v>
      </c>
      <c r="Y2684" s="12">
        <v>0.10000000149011599</v>
      </c>
      <c r="Z2684" s="1" t="s">
        <v>38</v>
      </c>
      <c r="AA2684">
        <v>25</v>
      </c>
      <c r="AB2684">
        <v>5</v>
      </c>
      <c r="AC2684" s="1" t="b">
        <v>0</v>
      </c>
      <c r="AD2684" s="1" t="s">
        <v>68</v>
      </c>
      <c r="AE2684" s="1" t="s">
        <v>21</v>
      </c>
    </row>
    <row r="2685" spans="1:31" x14ac:dyDescent="0.35">
      <c r="A2685" s="1" t="s">
        <v>180</v>
      </c>
      <c r="B2685">
        <v>10623</v>
      </c>
      <c r="C2685" s="1" t="s">
        <v>181</v>
      </c>
      <c r="D2685" s="1" t="s">
        <v>182</v>
      </c>
      <c r="E2685" s="1" t="s">
        <v>99</v>
      </c>
      <c r="F2685" s="1" t="s">
        <v>183</v>
      </c>
      <c r="G2685" s="1" t="s">
        <v>10</v>
      </c>
      <c r="H2685">
        <v>8</v>
      </c>
      <c r="I2685">
        <v>5</v>
      </c>
      <c r="J2685">
        <v>97.18</v>
      </c>
      <c r="K2685" s="1" t="s">
        <v>183</v>
      </c>
      <c r="L2685" s="1" t="s">
        <v>10</v>
      </c>
      <c r="M2685" s="1" t="s">
        <v>515</v>
      </c>
      <c r="N2685" s="1" t="s">
        <v>72</v>
      </c>
      <c r="O2685" s="2">
        <v>21194</v>
      </c>
      <c r="P2685">
        <v>40</v>
      </c>
      <c r="Q2685" s="2">
        <v>34398</v>
      </c>
      <c r="R2685">
        <v>4</v>
      </c>
      <c r="S2685" s="1" t="s">
        <v>467</v>
      </c>
      <c r="T2685" s="1" t="s">
        <v>24</v>
      </c>
      <c r="U2685" s="1" t="s">
        <v>18</v>
      </c>
      <c r="V2685" s="1" t="s">
        <v>19</v>
      </c>
      <c r="W2685" s="1" t="s">
        <v>520</v>
      </c>
      <c r="X2685">
        <v>250</v>
      </c>
      <c r="Y2685" s="12">
        <v>0.10000000149011599</v>
      </c>
      <c r="Z2685" s="1" t="s">
        <v>538</v>
      </c>
      <c r="AA2685">
        <v>-37</v>
      </c>
      <c r="AB2685">
        <v>5</v>
      </c>
      <c r="AC2685" s="1" t="b">
        <v>0</v>
      </c>
      <c r="AD2685" s="1" t="s">
        <v>68</v>
      </c>
      <c r="AE2685" s="1" t="s">
        <v>21</v>
      </c>
    </row>
    <row r="2686" spans="1:31" x14ac:dyDescent="0.35">
      <c r="A2686" s="1" t="s">
        <v>180</v>
      </c>
      <c r="B2686">
        <v>10623</v>
      </c>
      <c r="C2686" s="1" t="s">
        <v>181</v>
      </c>
      <c r="D2686" s="1" t="s">
        <v>182</v>
      </c>
      <c r="E2686" s="1" t="s">
        <v>99</v>
      </c>
      <c r="F2686" s="1" t="s">
        <v>183</v>
      </c>
      <c r="G2686" s="1" t="s">
        <v>10</v>
      </c>
      <c r="H2686">
        <v>8</v>
      </c>
      <c r="I2686">
        <v>5</v>
      </c>
      <c r="J2686">
        <v>97.18</v>
      </c>
      <c r="K2686" s="1" t="s">
        <v>183</v>
      </c>
      <c r="L2686" s="1" t="s">
        <v>10</v>
      </c>
      <c r="M2686" s="1" t="s">
        <v>515</v>
      </c>
      <c r="N2686" s="1" t="s">
        <v>72</v>
      </c>
      <c r="O2686" s="2">
        <v>21194</v>
      </c>
      <c r="P2686">
        <v>40</v>
      </c>
      <c r="Q2686" s="2">
        <v>34398</v>
      </c>
      <c r="R2686">
        <v>4</v>
      </c>
      <c r="S2686" s="1" t="s">
        <v>467</v>
      </c>
      <c r="T2686" s="1" t="s">
        <v>24</v>
      </c>
      <c r="U2686" s="1" t="s">
        <v>18</v>
      </c>
      <c r="V2686" s="1" t="s">
        <v>19</v>
      </c>
      <c r="W2686" s="1" t="s">
        <v>520</v>
      </c>
      <c r="X2686">
        <v>13.5</v>
      </c>
      <c r="Y2686" s="12">
        <v>0</v>
      </c>
      <c r="Z2686" s="1" t="s">
        <v>73</v>
      </c>
      <c r="AA2686">
        <v>20</v>
      </c>
      <c r="AB2686">
        <v>0</v>
      </c>
      <c r="AC2686" s="1" t="b">
        <v>1</v>
      </c>
      <c r="AD2686" s="1" t="s">
        <v>68</v>
      </c>
      <c r="AE2686" s="1" t="s">
        <v>21</v>
      </c>
    </row>
    <row r="2687" spans="1:31" x14ac:dyDescent="0.35">
      <c r="A2687" s="1" t="s">
        <v>180</v>
      </c>
      <c r="B2687">
        <v>10623</v>
      </c>
      <c r="C2687" s="1" t="s">
        <v>181</v>
      </c>
      <c r="D2687" s="1" t="s">
        <v>182</v>
      </c>
      <c r="E2687" s="1" t="s">
        <v>99</v>
      </c>
      <c r="F2687" s="1" t="s">
        <v>183</v>
      </c>
      <c r="G2687" s="1" t="s">
        <v>10</v>
      </c>
      <c r="H2687">
        <v>8</v>
      </c>
      <c r="I2687">
        <v>5</v>
      </c>
      <c r="J2687">
        <v>97.18</v>
      </c>
      <c r="K2687" s="1" t="s">
        <v>183</v>
      </c>
      <c r="L2687" s="1" t="s">
        <v>10</v>
      </c>
      <c r="M2687" s="1" t="s">
        <v>515</v>
      </c>
      <c r="N2687" s="1" t="s">
        <v>72</v>
      </c>
      <c r="O2687" s="2">
        <v>21194</v>
      </c>
      <c r="P2687">
        <v>40</v>
      </c>
      <c r="Q2687" s="2">
        <v>34398</v>
      </c>
      <c r="R2687">
        <v>4</v>
      </c>
      <c r="S2687" s="1" t="s">
        <v>467</v>
      </c>
      <c r="T2687" s="1" t="s">
        <v>24</v>
      </c>
      <c r="U2687" s="1" t="s">
        <v>18</v>
      </c>
      <c r="V2687" s="1" t="s">
        <v>19</v>
      </c>
      <c r="W2687" s="1" t="s">
        <v>520</v>
      </c>
      <c r="X2687">
        <v>540</v>
      </c>
      <c r="Y2687" s="12">
        <v>0.10000000149011599</v>
      </c>
      <c r="Z2687" s="1" t="s">
        <v>64</v>
      </c>
      <c r="AA2687">
        <v>20</v>
      </c>
      <c r="AB2687">
        <v>15</v>
      </c>
      <c r="AC2687" s="1" t="b">
        <v>0</v>
      </c>
      <c r="AD2687" s="1" t="s">
        <v>68</v>
      </c>
      <c r="AE2687" s="1" t="s">
        <v>21</v>
      </c>
    </row>
    <row r="2688" spans="1:31" x14ac:dyDescent="0.35">
      <c r="A2688" s="1" t="s">
        <v>180</v>
      </c>
      <c r="B2688">
        <v>10653</v>
      </c>
      <c r="C2688" s="1" t="s">
        <v>181</v>
      </c>
      <c r="D2688" s="1" t="s">
        <v>182</v>
      </c>
      <c r="E2688" s="1" t="s">
        <v>99</v>
      </c>
      <c r="F2688" s="1" t="s">
        <v>183</v>
      </c>
      <c r="G2688" s="1" t="s">
        <v>10</v>
      </c>
      <c r="H2688">
        <v>1</v>
      </c>
      <c r="I2688">
        <v>17</v>
      </c>
      <c r="J2688">
        <v>93.25</v>
      </c>
      <c r="K2688" s="1" t="s">
        <v>183</v>
      </c>
      <c r="L2688" s="1" t="s">
        <v>10</v>
      </c>
      <c r="M2688" s="1" t="s">
        <v>477</v>
      </c>
      <c r="N2688" s="1" t="s">
        <v>8</v>
      </c>
      <c r="O2688" s="2">
        <v>17875</v>
      </c>
      <c r="P2688">
        <v>49</v>
      </c>
      <c r="Q2688" s="2">
        <v>33725</v>
      </c>
      <c r="R2688">
        <v>6</v>
      </c>
      <c r="S2688" s="1" t="s">
        <v>478</v>
      </c>
      <c r="T2688" s="1" t="s">
        <v>24</v>
      </c>
      <c r="U2688" s="1" t="s">
        <v>18</v>
      </c>
      <c r="V2688" s="1" t="s">
        <v>19</v>
      </c>
      <c r="W2688" s="1" t="s">
        <v>479</v>
      </c>
      <c r="X2688">
        <v>523.5</v>
      </c>
      <c r="Y2688" s="12">
        <v>0.10000000149011599</v>
      </c>
      <c r="Z2688" s="1" t="s">
        <v>84</v>
      </c>
      <c r="AA2688">
        <v>29</v>
      </c>
      <c r="AB2688">
        <v>10</v>
      </c>
      <c r="AC2688" s="1" t="b">
        <v>0</v>
      </c>
      <c r="AD2688" s="1" t="s">
        <v>20</v>
      </c>
      <c r="AE2688" s="1" t="s">
        <v>15</v>
      </c>
    </row>
    <row r="2689" spans="1:31" x14ac:dyDescent="0.35">
      <c r="A2689" s="1" t="s">
        <v>180</v>
      </c>
      <c r="B2689">
        <v>10653</v>
      </c>
      <c r="C2689" s="1" t="s">
        <v>181</v>
      </c>
      <c r="D2689" s="1" t="s">
        <v>182</v>
      </c>
      <c r="E2689" s="1" t="s">
        <v>99</v>
      </c>
      <c r="F2689" s="1" t="s">
        <v>183</v>
      </c>
      <c r="G2689" s="1" t="s">
        <v>10</v>
      </c>
      <c r="H2689">
        <v>1</v>
      </c>
      <c r="I2689">
        <v>17</v>
      </c>
      <c r="J2689">
        <v>93.25</v>
      </c>
      <c r="K2689" s="1" t="s">
        <v>183</v>
      </c>
      <c r="L2689" s="1" t="s">
        <v>10</v>
      </c>
      <c r="M2689" s="1" t="s">
        <v>477</v>
      </c>
      <c r="N2689" s="1" t="s">
        <v>8</v>
      </c>
      <c r="O2689" s="2">
        <v>17875</v>
      </c>
      <c r="P2689">
        <v>49</v>
      </c>
      <c r="Q2689" s="2">
        <v>33725</v>
      </c>
      <c r="R2689">
        <v>6</v>
      </c>
      <c r="S2689" s="1" t="s">
        <v>478</v>
      </c>
      <c r="T2689" s="1" t="s">
        <v>24</v>
      </c>
      <c r="U2689" s="1" t="s">
        <v>18</v>
      </c>
      <c r="V2689" s="1" t="s">
        <v>19</v>
      </c>
      <c r="W2689" s="1" t="s">
        <v>479</v>
      </c>
      <c r="X2689">
        <v>680</v>
      </c>
      <c r="Y2689" s="12">
        <v>0.10000000149011599</v>
      </c>
      <c r="Z2689" s="1" t="s">
        <v>42</v>
      </c>
      <c r="AA2689">
        <v>19</v>
      </c>
      <c r="AB2689">
        <v>0</v>
      </c>
      <c r="AC2689" s="1" t="b">
        <v>0</v>
      </c>
      <c r="AD2689" s="1" t="s">
        <v>20</v>
      </c>
      <c r="AE2689" s="1" t="s">
        <v>15</v>
      </c>
    </row>
    <row r="2690" spans="1:31" x14ac:dyDescent="0.35">
      <c r="A2690" s="1" t="s">
        <v>180</v>
      </c>
      <c r="B2690">
        <v>10653</v>
      </c>
      <c r="C2690" s="1" t="s">
        <v>181</v>
      </c>
      <c r="D2690" s="1" t="s">
        <v>182</v>
      </c>
      <c r="E2690" s="1" t="s">
        <v>99</v>
      </c>
      <c r="F2690" s="1" t="s">
        <v>183</v>
      </c>
      <c r="G2690" s="1" t="s">
        <v>10</v>
      </c>
      <c r="H2690">
        <v>1</v>
      </c>
      <c r="I2690">
        <v>17</v>
      </c>
      <c r="J2690">
        <v>93.25</v>
      </c>
      <c r="K2690" s="1" t="s">
        <v>183</v>
      </c>
      <c r="L2690" s="1" t="s">
        <v>10</v>
      </c>
      <c r="M2690" s="1" t="s">
        <v>477</v>
      </c>
      <c r="N2690" s="1" t="s">
        <v>8</v>
      </c>
      <c r="O2690" s="2">
        <v>17875</v>
      </c>
      <c r="P2690">
        <v>49</v>
      </c>
      <c r="Q2690" s="2">
        <v>33725</v>
      </c>
      <c r="R2690">
        <v>6</v>
      </c>
      <c r="S2690" s="1" t="s">
        <v>478</v>
      </c>
      <c r="T2690" s="1" t="s">
        <v>24</v>
      </c>
      <c r="U2690" s="1" t="s">
        <v>18</v>
      </c>
      <c r="V2690" s="1" t="s">
        <v>19</v>
      </c>
      <c r="W2690" s="1" t="s">
        <v>481</v>
      </c>
      <c r="X2690">
        <v>523.5</v>
      </c>
      <c r="Y2690" s="12">
        <v>0.10000000149011599</v>
      </c>
      <c r="Z2690" s="1" t="s">
        <v>84</v>
      </c>
      <c r="AA2690">
        <v>29</v>
      </c>
      <c r="AB2690">
        <v>10</v>
      </c>
      <c r="AC2690" s="1" t="b">
        <v>0</v>
      </c>
      <c r="AD2690" s="1" t="s">
        <v>20</v>
      </c>
      <c r="AE2690" s="1" t="s">
        <v>15</v>
      </c>
    </row>
    <row r="2691" spans="1:31" x14ac:dyDescent="0.35">
      <c r="A2691" s="1" t="s">
        <v>180</v>
      </c>
      <c r="B2691">
        <v>10653</v>
      </c>
      <c r="C2691" s="1" t="s">
        <v>181</v>
      </c>
      <c r="D2691" s="1" t="s">
        <v>182</v>
      </c>
      <c r="E2691" s="1" t="s">
        <v>99</v>
      </c>
      <c r="F2691" s="1" t="s">
        <v>183</v>
      </c>
      <c r="G2691" s="1" t="s">
        <v>10</v>
      </c>
      <c r="H2691">
        <v>1</v>
      </c>
      <c r="I2691">
        <v>17</v>
      </c>
      <c r="J2691">
        <v>93.25</v>
      </c>
      <c r="K2691" s="1" t="s">
        <v>183</v>
      </c>
      <c r="L2691" s="1" t="s">
        <v>10</v>
      </c>
      <c r="M2691" s="1" t="s">
        <v>477</v>
      </c>
      <c r="N2691" s="1" t="s">
        <v>8</v>
      </c>
      <c r="O2691" s="2">
        <v>17875</v>
      </c>
      <c r="P2691">
        <v>49</v>
      </c>
      <c r="Q2691" s="2">
        <v>33725</v>
      </c>
      <c r="R2691">
        <v>6</v>
      </c>
      <c r="S2691" s="1" t="s">
        <v>478</v>
      </c>
      <c r="T2691" s="1" t="s">
        <v>24</v>
      </c>
      <c r="U2691" s="1" t="s">
        <v>18</v>
      </c>
      <c r="V2691" s="1" t="s">
        <v>19</v>
      </c>
      <c r="W2691" s="1" t="s">
        <v>481</v>
      </c>
      <c r="X2691">
        <v>680</v>
      </c>
      <c r="Y2691" s="12">
        <v>0.10000000149011599</v>
      </c>
      <c r="Z2691" s="1" t="s">
        <v>42</v>
      </c>
      <c r="AA2691">
        <v>19</v>
      </c>
      <c r="AB2691">
        <v>0</v>
      </c>
      <c r="AC2691" s="1" t="b">
        <v>0</v>
      </c>
      <c r="AD2691" s="1" t="s">
        <v>20</v>
      </c>
      <c r="AE2691" s="1" t="s">
        <v>15</v>
      </c>
    </row>
    <row r="2692" spans="1:31" x14ac:dyDescent="0.35">
      <c r="A2692" s="1" t="s">
        <v>180</v>
      </c>
      <c r="B2692">
        <v>10675</v>
      </c>
      <c r="C2692" s="1" t="s">
        <v>181</v>
      </c>
      <c r="D2692" s="1" t="s">
        <v>182</v>
      </c>
      <c r="E2692" s="1" t="s">
        <v>99</v>
      </c>
      <c r="F2692" s="1" t="s">
        <v>183</v>
      </c>
      <c r="G2692" s="1" t="s">
        <v>10</v>
      </c>
      <c r="H2692">
        <v>5</v>
      </c>
      <c r="I2692">
        <v>4</v>
      </c>
      <c r="J2692">
        <v>31.85</v>
      </c>
      <c r="K2692" s="1" t="s">
        <v>183</v>
      </c>
      <c r="L2692" s="1" t="s">
        <v>10</v>
      </c>
      <c r="M2692" s="1" t="s">
        <v>529</v>
      </c>
      <c r="N2692" s="1" t="s">
        <v>88</v>
      </c>
      <c r="O2692" s="2">
        <v>20152</v>
      </c>
      <c r="P2692">
        <v>43</v>
      </c>
      <c r="Q2692" s="2">
        <v>34259</v>
      </c>
      <c r="R2692">
        <v>4</v>
      </c>
      <c r="S2692" s="1" t="s">
        <v>467</v>
      </c>
      <c r="T2692" s="1" t="s">
        <v>11</v>
      </c>
      <c r="U2692" s="1" t="s">
        <v>12</v>
      </c>
      <c r="V2692" s="1"/>
      <c r="W2692" s="1" t="s">
        <v>530</v>
      </c>
      <c r="X2692">
        <v>697.5</v>
      </c>
      <c r="Y2692" s="12">
        <v>0</v>
      </c>
      <c r="Z2692" s="1" t="s">
        <v>40</v>
      </c>
      <c r="AA2692">
        <v>35</v>
      </c>
      <c r="AB2692">
        <v>0</v>
      </c>
      <c r="AC2692" s="1" t="b">
        <v>0</v>
      </c>
      <c r="AD2692" s="1" t="s">
        <v>20</v>
      </c>
      <c r="AE2692" s="1" t="s">
        <v>21</v>
      </c>
    </row>
    <row r="2693" spans="1:31" x14ac:dyDescent="0.35">
      <c r="A2693" s="1" t="s">
        <v>180</v>
      </c>
      <c r="B2693">
        <v>10675</v>
      </c>
      <c r="C2693" s="1" t="s">
        <v>181</v>
      </c>
      <c r="D2693" s="1" t="s">
        <v>182</v>
      </c>
      <c r="E2693" s="1" t="s">
        <v>99</v>
      </c>
      <c r="F2693" s="1" t="s">
        <v>183</v>
      </c>
      <c r="G2693" s="1" t="s">
        <v>10</v>
      </c>
      <c r="H2693">
        <v>5</v>
      </c>
      <c r="I2693">
        <v>4</v>
      </c>
      <c r="J2693">
        <v>31.85</v>
      </c>
      <c r="K2693" s="1" t="s">
        <v>183</v>
      </c>
      <c r="L2693" s="1" t="s">
        <v>10</v>
      </c>
      <c r="M2693" s="1" t="s">
        <v>529</v>
      </c>
      <c r="N2693" s="1" t="s">
        <v>88</v>
      </c>
      <c r="O2693" s="2">
        <v>20152</v>
      </c>
      <c r="P2693">
        <v>43</v>
      </c>
      <c r="Q2693" s="2">
        <v>34259</v>
      </c>
      <c r="R2693">
        <v>4</v>
      </c>
      <c r="S2693" s="1" t="s">
        <v>467</v>
      </c>
      <c r="T2693" s="1" t="s">
        <v>11</v>
      </c>
      <c r="U2693" s="1" t="s">
        <v>12</v>
      </c>
      <c r="V2693" s="1"/>
      <c r="W2693" s="1" t="s">
        <v>530</v>
      </c>
      <c r="X2693">
        <v>328</v>
      </c>
      <c r="Y2693" s="12">
        <v>0</v>
      </c>
      <c r="Z2693" s="1" t="s">
        <v>58</v>
      </c>
      <c r="AA2693">
        <v>0</v>
      </c>
      <c r="AB2693">
        <v>0</v>
      </c>
      <c r="AC2693" s="1" t="b">
        <v>1</v>
      </c>
      <c r="AD2693" s="1" t="s">
        <v>20</v>
      </c>
      <c r="AE2693" s="1" t="s">
        <v>21</v>
      </c>
    </row>
    <row r="2694" spans="1:31" x14ac:dyDescent="0.35">
      <c r="A2694" s="1" t="s">
        <v>180</v>
      </c>
      <c r="B2694">
        <v>10675</v>
      </c>
      <c r="C2694" s="1" t="s">
        <v>181</v>
      </c>
      <c r="D2694" s="1" t="s">
        <v>182</v>
      </c>
      <c r="E2694" s="1" t="s">
        <v>99</v>
      </c>
      <c r="F2694" s="1" t="s">
        <v>183</v>
      </c>
      <c r="G2694" s="1" t="s">
        <v>10</v>
      </c>
      <c r="H2694">
        <v>5</v>
      </c>
      <c r="I2694">
        <v>4</v>
      </c>
      <c r="J2694">
        <v>31.85</v>
      </c>
      <c r="K2694" s="1" t="s">
        <v>183</v>
      </c>
      <c r="L2694" s="1" t="s">
        <v>10</v>
      </c>
      <c r="M2694" s="1" t="s">
        <v>529</v>
      </c>
      <c r="N2694" s="1" t="s">
        <v>88</v>
      </c>
      <c r="O2694" s="2">
        <v>20152</v>
      </c>
      <c r="P2694">
        <v>43</v>
      </c>
      <c r="Q2694" s="2">
        <v>34259</v>
      </c>
      <c r="R2694">
        <v>4</v>
      </c>
      <c r="S2694" s="1" t="s">
        <v>467</v>
      </c>
      <c r="T2694" s="1" t="s">
        <v>11</v>
      </c>
      <c r="U2694" s="1" t="s">
        <v>12</v>
      </c>
      <c r="V2694" s="1"/>
      <c r="W2694" s="1" t="s">
        <v>530</v>
      </c>
      <c r="X2694">
        <v>397.5</v>
      </c>
      <c r="Y2694" s="12">
        <v>0</v>
      </c>
      <c r="Z2694" s="1" t="s">
        <v>485</v>
      </c>
      <c r="AA2694">
        <v>62</v>
      </c>
      <c r="AB2694">
        <v>20</v>
      </c>
      <c r="AC2694" s="1" t="b">
        <v>0</v>
      </c>
      <c r="AD2694" s="1" t="s">
        <v>20</v>
      </c>
      <c r="AE2694" s="1" t="s">
        <v>21</v>
      </c>
    </row>
    <row r="2695" spans="1:31" x14ac:dyDescent="0.35">
      <c r="A2695" s="1" t="s">
        <v>180</v>
      </c>
      <c r="B2695">
        <v>10675</v>
      </c>
      <c r="C2695" s="1" t="s">
        <v>181</v>
      </c>
      <c r="D2695" s="1" t="s">
        <v>182</v>
      </c>
      <c r="E2695" s="1" t="s">
        <v>99</v>
      </c>
      <c r="F2695" s="1" t="s">
        <v>183</v>
      </c>
      <c r="G2695" s="1" t="s">
        <v>10</v>
      </c>
      <c r="H2695">
        <v>5</v>
      </c>
      <c r="I2695">
        <v>4</v>
      </c>
      <c r="J2695">
        <v>31.85</v>
      </c>
      <c r="K2695" s="1" t="s">
        <v>183</v>
      </c>
      <c r="L2695" s="1" t="s">
        <v>10</v>
      </c>
      <c r="M2695" s="1" t="s">
        <v>529</v>
      </c>
      <c r="N2695" s="1" t="s">
        <v>88</v>
      </c>
      <c r="O2695" s="2">
        <v>20152</v>
      </c>
      <c r="P2695">
        <v>43</v>
      </c>
      <c r="Q2695" s="2">
        <v>34259</v>
      </c>
      <c r="R2695">
        <v>4</v>
      </c>
      <c r="S2695" s="1" t="s">
        <v>467</v>
      </c>
      <c r="T2695" s="1" t="s">
        <v>11</v>
      </c>
      <c r="U2695" s="1" t="s">
        <v>12</v>
      </c>
      <c r="V2695" s="1"/>
      <c r="W2695" s="1" t="s">
        <v>532</v>
      </c>
      <c r="X2695">
        <v>697.5</v>
      </c>
      <c r="Y2695" s="12">
        <v>0</v>
      </c>
      <c r="Z2695" s="1" t="s">
        <v>40</v>
      </c>
      <c r="AA2695">
        <v>35</v>
      </c>
      <c r="AB2695">
        <v>0</v>
      </c>
      <c r="AC2695" s="1" t="b">
        <v>0</v>
      </c>
      <c r="AD2695" s="1" t="s">
        <v>20</v>
      </c>
      <c r="AE2695" s="1" t="s">
        <v>21</v>
      </c>
    </row>
    <row r="2696" spans="1:31" x14ac:dyDescent="0.35">
      <c r="A2696" s="1" t="s">
        <v>180</v>
      </c>
      <c r="B2696">
        <v>10675</v>
      </c>
      <c r="C2696" s="1" t="s">
        <v>181</v>
      </c>
      <c r="D2696" s="1" t="s">
        <v>182</v>
      </c>
      <c r="E2696" s="1" t="s">
        <v>99</v>
      </c>
      <c r="F2696" s="1" t="s">
        <v>183</v>
      </c>
      <c r="G2696" s="1" t="s">
        <v>10</v>
      </c>
      <c r="H2696">
        <v>5</v>
      </c>
      <c r="I2696">
        <v>4</v>
      </c>
      <c r="J2696">
        <v>31.85</v>
      </c>
      <c r="K2696" s="1" t="s">
        <v>183</v>
      </c>
      <c r="L2696" s="1" t="s">
        <v>10</v>
      </c>
      <c r="M2696" s="1" t="s">
        <v>529</v>
      </c>
      <c r="N2696" s="1" t="s">
        <v>88</v>
      </c>
      <c r="O2696" s="2">
        <v>20152</v>
      </c>
      <c r="P2696">
        <v>43</v>
      </c>
      <c r="Q2696" s="2">
        <v>34259</v>
      </c>
      <c r="R2696">
        <v>4</v>
      </c>
      <c r="S2696" s="1" t="s">
        <v>467</v>
      </c>
      <c r="T2696" s="1" t="s">
        <v>11</v>
      </c>
      <c r="U2696" s="1" t="s">
        <v>12</v>
      </c>
      <c r="V2696" s="1"/>
      <c r="W2696" s="1" t="s">
        <v>532</v>
      </c>
      <c r="X2696">
        <v>328</v>
      </c>
      <c r="Y2696" s="12">
        <v>0</v>
      </c>
      <c r="Z2696" s="1" t="s">
        <v>58</v>
      </c>
      <c r="AA2696">
        <v>0</v>
      </c>
      <c r="AB2696">
        <v>0</v>
      </c>
      <c r="AC2696" s="1" t="b">
        <v>1</v>
      </c>
      <c r="AD2696" s="1" t="s">
        <v>20</v>
      </c>
      <c r="AE2696" s="1" t="s">
        <v>21</v>
      </c>
    </row>
    <row r="2697" spans="1:31" x14ac:dyDescent="0.35">
      <c r="A2697" s="1" t="s">
        <v>180</v>
      </c>
      <c r="B2697">
        <v>10675</v>
      </c>
      <c r="C2697" s="1" t="s">
        <v>181</v>
      </c>
      <c r="D2697" s="1" t="s">
        <v>182</v>
      </c>
      <c r="E2697" s="1" t="s">
        <v>99</v>
      </c>
      <c r="F2697" s="1" t="s">
        <v>183</v>
      </c>
      <c r="G2697" s="1" t="s">
        <v>10</v>
      </c>
      <c r="H2697">
        <v>5</v>
      </c>
      <c r="I2697">
        <v>4</v>
      </c>
      <c r="J2697">
        <v>31.85</v>
      </c>
      <c r="K2697" s="1" t="s">
        <v>183</v>
      </c>
      <c r="L2697" s="1" t="s">
        <v>10</v>
      </c>
      <c r="M2697" s="1" t="s">
        <v>529</v>
      </c>
      <c r="N2697" s="1" t="s">
        <v>88</v>
      </c>
      <c r="O2697" s="2">
        <v>20152</v>
      </c>
      <c r="P2697">
        <v>43</v>
      </c>
      <c r="Q2697" s="2">
        <v>34259</v>
      </c>
      <c r="R2697">
        <v>4</v>
      </c>
      <c r="S2697" s="1" t="s">
        <v>467</v>
      </c>
      <c r="T2697" s="1" t="s">
        <v>11</v>
      </c>
      <c r="U2697" s="1" t="s">
        <v>12</v>
      </c>
      <c r="V2697" s="1"/>
      <c r="W2697" s="1" t="s">
        <v>532</v>
      </c>
      <c r="X2697">
        <v>397.5</v>
      </c>
      <c r="Y2697" s="12">
        <v>0</v>
      </c>
      <c r="Z2697" s="1" t="s">
        <v>485</v>
      </c>
      <c r="AA2697">
        <v>62</v>
      </c>
      <c r="AB2697">
        <v>20</v>
      </c>
      <c r="AC2697" s="1" t="b">
        <v>0</v>
      </c>
      <c r="AD2697" s="1" t="s">
        <v>20</v>
      </c>
      <c r="AE2697" s="1" t="s">
        <v>21</v>
      </c>
    </row>
    <row r="2698" spans="1:31" x14ac:dyDescent="0.35">
      <c r="A2698" s="1" t="s">
        <v>180</v>
      </c>
      <c r="B2698">
        <v>10675</v>
      </c>
      <c r="C2698" s="1" t="s">
        <v>181</v>
      </c>
      <c r="D2698" s="1" t="s">
        <v>182</v>
      </c>
      <c r="E2698" s="1" t="s">
        <v>99</v>
      </c>
      <c r="F2698" s="1" t="s">
        <v>183</v>
      </c>
      <c r="G2698" s="1" t="s">
        <v>10</v>
      </c>
      <c r="H2698">
        <v>5</v>
      </c>
      <c r="I2698">
        <v>4</v>
      </c>
      <c r="J2698">
        <v>31.85</v>
      </c>
      <c r="K2698" s="1" t="s">
        <v>183</v>
      </c>
      <c r="L2698" s="1" t="s">
        <v>10</v>
      </c>
      <c r="M2698" s="1" t="s">
        <v>529</v>
      </c>
      <c r="N2698" s="1" t="s">
        <v>88</v>
      </c>
      <c r="O2698" s="2">
        <v>20152</v>
      </c>
      <c r="P2698">
        <v>43</v>
      </c>
      <c r="Q2698" s="2">
        <v>34259</v>
      </c>
      <c r="R2698">
        <v>4</v>
      </c>
      <c r="S2698" s="1" t="s">
        <v>467</v>
      </c>
      <c r="T2698" s="1" t="s">
        <v>11</v>
      </c>
      <c r="U2698" s="1" t="s">
        <v>12</v>
      </c>
      <c r="V2698" s="1"/>
      <c r="W2698" s="1" t="s">
        <v>533</v>
      </c>
      <c r="X2698">
        <v>697.5</v>
      </c>
      <c r="Y2698" s="12">
        <v>0</v>
      </c>
      <c r="Z2698" s="1" t="s">
        <v>40</v>
      </c>
      <c r="AA2698">
        <v>35</v>
      </c>
      <c r="AB2698">
        <v>0</v>
      </c>
      <c r="AC2698" s="1" t="b">
        <v>0</v>
      </c>
      <c r="AD2698" s="1" t="s">
        <v>20</v>
      </c>
      <c r="AE2698" s="1" t="s">
        <v>21</v>
      </c>
    </row>
    <row r="2699" spans="1:31" x14ac:dyDescent="0.35">
      <c r="A2699" s="1" t="s">
        <v>180</v>
      </c>
      <c r="B2699">
        <v>10675</v>
      </c>
      <c r="C2699" s="1" t="s">
        <v>181</v>
      </c>
      <c r="D2699" s="1" t="s">
        <v>182</v>
      </c>
      <c r="E2699" s="1" t="s">
        <v>99</v>
      </c>
      <c r="F2699" s="1" t="s">
        <v>183</v>
      </c>
      <c r="G2699" s="1" t="s">
        <v>10</v>
      </c>
      <c r="H2699">
        <v>5</v>
      </c>
      <c r="I2699">
        <v>4</v>
      </c>
      <c r="J2699">
        <v>31.85</v>
      </c>
      <c r="K2699" s="1" t="s">
        <v>183</v>
      </c>
      <c r="L2699" s="1" t="s">
        <v>10</v>
      </c>
      <c r="M2699" s="1" t="s">
        <v>529</v>
      </c>
      <c r="N2699" s="1" t="s">
        <v>88</v>
      </c>
      <c r="O2699" s="2">
        <v>20152</v>
      </c>
      <c r="P2699">
        <v>43</v>
      </c>
      <c r="Q2699" s="2">
        <v>34259</v>
      </c>
      <c r="R2699">
        <v>4</v>
      </c>
      <c r="S2699" s="1" t="s">
        <v>467</v>
      </c>
      <c r="T2699" s="1" t="s">
        <v>11</v>
      </c>
      <c r="U2699" s="1" t="s">
        <v>12</v>
      </c>
      <c r="V2699" s="1"/>
      <c r="W2699" s="1" t="s">
        <v>533</v>
      </c>
      <c r="X2699">
        <v>328</v>
      </c>
      <c r="Y2699" s="12">
        <v>0</v>
      </c>
      <c r="Z2699" s="1" t="s">
        <v>58</v>
      </c>
      <c r="AA2699">
        <v>0</v>
      </c>
      <c r="AB2699">
        <v>0</v>
      </c>
      <c r="AC2699" s="1" t="b">
        <v>1</v>
      </c>
      <c r="AD2699" s="1" t="s">
        <v>20</v>
      </c>
      <c r="AE2699" s="1" t="s">
        <v>21</v>
      </c>
    </row>
    <row r="2700" spans="1:31" x14ac:dyDescent="0.35">
      <c r="A2700" s="1" t="s">
        <v>180</v>
      </c>
      <c r="B2700">
        <v>10675</v>
      </c>
      <c r="C2700" s="1" t="s">
        <v>181</v>
      </c>
      <c r="D2700" s="1" t="s">
        <v>182</v>
      </c>
      <c r="E2700" s="1" t="s">
        <v>99</v>
      </c>
      <c r="F2700" s="1" t="s">
        <v>183</v>
      </c>
      <c r="G2700" s="1" t="s">
        <v>10</v>
      </c>
      <c r="H2700">
        <v>5</v>
      </c>
      <c r="I2700">
        <v>4</v>
      </c>
      <c r="J2700">
        <v>31.85</v>
      </c>
      <c r="K2700" s="1" t="s">
        <v>183</v>
      </c>
      <c r="L2700" s="1" t="s">
        <v>10</v>
      </c>
      <c r="M2700" s="1" t="s">
        <v>529</v>
      </c>
      <c r="N2700" s="1" t="s">
        <v>88</v>
      </c>
      <c r="O2700" s="2">
        <v>20152</v>
      </c>
      <c r="P2700">
        <v>43</v>
      </c>
      <c r="Q2700" s="2">
        <v>34259</v>
      </c>
      <c r="R2700">
        <v>4</v>
      </c>
      <c r="S2700" s="1" t="s">
        <v>467</v>
      </c>
      <c r="T2700" s="1" t="s">
        <v>11</v>
      </c>
      <c r="U2700" s="1" t="s">
        <v>12</v>
      </c>
      <c r="V2700" s="1"/>
      <c r="W2700" s="1" t="s">
        <v>533</v>
      </c>
      <c r="X2700">
        <v>397.5</v>
      </c>
      <c r="Y2700" s="12">
        <v>0</v>
      </c>
      <c r="Z2700" s="1" t="s">
        <v>485</v>
      </c>
      <c r="AA2700">
        <v>62</v>
      </c>
      <c r="AB2700">
        <v>20</v>
      </c>
      <c r="AC2700" s="1" t="b">
        <v>0</v>
      </c>
      <c r="AD2700" s="1" t="s">
        <v>20</v>
      </c>
      <c r="AE2700" s="1" t="s">
        <v>21</v>
      </c>
    </row>
    <row r="2701" spans="1:31" x14ac:dyDescent="0.35">
      <c r="A2701" s="1" t="s">
        <v>180</v>
      </c>
      <c r="B2701">
        <v>10675</v>
      </c>
      <c r="C2701" s="1" t="s">
        <v>181</v>
      </c>
      <c r="D2701" s="1" t="s">
        <v>182</v>
      </c>
      <c r="E2701" s="1" t="s">
        <v>99</v>
      </c>
      <c r="F2701" s="1" t="s">
        <v>183</v>
      </c>
      <c r="G2701" s="1" t="s">
        <v>10</v>
      </c>
      <c r="H2701">
        <v>5</v>
      </c>
      <c r="I2701">
        <v>4</v>
      </c>
      <c r="J2701">
        <v>31.85</v>
      </c>
      <c r="K2701" s="1" t="s">
        <v>183</v>
      </c>
      <c r="L2701" s="1" t="s">
        <v>10</v>
      </c>
      <c r="M2701" s="1" t="s">
        <v>529</v>
      </c>
      <c r="N2701" s="1" t="s">
        <v>88</v>
      </c>
      <c r="O2701" s="2">
        <v>20152</v>
      </c>
      <c r="P2701">
        <v>43</v>
      </c>
      <c r="Q2701" s="2">
        <v>34259</v>
      </c>
      <c r="R2701">
        <v>4</v>
      </c>
      <c r="S2701" s="1" t="s">
        <v>467</v>
      </c>
      <c r="T2701" s="1" t="s">
        <v>11</v>
      </c>
      <c r="U2701" s="1" t="s">
        <v>12</v>
      </c>
      <c r="V2701" s="1"/>
      <c r="W2701" s="1" t="s">
        <v>534</v>
      </c>
      <c r="X2701">
        <v>697.5</v>
      </c>
      <c r="Y2701" s="12">
        <v>0</v>
      </c>
      <c r="Z2701" s="1" t="s">
        <v>40</v>
      </c>
      <c r="AA2701">
        <v>35</v>
      </c>
      <c r="AB2701">
        <v>0</v>
      </c>
      <c r="AC2701" s="1" t="b">
        <v>0</v>
      </c>
      <c r="AD2701" s="1" t="s">
        <v>20</v>
      </c>
      <c r="AE2701" s="1" t="s">
        <v>21</v>
      </c>
    </row>
    <row r="2702" spans="1:31" x14ac:dyDescent="0.35">
      <c r="A2702" s="1" t="s">
        <v>180</v>
      </c>
      <c r="B2702">
        <v>10675</v>
      </c>
      <c r="C2702" s="1" t="s">
        <v>181</v>
      </c>
      <c r="D2702" s="1" t="s">
        <v>182</v>
      </c>
      <c r="E2702" s="1" t="s">
        <v>99</v>
      </c>
      <c r="F2702" s="1" t="s">
        <v>183</v>
      </c>
      <c r="G2702" s="1" t="s">
        <v>10</v>
      </c>
      <c r="H2702">
        <v>5</v>
      </c>
      <c r="I2702">
        <v>4</v>
      </c>
      <c r="J2702">
        <v>31.85</v>
      </c>
      <c r="K2702" s="1" t="s">
        <v>183</v>
      </c>
      <c r="L2702" s="1" t="s">
        <v>10</v>
      </c>
      <c r="M2702" s="1" t="s">
        <v>529</v>
      </c>
      <c r="N2702" s="1" t="s">
        <v>88</v>
      </c>
      <c r="O2702" s="2">
        <v>20152</v>
      </c>
      <c r="P2702">
        <v>43</v>
      </c>
      <c r="Q2702" s="2">
        <v>34259</v>
      </c>
      <c r="R2702">
        <v>4</v>
      </c>
      <c r="S2702" s="1" t="s">
        <v>467</v>
      </c>
      <c r="T2702" s="1" t="s">
        <v>11</v>
      </c>
      <c r="U2702" s="1" t="s">
        <v>12</v>
      </c>
      <c r="V2702" s="1"/>
      <c r="W2702" s="1" t="s">
        <v>534</v>
      </c>
      <c r="X2702">
        <v>328</v>
      </c>
      <c r="Y2702" s="12">
        <v>0</v>
      </c>
      <c r="Z2702" s="1" t="s">
        <v>58</v>
      </c>
      <c r="AA2702">
        <v>0</v>
      </c>
      <c r="AB2702">
        <v>0</v>
      </c>
      <c r="AC2702" s="1" t="b">
        <v>1</v>
      </c>
      <c r="AD2702" s="1" t="s">
        <v>20</v>
      </c>
      <c r="AE2702" s="1" t="s">
        <v>21</v>
      </c>
    </row>
    <row r="2703" spans="1:31" x14ac:dyDescent="0.35">
      <c r="A2703" s="1" t="s">
        <v>180</v>
      </c>
      <c r="B2703">
        <v>10675</v>
      </c>
      <c r="C2703" s="1" t="s">
        <v>181</v>
      </c>
      <c r="D2703" s="1" t="s">
        <v>182</v>
      </c>
      <c r="E2703" s="1" t="s">
        <v>99</v>
      </c>
      <c r="F2703" s="1" t="s">
        <v>183</v>
      </c>
      <c r="G2703" s="1" t="s">
        <v>10</v>
      </c>
      <c r="H2703">
        <v>5</v>
      </c>
      <c r="I2703">
        <v>4</v>
      </c>
      <c r="J2703">
        <v>31.85</v>
      </c>
      <c r="K2703" s="1" t="s">
        <v>183</v>
      </c>
      <c r="L2703" s="1" t="s">
        <v>10</v>
      </c>
      <c r="M2703" s="1" t="s">
        <v>529</v>
      </c>
      <c r="N2703" s="1" t="s">
        <v>88</v>
      </c>
      <c r="O2703" s="2">
        <v>20152</v>
      </c>
      <c r="P2703">
        <v>43</v>
      </c>
      <c r="Q2703" s="2">
        <v>34259</v>
      </c>
      <c r="R2703">
        <v>4</v>
      </c>
      <c r="S2703" s="1" t="s">
        <v>467</v>
      </c>
      <c r="T2703" s="1" t="s">
        <v>11</v>
      </c>
      <c r="U2703" s="1" t="s">
        <v>12</v>
      </c>
      <c r="V2703" s="1"/>
      <c r="W2703" s="1" t="s">
        <v>534</v>
      </c>
      <c r="X2703">
        <v>397.5</v>
      </c>
      <c r="Y2703" s="12">
        <v>0</v>
      </c>
      <c r="Z2703" s="1" t="s">
        <v>485</v>
      </c>
      <c r="AA2703">
        <v>62</v>
      </c>
      <c r="AB2703">
        <v>20</v>
      </c>
      <c r="AC2703" s="1" t="b">
        <v>0</v>
      </c>
      <c r="AD2703" s="1" t="s">
        <v>20</v>
      </c>
      <c r="AE2703" s="1" t="s">
        <v>21</v>
      </c>
    </row>
    <row r="2704" spans="1:31" x14ac:dyDescent="0.35">
      <c r="A2704" s="1" t="s">
        <v>180</v>
      </c>
      <c r="B2704">
        <v>10675</v>
      </c>
      <c r="C2704" s="1" t="s">
        <v>181</v>
      </c>
      <c r="D2704" s="1" t="s">
        <v>182</v>
      </c>
      <c r="E2704" s="1" t="s">
        <v>99</v>
      </c>
      <c r="F2704" s="1" t="s">
        <v>183</v>
      </c>
      <c r="G2704" s="1" t="s">
        <v>10</v>
      </c>
      <c r="H2704">
        <v>5</v>
      </c>
      <c r="I2704">
        <v>4</v>
      </c>
      <c r="J2704">
        <v>31.85</v>
      </c>
      <c r="K2704" s="1" t="s">
        <v>183</v>
      </c>
      <c r="L2704" s="1" t="s">
        <v>10</v>
      </c>
      <c r="M2704" s="1" t="s">
        <v>529</v>
      </c>
      <c r="N2704" s="1" t="s">
        <v>88</v>
      </c>
      <c r="O2704" s="2">
        <v>20152</v>
      </c>
      <c r="P2704">
        <v>43</v>
      </c>
      <c r="Q2704" s="2">
        <v>34259</v>
      </c>
      <c r="R2704">
        <v>4</v>
      </c>
      <c r="S2704" s="1" t="s">
        <v>467</v>
      </c>
      <c r="T2704" s="1" t="s">
        <v>11</v>
      </c>
      <c r="U2704" s="1" t="s">
        <v>12</v>
      </c>
      <c r="V2704" s="1"/>
      <c r="W2704" s="1" t="s">
        <v>534</v>
      </c>
      <c r="X2704">
        <v>697.5</v>
      </c>
      <c r="Y2704" s="12">
        <v>0</v>
      </c>
      <c r="Z2704" s="1" t="s">
        <v>40</v>
      </c>
      <c r="AA2704">
        <v>35</v>
      </c>
      <c r="AB2704">
        <v>0</v>
      </c>
      <c r="AC2704" s="1" t="b">
        <v>0</v>
      </c>
      <c r="AD2704" s="1" t="s">
        <v>20</v>
      </c>
      <c r="AE2704" s="1" t="s">
        <v>21</v>
      </c>
    </row>
    <row r="2705" spans="1:31" x14ac:dyDescent="0.35">
      <c r="A2705" s="1" t="s">
        <v>180</v>
      </c>
      <c r="B2705">
        <v>10675</v>
      </c>
      <c r="C2705" s="1" t="s">
        <v>181</v>
      </c>
      <c r="D2705" s="1" t="s">
        <v>182</v>
      </c>
      <c r="E2705" s="1" t="s">
        <v>99</v>
      </c>
      <c r="F2705" s="1" t="s">
        <v>183</v>
      </c>
      <c r="G2705" s="1" t="s">
        <v>10</v>
      </c>
      <c r="H2705">
        <v>5</v>
      </c>
      <c r="I2705">
        <v>4</v>
      </c>
      <c r="J2705">
        <v>31.85</v>
      </c>
      <c r="K2705" s="1" t="s">
        <v>183</v>
      </c>
      <c r="L2705" s="1" t="s">
        <v>10</v>
      </c>
      <c r="M2705" s="1" t="s">
        <v>529</v>
      </c>
      <c r="N2705" s="1" t="s">
        <v>88</v>
      </c>
      <c r="O2705" s="2">
        <v>20152</v>
      </c>
      <c r="P2705">
        <v>43</v>
      </c>
      <c r="Q2705" s="2">
        <v>34259</v>
      </c>
      <c r="R2705">
        <v>4</v>
      </c>
      <c r="S2705" s="1" t="s">
        <v>467</v>
      </c>
      <c r="T2705" s="1" t="s">
        <v>11</v>
      </c>
      <c r="U2705" s="1" t="s">
        <v>12</v>
      </c>
      <c r="V2705" s="1"/>
      <c r="W2705" s="1" t="s">
        <v>534</v>
      </c>
      <c r="X2705">
        <v>328</v>
      </c>
      <c r="Y2705" s="12">
        <v>0</v>
      </c>
      <c r="Z2705" s="1" t="s">
        <v>58</v>
      </c>
      <c r="AA2705">
        <v>0</v>
      </c>
      <c r="AB2705">
        <v>0</v>
      </c>
      <c r="AC2705" s="1" t="b">
        <v>1</v>
      </c>
      <c r="AD2705" s="1" t="s">
        <v>20</v>
      </c>
      <c r="AE2705" s="1" t="s">
        <v>21</v>
      </c>
    </row>
    <row r="2706" spans="1:31" x14ac:dyDescent="0.35">
      <c r="A2706" s="1" t="s">
        <v>180</v>
      </c>
      <c r="B2706">
        <v>10675</v>
      </c>
      <c r="C2706" s="1" t="s">
        <v>181</v>
      </c>
      <c r="D2706" s="1" t="s">
        <v>182</v>
      </c>
      <c r="E2706" s="1" t="s">
        <v>99</v>
      </c>
      <c r="F2706" s="1" t="s">
        <v>183</v>
      </c>
      <c r="G2706" s="1" t="s">
        <v>10</v>
      </c>
      <c r="H2706">
        <v>5</v>
      </c>
      <c r="I2706">
        <v>4</v>
      </c>
      <c r="J2706">
        <v>31.85</v>
      </c>
      <c r="K2706" s="1" t="s">
        <v>183</v>
      </c>
      <c r="L2706" s="1" t="s">
        <v>10</v>
      </c>
      <c r="M2706" s="1" t="s">
        <v>529</v>
      </c>
      <c r="N2706" s="1" t="s">
        <v>88</v>
      </c>
      <c r="O2706" s="2">
        <v>20152</v>
      </c>
      <c r="P2706">
        <v>43</v>
      </c>
      <c r="Q2706" s="2">
        <v>34259</v>
      </c>
      <c r="R2706">
        <v>4</v>
      </c>
      <c r="S2706" s="1" t="s">
        <v>467</v>
      </c>
      <c r="T2706" s="1" t="s">
        <v>11</v>
      </c>
      <c r="U2706" s="1" t="s">
        <v>12</v>
      </c>
      <c r="V2706" s="1"/>
      <c r="W2706" s="1" t="s">
        <v>534</v>
      </c>
      <c r="X2706">
        <v>397.5</v>
      </c>
      <c r="Y2706" s="12">
        <v>0</v>
      </c>
      <c r="Z2706" s="1" t="s">
        <v>485</v>
      </c>
      <c r="AA2706">
        <v>62</v>
      </c>
      <c r="AB2706">
        <v>20</v>
      </c>
      <c r="AC2706" s="1" t="b">
        <v>0</v>
      </c>
      <c r="AD2706" s="1" t="s">
        <v>20</v>
      </c>
      <c r="AE2706" s="1" t="s">
        <v>21</v>
      </c>
    </row>
    <row r="2707" spans="1:31" x14ac:dyDescent="0.35">
      <c r="A2707" s="1" t="s">
        <v>180</v>
      </c>
      <c r="B2707">
        <v>10675</v>
      </c>
      <c r="C2707" s="1" t="s">
        <v>181</v>
      </c>
      <c r="D2707" s="1" t="s">
        <v>182</v>
      </c>
      <c r="E2707" s="1" t="s">
        <v>99</v>
      </c>
      <c r="F2707" s="1" t="s">
        <v>183</v>
      </c>
      <c r="G2707" s="1" t="s">
        <v>10</v>
      </c>
      <c r="H2707">
        <v>5</v>
      </c>
      <c r="I2707">
        <v>4</v>
      </c>
      <c r="J2707">
        <v>31.85</v>
      </c>
      <c r="K2707" s="1" t="s">
        <v>183</v>
      </c>
      <c r="L2707" s="1" t="s">
        <v>10</v>
      </c>
      <c r="M2707" s="1" t="s">
        <v>529</v>
      </c>
      <c r="N2707" s="1" t="s">
        <v>88</v>
      </c>
      <c r="O2707" s="2">
        <v>20152</v>
      </c>
      <c r="P2707">
        <v>43</v>
      </c>
      <c r="Q2707" s="2">
        <v>34259</v>
      </c>
      <c r="R2707">
        <v>4</v>
      </c>
      <c r="S2707" s="1" t="s">
        <v>467</v>
      </c>
      <c r="T2707" s="1" t="s">
        <v>11</v>
      </c>
      <c r="U2707" s="1" t="s">
        <v>12</v>
      </c>
      <c r="V2707" s="1"/>
      <c r="W2707" s="1" t="s">
        <v>535</v>
      </c>
      <c r="X2707">
        <v>697.5</v>
      </c>
      <c r="Y2707" s="12">
        <v>0</v>
      </c>
      <c r="Z2707" s="1" t="s">
        <v>40</v>
      </c>
      <c r="AA2707">
        <v>35</v>
      </c>
      <c r="AB2707">
        <v>0</v>
      </c>
      <c r="AC2707" s="1" t="b">
        <v>0</v>
      </c>
      <c r="AD2707" s="1" t="s">
        <v>20</v>
      </c>
      <c r="AE2707" s="1" t="s">
        <v>21</v>
      </c>
    </row>
    <row r="2708" spans="1:31" x14ac:dyDescent="0.35">
      <c r="A2708" s="1" t="s">
        <v>180</v>
      </c>
      <c r="B2708">
        <v>10675</v>
      </c>
      <c r="C2708" s="1" t="s">
        <v>181</v>
      </c>
      <c r="D2708" s="1" t="s">
        <v>182</v>
      </c>
      <c r="E2708" s="1" t="s">
        <v>99</v>
      </c>
      <c r="F2708" s="1" t="s">
        <v>183</v>
      </c>
      <c r="G2708" s="1" t="s">
        <v>10</v>
      </c>
      <c r="H2708">
        <v>5</v>
      </c>
      <c r="I2708">
        <v>4</v>
      </c>
      <c r="J2708">
        <v>31.85</v>
      </c>
      <c r="K2708" s="1" t="s">
        <v>183</v>
      </c>
      <c r="L2708" s="1" t="s">
        <v>10</v>
      </c>
      <c r="M2708" s="1" t="s">
        <v>529</v>
      </c>
      <c r="N2708" s="1" t="s">
        <v>88</v>
      </c>
      <c r="O2708" s="2">
        <v>20152</v>
      </c>
      <c r="P2708">
        <v>43</v>
      </c>
      <c r="Q2708" s="2">
        <v>34259</v>
      </c>
      <c r="R2708">
        <v>4</v>
      </c>
      <c r="S2708" s="1" t="s">
        <v>467</v>
      </c>
      <c r="T2708" s="1" t="s">
        <v>11</v>
      </c>
      <c r="U2708" s="1" t="s">
        <v>12</v>
      </c>
      <c r="V2708" s="1"/>
      <c r="W2708" s="1" t="s">
        <v>535</v>
      </c>
      <c r="X2708">
        <v>328</v>
      </c>
      <c r="Y2708" s="12">
        <v>0</v>
      </c>
      <c r="Z2708" s="1" t="s">
        <v>58</v>
      </c>
      <c r="AA2708">
        <v>0</v>
      </c>
      <c r="AB2708">
        <v>0</v>
      </c>
      <c r="AC2708" s="1" t="b">
        <v>1</v>
      </c>
      <c r="AD2708" s="1" t="s">
        <v>20</v>
      </c>
      <c r="AE2708" s="1" t="s">
        <v>21</v>
      </c>
    </row>
    <row r="2709" spans="1:31" x14ac:dyDescent="0.35">
      <c r="A2709" s="1" t="s">
        <v>180</v>
      </c>
      <c r="B2709">
        <v>10675</v>
      </c>
      <c r="C2709" s="1" t="s">
        <v>181</v>
      </c>
      <c r="D2709" s="1" t="s">
        <v>182</v>
      </c>
      <c r="E2709" s="1" t="s">
        <v>99</v>
      </c>
      <c r="F2709" s="1" t="s">
        <v>183</v>
      </c>
      <c r="G2709" s="1" t="s">
        <v>10</v>
      </c>
      <c r="H2709">
        <v>5</v>
      </c>
      <c r="I2709">
        <v>4</v>
      </c>
      <c r="J2709">
        <v>31.85</v>
      </c>
      <c r="K2709" s="1" t="s">
        <v>183</v>
      </c>
      <c r="L2709" s="1" t="s">
        <v>10</v>
      </c>
      <c r="M2709" s="1" t="s">
        <v>529</v>
      </c>
      <c r="N2709" s="1" t="s">
        <v>88</v>
      </c>
      <c r="O2709" s="2">
        <v>20152</v>
      </c>
      <c r="P2709">
        <v>43</v>
      </c>
      <c r="Q2709" s="2">
        <v>34259</v>
      </c>
      <c r="R2709">
        <v>4</v>
      </c>
      <c r="S2709" s="1" t="s">
        <v>467</v>
      </c>
      <c r="T2709" s="1" t="s">
        <v>11</v>
      </c>
      <c r="U2709" s="1" t="s">
        <v>12</v>
      </c>
      <c r="V2709" s="1"/>
      <c r="W2709" s="1" t="s">
        <v>535</v>
      </c>
      <c r="X2709">
        <v>397.5</v>
      </c>
      <c r="Y2709" s="12">
        <v>0</v>
      </c>
      <c r="Z2709" s="1" t="s">
        <v>485</v>
      </c>
      <c r="AA2709">
        <v>62</v>
      </c>
      <c r="AB2709">
        <v>20</v>
      </c>
      <c r="AC2709" s="1" t="b">
        <v>0</v>
      </c>
      <c r="AD2709" s="1" t="s">
        <v>20</v>
      </c>
      <c r="AE2709" s="1" t="s">
        <v>21</v>
      </c>
    </row>
    <row r="2710" spans="1:31" x14ac:dyDescent="0.35">
      <c r="A2710" s="1" t="s">
        <v>180</v>
      </c>
      <c r="B2710">
        <v>10675</v>
      </c>
      <c r="C2710" s="1" t="s">
        <v>181</v>
      </c>
      <c r="D2710" s="1" t="s">
        <v>182</v>
      </c>
      <c r="E2710" s="1" t="s">
        <v>99</v>
      </c>
      <c r="F2710" s="1" t="s">
        <v>183</v>
      </c>
      <c r="G2710" s="1" t="s">
        <v>10</v>
      </c>
      <c r="H2710">
        <v>5</v>
      </c>
      <c r="I2710">
        <v>4</v>
      </c>
      <c r="J2710">
        <v>31.85</v>
      </c>
      <c r="K2710" s="1" t="s">
        <v>183</v>
      </c>
      <c r="L2710" s="1" t="s">
        <v>10</v>
      </c>
      <c r="M2710" s="1" t="s">
        <v>529</v>
      </c>
      <c r="N2710" s="1" t="s">
        <v>88</v>
      </c>
      <c r="O2710" s="2">
        <v>20152</v>
      </c>
      <c r="P2710">
        <v>43</v>
      </c>
      <c r="Q2710" s="2">
        <v>34259</v>
      </c>
      <c r="R2710">
        <v>4</v>
      </c>
      <c r="S2710" s="1" t="s">
        <v>467</v>
      </c>
      <c r="T2710" s="1" t="s">
        <v>11</v>
      </c>
      <c r="U2710" s="1" t="s">
        <v>12</v>
      </c>
      <c r="V2710" s="1"/>
      <c r="W2710" s="1" t="s">
        <v>536</v>
      </c>
      <c r="X2710">
        <v>697.5</v>
      </c>
      <c r="Y2710" s="12">
        <v>0</v>
      </c>
      <c r="Z2710" s="1" t="s">
        <v>40</v>
      </c>
      <c r="AA2710">
        <v>35</v>
      </c>
      <c r="AB2710">
        <v>0</v>
      </c>
      <c r="AC2710" s="1" t="b">
        <v>0</v>
      </c>
      <c r="AD2710" s="1" t="s">
        <v>20</v>
      </c>
      <c r="AE2710" s="1" t="s">
        <v>21</v>
      </c>
    </row>
    <row r="2711" spans="1:31" x14ac:dyDescent="0.35">
      <c r="A2711" s="1" t="s">
        <v>180</v>
      </c>
      <c r="B2711">
        <v>10675</v>
      </c>
      <c r="C2711" s="1" t="s">
        <v>181</v>
      </c>
      <c r="D2711" s="1" t="s">
        <v>182</v>
      </c>
      <c r="E2711" s="1" t="s">
        <v>99</v>
      </c>
      <c r="F2711" s="1" t="s">
        <v>183</v>
      </c>
      <c r="G2711" s="1" t="s">
        <v>10</v>
      </c>
      <c r="H2711">
        <v>5</v>
      </c>
      <c r="I2711">
        <v>4</v>
      </c>
      <c r="J2711">
        <v>31.85</v>
      </c>
      <c r="K2711" s="1" t="s">
        <v>183</v>
      </c>
      <c r="L2711" s="1" t="s">
        <v>10</v>
      </c>
      <c r="M2711" s="1" t="s">
        <v>529</v>
      </c>
      <c r="N2711" s="1" t="s">
        <v>88</v>
      </c>
      <c r="O2711" s="2">
        <v>20152</v>
      </c>
      <c r="P2711">
        <v>43</v>
      </c>
      <c r="Q2711" s="2">
        <v>34259</v>
      </c>
      <c r="R2711">
        <v>4</v>
      </c>
      <c r="S2711" s="1" t="s">
        <v>467</v>
      </c>
      <c r="T2711" s="1" t="s">
        <v>11</v>
      </c>
      <c r="U2711" s="1" t="s">
        <v>12</v>
      </c>
      <c r="V2711" s="1"/>
      <c r="W2711" s="1" t="s">
        <v>536</v>
      </c>
      <c r="X2711">
        <v>328</v>
      </c>
      <c r="Y2711" s="12">
        <v>0</v>
      </c>
      <c r="Z2711" s="1" t="s">
        <v>58</v>
      </c>
      <c r="AA2711">
        <v>0</v>
      </c>
      <c r="AB2711">
        <v>0</v>
      </c>
      <c r="AC2711" s="1" t="b">
        <v>1</v>
      </c>
      <c r="AD2711" s="1" t="s">
        <v>20</v>
      </c>
      <c r="AE2711" s="1" t="s">
        <v>21</v>
      </c>
    </row>
    <row r="2712" spans="1:31" x14ac:dyDescent="0.35">
      <c r="A2712" s="1" t="s">
        <v>180</v>
      </c>
      <c r="B2712">
        <v>10675</v>
      </c>
      <c r="C2712" s="1" t="s">
        <v>181</v>
      </c>
      <c r="D2712" s="1" t="s">
        <v>182</v>
      </c>
      <c r="E2712" s="1" t="s">
        <v>99</v>
      </c>
      <c r="F2712" s="1" t="s">
        <v>183</v>
      </c>
      <c r="G2712" s="1" t="s">
        <v>10</v>
      </c>
      <c r="H2712">
        <v>5</v>
      </c>
      <c r="I2712">
        <v>4</v>
      </c>
      <c r="J2712">
        <v>31.85</v>
      </c>
      <c r="K2712" s="1" t="s">
        <v>183</v>
      </c>
      <c r="L2712" s="1" t="s">
        <v>10</v>
      </c>
      <c r="M2712" s="1" t="s">
        <v>529</v>
      </c>
      <c r="N2712" s="1" t="s">
        <v>88</v>
      </c>
      <c r="O2712" s="2">
        <v>20152</v>
      </c>
      <c r="P2712">
        <v>43</v>
      </c>
      <c r="Q2712" s="2">
        <v>34259</v>
      </c>
      <c r="R2712">
        <v>4</v>
      </c>
      <c r="S2712" s="1" t="s">
        <v>467</v>
      </c>
      <c r="T2712" s="1" t="s">
        <v>11</v>
      </c>
      <c r="U2712" s="1" t="s">
        <v>12</v>
      </c>
      <c r="V2712" s="1"/>
      <c r="W2712" s="1" t="s">
        <v>536</v>
      </c>
      <c r="X2712">
        <v>397.5</v>
      </c>
      <c r="Y2712" s="12">
        <v>0</v>
      </c>
      <c r="Z2712" s="1" t="s">
        <v>485</v>
      </c>
      <c r="AA2712">
        <v>62</v>
      </c>
      <c r="AB2712">
        <v>20</v>
      </c>
      <c r="AC2712" s="1" t="b">
        <v>0</v>
      </c>
      <c r="AD2712" s="1" t="s">
        <v>20</v>
      </c>
      <c r="AE2712" s="1" t="s">
        <v>21</v>
      </c>
    </row>
    <row r="2713" spans="1:31" x14ac:dyDescent="0.35">
      <c r="A2713" s="1" t="s">
        <v>180</v>
      </c>
      <c r="B2713">
        <v>10670</v>
      </c>
      <c r="C2713" s="1" t="s">
        <v>181</v>
      </c>
      <c r="D2713" s="1" t="s">
        <v>182</v>
      </c>
      <c r="E2713" s="1" t="s">
        <v>99</v>
      </c>
      <c r="F2713" s="1" t="s">
        <v>183</v>
      </c>
      <c r="G2713" s="1" t="s">
        <v>10</v>
      </c>
      <c r="H2713">
        <v>4</v>
      </c>
      <c r="I2713">
        <v>2</v>
      </c>
      <c r="J2713">
        <v>203.48</v>
      </c>
      <c r="K2713" s="1" t="s">
        <v>183</v>
      </c>
      <c r="L2713" s="1" t="s">
        <v>10</v>
      </c>
      <c r="M2713" s="1" t="s">
        <v>472</v>
      </c>
      <c r="N2713" s="1" t="s">
        <v>8</v>
      </c>
      <c r="O2713" s="2">
        <v>13777</v>
      </c>
      <c r="P2713">
        <v>60</v>
      </c>
      <c r="Q2713" s="2">
        <v>34092</v>
      </c>
      <c r="R2713">
        <v>5</v>
      </c>
      <c r="S2713" s="1" t="s">
        <v>467</v>
      </c>
      <c r="T2713" s="1" t="s">
        <v>17</v>
      </c>
      <c r="U2713" s="1" t="s">
        <v>18</v>
      </c>
      <c r="V2713" s="1" t="s">
        <v>19</v>
      </c>
      <c r="W2713" s="1" t="s">
        <v>473</v>
      </c>
      <c r="X2713">
        <v>288</v>
      </c>
      <c r="Y2713" s="12">
        <v>0</v>
      </c>
      <c r="Z2713" s="1" t="s">
        <v>111</v>
      </c>
      <c r="AA2713">
        <v>61</v>
      </c>
      <c r="AB2713">
        <v>25</v>
      </c>
      <c r="AC2713" s="1" t="b">
        <v>0</v>
      </c>
      <c r="AD2713" s="1" t="s">
        <v>20</v>
      </c>
      <c r="AE2713" s="1" t="s">
        <v>15</v>
      </c>
    </row>
    <row r="2714" spans="1:31" x14ac:dyDescent="0.35">
      <c r="A2714" s="1" t="s">
        <v>180</v>
      </c>
      <c r="B2714">
        <v>10670</v>
      </c>
      <c r="C2714" s="1" t="s">
        <v>181</v>
      </c>
      <c r="D2714" s="1" t="s">
        <v>182</v>
      </c>
      <c r="E2714" s="1" t="s">
        <v>99</v>
      </c>
      <c r="F2714" s="1" t="s">
        <v>183</v>
      </c>
      <c r="G2714" s="1" t="s">
        <v>10</v>
      </c>
      <c r="H2714">
        <v>4</v>
      </c>
      <c r="I2714">
        <v>2</v>
      </c>
      <c r="J2714">
        <v>203.48</v>
      </c>
      <c r="K2714" s="1" t="s">
        <v>183</v>
      </c>
      <c r="L2714" s="1" t="s">
        <v>10</v>
      </c>
      <c r="M2714" s="1" t="s">
        <v>472</v>
      </c>
      <c r="N2714" s="1" t="s">
        <v>8</v>
      </c>
      <c r="O2714" s="2">
        <v>13777</v>
      </c>
      <c r="P2714">
        <v>60</v>
      </c>
      <c r="Q2714" s="2">
        <v>34092</v>
      </c>
      <c r="R2714">
        <v>5</v>
      </c>
      <c r="S2714" s="1" t="s">
        <v>467</v>
      </c>
      <c r="T2714" s="1" t="s">
        <v>17</v>
      </c>
      <c r="U2714" s="1" t="s">
        <v>18</v>
      </c>
      <c r="V2714" s="1" t="s">
        <v>19</v>
      </c>
      <c r="W2714" s="1" t="s">
        <v>473</v>
      </c>
      <c r="X2714">
        <v>720</v>
      </c>
      <c r="Y2714" s="12">
        <v>0</v>
      </c>
      <c r="Z2714" s="1" t="s">
        <v>16</v>
      </c>
      <c r="AA2714">
        <v>95</v>
      </c>
      <c r="AB2714">
        <v>0</v>
      </c>
      <c r="AC2714" s="1" t="b">
        <v>0</v>
      </c>
      <c r="AD2714" s="1" t="s">
        <v>20</v>
      </c>
      <c r="AE2714" s="1" t="s">
        <v>15</v>
      </c>
    </row>
    <row r="2715" spans="1:31" x14ac:dyDescent="0.35">
      <c r="A2715" s="1" t="s">
        <v>180</v>
      </c>
      <c r="B2715">
        <v>10670</v>
      </c>
      <c r="C2715" s="1" t="s">
        <v>181</v>
      </c>
      <c r="D2715" s="1" t="s">
        <v>182</v>
      </c>
      <c r="E2715" s="1" t="s">
        <v>99</v>
      </c>
      <c r="F2715" s="1" t="s">
        <v>183</v>
      </c>
      <c r="G2715" s="1" t="s">
        <v>10</v>
      </c>
      <c r="H2715">
        <v>4</v>
      </c>
      <c r="I2715">
        <v>2</v>
      </c>
      <c r="J2715">
        <v>203.48</v>
      </c>
      <c r="K2715" s="1" t="s">
        <v>183</v>
      </c>
      <c r="L2715" s="1" t="s">
        <v>10</v>
      </c>
      <c r="M2715" s="1" t="s">
        <v>472</v>
      </c>
      <c r="N2715" s="1" t="s">
        <v>8</v>
      </c>
      <c r="O2715" s="2">
        <v>13777</v>
      </c>
      <c r="P2715">
        <v>60</v>
      </c>
      <c r="Q2715" s="2">
        <v>34092</v>
      </c>
      <c r="R2715">
        <v>5</v>
      </c>
      <c r="S2715" s="1" t="s">
        <v>467</v>
      </c>
      <c r="T2715" s="1" t="s">
        <v>17</v>
      </c>
      <c r="U2715" s="1" t="s">
        <v>18</v>
      </c>
      <c r="V2715" s="1" t="s">
        <v>19</v>
      </c>
      <c r="W2715" s="1" t="s">
        <v>473</v>
      </c>
      <c r="X2715">
        <v>350</v>
      </c>
      <c r="Y2715" s="12">
        <v>0</v>
      </c>
      <c r="Z2715" s="1" t="s">
        <v>65</v>
      </c>
      <c r="AA2715">
        <v>52</v>
      </c>
      <c r="AB2715">
        <v>10</v>
      </c>
      <c r="AC2715" s="1" t="b">
        <v>0</v>
      </c>
      <c r="AD2715" s="1" t="s">
        <v>20</v>
      </c>
      <c r="AE2715" s="1" t="s">
        <v>15</v>
      </c>
    </row>
    <row r="2716" spans="1:31" x14ac:dyDescent="0.35">
      <c r="A2716" s="1" t="s">
        <v>180</v>
      </c>
      <c r="B2716">
        <v>10670</v>
      </c>
      <c r="C2716" s="1" t="s">
        <v>181</v>
      </c>
      <c r="D2716" s="1" t="s">
        <v>182</v>
      </c>
      <c r="E2716" s="1" t="s">
        <v>99</v>
      </c>
      <c r="F2716" s="1" t="s">
        <v>183</v>
      </c>
      <c r="G2716" s="1" t="s">
        <v>10</v>
      </c>
      <c r="H2716">
        <v>4</v>
      </c>
      <c r="I2716">
        <v>2</v>
      </c>
      <c r="J2716">
        <v>203.48</v>
      </c>
      <c r="K2716" s="1" t="s">
        <v>183</v>
      </c>
      <c r="L2716" s="1" t="s">
        <v>10</v>
      </c>
      <c r="M2716" s="1" t="s">
        <v>472</v>
      </c>
      <c r="N2716" s="1" t="s">
        <v>8</v>
      </c>
      <c r="O2716" s="2">
        <v>13777</v>
      </c>
      <c r="P2716">
        <v>60</v>
      </c>
      <c r="Q2716" s="2">
        <v>34092</v>
      </c>
      <c r="R2716">
        <v>5</v>
      </c>
      <c r="S2716" s="1" t="s">
        <v>467</v>
      </c>
      <c r="T2716" s="1" t="s">
        <v>17</v>
      </c>
      <c r="U2716" s="1" t="s">
        <v>18</v>
      </c>
      <c r="V2716" s="1" t="s">
        <v>19</v>
      </c>
      <c r="W2716" s="1" t="s">
        <v>473</v>
      </c>
      <c r="X2716">
        <v>750</v>
      </c>
      <c r="Y2716" s="12">
        <v>0</v>
      </c>
      <c r="Z2716" s="1" t="s">
        <v>71</v>
      </c>
      <c r="AA2716">
        <v>101</v>
      </c>
      <c r="AB2716">
        <v>5</v>
      </c>
      <c r="AC2716" s="1" t="b">
        <v>0</v>
      </c>
      <c r="AD2716" s="1" t="s">
        <v>20</v>
      </c>
      <c r="AE2716" s="1" t="s">
        <v>15</v>
      </c>
    </row>
    <row r="2717" spans="1:31" x14ac:dyDescent="0.35">
      <c r="A2717" s="1" t="s">
        <v>180</v>
      </c>
      <c r="B2717">
        <v>10670</v>
      </c>
      <c r="C2717" s="1" t="s">
        <v>181</v>
      </c>
      <c r="D2717" s="1" t="s">
        <v>182</v>
      </c>
      <c r="E2717" s="1" t="s">
        <v>99</v>
      </c>
      <c r="F2717" s="1" t="s">
        <v>183</v>
      </c>
      <c r="G2717" s="1" t="s">
        <v>10</v>
      </c>
      <c r="H2717">
        <v>4</v>
      </c>
      <c r="I2717">
        <v>2</v>
      </c>
      <c r="J2717">
        <v>203.48</v>
      </c>
      <c r="K2717" s="1" t="s">
        <v>183</v>
      </c>
      <c r="L2717" s="1" t="s">
        <v>10</v>
      </c>
      <c r="M2717" s="1" t="s">
        <v>472</v>
      </c>
      <c r="N2717" s="1" t="s">
        <v>8</v>
      </c>
      <c r="O2717" s="2">
        <v>13777</v>
      </c>
      <c r="P2717">
        <v>60</v>
      </c>
      <c r="Q2717" s="2">
        <v>34092</v>
      </c>
      <c r="R2717">
        <v>5</v>
      </c>
      <c r="S2717" s="1" t="s">
        <v>467</v>
      </c>
      <c r="T2717" s="1" t="s">
        <v>17</v>
      </c>
      <c r="U2717" s="1" t="s">
        <v>18</v>
      </c>
      <c r="V2717" s="1" t="s">
        <v>19</v>
      </c>
      <c r="W2717" s="1" t="s">
        <v>473</v>
      </c>
      <c r="X2717">
        <v>193.75</v>
      </c>
      <c r="Y2717" s="12">
        <v>0</v>
      </c>
      <c r="Z2717" s="1" t="s">
        <v>51</v>
      </c>
      <c r="AA2717">
        <v>125</v>
      </c>
      <c r="AB2717">
        <v>25</v>
      </c>
      <c r="AC2717" s="1" t="b">
        <v>0</v>
      </c>
      <c r="AD2717" s="1" t="s">
        <v>20</v>
      </c>
      <c r="AE2717" s="1" t="s">
        <v>15</v>
      </c>
    </row>
    <row r="2718" spans="1:31" x14ac:dyDescent="0.35">
      <c r="A2718" s="1" t="s">
        <v>180</v>
      </c>
      <c r="B2718">
        <v>10670</v>
      </c>
      <c r="C2718" s="1" t="s">
        <v>181</v>
      </c>
      <c r="D2718" s="1" t="s">
        <v>182</v>
      </c>
      <c r="E2718" s="1" t="s">
        <v>99</v>
      </c>
      <c r="F2718" s="1" t="s">
        <v>183</v>
      </c>
      <c r="G2718" s="1" t="s">
        <v>10</v>
      </c>
      <c r="H2718">
        <v>4</v>
      </c>
      <c r="I2718">
        <v>2</v>
      </c>
      <c r="J2718">
        <v>203.48</v>
      </c>
      <c r="K2718" s="1" t="s">
        <v>183</v>
      </c>
      <c r="L2718" s="1" t="s">
        <v>10</v>
      </c>
      <c r="M2718" s="1" t="s">
        <v>472</v>
      </c>
      <c r="N2718" s="1" t="s">
        <v>8</v>
      </c>
      <c r="O2718" s="2">
        <v>13777</v>
      </c>
      <c r="P2718">
        <v>60</v>
      </c>
      <c r="Q2718" s="2">
        <v>34092</v>
      </c>
      <c r="R2718">
        <v>5</v>
      </c>
      <c r="S2718" s="1" t="s">
        <v>467</v>
      </c>
      <c r="T2718" s="1" t="s">
        <v>17</v>
      </c>
      <c r="U2718" s="1" t="s">
        <v>18</v>
      </c>
      <c r="V2718" s="1" t="s">
        <v>19</v>
      </c>
      <c r="W2718" s="1" t="s">
        <v>556</v>
      </c>
      <c r="X2718">
        <v>288</v>
      </c>
      <c r="Y2718" s="12">
        <v>0</v>
      </c>
      <c r="Z2718" s="1" t="s">
        <v>111</v>
      </c>
      <c r="AA2718">
        <v>61</v>
      </c>
      <c r="AB2718">
        <v>25</v>
      </c>
      <c r="AC2718" s="1" t="b">
        <v>0</v>
      </c>
      <c r="AD2718" s="1" t="s">
        <v>20</v>
      </c>
      <c r="AE2718" s="1" t="s">
        <v>15</v>
      </c>
    </row>
    <row r="2719" spans="1:31" x14ac:dyDescent="0.35">
      <c r="A2719" s="1" t="s">
        <v>180</v>
      </c>
      <c r="B2719">
        <v>10670</v>
      </c>
      <c r="C2719" s="1" t="s">
        <v>181</v>
      </c>
      <c r="D2719" s="1" t="s">
        <v>182</v>
      </c>
      <c r="E2719" s="1" t="s">
        <v>99</v>
      </c>
      <c r="F2719" s="1" t="s">
        <v>183</v>
      </c>
      <c r="G2719" s="1" t="s">
        <v>10</v>
      </c>
      <c r="H2719">
        <v>4</v>
      </c>
      <c r="I2719">
        <v>2</v>
      </c>
      <c r="J2719">
        <v>203.48</v>
      </c>
      <c r="K2719" s="1" t="s">
        <v>183</v>
      </c>
      <c r="L2719" s="1" t="s">
        <v>10</v>
      </c>
      <c r="M2719" s="1" t="s">
        <v>472</v>
      </c>
      <c r="N2719" s="1" t="s">
        <v>8</v>
      </c>
      <c r="O2719" s="2">
        <v>13777</v>
      </c>
      <c r="P2719">
        <v>60</v>
      </c>
      <c r="Q2719" s="2">
        <v>34092</v>
      </c>
      <c r="R2719">
        <v>5</v>
      </c>
      <c r="S2719" s="1" t="s">
        <v>467</v>
      </c>
      <c r="T2719" s="1" t="s">
        <v>17</v>
      </c>
      <c r="U2719" s="1" t="s">
        <v>18</v>
      </c>
      <c r="V2719" s="1" t="s">
        <v>19</v>
      </c>
      <c r="W2719" s="1" t="s">
        <v>556</v>
      </c>
      <c r="X2719">
        <v>720</v>
      </c>
      <c r="Y2719" s="12">
        <v>0</v>
      </c>
      <c r="Z2719" s="1" t="s">
        <v>16</v>
      </c>
      <c r="AA2719">
        <v>95</v>
      </c>
      <c r="AB2719">
        <v>0</v>
      </c>
      <c r="AC2719" s="1" t="b">
        <v>0</v>
      </c>
      <c r="AD2719" s="1" t="s">
        <v>20</v>
      </c>
      <c r="AE2719" s="1" t="s">
        <v>15</v>
      </c>
    </row>
    <row r="2720" spans="1:31" x14ac:dyDescent="0.35">
      <c r="A2720" s="1" t="s">
        <v>180</v>
      </c>
      <c r="B2720">
        <v>10670</v>
      </c>
      <c r="C2720" s="1" t="s">
        <v>181</v>
      </c>
      <c r="D2720" s="1" t="s">
        <v>182</v>
      </c>
      <c r="E2720" s="1" t="s">
        <v>99</v>
      </c>
      <c r="F2720" s="1" t="s">
        <v>183</v>
      </c>
      <c r="G2720" s="1" t="s">
        <v>10</v>
      </c>
      <c r="H2720">
        <v>4</v>
      </c>
      <c r="I2720">
        <v>2</v>
      </c>
      <c r="J2720">
        <v>203.48</v>
      </c>
      <c r="K2720" s="1" t="s">
        <v>183</v>
      </c>
      <c r="L2720" s="1" t="s">
        <v>10</v>
      </c>
      <c r="M2720" s="1" t="s">
        <v>472</v>
      </c>
      <c r="N2720" s="1" t="s">
        <v>8</v>
      </c>
      <c r="O2720" s="2">
        <v>13777</v>
      </c>
      <c r="P2720">
        <v>60</v>
      </c>
      <c r="Q2720" s="2">
        <v>34092</v>
      </c>
      <c r="R2720">
        <v>5</v>
      </c>
      <c r="S2720" s="1" t="s">
        <v>467</v>
      </c>
      <c r="T2720" s="1" t="s">
        <v>17</v>
      </c>
      <c r="U2720" s="1" t="s">
        <v>18</v>
      </c>
      <c r="V2720" s="1" t="s">
        <v>19</v>
      </c>
      <c r="W2720" s="1" t="s">
        <v>556</v>
      </c>
      <c r="X2720">
        <v>350</v>
      </c>
      <c r="Y2720" s="12">
        <v>0</v>
      </c>
      <c r="Z2720" s="1" t="s">
        <v>65</v>
      </c>
      <c r="AA2720">
        <v>52</v>
      </c>
      <c r="AB2720">
        <v>10</v>
      </c>
      <c r="AC2720" s="1" t="b">
        <v>0</v>
      </c>
      <c r="AD2720" s="1" t="s">
        <v>20</v>
      </c>
      <c r="AE2720" s="1" t="s">
        <v>15</v>
      </c>
    </row>
    <row r="2721" spans="1:31" x14ac:dyDescent="0.35">
      <c r="A2721" s="1" t="s">
        <v>180</v>
      </c>
      <c r="B2721">
        <v>10670</v>
      </c>
      <c r="C2721" s="1" t="s">
        <v>181</v>
      </c>
      <c r="D2721" s="1" t="s">
        <v>182</v>
      </c>
      <c r="E2721" s="1" t="s">
        <v>99</v>
      </c>
      <c r="F2721" s="1" t="s">
        <v>183</v>
      </c>
      <c r="G2721" s="1" t="s">
        <v>10</v>
      </c>
      <c r="H2721">
        <v>4</v>
      </c>
      <c r="I2721">
        <v>2</v>
      </c>
      <c r="J2721">
        <v>203.48</v>
      </c>
      <c r="K2721" s="1" t="s">
        <v>183</v>
      </c>
      <c r="L2721" s="1" t="s">
        <v>10</v>
      </c>
      <c r="M2721" s="1" t="s">
        <v>472</v>
      </c>
      <c r="N2721" s="1" t="s">
        <v>8</v>
      </c>
      <c r="O2721" s="2">
        <v>13777</v>
      </c>
      <c r="P2721">
        <v>60</v>
      </c>
      <c r="Q2721" s="2">
        <v>34092</v>
      </c>
      <c r="R2721">
        <v>5</v>
      </c>
      <c r="S2721" s="1" t="s">
        <v>467</v>
      </c>
      <c r="T2721" s="1" t="s">
        <v>17</v>
      </c>
      <c r="U2721" s="1" t="s">
        <v>18</v>
      </c>
      <c r="V2721" s="1" t="s">
        <v>19</v>
      </c>
      <c r="W2721" s="1" t="s">
        <v>556</v>
      </c>
      <c r="X2721">
        <v>750</v>
      </c>
      <c r="Y2721" s="12">
        <v>0</v>
      </c>
      <c r="Z2721" s="1" t="s">
        <v>71</v>
      </c>
      <c r="AA2721">
        <v>101</v>
      </c>
      <c r="AB2721">
        <v>5</v>
      </c>
      <c r="AC2721" s="1" t="b">
        <v>0</v>
      </c>
      <c r="AD2721" s="1" t="s">
        <v>20</v>
      </c>
      <c r="AE2721" s="1" t="s">
        <v>15</v>
      </c>
    </row>
    <row r="2722" spans="1:31" x14ac:dyDescent="0.35">
      <c r="A2722" s="1" t="s">
        <v>180</v>
      </c>
      <c r="B2722">
        <v>10670</v>
      </c>
      <c r="C2722" s="1" t="s">
        <v>181</v>
      </c>
      <c r="D2722" s="1" t="s">
        <v>182</v>
      </c>
      <c r="E2722" s="1" t="s">
        <v>99</v>
      </c>
      <c r="F2722" s="1" t="s">
        <v>183</v>
      </c>
      <c r="G2722" s="1" t="s">
        <v>10</v>
      </c>
      <c r="H2722">
        <v>4</v>
      </c>
      <c r="I2722">
        <v>2</v>
      </c>
      <c r="J2722">
        <v>203.48</v>
      </c>
      <c r="K2722" s="1" t="s">
        <v>183</v>
      </c>
      <c r="L2722" s="1" t="s">
        <v>10</v>
      </c>
      <c r="M2722" s="1" t="s">
        <v>472</v>
      </c>
      <c r="N2722" s="1" t="s">
        <v>8</v>
      </c>
      <c r="O2722" s="2">
        <v>13777</v>
      </c>
      <c r="P2722">
        <v>60</v>
      </c>
      <c r="Q2722" s="2">
        <v>34092</v>
      </c>
      <c r="R2722">
        <v>5</v>
      </c>
      <c r="S2722" s="1" t="s">
        <v>467</v>
      </c>
      <c r="T2722" s="1" t="s">
        <v>17</v>
      </c>
      <c r="U2722" s="1" t="s">
        <v>18</v>
      </c>
      <c r="V2722" s="1" t="s">
        <v>19</v>
      </c>
      <c r="W2722" s="1" t="s">
        <v>556</v>
      </c>
      <c r="X2722">
        <v>193.75</v>
      </c>
      <c r="Y2722" s="12">
        <v>0</v>
      </c>
      <c r="Z2722" s="1" t="s">
        <v>51</v>
      </c>
      <c r="AA2722">
        <v>125</v>
      </c>
      <c r="AB2722">
        <v>25</v>
      </c>
      <c r="AC2722" s="1" t="b">
        <v>0</v>
      </c>
      <c r="AD2722" s="1" t="s">
        <v>20</v>
      </c>
      <c r="AE2722" s="1" t="s">
        <v>15</v>
      </c>
    </row>
    <row r="2723" spans="1:31" x14ac:dyDescent="0.35">
      <c r="A2723" s="1" t="s">
        <v>180</v>
      </c>
      <c r="B2723">
        <v>10670</v>
      </c>
      <c r="C2723" s="1" t="s">
        <v>181</v>
      </c>
      <c r="D2723" s="1" t="s">
        <v>182</v>
      </c>
      <c r="E2723" s="1" t="s">
        <v>99</v>
      </c>
      <c r="F2723" s="1" t="s">
        <v>183</v>
      </c>
      <c r="G2723" s="1" t="s">
        <v>10</v>
      </c>
      <c r="H2723">
        <v>4</v>
      </c>
      <c r="I2723">
        <v>2</v>
      </c>
      <c r="J2723">
        <v>203.48</v>
      </c>
      <c r="K2723" s="1" t="s">
        <v>183</v>
      </c>
      <c r="L2723" s="1" t="s">
        <v>10</v>
      </c>
      <c r="M2723" s="1" t="s">
        <v>472</v>
      </c>
      <c r="N2723" s="1" t="s">
        <v>8</v>
      </c>
      <c r="O2723" s="2">
        <v>13777</v>
      </c>
      <c r="P2723">
        <v>60</v>
      </c>
      <c r="Q2723" s="2">
        <v>34092</v>
      </c>
      <c r="R2723">
        <v>5</v>
      </c>
      <c r="S2723" s="1" t="s">
        <v>467</v>
      </c>
      <c r="T2723" s="1" t="s">
        <v>17</v>
      </c>
      <c r="U2723" s="1" t="s">
        <v>18</v>
      </c>
      <c r="V2723" s="1" t="s">
        <v>19</v>
      </c>
      <c r="W2723" s="1" t="s">
        <v>476</v>
      </c>
      <c r="X2723">
        <v>288</v>
      </c>
      <c r="Y2723" s="12">
        <v>0</v>
      </c>
      <c r="Z2723" s="1" t="s">
        <v>111</v>
      </c>
      <c r="AA2723">
        <v>61</v>
      </c>
      <c r="AB2723">
        <v>25</v>
      </c>
      <c r="AC2723" s="1" t="b">
        <v>0</v>
      </c>
      <c r="AD2723" s="1" t="s">
        <v>20</v>
      </c>
      <c r="AE2723" s="1" t="s">
        <v>15</v>
      </c>
    </row>
    <row r="2724" spans="1:31" x14ac:dyDescent="0.35">
      <c r="A2724" s="1" t="s">
        <v>180</v>
      </c>
      <c r="B2724">
        <v>10670</v>
      </c>
      <c r="C2724" s="1" t="s">
        <v>181</v>
      </c>
      <c r="D2724" s="1" t="s">
        <v>182</v>
      </c>
      <c r="E2724" s="1" t="s">
        <v>99</v>
      </c>
      <c r="F2724" s="1" t="s">
        <v>183</v>
      </c>
      <c r="G2724" s="1" t="s">
        <v>10</v>
      </c>
      <c r="H2724">
        <v>4</v>
      </c>
      <c r="I2724">
        <v>2</v>
      </c>
      <c r="J2724">
        <v>203.48</v>
      </c>
      <c r="K2724" s="1" t="s">
        <v>183</v>
      </c>
      <c r="L2724" s="1" t="s">
        <v>10</v>
      </c>
      <c r="M2724" s="1" t="s">
        <v>472</v>
      </c>
      <c r="N2724" s="1" t="s">
        <v>8</v>
      </c>
      <c r="O2724" s="2">
        <v>13777</v>
      </c>
      <c r="P2724">
        <v>60</v>
      </c>
      <c r="Q2724" s="2">
        <v>34092</v>
      </c>
      <c r="R2724">
        <v>5</v>
      </c>
      <c r="S2724" s="1" t="s">
        <v>467</v>
      </c>
      <c r="T2724" s="1" t="s">
        <v>17</v>
      </c>
      <c r="U2724" s="1" t="s">
        <v>18</v>
      </c>
      <c r="V2724" s="1" t="s">
        <v>19</v>
      </c>
      <c r="W2724" s="1" t="s">
        <v>476</v>
      </c>
      <c r="X2724">
        <v>720</v>
      </c>
      <c r="Y2724" s="12">
        <v>0</v>
      </c>
      <c r="Z2724" s="1" t="s">
        <v>16</v>
      </c>
      <c r="AA2724">
        <v>95</v>
      </c>
      <c r="AB2724">
        <v>0</v>
      </c>
      <c r="AC2724" s="1" t="b">
        <v>0</v>
      </c>
      <c r="AD2724" s="1" t="s">
        <v>20</v>
      </c>
      <c r="AE2724" s="1" t="s">
        <v>15</v>
      </c>
    </row>
    <row r="2725" spans="1:31" x14ac:dyDescent="0.35">
      <c r="A2725" s="1" t="s">
        <v>180</v>
      </c>
      <c r="B2725">
        <v>10670</v>
      </c>
      <c r="C2725" s="1" t="s">
        <v>181</v>
      </c>
      <c r="D2725" s="1" t="s">
        <v>182</v>
      </c>
      <c r="E2725" s="1" t="s">
        <v>99</v>
      </c>
      <c r="F2725" s="1" t="s">
        <v>183</v>
      </c>
      <c r="G2725" s="1" t="s">
        <v>10</v>
      </c>
      <c r="H2725">
        <v>4</v>
      </c>
      <c r="I2725">
        <v>2</v>
      </c>
      <c r="J2725">
        <v>203.48</v>
      </c>
      <c r="K2725" s="1" t="s">
        <v>183</v>
      </c>
      <c r="L2725" s="1" t="s">
        <v>10</v>
      </c>
      <c r="M2725" s="1" t="s">
        <v>472</v>
      </c>
      <c r="N2725" s="1" t="s">
        <v>8</v>
      </c>
      <c r="O2725" s="2">
        <v>13777</v>
      </c>
      <c r="P2725">
        <v>60</v>
      </c>
      <c r="Q2725" s="2">
        <v>34092</v>
      </c>
      <c r="R2725">
        <v>5</v>
      </c>
      <c r="S2725" s="1" t="s">
        <v>467</v>
      </c>
      <c r="T2725" s="1" t="s">
        <v>17</v>
      </c>
      <c r="U2725" s="1" t="s">
        <v>18</v>
      </c>
      <c r="V2725" s="1" t="s">
        <v>19</v>
      </c>
      <c r="W2725" s="1" t="s">
        <v>476</v>
      </c>
      <c r="X2725">
        <v>350</v>
      </c>
      <c r="Y2725" s="12">
        <v>0</v>
      </c>
      <c r="Z2725" s="1" t="s">
        <v>65</v>
      </c>
      <c r="AA2725">
        <v>52</v>
      </c>
      <c r="AB2725">
        <v>10</v>
      </c>
      <c r="AC2725" s="1" t="b">
        <v>0</v>
      </c>
      <c r="AD2725" s="1" t="s">
        <v>20</v>
      </c>
      <c r="AE2725" s="1" t="s">
        <v>15</v>
      </c>
    </row>
    <row r="2726" spans="1:31" x14ac:dyDescent="0.35">
      <c r="A2726" s="1" t="s">
        <v>180</v>
      </c>
      <c r="B2726">
        <v>10670</v>
      </c>
      <c r="C2726" s="1" t="s">
        <v>181</v>
      </c>
      <c r="D2726" s="1" t="s">
        <v>182</v>
      </c>
      <c r="E2726" s="1" t="s">
        <v>99</v>
      </c>
      <c r="F2726" s="1" t="s">
        <v>183</v>
      </c>
      <c r="G2726" s="1" t="s">
        <v>10</v>
      </c>
      <c r="H2726">
        <v>4</v>
      </c>
      <c r="I2726">
        <v>2</v>
      </c>
      <c r="J2726">
        <v>203.48</v>
      </c>
      <c r="K2726" s="1" t="s">
        <v>183</v>
      </c>
      <c r="L2726" s="1" t="s">
        <v>10</v>
      </c>
      <c r="M2726" s="1" t="s">
        <v>472</v>
      </c>
      <c r="N2726" s="1" t="s">
        <v>8</v>
      </c>
      <c r="O2726" s="2">
        <v>13777</v>
      </c>
      <c r="P2726">
        <v>60</v>
      </c>
      <c r="Q2726" s="2">
        <v>34092</v>
      </c>
      <c r="R2726">
        <v>5</v>
      </c>
      <c r="S2726" s="1" t="s">
        <v>467</v>
      </c>
      <c r="T2726" s="1" t="s">
        <v>17</v>
      </c>
      <c r="U2726" s="1" t="s">
        <v>18</v>
      </c>
      <c r="V2726" s="1" t="s">
        <v>19</v>
      </c>
      <c r="W2726" s="1" t="s">
        <v>476</v>
      </c>
      <c r="X2726">
        <v>750</v>
      </c>
      <c r="Y2726" s="12">
        <v>0</v>
      </c>
      <c r="Z2726" s="1" t="s">
        <v>71</v>
      </c>
      <c r="AA2726">
        <v>101</v>
      </c>
      <c r="AB2726">
        <v>5</v>
      </c>
      <c r="AC2726" s="1" t="b">
        <v>0</v>
      </c>
      <c r="AD2726" s="1" t="s">
        <v>20</v>
      </c>
      <c r="AE2726" s="1" t="s">
        <v>15</v>
      </c>
    </row>
    <row r="2727" spans="1:31" x14ac:dyDescent="0.35">
      <c r="A2727" s="1" t="s">
        <v>180</v>
      </c>
      <c r="B2727">
        <v>10670</v>
      </c>
      <c r="C2727" s="1" t="s">
        <v>181</v>
      </c>
      <c r="D2727" s="1" t="s">
        <v>182</v>
      </c>
      <c r="E2727" s="1" t="s">
        <v>99</v>
      </c>
      <c r="F2727" s="1" t="s">
        <v>183</v>
      </c>
      <c r="G2727" s="1" t="s">
        <v>10</v>
      </c>
      <c r="H2727">
        <v>4</v>
      </c>
      <c r="I2727">
        <v>2</v>
      </c>
      <c r="J2727">
        <v>203.48</v>
      </c>
      <c r="K2727" s="1" t="s">
        <v>183</v>
      </c>
      <c r="L2727" s="1" t="s">
        <v>10</v>
      </c>
      <c r="M2727" s="1" t="s">
        <v>472</v>
      </c>
      <c r="N2727" s="1" t="s">
        <v>8</v>
      </c>
      <c r="O2727" s="2">
        <v>13777</v>
      </c>
      <c r="P2727">
        <v>60</v>
      </c>
      <c r="Q2727" s="2">
        <v>34092</v>
      </c>
      <c r="R2727">
        <v>5</v>
      </c>
      <c r="S2727" s="1" t="s">
        <v>467</v>
      </c>
      <c r="T2727" s="1" t="s">
        <v>17</v>
      </c>
      <c r="U2727" s="1" t="s">
        <v>18</v>
      </c>
      <c r="V2727" s="1" t="s">
        <v>19</v>
      </c>
      <c r="W2727" s="1" t="s">
        <v>476</v>
      </c>
      <c r="X2727">
        <v>193.75</v>
      </c>
      <c r="Y2727" s="12">
        <v>0</v>
      </c>
      <c r="Z2727" s="1" t="s">
        <v>51</v>
      </c>
      <c r="AA2727">
        <v>125</v>
      </c>
      <c r="AB2727">
        <v>25</v>
      </c>
      <c r="AC2727" s="1" t="b">
        <v>0</v>
      </c>
      <c r="AD2727" s="1" t="s">
        <v>20</v>
      </c>
      <c r="AE2727" s="1" t="s">
        <v>15</v>
      </c>
    </row>
    <row r="2728" spans="1:31" x14ac:dyDescent="0.35">
      <c r="A2728" s="1" t="s">
        <v>184</v>
      </c>
      <c r="B2728">
        <v>10671</v>
      </c>
      <c r="C2728" s="1" t="s">
        <v>185</v>
      </c>
      <c r="D2728" s="1" t="s">
        <v>186</v>
      </c>
      <c r="E2728" s="1" t="s">
        <v>99</v>
      </c>
      <c r="F2728" s="1" t="s">
        <v>156</v>
      </c>
      <c r="G2728" s="1" t="s">
        <v>101</v>
      </c>
      <c r="H2728">
        <v>1</v>
      </c>
      <c r="I2728">
        <v>7</v>
      </c>
      <c r="J2728">
        <v>30.34</v>
      </c>
      <c r="K2728" s="1" t="s">
        <v>156</v>
      </c>
      <c r="L2728" s="1" t="s">
        <v>101</v>
      </c>
      <c r="M2728" s="1" t="s">
        <v>477</v>
      </c>
      <c r="N2728" s="1" t="s">
        <v>8</v>
      </c>
      <c r="O2728" s="2">
        <v>17875</v>
      </c>
      <c r="P2728">
        <v>49</v>
      </c>
      <c r="Q2728" s="2">
        <v>33725</v>
      </c>
      <c r="R2728">
        <v>6</v>
      </c>
      <c r="S2728" s="1" t="s">
        <v>478</v>
      </c>
      <c r="T2728" s="1" t="s">
        <v>24</v>
      </c>
      <c r="U2728" s="1" t="s">
        <v>18</v>
      </c>
      <c r="V2728" s="1" t="s">
        <v>19</v>
      </c>
      <c r="W2728" s="1" t="s">
        <v>479</v>
      </c>
      <c r="X2728">
        <v>174.5</v>
      </c>
      <c r="Y2728" s="12">
        <v>0</v>
      </c>
      <c r="Z2728" s="1" t="s">
        <v>84</v>
      </c>
      <c r="AA2728">
        <v>29</v>
      </c>
      <c r="AB2728">
        <v>10</v>
      </c>
      <c r="AC2728" s="1" t="b">
        <v>0</v>
      </c>
      <c r="AD2728" s="1" t="s">
        <v>20</v>
      </c>
      <c r="AE2728" s="1" t="s">
        <v>15</v>
      </c>
    </row>
    <row r="2729" spans="1:31" x14ac:dyDescent="0.35">
      <c r="A2729" s="1" t="s">
        <v>184</v>
      </c>
      <c r="B2729">
        <v>10671</v>
      </c>
      <c r="C2729" s="1" t="s">
        <v>185</v>
      </c>
      <c r="D2729" s="1" t="s">
        <v>186</v>
      </c>
      <c r="E2729" s="1" t="s">
        <v>99</v>
      </c>
      <c r="F2729" s="1" t="s">
        <v>156</v>
      </c>
      <c r="G2729" s="1" t="s">
        <v>101</v>
      </c>
      <c r="H2729">
        <v>1</v>
      </c>
      <c r="I2729">
        <v>7</v>
      </c>
      <c r="J2729">
        <v>30.34</v>
      </c>
      <c r="K2729" s="1" t="s">
        <v>156</v>
      </c>
      <c r="L2729" s="1" t="s">
        <v>101</v>
      </c>
      <c r="M2729" s="1" t="s">
        <v>477</v>
      </c>
      <c r="N2729" s="1" t="s">
        <v>8</v>
      </c>
      <c r="O2729" s="2">
        <v>17875</v>
      </c>
      <c r="P2729">
        <v>49</v>
      </c>
      <c r="Q2729" s="2">
        <v>33725</v>
      </c>
      <c r="R2729">
        <v>6</v>
      </c>
      <c r="S2729" s="1" t="s">
        <v>478</v>
      </c>
      <c r="T2729" s="1" t="s">
        <v>24</v>
      </c>
      <c r="U2729" s="1" t="s">
        <v>18</v>
      </c>
      <c r="V2729" s="1" t="s">
        <v>19</v>
      </c>
      <c r="W2729" s="1" t="s">
        <v>479</v>
      </c>
      <c r="X2729">
        <v>493</v>
      </c>
      <c r="Y2729" s="12">
        <v>0</v>
      </c>
      <c r="Z2729" s="1" t="s">
        <v>540</v>
      </c>
      <c r="AA2729">
        <v>17</v>
      </c>
      <c r="AB2729">
        <v>0</v>
      </c>
      <c r="AC2729" s="1" t="b">
        <v>0</v>
      </c>
      <c r="AD2729" s="1" t="s">
        <v>20</v>
      </c>
      <c r="AE2729" s="1" t="s">
        <v>15</v>
      </c>
    </row>
    <row r="2730" spans="1:31" x14ac:dyDescent="0.35">
      <c r="A2730" s="1" t="s">
        <v>184</v>
      </c>
      <c r="B2730">
        <v>10671</v>
      </c>
      <c r="C2730" s="1" t="s">
        <v>185</v>
      </c>
      <c r="D2730" s="1" t="s">
        <v>186</v>
      </c>
      <c r="E2730" s="1" t="s">
        <v>99</v>
      </c>
      <c r="F2730" s="1" t="s">
        <v>156</v>
      </c>
      <c r="G2730" s="1" t="s">
        <v>101</v>
      </c>
      <c r="H2730">
        <v>1</v>
      </c>
      <c r="I2730">
        <v>7</v>
      </c>
      <c r="J2730">
        <v>30.34</v>
      </c>
      <c r="K2730" s="1" t="s">
        <v>156</v>
      </c>
      <c r="L2730" s="1" t="s">
        <v>101</v>
      </c>
      <c r="M2730" s="1" t="s">
        <v>477</v>
      </c>
      <c r="N2730" s="1" t="s">
        <v>8</v>
      </c>
      <c r="O2730" s="2">
        <v>17875</v>
      </c>
      <c r="P2730">
        <v>49</v>
      </c>
      <c r="Q2730" s="2">
        <v>33725</v>
      </c>
      <c r="R2730">
        <v>6</v>
      </c>
      <c r="S2730" s="1" t="s">
        <v>478</v>
      </c>
      <c r="T2730" s="1" t="s">
        <v>24</v>
      </c>
      <c r="U2730" s="1" t="s">
        <v>18</v>
      </c>
      <c r="V2730" s="1" t="s">
        <v>19</v>
      </c>
      <c r="W2730" s="1" t="s">
        <v>479</v>
      </c>
      <c r="X2730">
        <v>252.6</v>
      </c>
      <c r="Y2730" s="12">
        <v>0</v>
      </c>
      <c r="Z2730" s="1" t="s">
        <v>113</v>
      </c>
      <c r="AA2730">
        <v>76</v>
      </c>
      <c r="AB2730">
        <v>0</v>
      </c>
      <c r="AC2730" s="1" t="b">
        <v>0</v>
      </c>
      <c r="AD2730" s="1" t="s">
        <v>20</v>
      </c>
      <c r="AE2730" s="1" t="s">
        <v>15</v>
      </c>
    </row>
    <row r="2731" spans="1:31" x14ac:dyDescent="0.35">
      <c r="A2731" s="1" t="s">
        <v>184</v>
      </c>
      <c r="B2731">
        <v>10671</v>
      </c>
      <c r="C2731" s="1" t="s">
        <v>185</v>
      </c>
      <c r="D2731" s="1" t="s">
        <v>186</v>
      </c>
      <c r="E2731" s="1" t="s">
        <v>99</v>
      </c>
      <c r="F2731" s="1" t="s">
        <v>156</v>
      </c>
      <c r="G2731" s="1" t="s">
        <v>101</v>
      </c>
      <c r="H2731">
        <v>1</v>
      </c>
      <c r="I2731">
        <v>7</v>
      </c>
      <c r="J2731">
        <v>30.34</v>
      </c>
      <c r="K2731" s="1" t="s">
        <v>156</v>
      </c>
      <c r="L2731" s="1" t="s">
        <v>101</v>
      </c>
      <c r="M2731" s="1" t="s">
        <v>477</v>
      </c>
      <c r="N2731" s="1" t="s">
        <v>8</v>
      </c>
      <c r="O2731" s="2">
        <v>17875</v>
      </c>
      <c r="P2731">
        <v>49</v>
      </c>
      <c r="Q2731" s="2">
        <v>33725</v>
      </c>
      <c r="R2731">
        <v>6</v>
      </c>
      <c r="S2731" s="1" t="s">
        <v>478</v>
      </c>
      <c r="T2731" s="1" t="s">
        <v>24</v>
      </c>
      <c r="U2731" s="1" t="s">
        <v>18</v>
      </c>
      <c r="V2731" s="1" t="s">
        <v>19</v>
      </c>
      <c r="W2731" s="1" t="s">
        <v>481</v>
      </c>
      <c r="X2731">
        <v>174.5</v>
      </c>
      <c r="Y2731" s="12">
        <v>0</v>
      </c>
      <c r="Z2731" s="1" t="s">
        <v>84</v>
      </c>
      <c r="AA2731">
        <v>29</v>
      </c>
      <c r="AB2731">
        <v>10</v>
      </c>
      <c r="AC2731" s="1" t="b">
        <v>0</v>
      </c>
      <c r="AD2731" s="1" t="s">
        <v>20</v>
      </c>
      <c r="AE2731" s="1" t="s">
        <v>15</v>
      </c>
    </row>
    <row r="2732" spans="1:31" x14ac:dyDescent="0.35">
      <c r="A2732" s="1" t="s">
        <v>184</v>
      </c>
      <c r="B2732">
        <v>10671</v>
      </c>
      <c r="C2732" s="1" t="s">
        <v>185</v>
      </c>
      <c r="D2732" s="1" t="s">
        <v>186</v>
      </c>
      <c r="E2732" s="1" t="s">
        <v>99</v>
      </c>
      <c r="F2732" s="1" t="s">
        <v>156</v>
      </c>
      <c r="G2732" s="1" t="s">
        <v>101</v>
      </c>
      <c r="H2732">
        <v>1</v>
      </c>
      <c r="I2732">
        <v>7</v>
      </c>
      <c r="J2732">
        <v>30.34</v>
      </c>
      <c r="K2732" s="1" t="s">
        <v>156</v>
      </c>
      <c r="L2732" s="1" t="s">
        <v>101</v>
      </c>
      <c r="M2732" s="1" t="s">
        <v>477</v>
      </c>
      <c r="N2732" s="1" t="s">
        <v>8</v>
      </c>
      <c r="O2732" s="2">
        <v>17875</v>
      </c>
      <c r="P2732">
        <v>49</v>
      </c>
      <c r="Q2732" s="2">
        <v>33725</v>
      </c>
      <c r="R2732">
        <v>6</v>
      </c>
      <c r="S2732" s="1" t="s">
        <v>478</v>
      </c>
      <c r="T2732" s="1" t="s">
        <v>24</v>
      </c>
      <c r="U2732" s="1" t="s">
        <v>18</v>
      </c>
      <c r="V2732" s="1" t="s">
        <v>19</v>
      </c>
      <c r="W2732" s="1" t="s">
        <v>481</v>
      </c>
      <c r="X2732">
        <v>493</v>
      </c>
      <c r="Y2732" s="12">
        <v>0</v>
      </c>
      <c r="Z2732" s="1" t="s">
        <v>540</v>
      </c>
      <c r="AA2732">
        <v>17</v>
      </c>
      <c r="AB2732">
        <v>0</v>
      </c>
      <c r="AC2732" s="1" t="b">
        <v>0</v>
      </c>
      <c r="AD2732" s="1" t="s">
        <v>20</v>
      </c>
      <c r="AE2732" s="1" t="s">
        <v>15</v>
      </c>
    </row>
    <row r="2733" spans="1:31" x14ac:dyDescent="0.35">
      <c r="A2733" s="1" t="s">
        <v>184</v>
      </c>
      <c r="B2733">
        <v>10671</v>
      </c>
      <c r="C2733" s="1" t="s">
        <v>185</v>
      </c>
      <c r="D2733" s="1" t="s">
        <v>186</v>
      </c>
      <c r="E2733" s="1" t="s">
        <v>99</v>
      </c>
      <c r="F2733" s="1" t="s">
        <v>156</v>
      </c>
      <c r="G2733" s="1" t="s">
        <v>101</v>
      </c>
      <c r="H2733">
        <v>1</v>
      </c>
      <c r="I2733">
        <v>7</v>
      </c>
      <c r="J2733">
        <v>30.34</v>
      </c>
      <c r="K2733" s="1" t="s">
        <v>156</v>
      </c>
      <c r="L2733" s="1" t="s">
        <v>101</v>
      </c>
      <c r="M2733" s="1" t="s">
        <v>477</v>
      </c>
      <c r="N2733" s="1" t="s">
        <v>8</v>
      </c>
      <c r="O2733" s="2">
        <v>17875</v>
      </c>
      <c r="P2733">
        <v>49</v>
      </c>
      <c r="Q2733" s="2">
        <v>33725</v>
      </c>
      <c r="R2733">
        <v>6</v>
      </c>
      <c r="S2733" s="1" t="s">
        <v>478</v>
      </c>
      <c r="T2733" s="1" t="s">
        <v>24</v>
      </c>
      <c r="U2733" s="1" t="s">
        <v>18</v>
      </c>
      <c r="V2733" s="1" t="s">
        <v>19</v>
      </c>
      <c r="W2733" s="1" t="s">
        <v>481</v>
      </c>
      <c r="X2733">
        <v>252.6</v>
      </c>
      <c r="Y2733" s="12">
        <v>0</v>
      </c>
      <c r="Z2733" s="1" t="s">
        <v>113</v>
      </c>
      <c r="AA2733">
        <v>76</v>
      </c>
      <c r="AB2733">
        <v>0</v>
      </c>
      <c r="AC2733" s="1" t="b">
        <v>0</v>
      </c>
      <c r="AD2733" s="1" t="s">
        <v>20</v>
      </c>
      <c r="AE2733" s="1" t="s">
        <v>15</v>
      </c>
    </row>
    <row r="2734" spans="1:31" x14ac:dyDescent="0.35">
      <c r="A2734" s="1" t="s">
        <v>184</v>
      </c>
      <c r="B2734">
        <v>10860</v>
      </c>
      <c r="C2734" s="1" t="s">
        <v>185</v>
      </c>
      <c r="D2734" s="1" t="s">
        <v>186</v>
      </c>
      <c r="E2734" s="1" t="s">
        <v>99</v>
      </c>
      <c r="F2734" s="1" t="s">
        <v>156</v>
      </c>
      <c r="G2734" s="1" t="s">
        <v>101</v>
      </c>
      <c r="H2734">
        <v>3</v>
      </c>
      <c r="I2734">
        <v>6</v>
      </c>
      <c r="J2734">
        <v>19.260000000000002</v>
      </c>
      <c r="K2734" s="1" t="s">
        <v>156</v>
      </c>
      <c r="L2734" s="1" t="s">
        <v>101</v>
      </c>
      <c r="M2734" s="1" t="s">
        <v>483</v>
      </c>
      <c r="N2734" s="1" t="s">
        <v>8</v>
      </c>
      <c r="O2734" s="2">
        <v>23253</v>
      </c>
      <c r="P2734">
        <v>34</v>
      </c>
      <c r="Q2734" s="2">
        <v>33695</v>
      </c>
      <c r="R2734">
        <v>6</v>
      </c>
      <c r="S2734" s="1" t="s">
        <v>478</v>
      </c>
      <c r="T2734" s="1" t="s">
        <v>27</v>
      </c>
      <c r="U2734" s="1" t="s">
        <v>18</v>
      </c>
      <c r="V2734" s="1" t="s">
        <v>19</v>
      </c>
      <c r="W2734" s="1" t="s">
        <v>484</v>
      </c>
      <c r="X2734">
        <v>159</v>
      </c>
      <c r="Y2734" s="12">
        <v>0</v>
      </c>
      <c r="Z2734" s="1" t="s">
        <v>70</v>
      </c>
      <c r="AA2734">
        <v>20</v>
      </c>
      <c r="AB2734">
        <v>10</v>
      </c>
      <c r="AC2734" s="1" t="b">
        <v>0</v>
      </c>
      <c r="AD2734" s="1" t="s">
        <v>28</v>
      </c>
      <c r="AE2734" s="1" t="s">
        <v>26</v>
      </c>
    </row>
    <row r="2735" spans="1:31" x14ac:dyDescent="0.35">
      <c r="A2735" s="1" t="s">
        <v>184</v>
      </c>
      <c r="B2735">
        <v>10860</v>
      </c>
      <c r="C2735" s="1" t="s">
        <v>185</v>
      </c>
      <c r="D2735" s="1" t="s">
        <v>186</v>
      </c>
      <c r="E2735" s="1" t="s">
        <v>99</v>
      </c>
      <c r="F2735" s="1" t="s">
        <v>156</v>
      </c>
      <c r="G2735" s="1" t="s">
        <v>101</v>
      </c>
      <c r="H2735">
        <v>3</v>
      </c>
      <c r="I2735">
        <v>6</v>
      </c>
      <c r="J2735">
        <v>19.260000000000002</v>
      </c>
      <c r="K2735" s="1" t="s">
        <v>156</v>
      </c>
      <c r="L2735" s="1" t="s">
        <v>101</v>
      </c>
      <c r="M2735" s="1" t="s">
        <v>483</v>
      </c>
      <c r="N2735" s="1" t="s">
        <v>8</v>
      </c>
      <c r="O2735" s="2">
        <v>23253</v>
      </c>
      <c r="P2735">
        <v>34</v>
      </c>
      <c r="Q2735" s="2">
        <v>33695</v>
      </c>
      <c r="R2735">
        <v>6</v>
      </c>
      <c r="S2735" s="1" t="s">
        <v>478</v>
      </c>
      <c r="T2735" s="1" t="s">
        <v>27</v>
      </c>
      <c r="U2735" s="1" t="s">
        <v>18</v>
      </c>
      <c r="V2735" s="1" t="s">
        <v>19</v>
      </c>
      <c r="W2735" s="1" t="s">
        <v>484</v>
      </c>
      <c r="X2735">
        <v>360</v>
      </c>
      <c r="Y2735" s="12">
        <v>0</v>
      </c>
      <c r="Z2735" s="1" t="s">
        <v>23</v>
      </c>
      <c r="AA2735">
        <v>57</v>
      </c>
      <c r="AB2735">
        <v>20</v>
      </c>
      <c r="AC2735" s="1" t="b">
        <v>0</v>
      </c>
      <c r="AD2735" s="1" t="s">
        <v>28</v>
      </c>
      <c r="AE2735" s="1" t="s">
        <v>26</v>
      </c>
    </row>
    <row r="2736" spans="1:31" x14ac:dyDescent="0.35">
      <c r="A2736" s="1" t="s">
        <v>184</v>
      </c>
      <c r="B2736">
        <v>10860</v>
      </c>
      <c r="C2736" s="1" t="s">
        <v>185</v>
      </c>
      <c r="D2736" s="1" t="s">
        <v>186</v>
      </c>
      <c r="E2736" s="1" t="s">
        <v>99</v>
      </c>
      <c r="F2736" s="1" t="s">
        <v>156</v>
      </c>
      <c r="G2736" s="1" t="s">
        <v>101</v>
      </c>
      <c r="H2736">
        <v>3</v>
      </c>
      <c r="I2736">
        <v>6</v>
      </c>
      <c r="J2736">
        <v>19.260000000000002</v>
      </c>
      <c r="K2736" s="1" t="s">
        <v>156</v>
      </c>
      <c r="L2736" s="1" t="s">
        <v>101</v>
      </c>
      <c r="M2736" s="1" t="s">
        <v>483</v>
      </c>
      <c r="N2736" s="1" t="s">
        <v>8</v>
      </c>
      <c r="O2736" s="2">
        <v>23253</v>
      </c>
      <c r="P2736">
        <v>34</v>
      </c>
      <c r="Q2736" s="2">
        <v>33695</v>
      </c>
      <c r="R2736">
        <v>6</v>
      </c>
      <c r="S2736" s="1" t="s">
        <v>478</v>
      </c>
      <c r="T2736" s="1" t="s">
        <v>27</v>
      </c>
      <c r="U2736" s="1" t="s">
        <v>18</v>
      </c>
      <c r="V2736" s="1" t="s">
        <v>19</v>
      </c>
      <c r="W2736" s="1" t="s">
        <v>486</v>
      </c>
      <c r="X2736">
        <v>159</v>
      </c>
      <c r="Y2736" s="12">
        <v>0</v>
      </c>
      <c r="Z2736" s="1" t="s">
        <v>70</v>
      </c>
      <c r="AA2736">
        <v>20</v>
      </c>
      <c r="AB2736">
        <v>10</v>
      </c>
      <c r="AC2736" s="1" t="b">
        <v>0</v>
      </c>
      <c r="AD2736" s="1" t="s">
        <v>28</v>
      </c>
      <c r="AE2736" s="1" t="s">
        <v>26</v>
      </c>
    </row>
    <row r="2737" spans="1:31" x14ac:dyDescent="0.35">
      <c r="A2737" s="1" t="s">
        <v>184</v>
      </c>
      <c r="B2737">
        <v>10860</v>
      </c>
      <c r="C2737" s="1" t="s">
        <v>185</v>
      </c>
      <c r="D2737" s="1" t="s">
        <v>186</v>
      </c>
      <c r="E2737" s="1" t="s">
        <v>99</v>
      </c>
      <c r="F2737" s="1" t="s">
        <v>156</v>
      </c>
      <c r="G2737" s="1" t="s">
        <v>101</v>
      </c>
      <c r="H2737">
        <v>3</v>
      </c>
      <c r="I2737">
        <v>6</v>
      </c>
      <c r="J2737">
        <v>19.260000000000002</v>
      </c>
      <c r="K2737" s="1" t="s">
        <v>156</v>
      </c>
      <c r="L2737" s="1" t="s">
        <v>101</v>
      </c>
      <c r="M2737" s="1" t="s">
        <v>483</v>
      </c>
      <c r="N2737" s="1" t="s">
        <v>8</v>
      </c>
      <c r="O2737" s="2">
        <v>23253</v>
      </c>
      <c r="P2737">
        <v>34</v>
      </c>
      <c r="Q2737" s="2">
        <v>33695</v>
      </c>
      <c r="R2737">
        <v>6</v>
      </c>
      <c r="S2737" s="1" t="s">
        <v>478</v>
      </c>
      <c r="T2737" s="1" t="s">
        <v>27</v>
      </c>
      <c r="U2737" s="1" t="s">
        <v>18</v>
      </c>
      <c r="V2737" s="1" t="s">
        <v>19</v>
      </c>
      <c r="W2737" s="1" t="s">
        <v>486</v>
      </c>
      <c r="X2737">
        <v>360</v>
      </c>
      <c r="Y2737" s="12">
        <v>0</v>
      </c>
      <c r="Z2737" s="1" t="s">
        <v>23</v>
      </c>
      <c r="AA2737">
        <v>57</v>
      </c>
      <c r="AB2737">
        <v>20</v>
      </c>
      <c r="AC2737" s="1" t="b">
        <v>0</v>
      </c>
      <c r="AD2737" s="1" t="s">
        <v>28</v>
      </c>
      <c r="AE2737" s="1" t="s">
        <v>26</v>
      </c>
    </row>
    <row r="2738" spans="1:31" x14ac:dyDescent="0.35">
      <c r="A2738" s="1" t="s">
        <v>184</v>
      </c>
      <c r="B2738">
        <v>10860</v>
      </c>
      <c r="C2738" s="1" t="s">
        <v>185</v>
      </c>
      <c r="D2738" s="1" t="s">
        <v>186</v>
      </c>
      <c r="E2738" s="1" t="s">
        <v>99</v>
      </c>
      <c r="F2738" s="1" t="s">
        <v>156</v>
      </c>
      <c r="G2738" s="1" t="s">
        <v>101</v>
      </c>
      <c r="H2738">
        <v>3</v>
      </c>
      <c r="I2738">
        <v>6</v>
      </c>
      <c r="J2738">
        <v>19.260000000000002</v>
      </c>
      <c r="K2738" s="1" t="s">
        <v>156</v>
      </c>
      <c r="L2738" s="1" t="s">
        <v>101</v>
      </c>
      <c r="M2738" s="1" t="s">
        <v>483</v>
      </c>
      <c r="N2738" s="1" t="s">
        <v>8</v>
      </c>
      <c r="O2738" s="2">
        <v>23253</v>
      </c>
      <c r="P2738">
        <v>34</v>
      </c>
      <c r="Q2738" s="2">
        <v>33695</v>
      </c>
      <c r="R2738">
        <v>6</v>
      </c>
      <c r="S2738" s="1" t="s">
        <v>478</v>
      </c>
      <c r="T2738" s="1" t="s">
        <v>27</v>
      </c>
      <c r="U2738" s="1" t="s">
        <v>18</v>
      </c>
      <c r="V2738" s="1" t="s">
        <v>19</v>
      </c>
      <c r="W2738" s="1" t="s">
        <v>487</v>
      </c>
      <c r="X2738">
        <v>159</v>
      </c>
      <c r="Y2738" s="12">
        <v>0</v>
      </c>
      <c r="Z2738" s="1" t="s">
        <v>70</v>
      </c>
      <c r="AA2738">
        <v>20</v>
      </c>
      <c r="AB2738">
        <v>10</v>
      </c>
      <c r="AC2738" s="1" t="b">
        <v>0</v>
      </c>
      <c r="AD2738" s="1" t="s">
        <v>28</v>
      </c>
      <c r="AE2738" s="1" t="s">
        <v>26</v>
      </c>
    </row>
    <row r="2739" spans="1:31" x14ac:dyDescent="0.35">
      <c r="A2739" s="1" t="s">
        <v>184</v>
      </c>
      <c r="B2739">
        <v>10860</v>
      </c>
      <c r="C2739" s="1" t="s">
        <v>185</v>
      </c>
      <c r="D2739" s="1" t="s">
        <v>186</v>
      </c>
      <c r="E2739" s="1" t="s">
        <v>99</v>
      </c>
      <c r="F2739" s="1" t="s">
        <v>156</v>
      </c>
      <c r="G2739" s="1" t="s">
        <v>101</v>
      </c>
      <c r="H2739">
        <v>3</v>
      </c>
      <c r="I2739">
        <v>6</v>
      </c>
      <c r="J2739">
        <v>19.260000000000002</v>
      </c>
      <c r="K2739" s="1" t="s">
        <v>156</v>
      </c>
      <c r="L2739" s="1" t="s">
        <v>101</v>
      </c>
      <c r="M2739" s="1" t="s">
        <v>483</v>
      </c>
      <c r="N2739" s="1" t="s">
        <v>8</v>
      </c>
      <c r="O2739" s="2">
        <v>23253</v>
      </c>
      <c r="P2739">
        <v>34</v>
      </c>
      <c r="Q2739" s="2">
        <v>33695</v>
      </c>
      <c r="R2739">
        <v>6</v>
      </c>
      <c r="S2739" s="1" t="s">
        <v>478</v>
      </c>
      <c r="T2739" s="1" t="s">
        <v>27</v>
      </c>
      <c r="U2739" s="1" t="s">
        <v>18</v>
      </c>
      <c r="V2739" s="1" t="s">
        <v>19</v>
      </c>
      <c r="W2739" s="1" t="s">
        <v>487</v>
      </c>
      <c r="X2739">
        <v>360</v>
      </c>
      <c r="Y2739" s="12">
        <v>0</v>
      </c>
      <c r="Z2739" s="1" t="s">
        <v>23</v>
      </c>
      <c r="AA2739">
        <v>57</v>
      </c>
      <c r="AB2739">
        <v>20</v>
      </c>
      <c r="AC2739" s="1" t="b">
        <v>0</v>
      </c>
      <c r="AD2739" s="1" t="s">
        <v>28</v>
      </c>
      <c r="AE2739" s="1" t="s">
        <v>26</v>
      </c>
    </row>
    <row r="2740" spans="1:31" x14ac:dyDescent="0.35">
      <c r="A2740" s="1" t="s">
        <v>184</v>
      </c>
      <c r="B2740">
        <v>10860</v>
      </c>
      <c r="C2740" s="1" t="s">
        <v>185</v>
      </c>
      <c r="D2740" s="1" t="s">
        <v>186</v>
      </c>
      <c r="E2740" s="1" t="s">
        <v>99</v>
      </c>
      <c r="F2740" s="1" t="s">
        <v>156</v>
      </c>
      <c r="G2740" s="1" t="s">
        <v>101</v>
      </c>
      <c r="H2740">
        <v>3</v>
      </c>
      <c r="I2740">
        <v>6</v>
      </c>
      <c r="J2740">
        <v>19.260000000000002</v>
      </c>
      <c r="K2740" s="1" t="s">
        <v>156</v>
      </c>
      <c r="L2740" s="1" t="s">
        <v>101</v>
      </c>
      <c r="M2740" s="1" t="s">
        <v>483</v>
      </c>
      <c r="N2740" s="1" t="s">
        <v>8</v>
      </c>
      <c r="O2740" s="2">
        <v>23253</v>
      </c>
      <c r="P2740">
        <v>34</v>
      </c>
      <c r="Q2740" s="2">
        <v>33695</v>
      </c>
      <c r="R2740">
        <v>6</v>
      </c>
      <c r="S2740" s="1" t="s">
        <v>478</v>
      </c>
      <c r="T2740" s="1" t="s">
        <v>27</v>
      </c>
      <c r="U2740" s="1" t="s">
        <v>18</v>
      </c>
      <c r="V2740" s="1" t="s">
        <v>19</v>
      </c>
      <c r="W2740" s="1" t="s">
        <v>488</v>
      </c>
      <c r="X2740">
        <v>159</v>
      </c>
      <c r="Y2740" s="12">
        <v>0</v>
      </c>
      <c r="Z2740" s="1" t="s">
        <v>70</v>
      </c>
      <c r="AA2740">
        <v>20</v>
      </c>
      <c r="AB2740">
        <v>10</v>
      </c>
      <c r="AC2740" s="1" t="b">
        <v>0</v>
      </c>
      <c r="AD2740" s="1" t="s">
        <v>28</v>
      </c>
      <c r="AE2740" s="1" t="s">
        <v>26</v>
      </c>
    </row>
    <row r="2741" spans="1:31" x14ac:dyDescent="0.35">
      <c r="A2741" s="1" t="s">
        <v>184</v>
      </c>
      <c r="B2741">
        <v>10860</v>
      </c>
      <c r="C2741" s="1" t="s">
        <v>185</v>
      </c>
      <c r="D2741" s="1" t="s">
        <v>186</v>
      </c>
      <c r="E2741" s="1" t="s">
        <v>99</v>
      </c>
      <c r="F2741" s="1" t="s">
        <v>156</v>
      </c>
      <c r="G2741" s="1" t="s">
        <v>101</v>
      </c>
      <c r="H2741">
        <v>3</v>
      </c>
      <c r="I2741">
        <v>6</v>
      </c>
      <c r="J2741">
        <v>19.260000000000002</v>
      </c>
      <c r="K2741" s="1" t="s">
        <v>156</v>
      </c>
      <c r="L2741" s="1" t="s">
        <v>101</v>
      </c>
      <c r="M2741" s="1" t="s">
        <v>483</v>
      </c>
      <c r="N2741" s="1" t="s">
        <v>8</v>
      </c>
      <c r="O2741" s="2">
        <v>23253</v>
      </c>
      <c r="P2741">
        <v>34</v>
      </c>
      <c r="Q2741" s="2">
        <v>33695</v>
      </c>
      <c r="R2741">
        <v>6</v>
      </c>
      <c r="S2741" s="1" t="s">
        <v>478</v>
      </c>
      <c r="T2741" s="1" t="s">
        <v>27</v>
      </c>
      <c r="U2741" s="1" t="s">
        <v>18</v>
      </c>
      <c r="V2741" s="1" t="s">
        <v>19</v>
      </c>
      <c r="W2741" s="1" t="s">
        <v>488</v>
      </c>
      <c r="X2741">
        <v>360</v>
      </c>
      <c r="Y2741" s="12">
        <v>0</v>
      </c>
      <c r="Z2741" s="1" t="s">
        <v>23</v>
      </c>
      <c r="AA2741">
        <v>57</v>
      </c>
      <c r="AB2741">
        <v>20</v>
      </c>
      <c r="AC2741" s="1" t="b">
        <v>0</v>
      </c>
      <c r="AD2741" s="1" t="s">
        <v>28</v>
      </c>
      <c r="AE2741" s="1" t="s">
        <v>26</v>
      </c>
    </row>
    <row r="2742" spans="1:31" x14ac:dyDescent="0.35">
      <c r="A2742" s="1" t="s">
        <v>184</v>
      </c>
      <c r="B2742">
        <v>10971</v>
      </c>
      <c r="C2742" s="1" t="s">
        <v>185</v>
      </c>
      <c r="D2742" s="1" t="s">
        <v>186</v>
      </c>
      <c r="E2742" s="1" t="s">
        <v>99</v>
      </c>
      <c r="F2742" s="1" t="s">
        <v>156</v>
      </c>
      <c r="G2742" s="1" t="s">
        <v>101</v>
      </c>
      <c r="H2742">
        <v>2</v>
      </c>
      <c r="I2742">
        <v>9</v>
      </c>
      <c r="J2742">
        <v>121.82</v>
      </c>
      <c r="K2742" s="1" t="s">
        <v>156</v>
      </c>
      <c r="L2742" s="1" t="s">
        <v>101</v>
      </c>
      <c r="M2742" s="1" t="s">
        <v>521</v>
      </c>
      <c r="N2742" s="1" t="s">
        <v>81</v>
      </c>
      <c r="O2742" s="2">
        <v>19043</v>
      </c>
      <c r="P2742">
        <v>46</v>
      </c>
      <c r="Q2742" s="2">
        <v>33830</v>
      </c>
      <c r="R2742">
        <v>5</v>
      </c>
      <c r="S2742" s="1" t="s">
        <v>467</v>
      </c>
      <c r="T2742" s="1" t="s">
        <v>82</v>
      </c>
      <c r="U2742" s="1" t="s">
        <v>18</v>
      </c>
      <c r="V2742" s="1" t="s">
        <v>19</v>
      </c>
      <c r="W2742" s="1" t="s">
        <v>522</v>
      </c>
      <c r="X2742">
        <v>1733.06</v>
      </c>
      <c r="Y2742" s="12">
        <v>0</v>
      </c>
      <c r="Z2742" s="1" t="s">
        <v>89</v>
      </c>
      <c r="AA2742">
        <v>0</v>
      </c>
      <c r="AB2742">
        <v>0</v>
      </c>
      <c r="AC2742" s="1" t="b">
        <v>1</v>
      </c>
      <c r="AD2742" s="1" t="s">
        <v>20</v>
      </c>
      <c r="AE2742" s="1" t="s">
        <v>21</v>
      </c>
    </row>
    <row r="2743" spans="1:31" x14ac:dyDescent="0.35">
      <c r="A2743" s="1" t="s">
        <v>184</v>
      </c>
      <c r="B2743">
        <v>10971</v>
      </c>
      <c r="C2743" s="1" t="s">
        <v>185</v>
      </c>
      <c r="D2743" s="1" t="s">
        <v>186</v>
      </c>
      <c r="E2743" s="1" t="s">
        <v>99</v>
      </c>
      <c r="F2743" s="1" t="s">
        <v>156</v>
      </c>
      <c r="G2743" s="1" t="s">
        <v>101</v>
      </c>
      <c r="H2743">
        <v>2</v>
      </c>
      <c r="I2743">
        <v>9</v>
      </c>
      <c r="J2743">
        <v>121.82</v>
      </c>
      <c r="K2743" s="1" t="s">
        <v>156</v>
      </c>
      <c r="L2743" s="1" t="s">
        <v>101</v>
      </c>
      <c r="M2743" s="1" t="s">
        <v>521</v>
      </c>
      <c r="N2743" s="1" t="s">
        <v>81</v>
      </c>
      <c r="O2743" s="2">
        <v>19043</v>
      </c>
      <c r="P2743">
        <v>46</v>
      </c>
      <c r="Q2743" s="2">
        <v>33830</v>
      </c>
      <c r="R2743">
        <v>5</v>
      </c>
      <c r="S2743" s="1" t="s">
        <v>467</v>
      </c>
      <c r="T2743" s="1" t="s">
        <v>82</v>
      </c>
      <c r="U2743" s="1" t="s">
        <v>18</v>
      </c>
      <c r="V2743" s="1" t="s">
        <v>19</v>
      </c>
      <c r="W2743" s="1" t="s">
        <v>523</v>
      </c>
      <c r="X2743">
        <v>1733.06</v>
      </c>
      <c r="Y2743" s="12">
        <v>0</v>
      </c>
      <c r="Z2743" s="1" t="s">
        <v>89</v>
      </c>
      <c r="AA2743">
        <v>0</v>
      </c>
      <c r="AB2743">
        <v>0</v>
      </c>
      <c r="AC2743" s="1" t="b">
        <v>1</v>
      </c>
      <c r="AD2743" s="1" t="s">
        <v>20</v>
      </c>
      <c r="AE2743" s="1" t="s">
        <v>21</v>
      </c>
    </row>
    <row r="2744" spans="1:31" x14ac:dyDescent="0.35">
      <c r="A2744" s="1" t="s">
        <v>184</v>
      </c>
      <c r="B2744">
        <v>10971</v>
      </c>
      <c r="C2744" s="1" t="s">
        <v>185</v>
      </c>
      <c r="D2744" s="1" t="s">
        <v>186</v>
      </c>
      <c r="E2744" s="1" t="s">
        <v>99</v>
      </c>
      <c r="F2744" s="1" t="s">
        <v>156</v>
      </c>
      <c r="G2744" s="1" t="s">
        <v>101</v>
      </c>
      <c r="H2744">
        <v>2</v>
      </c>
      <c r="I2744">
        <v>9</v>
      </c>
      <c r="J2744">
        <v>121.82</v>
      </c>
      <c r="K2744" s="1" t="s">
        <v>156</v>
      </c>
      <c r="L2744" s="1" t="s">
        <v>101</v>
      </c>
      <c r="M2744" s="1" t="s">
        <v>521</v>
      </c>
      <c r="N2744" s="1" t="s">
        <v>81</v>
      </c>
      <c r="O2744" s="2">
        <v>19043</v>
      </c>
      <c r="P2744">
        <v>46</v>
      </c>
      <c r="Q2744" s="2">
        <v>33830</v>
      </c>
      <c r="R2744">
        <v>5</v>
      </c>
      <c r="S2744" s="1" t="s">
        <v>467</v>
      </c>
      <c r="T2744" s="1" t="s">
        <v>82</v>
      </c>
      <c r="U2744" s="1" t="s">
        <v>18</v>
      </c>
      <c r="V2744" s="1" t="s">
        <v>19</v>
      </c>
      <c r="W2744" s="1" t="s">
        <v>524</v>
      </c>
      <c r="X2744">
        <v>1733.06</v>
      </c>
      <c r="Y2744" s="12">
        <v>0</v>
      </c>
      <c r="Z2744" s="1" t="s">
        <v>89</v>
      </c>
      <c r="AA2744">
        <v>0</v>
      </c>
      <c r="AB2744">
        <v>0</v>
      </c>
      <c r="AC2744" s="1" t="b">
        <v>1</v>
      </c>
      <c r="AD2744" s="1" t="s">
        <v>20</v>
      </c>
      <c r="AE2744" s="1" t="s">
        <v>21</v>
      </c>
    </row>
    <row r="2745" spans="1:31" x14ac:dyDescent="0.35">
      <c r="A2745" s="1" t="s">
        <v>184</v>
      </c>
      <c r="B2745">
        <v>10971</v>
      </c>
      <c r="C2745" s="1" t="s">
        <v>185</v>
      </c>
      <c r="D2745" s="1" t="s">
        <v>186</v>
      </c>
      <c r="E2745" s="1" t="s">
        <v>99</v>
      </c>
      <c r="F2745" s="1" t="s">
        <v>156</v>
      </c>
      <c r="G2745" s="1" t="s">
        <v>101</v>
      </c>
      <c r="H2745">
        <v>2</v>
      </c>
      <c r="I2745">
        <v>9</v>
      </c>
      <c r="J2745">
        <v>121.82</v>
      </c>
      <c r="K2745" s="1" t="s">
        <v>156</v>
      </c>
      <c r="L2745" s="1" t="s">
        <v>101</v>
      </c>
      <c r="M2745" s="1" t="s">
        <v>521</v>
      </c>
      <c r="N2745" s="1" t="s">
        <v>81</v>
      </c>
      <c r="O2745" s="2">
        <v>19043</v>
      </c>
      <c r="P2745">
        <v>46</v>
      </c>
      <c r="Q2745" s="2">
        <v>33830</v>
      </c>
      <c r="R2745">
        <v>5</v>
      </c>
      <c r="S2745" s="1" t="s">
        <v>467</v>
      </c>
      <c r="T2745" s="1" t="s">
        <v>82</v>
      </c>
      <c r="U2745" s="1" t="s">
        <v>18</v>
      </c>
      <c r="V2745" s="1" t="s">
        <v>19</v>
      </c>
      <c r="W2745" s="1" t="s">
        <v>525</v>
      </c>
      <c r="X2745">
        <v>1733.06</v>
      </c>
      <c r="Y2745" s="12">
        <v>0</v>
      </c>
      <c r="Z2745" s="1" t="s">
        <v>89</v>
      </c>
      <c r="AA2745">
        <v>0</v>
      </c>
      <c r="AB2745">
        <v>0</v>
      </c>
      <c r="AC2745" s="1" t="b">
        <v>1</v>
      </c>
      <c r="AD2745" s="1" t="s">
        <v>20</v>
      </c>
      <c r="AE2745" s="1" t="s">
        <v>21</v>
      </c>
    </row>
    <row r="2746" spans="1:31" x14ac:dyDescent="0.35">
      <c r="A2746" s="1" t="s">
        <v>184</v>
      </c>
      <c r="B2746">
        <v>10971</v>
      </c>
      <c r="C2746" s="1" t="s">
        <v>185</v>
      </c>
      <c r="D2746" s="1" t="s">
        <v>186</v>
      </c>
      <c r="E2746" s="1" t="s">
        <v>99</v>
      </c>
      <c r="F2746" s="1" t="s">
        <v>156</v>
      </c>
      <c r="G2746" s="1" t="s">
        <v>101</v>
      </c>
      <c r="H2746">
        <v>2</v>
      </c>
      <c r="I2746">
        <v>9</v>
      </c>
      <c r="J2746">
        <v>121.82</v>
      </c>
      <c r="K2746" s="1" t="s">
        <v>156</v>
      </c>
      <c r="L2746" s="1" t="s">
        <v>101</v>
      </c>
      <c r="M2746" s="1" t="s">
        <v>521</v>
      </c>
      <c r="N2746" s="1" t="s">
        <v>81</v>
      </c>
      <c r="O2746" s="2">
        <v>19043</v>
      </c>
      <c r="P2746">
        <v>46</v>
      </c>
      <c r="Q2746" s="2">
        <v>33830</v>
      </c>
      <c r="R2746">
        <v>5</v>
      </c>
      <c r="S2746" s="1" t="s">
        <v>467</v>
      </c>
      <c r="T2746" s="1" t="s">
        <v>82</v>
      </c>
      <c r="U2746" s="1" t="s">
        <v>18</v>
      </c>
      <c r="V2746" s="1" t="s">
        <v>19</v>
      </c>
      <c r="W2746" s="1" t="s">
        <v>526</v>
      </c>
      <c r="X2746">
        <v>1733.06</v>
      </c>
      <c r="Y2746" s="12">
        <v>0</v>
      </c>
      <c r="Z2746" s="1" t="s">
        <v>89</v>
      </c>
      <c r="AA2746">
        <v>0</v>
      </c>
      <c r="AB2746">
        <v>0</v>
      </c>
      <c r="AC2746" s="1" t="b">
        <v>1</v>
      </c>
      <c r="AD2746" s="1" t="s">
        <v>20</v>
      </c>
      <c r="AE2746" s="1" t="s">
        <v>21</v>
      </c>
    </row>
    <row r="2747" spans="1:31" x14ac:dyDescent="0.35">
      <c r="A2747" s="1" t="s">
        <v>184</v>
      </c>
      <c r="B2747">
        <v>10971</v>
      </c>
      <c r="C2747" s="1" t="s">
        <v>185</v>
      </c>
      <c r="D2747" s="1" t="s">
        <v>186</v>
      </c>
      <c r="E2747" s="1" t="s">
        <v>99</v>
      </c>
      <c r="F2747" s="1" t="s">
        <v>156</v>
      </c>
      <c r="G2747" s="1" t="s">
        <v>101</v>
      </c>
      <c r="H2747">
        <v>2</v>
      </c>
      <c r="I2747">
        <v>9</v>
      </c>
      <c r="J2747">
        <v>121.82</v>
      </c>
      <c r="K2747" s="1" t="s">
        <v>156</v>
      </c>
      <c r="L2747" s="1" t="s">
        <v>101</v>
      </c>
      <c r="M2747" s="1" t="s">
        <v>521</v>
      </c>
      <c r="N2747" s="1" t="s">
        <v>81</v>
      </c>
      <c r="O2747" s="2">
        <v>19043</v>
      </c>
      <c r="P2747">
        <v>46</v>
      </c>
      <c r="Q2747" s="2">
        <v>33830</v>
      </c>
      <c r="R2747">
        <v>5</v>
      </c>
      <c r="S2747" s="1" t="s">
        <v>467</v>
      </c>
      <c r="T2747" s="1" t="s">
        <v>82</v>
      </c>
      <c r="U2747" s="1" t="s">
        <v>18</v>
      </c>
      <c r="V2747" s="1" t="s">
        <v>19</v>
      </c>
      <c r="W2747" s="1" t="s">
        <v>527</v>
      </c>
      <c r="X2747">
        <v>1733.06</v>
      </c>
      <c r="Y2747" s="12">
        <v>0</v>
      </c>
      <c r="Z2747" s="1" t="s">
        <v>89</v>
      </c>
      <c r="AA2747">
        <v>0</v>
      </c>
      <c r="AB2747">
        <v>0</v>
      </c>
      <c r="AC2747" s="1" t="b">
        <v>1</v>
      </c>
      <c r="AD2747" s="1" t="s">
        <v>20</v>
      </c>
      <c r="AE2747" s="1" t="s">
        <v>21</v>
      </c>
    </row>
    <row r="2748" spans="1:31" x14ac:dyDescent="0.35">
      <c r="A2748" s="1" t="s">
        <v>184</v>
      </c>
      <c r="B2748">
        <v>10971</v>
      </c>
      <c r="C2748" s="1" t="s">
        <v>185</v>
      </c>
      <c r="D2748" s="1" t="s">
        <v>186</v>
      </c>
      <c r="E2748" s="1" t="s">
        <v>99</v>
      </c>
      <c r="F2748" s="1" t="s">
        <v>156</v>
      </c>
      <c r="G2748" s="1" t="s">
        <v>101</v>
      </c>
      <c r="H2748">
        <v>2</v>
      </c>
      <c r="I2748">
        <v>9</v>
      </c>
      <c r="J2748">
        <v>121.82</v>
      </c>
      <c r="K2748" s="1" t="s">
        <v>156</v>
      </c>
      <c r="L2748" s="1" t="s">
        <v>101</v>
      </c>
      <c r="M2748" s="1" t="s">
        <v>521</v>
      </c>
      <c r="N2748" s="1" t="s">
        <v>81</v>
      </c>
      <c r="O2748" s="2">
        <v>19043</v>
      </c>
      <c r="P2748">
        <v>46</v>
      </c>
      <c r="Q2748" s="2">
        <v>33830</v>
      </c>
      <c r="R2748">
        <v>5</v>
      </c>
      <c r="S2748" s="1" t="s">
        <v>467</v>
      </c>
      <c r="T2748" s="1" t="s">
        <v>82</v>
      </c>
      <c r="U2748" s="1" t="s">
        <v>18</v>
      </c>
      <c r="V2748" s="1" t="s">
        <v>19</v>
      </c>
      <c r="W2748" s="1" t="s">
        <v>528</v>
      </c>
      <c r="X2748">
        <v>1733.06</v>
      </c>
      <c r="Y2748" s="12">
        <v>0</v>
      </c>
      <c r="Z2748" s="1" t="s">
        <v>89</v>
      </c>
      <c r="AA2748">
        <v>0</v>
      </c>
      <c r="AB2748">
        <v>0</v>
      </c>
      <c r="AC2748" s="1" t="b">
        <v>1</v>
      </c>
      <c r="AD2748" s="1" t="s">
        <v>20</v>
      </c>
      <c r="AE2748" s="1" t="s">
        <v>21</v>
      </c>
    </row>
    <row r="2749" spans="1:31" x14ac:dyDescent="0.35">
      <c r="A2749" s="1" t="s">
        <v>187</v>
      </c>
      <c r="B2749">
        <v>11026</v>
      </c>
      <c r="C2749" s="1" t="s">
        <v>188</v>
      </c>
      <c r="D2749" s="1" t="s">
        <v>189</v>
      </c>
      <c r="E2749" s="1" t="s">
        <v>8</v>
      </c>
      <c r="F2749" s="1" t="s">
        <v>190</v>
      </c>
      <c r="G2749" s="1" t="s">
        <v>191</v>
      </c>
      <c r="H2749">
        <v>4</v>
      </c>
      <c r="I2749">
        <v>13</v>
      </c>
      <c r="J2749">
        <v>47.09</v>
      </c>
      <c r="K2749" s="1" t="s">
        <v>190</v>
      </c>
      <c r="L2749" s="1" t="s">
        <v>191</v>
      </c>
      <c r="M2749" s="1" t="s">
        <v>472</v>
      </c>
      <c r="N2749" s="1" t="s">
        <v>8</v>
      </c>
      <c r="O2749" s="2">
        <v>13777</v>
      </c>
      <c r="P2749">
        <v>60</v>
      </c>
      <c r="Q2749" s="2">
        <v>34092</v>
      </c>
      <c r="R2749">
        <v>5</v>
      </c>
      <c r="S2749" s="1" t="s">
        <v>467</v>
      </c>
      <c r="T2749" s="1" t="s">
        <v>17</v>
      </c>
      <c r="U2749" s="1" t="s">
        <v>18</v>
      </c>
      <c r="V2749" s="1" t="s">
        <v>19</v>
      </c>
      <c r="W2749" s="1" t="s">
        <v>473</v>
      </c>
      <c r="X2749">
        <v>500</v>
      </c>
      <c r="Y2749" s="12">
        <v>0</v>
      </c>
      <c r="Z2749" s="1" t="s">
        <v>95</v>
      </c>
      <c r="AA2749">
        <v>42</v>
      </c>
      <c r="AB2749">
        <v>0</v>
      </c>
      <c r="AC2749" s="1" t="b">
        <v>0</v>
      </c>
      <c r="AD2749" s="1" t="s">
        <v>20</v>
      </c>
      <c r="AE2749" s="1" t="s">
        <v>15</v>
      </c>
    </row>
    <row r="2750" spans="1:31" x14ac:dyDescent="0.35">
      <c r="A2750" s="1" t="s">
        <v>187</v>
      </c>
      <c r="B2750">
        <v>11026</v>
      </c>
      <c r="C2750" s="1" t="s">
        <v>188</v>
      </c>
      <c r="D2750" s="1" t="s">
        <v>189</v>
      </c>
      <c r="E2750" s="1" t="s">
        <v>8</v>
      </c>
      <c r="F2750" s="1" t="s">
        <v>190</v>
      </c>
      <c r="G2750" s="1" t="s">
        <v>191</v>
      </c>
      <c r="H2750">
        <v>4</v>
      </c>
      <c r="I2750">
        <v>13</v>
      </c>
      <c r="J2750">
        <v>47.09</v>
      </c>
      <c r="K2750" s="1" t="s">
        <v>190</v>
      </c>
      <c r="L2750" s="1" t="s">
        <v>191</v>
      </c>
      <c r="M2750" s="1" t="s">
        <v>472</v>
      </c>
      <c r="N2750" s="1" t="s">
        <v>8</v>
      </c>
      <c r="O2750" s="2">
        <v>13777</v>
      </c>
      <c r="P2750">
        <v>60</v>
      </c>
      <c r="Q2750" s="2">
        <v>34092</v>
      </c>
      <c r="R2750">
        <v>5</v>
      </c>
      <c r="S2750" s="1" t="s">
        <v>467</v>
      </c>
      <c r="T2750" s="1" t="s">
        <v>17</v>
      </c>
      <c r="U2750" s="1" t="s">
        <v>18</v>
      </c>
      <c r="V2750" s="1" t="s">
        <v>19</v>
      </c>
      <c r="W2750" s="1" t="s">
        <v>473</v>
      </c>
      <c r="X2750">
        <v>530</v>
      </c>
      <c r="Y2750" s="12">
        <v>0</v>
      </c>
      <c r="Z2750" s="1" t="s">
        <v>70</v>
      </c>
      <c r="AA2750">
        <v>20</v>
      </c>
      <c r="AB2750">
        <v>10</v>
      </c>
      <c r="AC2750" s="1" t="b">
        <v>0</v>
      </c>
      <c r="AD2750" s="1" t="s">
        <v>20</v>
      </c>
      <c r="AE2750" s="1" t="s">
        <v>15</v>
      </c>
    </row>
    <row r="2751" spans="1:31" x14ac:dyDescent="0.35">
      <c r="A2751" s="1" t="s">
        <v>187</v>
      </c>
      <c r="B2751">
        <v>11026</v>
      </c>
      <c r="C2751" s="1" t="s">
        <v>188</v>
      </c>
      <c r="D2751" s="1" t="s">
        <v>189</v>
      </c>
      <c r="E2751" s="1" t="s">
        <v>8</v>
      </c>
      <c r="F2751" s="1" t="s">
        <v>190</v>
      </c>
      <c r="G2751" s="1" t="s">
        <v>191</v>
      </c>
      <c r="H2751">
        <v>4</v>
      </c>
      <c r="I2751">
        <v>13</v>
      </c>
      <c r="J2751">
        <v>47.09</v>
      </c>
      <c r="K2751" s="1" t="s">
        <v>190</v>
      </c>
      <c r="L2751" s="1" t="s">
        <v>191</v>
      </c>
      <c r="M2751" s="1" t="s">
        <v>472</v>
      </c>
      <c r="N2751" s="1" t="s">
        <v>8</v>
      </c>
      <c r="O2751" s="2">
        <v>13777</v>
      </c>
      <c r="P2751">
        <v>60</v>
      </c>
      <c r="Q2751" s="2">
        <v>34092</v>
      </c>
      <c r="R2751">
        <v>5</v>
      </c>
      <c r="S2751" s="1" t="s">
        <v>467</v>
      </c>
      <c r="T2751" s="1" t="s">
        <v>17</v>
      </c>
      <c r="U2751" s="1" t="s">
        <v>18</v>
      </c>
      <c r="V2751" s="1" t="s">
        <v>19</v>
      </c>
      <c r="W2751" s="1" t="s">
        <v>556</v>
      </c>
      <c r="X2751">
        <v>500</v>
      </c>
      <c r="Y2751" s="12">
        <v>0</v>
      </c>
      <c r="Z2751" s="1" t="s">
        <v>95</v>
      </c>
      <c r="AA2751">
        <v>42</v>
      </c>
      <c r="AB2751">
        <v>0</v>
      </c>
      <c r="AC2751" s="1" t="b">
        <v>0</v>
      </c>
      <c r="AD2751" s="1" t="s">
        <v>20</v>
      </c>
      <c r="AE2751" s="1" t="s">
        <v>15</v>
      </c>
    </row>
    <row r="2752" spans="1:31" x14ac:dyDescent="0.35">
      <c r="A2752" s="1" t="s">
        <v>187</v>
      </c>
      <c r="B2752">
        <v>11026</v>
      </c>
      <c r="C2752" s="1" t="s">
        <v>188</v>
      </c>
      <c r="D2752" s="1" t="s">
        <v>189</v>
      </c>
      <c r="E2752" s="1" t="s">
        <v>8</v>
      </c>
      <c r="F2752" s="1" t="s">
        <v>190</v>
      </c>
      <c r="G2752" s="1" t="s">
        <v>191</v>
      </c>
      <c r="H2752">
        <v>4</v>
      </c>
      <c r="I2752">
        <v>13</v>
      </c>
      <c r="J2752">
        <v>47.09</v>
      </c>
      <c r="K2752" s="1" t="s">
        <v>190</v>
      </c>
      <c r="L2752" s="1" t="s">
        <v>191</v>
      </c>
      <c r="M2752" s="1" t="s">
        <v>472</v>
      </c>
      <c r="N2752" s="1" t="s">
        <v>8</v>
      </c>
      <c r="O2752" s="2">
        <v>13777</v>
      </c>
      <c r="P2752">
        <v>60</v>
      </c>
      <c r="Q2752" s="2">
        <v>34092</v>
      </c>
      <c r="R2752">
        <v>5</v>
      </c>
      <c r="S2752" s="1" t="s">
        <v>467</v>
      </c>
      <c r="T2752" s="1" t="s">
        <v>17</v>
      </c>
      <c r="U2752" s="1" t="s">
        <v>18</v>
      </c>
      <c r="V2752" s="1" t="s">
        <v>19</v>
      </c>
      <c r="W2752" s="1" t="s">
        <v>556</v>
      </c>
      <c r="X2752">
        <v>530</v>
      </c>
      <c r="Y2752" s="12">
        <v>0</v>
      </c>
      <c r="Z2752" s="1" t="s">
        <v>70</v>
      </c>
      <c r="AA2752">
        <v>20</v>
      </c>
      <c r="AB2752">
        <v>10</v>
      </c>
      <c r="AC2752" s="1" t="b">
        <v>0</v>
      </c>
      <c r="AD2752" s="1" t="s">
        <v>20</v>
      </c>
      <c r="AE2752" s="1" t="s">
        <v>15</v>
      </c>
    </row>
    <row r="2753" spans="1:31" x14ac:dyDescent="0.35">
      <c r="A2753" s="1" t="s">
        <v>187</v>
      </c>
      <c r="B2753">
        <v>11026</v>
      </c>
      <c r="C2753" s="1" t="s">
        <v>188</v>
      </c>
      <c r="D2753" s="1" t="s">
        <v>189</v>
      </c>
      <c r="E2753" s="1" t="s">
        <v>8</v>
      </c>
      <c r="F2753" s="1" t="s">
        <v>190</v>
      </c>
      <c r="G2753" s="1" t="s">
        <v>191</v>
      </c>
      <c r="H2753">
        <v>4</v>
      </c>
      <c r="I2753">
        <v>13</v>
      </c>
      <c r="J2753">
        <v>47.09</v>
      </c>
      <c r="K2753" s="1" t="s">
        <v>190</v>
      </c>
      <c r="L2753" s="1" t="s">
        <v>191</v>
      </c>
      <c r="M2753" s="1" t="s">
        <v>472</v>
      </c>
      <c r="N2753" s="1" t="s">
        <v>8</v>
      </c>
      <c r="O2753" s="2">
        <v>13777</v>
      </c>
      <c r="P2753">
        <v>60</v>
      </c>
      <c r="Q2753" s="2">
        <v>34092</v>
      </c>
      <c r="R2753">
        <v>5</v>
      </c>
      <c r="S2753" s="1" t="s">
        <v>467</v>
      </c>
      <c r="T2753" s="1" t="s">
        <v>17</v>
      </c>
      <c r="U2753" s="1" t="s">
        <v>18</v>
      </c>
      <c r="V2753" s="1" t="s">
        <v>19</v>
      </c>
      <c r="W2753" s="1" t="s">
        <v>476</v>
      </c>
      <c r="X2753">
        <v>500</v>
      </c>
      <c r="Y2753" s="12">
        <v>0</v>
      </c>
      <c r="Z2753" s="1" t="s">
        <v>95</v>
      </c>
      <c r="AA2753">
        <v>42</v>
      </c>
      <c r="AB2753">
        <v>0</v>
      </c>
      <c r="AC2753" s="1" t="b">
        <v>0</v>
      </c>
      <c r="AD2753" s="1" t="s">
        <v>20</v>
      </c>
      <c r="AE2753" s="1" t="s">
        <v>15</v>
      </c>
    </row>
    <row r="2754" spans="1:31" x14ac:dyDescent="0.35">
      <c r="A2754" s="1" t="s">
        <v>187</v>
      </c>
      <c r="B2754">
        <v>11026</v>
      </c>
      <c r="C2754" s="1" t="s">
        <v>188</v>
      </c>
      <c r="D2754" s="1" t="s">
        <v>189</v>
      </c>
      <c r="E2754" s="1" t="s">
        <v>8</v>
      </c>
      <c r="F2754" s="1" t="s">
        <v>190</v>
      </c>
      <c r="G2754" s="1" t="s">
        <v>191</v>
      </c>
      <c r="H2754">
        <v>4</v>
      </c>
      <c r="I2754">
        <v>13</v>
      </c>
      <c r="J2754">
        <v>47.09</v>
      </c>
      <c r="K2754" s="1" t="s">
        <v>190</v>
      </c>
      <c r="L2754" s="1" t="s">
        <v>191</v>
      </c>
      <c r="M2754" s="1" t="s">
        <v>472</v>
      </c>
      <c r="N2754" s="1" t="s">
        <v>8</v>
      </c>
      <c r="O2754" s="2">
        <v>13777</v>
      </c>
      <c r="P2754">
        <v>60</v>
      </c>
      <c r="Q2754" s="2">
        <v>34092</v>
      </c>
      <c r="R2754">
        <v>5</v>
      </c>
      <c r="S2754" s="1" t="s">
        <v>467</v>
      </c>
      <c r="T2754" s="1" t="s">
        <v>17</v>
      </c>
      <c r="U2754" s="1" t="s">
        <v>18</v>
      </c>
      <c r="V2754" s="1" t="s">
        <v>19</v>
      </c>
      <c r="W2754" s="1" t="s">
        <v>476</v>
      </c>
      <c r="X2754">
        <v>530</v>
      </c>
      <c r="Y2754" s="12">
        <v>0</v>
      </c>
      <c r="Z2754" s="1" t="s">
        <v>70</v>
      </c>
      <c r="AA2754">
        <v>20</v>
      </c>
      <c r="AB2754">
        <v>10</v>
      </c>
      <c r="AC2754" s="1" t="b">
        <v>0</v>
      </c>
      <c r="AD2754" s="1" t="s">
        <v>20</v>
      </c>
      <c r="AE2754" s="1" t="s">
        <v>15</v>
      </c>
    </row>
    <row r="2755" spans="1:31" x14ac:dyDescent="0.35">
      <c r="A2755" s="1" t="s">
        <v>187</v>
      </c>
      <c r="B2755">
        <v>11060</v>
      </c>
      <c r="C2755" s="1" t="s">
        <v>188</v>
      </c>
      <c r="D2755" s="1" t="s">
        <v>189</v>
      </c>
      <c r="E2755" s="1" t="s">
        <v>8</v>
      </c>
      <c r="F2755" s="1" t="s">
        <v>190</v>
      </c>
      <c r="G2755" s="1" t="s">
        <v>191</v>
      </c>
      <c r="H2755">
        <v>2</v>
      </c>
      <c r="I2755">
        <v>4</v>
      </c>
      <c r="J2755">
        <v>10.98</v>
      </c>
      <c r="K2755" s="1" t="s">
        <v>190</v>
      </c>
      <c r="L2755" s="1" t="s">
        <v>191</v>
      </c>
      <c r="M2755" s="1" t="s">
        <v>521</v>
      </c>
      <c r="N2755" s="1" t="s">
        <v>81</v>
      </c>
      <c r="O2755" s="2">
        <v>19043</v>
      </c>
      <c r="P2755">
        <v>46</v>
      </c>
      <c r="Q2755" s="2">
        <v>33830</v>
      </c>
      <c r="R2755">
        <v>5</v>
      </c>
      <c r="S2755" s="1" t="s">
        <v>467</v>
      </c>
      <c r="T2755" s="1" t="s">
        <v>82</v>
      </c>
      <c r="U2755" s="1" t="s">
        <v>18</v>
      </c>
      <c r="V2755" s="1" t="s">
        <v>19</v>
      </c>
      <c r="W2755" s="1" t="s">
        <v>522</v>
      </c>
      <c r="X2755">
        <v>136</v>
      </c>
      <c r="Y2755" s="12">
        <v>0</v>
      </c>
      <c r="Z2755" s="1" t="s">
        <v>42</v>
      </c>
      <c r="AA2755">
        <v>19</v>
      </c>
      <c r="AB2755">
        <v>0</v>
      </c>
      <c r="AC2755" s="1" t="b">
        <v>0</v>
      </c>
      <c r="AD2755" s="1" t="s">
        <v>20</v>
      </c>
      <c r="AE2755" s="1" t="s">
        <v>21</v>
      </c>
    </row>
    <row r="2756" spans="1:31" x14ac:dyDescent="0.35">
      <c r="A2756" s="1" t="s">
        <v>187</v>
      </c>
      <c r="B2756">
        <v>11060</v>
      </c>
      <c r="C2756" s="1" t="s">
        <v>188</v>
      </c>
      <c r="D2756" s="1" t="s">
        <v>189</v>
      </c>
      <c r="E2756" s="1" t="s">
        <v>8</v>
      </c>
      <c r="F2756" s="1" t="s">
        <v>190</v>
      </c>
      <c r="G2756" s="1" t="s">
        <v>191</v>
      </c>
      <c r="H2756">
        <v>2</v>
      </c>
      <c r="I2756">
        <v>4</v>
      </c>
      <c r="J2756">
        <v>10.98</v>
      </c>
      <c r="K2756" s="1" t="s">
        <v>190</v>
      </c>
      <c r="L2756" s="1" t="s">
        <v>191</v>
      </c>
      <c r="M2756" s="1" t="s">
        <v>521</v>
      </c>
      <c r="N2756" s="1" t="s">
        <v>81</v>
      </c>
      <c r="O2756" s="2">
        <v>19043</v>
      </c>
      <c r="P2756">
        <v>46</v>
      </c>
      <c r="Q2756" s="2">
        <v>33830</v>
      </c>
      <c r="R2756">
        <v>5</v>
      </c>
      <c r="S2756" s="1" t="s">
        <v>467</v>
      </c>
      <c r="T2756" s="1" t="s">
        <v>82</v>
      </c>
      <c r="U2756" s="1" t="s">
        <v>18</v>
      </c>
      <c r="V2756" s="1" t="s">
        <v>19</v>
      </c>
      <c r="W2756" s="1" t="s">
        <v>522</v>
      </c>
      <c r="X2756">
        <v>130</v>
      </c>
      <c r="Y2756" s="12">
        <v>0</v>
      </c>
      <c r="Z2756" s="1" t="s">
        <v>480</v>
      </c>
      <c r="AA2756">
        <v>32</v>
      </c>
      <c r="AB2756">
        <v>15</v>
      </c>
      <c r="AC2756" s="1" t="b">
        <v>0</v>
      </c>
      <c r="AD2756" s="1" t="s">
        <v>20</v>
      </c>
      <c r="AE2756" s="1" t="s">
        <v>21</v>
      </c>
    </row>
    <row r="2757" spans="1:31" x14ac:dyDescent="0.35">
      <c r="A2757" s="1" t="s">
        <v>187</v>
      </c>
      <c r="B2757">
        <v>11060</v>
      </c>
      <c r="C2757" s="1" t="s">
        <v>188</v>
      </c>
      <c r="D2757" s="1" t="s">
        <v>189</v>
      </c>
      <c r="E2757" s="1" t="s">
        <v>8</v>
      </c>
      <c r="F2757" s="1" t="s">
        <v>190</v>
      </c>
      <c r="G2757" s="1" t="s">
        <v>191</v>
      </c>
      <c r="H2757">
        <v>2</v>
      </c>
      <c r="I2757">
        <v>4</v>
      </c>
      <c r="J2757">
        <v>10.98</v>
      </c>
      <c r="K2757" s="1" t="s">
        <v>190</v>
      </c>
      <c r="L2757" s="1" t="s">
        <v>191</v>
      </c>
      <c r="M2757" s="1" t="s">
        <v>521</v>
      </c>
      <c r="N2757" s="1" t="s">
        <v>81</v>
      </c>
      <c r="O2757" s="2">
        <v>19043</v>
      </c>
      <c r="P2757">
        <v>46</v>
      </c>
      <c r="Q2757" s="2">
        <v>33830</v>
      </c>
      <c r="R2757">
        <v>5</v>
      </c>
      <c r="S2757" s="1" t="s">
        <v>467</v>
      </c>
      <c r="T2757" s="1" t="s">
        <v>82</v>
      </c>
      <c r="U2757" s="1" t="s">
        <v>18</v>
      </c>
      <c r="V2757" s="1" t="s">
        <v>19</v>
      </c>
      <c r="W2757" s="1" t="s">
        <v>523</v>
      </c>
      <c r="X2757">
        <v>136</v>
      </c>
      <c r="Y2757" s="12">
        <v>0</v>
      </c>
      <c r="Z2757" s="1" t="s">
        <v>42</v>
      </c>
      <c r="AA2757">
        <v>19</v>
      </c>
      <c r="AB2757">
        <v>0</v>
      </c>
      <c r="AC2757" s="1" t="b">
        <v>0</v>
      </c>
      <c r="AD2757" s="1" t="s">
        <v>20</v>
      </c>
      <c r="AE2757" s="1" t="s">
        <v>21</v>
      </c>
    </row>
    <row r="2758" spans="1:31" x14ac:dyDescent="0.35">
      <c r="A2758" s="1" t="s">
        <v>187</v>
      </c>
      <c r="B2758">
        <v>11060</v>
      </c>
      <c r="C2758" s="1" t="s">
        <v>188</v>
      </c>
      <c r="D2758" s="1" t="s">
        <v>189</v>
      </c>
      <c r="E2758" s="1" t="s">
        <v>8</v>
      </c>
      <c r="F2758" s="1" t="s">
        <v>190</v>
      </c>
      <c r="G2758" s="1" t="s">
        <v>191</v>
      </c>
      <c r="H2758">
        <v>2</v>
      </c>
      <c r="I2758">
        <v>4</v>
      </c>
      <c r="J2758">
        <v>10.98</v>
      </c>
      <c r="K2758" s="1" t="s">
        <v>190</v>
      </c>
      <c r="L2758" s="1" t="s">
        <v>191</v>
      </c>
      <c r="M2758" s="1" t="s">
        <v>521</v>
      </c>
      <c r="N2758" s="1" t="s">
        <v>81</v>
      </c>
      <c r="O2758" s="2">
        <v>19043</v>
      </c>
      <c r="P2758">
        <v>46</v>
      </c>
      <c r="Q2758" s="2">
        <v>33830</v>
      </c>
      <c r="R2758">
        <v>5</v>
      </c>
      <c r="S2758" s="1" t="s">
        <v>467</v>
      </c>
      <c r="T2758" s="1" t="s">
        <v>82</v>
      </c>
      <c r="U2758" s="1" t="s">
        <v>18</v>
      </c>
      <c r="V2758" s="1" t="s">
        <v>19</v>
      </c>
      <c r="W2758" s="1" t="s">
        <v>523</v>
      </c>
      <c r="X2758">
        <v>130</v>
      </c>
      <c r="Y2758" s="12">
        <v>0</v>
      </c>
      <c r="Z2758" s="1" t="s">
        <v>480</v>
      </c>
      <c r="AA2758">
        <v>32</v>
      </c>
      <c r="AB2758">
        <v>15</v>
      </c>
      <c r="AC2758" s="1" t="b">
        <v>0</v>
      </c>
      <c r="AD2758" s="1" t="s">
        <v>20</v>
      </c>
      <c r="AE2758" s="1" t="s">
        <v>21</v>
      </c>
    </row>
    <row r="2759" spans="1:31" x14ac:dyDescent="0.35">
      <c r="A2759" s="1" t="s">
        <v>187</v>
      </c>
      <c r="B2759">
        <v>11060</v>
      </c>
      <c r="C2759" s="1" t="s">
        <v>188</v>
      </c>
      <c r="D2759" s="1" t="s">
        <v>189</v>
      </c>
      <c r="E2759" s="1" t="s">
        <v>8</v>
      </c>
      <c r="F2759" s="1" t="s">
        <v>190</v>
      </c>
      <c r="G2759" s="1" t="s">
        <v>191</v>
      </c>
      <c r="H2759">
        <v>2</v>
      </c>
      <c r="I2759">
        <v>4</v>
      </c>
      <c r="J2759">
        <v>10.98</v>
      </c>
      <c r="K2759" s="1" t="s">
        <v>190</v>
      </c>
      <c r="L2759" s="1" t="s">
        <v>191</v>
      </c>
      <c r="M2759" s="1" t="s">
        <v>521</v>
      </c>
      <c r="N2759" s="1" t="s">
        <v>81</v>
      </c>
      <c r="O2759" s="2">
        <v>19043</v>
      </c>
      <c r="P2759">
        <v>46</v>
      </c>
      <c r="Q2759" s="2">
        <v>33830</v>
      </c>
      <c r="R2759">
        <v>5</v>
      </c>
      <c r="S2759" s="1" t="s">
        <v>467</v>
      </c>
      <c r="T2759" s="1" t="s">
        <v>82</v>
      </c>
      <c r="U2759" s="1" t="s">
        <v>18</v>
      </c>
      <c r="V2759" s="1" t="s">
        <v>19</v>
      </c>
      <c r="W2759" s="1" t="s">
        <v>524</v>
      </c>
      <c r="X2759">
        <v>136</v>
      </c>
      <c r="Y2759" s="12">
        <v>0</v>
      </c>
      <c r="Z2759" s="1" t="s">
        <v>42</v>
      </c>
      <c r="AA2759">
        <v>19</v>
      </c>
      <c r="AB2759">
        <v>0</v>
      </c>
      <c r="AC2759" s="1" t="b">
        <v>0</v>
      </c>
      <c r="AD2759" s="1" t="s">
        <v>20</v>
      </c>
      <c r="AE2759" s="1" t="s">
        <v>21</v>
      </c>
    </row>
    <row r="2760" spans="1:31" x14ac:dyDescent="0.35">
      <c r="A2760" s="1" t="s">
        <v>187</v>
      </c>
      <c r="B2760">
        <v>11060</v>
      </c>
      <c r="C2760" s="1" t="s">
        <v>188</v>
      </c>
      <c r="D2760" s="1" t="s">
        <v>189</v>
      </c>
      <c r="E2760" s="1" t="s">
        <v>8</v>
      </c>
      <c r="F2760" s="1" t="s">
        <v>190</v>
      </c>
      <c r="G2760" s="1" t="s">
        <v>191</v>
      </c>
      <c r="H2760">
        <v>2</v>
      </c>
      <c r="I2760">
        <v>4</v>
      </c>
      <c r="J2760">
        <v>10.98</v>
      </c>
      <c r="K2760" s="1" t="s">
        <v>190</v>
      </c>
      <c r="L2760" s="1" t="s">
        <v>191</v>
      </c>
      <c r="M2760" s="1" t="s">
        <v>521</v>
      </c>
      <c r="N2760" s="1" t="s">
        <v>81</v>
      </c>
      <c r="O2760" s="2">
        <v>19043</v>
      </c>
      <c r="P2760">
        <v>46</v>
      </c>
      <c r="Q2760" s="2">
        <v>33830</v>
      </c>
      <c r="R2760">
        <v>5</v>
      </c>
      <c r="S2760" s="1" t="s">
        <v>467</v>
      </c>
      <c r="T2760" s="1" t="s">
        <v>82</v>
      </c>
      <c r="U2760" s="1" t="s">
        <v>18</v>
      </c>
      <c r="V2760" s="1" t="s">
        <v>19</v>
      </c>
      <c r="W2760" s="1" t="s">
        <v>524</v>
      </c>
      <c r="X2760">
        <v>130</v>
      </c>
      <c r="Y2760" s="12">
        <v>0</v>
      </c>
      <c r="Z2760" s="1" t="s">
        <v>480</v>
      </c>
      <c r="AA2760">
        <v>32</v>
      </c>
      <c r="AB2760">
        <v>15</v>
      </c>
      <c r="AC2760" s="1" t="b">
        <v>0</v>
      </c>
      <c r="AD2760" s="1" t="s">
        <v>20</v>
      </c>
      <c r="AE2760" s="1" t="s">
        <v>21</v>
      </c>
    </row>
    <row r="2761" spans="1:31" x14ac:dyDescent="0.35">
      <c r="A2761" s="1" t="s">
        <v>187</v>
      </c>
      <c r="B2761">
        <v>11060</v>
      </c>
      <c r="C2761" s="1" t="s">
        <v>188</v>
      </c>
      <c r="D2761" s="1" t="s">
        <v>189</v>
      </c>
      <c r="E2761" s="1" t="s">
        <v>8</v>
      </c>
      <c r="F2761" s="1" t="s">
        <v>190</v>
      </c>
      <c r="G2761" s="1" t="s">
        <v>191</v>
      </c>
      <c r="H2761">
        <v>2</v>
      </c>
      <c r="I2761">
        <v>4</v>
      </c>
      <c r="J2761">
        <v>10.98</v>
      </c>
      <c r="K2761" s="1" t="s">
        <v>190</v>
      </c>
      <c r="L2761" s="1" t="s">
        <v>191</v>
      </c>
      <c r="M2761" s="1" t="s">
        <v>521</v>
      </c>
      <c r="N2761" s="1" t="s">
        <v>81</v>
      </c>
      <c r="O2761" s="2">
        <v>19043</v>
      </c>
      <c r="P2761">
        <v>46</v>
      </c>
      <c r="Q2761" s="2">
        <v>33830</v>
      </c>
      <c r="R2761">
        <v>5</v>
      </c>
      <c r="S2761" s="1" t="s">
        <v>467</v>
      </c>
      <c r="T2761" s="1" t="s">
        <v>82</v>
      </c>
      <c r="U2761" s="1" t="s">
        <v>18</v>
      </c>
      <c r="V2761" s="1" t="s">
        <v>19</v>
      </c>
      <c r="W2761" s="1" t="s">
        <v>525</v>
      </c>
      <c r="X2761">
        <v>136</v>
      </c>
      <c r="Y2761" s="12">
        <v>0</v>
      </c>
      <c r="Z2761" s="1" t="s">
        <v>42</v>
      </c>
      <c r="AA2761">
        <v>19</v>
      </c>
      <c r="AB2761">
        <v>0</v>
      </c>
      <c r="AC2761" s="1" t="b">
        <v>0</v>
      </c>
      <c r="AD2761" s="1" t="s">
        <v>20</v>
      </c>
      <c r="AE2761" s="1" t="s">
        <v>21</v>
      </c>
    </row>
    <row r="2762" spans="1:31" x14ac:dyDescent="0.35">
      <c r="A2762" s="1" t="s">
        <v>187</v>
      </c>
      <c r="B2762">
        <v>11060</v>
      </c>
      <c r="C2762" s="1" t="s">
        <v>188</v>
      </c>
      <c r="D2762" s="1" t="s">
        <v>189</v>
      </c>
      <c r="E2762" s="1" t="s">
        <v>8</v>
      </c>
      <c r="F2762" s="1" t="s">
        <v>190</v>
      </c>
      <c r="G2762" s="1" t="s">
        <v>191</v>
      </c>
      <c r="H2762">
        <v>2</v>
      </c>
      <c r="I2762">
        <v>4</v>
      </c>
      <c r="J2762">
        <v>10.98</v>
      </c>
      <c r="K2762" s="1" t="s">
        <v>190</v>
      </c>
      <c r="L2762" s="1" t="s">
        <v>191</v>
      </c>
      <c r="M2762" s="1" t="s">
        <v>521</v>
      </c>
      <c r="N2762" s="1" t="s">
        <v>81</v>
      </c>
      <c r="O2762" s="2">
        <v>19043</v>
      </c>
      <c r="P2762">
        <v>46</v>
      </c>
      <c r="Q2762" s="2">
        <v>33830</v>
      </c>
      <c r="R2762">
        <v>5</v>
      </c>
      <c r="S2762" s="1" t="s">
        <v>467</v>
      </c>
      <c r="T2762" s="1" t="s">
        <v>82</v>
      </c>
      <c r="U2762" s="1" t="s">
        <v>18</v>
      </c>
      <c r="V2762" s="1" t="s">
        <v>19</v>
      </c>
      <c r="W2762" s="1" t="s">
        <v>525</v>
      </c>
      <c r="X2762">
        <v>130</v>
      </c>
      <c r="Y2762" s="12">
        <v>0</v>
      </c>
      <c r="Z2762" s="1" t="s">
        <v>480</v>
      </c>
      <c r="AA2762">
        <v>32</v>
      </c>
      <c r="AB2762">
        <v>15</v>
      </c>
      <c r="AC2762" s="1" t="b">
        <v>0</v>
      </c>
      <c r="AD2762" s="1" t="s">
        <v>20</v>
      </c>
      <c r="AE2762" s="1" t="s">
        <v>21</v>
      </c>
    </row>
    <row r="2763" spans="1:31" x14ac:dyDescent="0.35">
      <c r="A2763" s="1" t="s">
        <v>187</v>
      </c>
      <c r="B2763">
        <v>11060</v>
      </c>
      <c r="C2763" s="1" t="s">
        <v>188</v>
      </c>
      <c r="D2763" s="1" t="s">
        <v>189</v>
      </c>
      <c r="E2763" s="1" t="s">
        <v>8</v>
      </c>
      <c r="F2763" s="1" t="s">
        <v>190</v>
      </c>
      <c r="G2763" s="1" t="s">
        <v>191</v>
      </c>
      <c r="H2763">
        <v>2</v>
      </c>
      <c r="I2763">
        <v>4</v>
      </c>
      <c r="J2763">
        <v>10.98</v>
      </c>
      <c r="K2763" s="1" t="s">
        <v>190</v>
      </c>
      <c r="L2763" s="1" t="s">
        <v>191</v>
      </c>
      <c r="M2763" s="1" t="s">
        <v>521</v>
      </c>
      <c r="N2763" s="1" t="s">
        <v>81</v>
      </c>
      <c r="O2763" s="2">
        <v>19043</v>
      </c>
      <c r="P2763">
        <v>46</v>
      </c>
      <c r="Q2763" s="2">
        <v>33830</v>
      </c>
      <c r="R2763">
        <v>5</v>
      </c>
      <c r="S2763" s="1" t="s">
        <v>467</v>
      </c>
      <c r="T2763" s="1" t="s">
        <v>82</v>
      </c>
      <c r="U2763" s="1" t="s">
        <v>18</v>
      </c>
      <c r="V2763" s="1" t="s">
        <v>19</v>
      </c>
      <c r="W2763" s="1" t="s">
        <v>526</v>
      </c>
      <c r="X2763">
        <v>136</v>
      </c>
      <c r="Y2763" s="12">
        <v>0</v>
      </c>
      <c r="Z2763" s="1" t="s">
        <v>42</v>
      </c>
      <c r="AA2763">
        <v>19</v>
      </c>
      <c r="AB2763">
        <v>0</v>
      </c>
      <c r="AC2763" s="1" t="b">
        <v>0</v>
      </c>
      <c r="AD2763" s="1" t="s">
        <v>20</v>
      </c>
      <c r="AE2763" s="1" t="s">
        <v>21</v>
      </c>
    </row>
    <row r="2764" spans="1:31" x14ac:dyDescent="0.35">
      <c r="A2764" s="1" t="s">
        <v>187</v>
      </c>
      <c r="B2764">
        <v>11060</v>
      </c>
      <c r="C2764" s="1" t="s">
        <v>188</v>
      </c>
      <c r="D2764" s="1" t="s">
        <v>189</v>
      </c>
      <c r="E2764" s="1" t="s">
        <v>8</v>
      </c>
      <c r="F2764" s="1" t="s">
        <v>190</v>
      </c>
      <c r="G2764" s="1" t="s">
        <v>191</v>
      </c>
      <c r="H2764">
        <v>2</v>
      </c>
      <c r="I2764">
        <v>4</v>
      </c>
      <c r="J2764">
        <v>10.98</v>
      </c>
      <c r="K2764" s="1" t="s">
        <v>190</v>
      </c>
      <c r="L2764" s="1" t="s">
        <v>191</v>
      </c>
      <c r="M2764" s="1" t="s">
        <v>521</v>
      </c>
      <c r="N2764" s="1" t="s">
        <v>81</v>
      </c>
      <c r="O2764" s="2">
        <v>19043</v>
      </c>
      <c r="P2764">
        <v>46</v>
      </c>
      <c r="Q2764" s="2">
        <v>33830</v>
      </c>
      <c r="R2764">
        <v>5</v>
      </c>
      <c r="S2764" s="1" t="s">
        <v>467</v>
      </c>
      <c r="T2764" s="1" t="s">
        <v>82</v>
      </c>
      <c r="U2764" s="1" t="s">
        <v>18</v>
      </c>
      <c r="V2764" s="1" t="s">
        <v>19</v>
      </c>
      <c r="W2764" s="1" t="s">
        <v>526</v>
      </c>
      <c r="X2764">
        <v>130</v>
      </c>
      <c r="Y2764" s="12">
        <v>0</v>
      </c>
      <c r="Z2764" s="1" t="s">
        <v>480</v>
      </c>
      <c r="AA2764">
        <v>32</v>
      </c>
      <c r="AB2764">
        <v>15</v>
      </c>
      <c r="AC2764" s="1" t="b">
        <v>0</v>
      </c>
      <c r="AD2764" s="1" t="s">
        <v>20</v>
      </c>
      <c r="AE2764" s="1" t="s">
        <v>21</v>
      </c>
    </row>
    <row r="2765" spans="1:31" x14ac:dyDescent="0.35">
      <c r="A2765" s="1" t="s">
        <v>187</v>
      </c>
      <c r="B2765">
        <v>11060</v>
      </c>
      <c r="C2765" s="1" t="s">
        <v>188</v>
      </c>
      <c r="D2765" s="1" t="s">
        <v>189</v>
      </c>
      <c r="E2765" s="1" t="s">
        <v>8</v>
      </c>
      <c r="F2765" s="1" t="s">
        <v>190</v>
      </c>
      <c r="G2765" s="1" t="s">
        <v>191</v>
      </c>
      <c r="H2765">
        <v>2</v>
      </c>
      <c r="I2765">
        <v>4</v>
      </c>
      <c r="J2765">
        <v>10.98</v>
      </c>
      <c r="K2765" s="1" t="s">
        <v>190</v>
      </c>
      <c r="L2765" s="1" t="s">
        <v>191</v>
      </c>
      <c r="M2765" s="1" t="s">
        <v>521</v>
      </c>
      <c r="N2765" s="1" t="s">
        <v>81</v>
      </c>
      <c r="O2765" s="2">
        <v>19043</v>
      </c>
      <c r="P2765">
        <v>46</v>
      </c>
      <c r="Q2765" s="2">
        <v>33830</v>
      </c>
      <c r="R2765">
        <v>5</v>
      </c>
      <c r="S2765" s="1" t="s">
        <v>467</v>
      </c>
      <c r="T2765" s="1" t="s">
        <v>82</v>
      </c>
      <c r="U2765" s="1" t="s">
        <v>18</v>
      </c>
      <c r="V2765" s="1" t="s">
        <v>19</v>
      </c>
      <c r="W2765" s="1" t="s">
        <v>527</v>
      </c>
      <c r="X2765">
        <v>136</v>
      </c>
      <c r="Y2765" s="12">
        <v>0</v>
      </c>
      <c r="Z2765" s="1" t="s">
        <v>42</v>
      </c>
      <c r="AA2765">
        <v>19</v>
      </c>
      <c r="AB2765">
        <v>0</v>
      </c>
      <c r="AC2765" s="1" t="b">
        <v>0</v>
      </c>
      <c r="AD2765" s="1" t="s">
        <v>20</v>
      </c>
      <c r="AE2765" s="1" t="s">
        <v>21</v>
      </c>
    </row>
    <row r="2766" spans="1:31" x14ac:dyDescent="0.35">
      <c r="A2766" s="1" t="s">
        <v>187</v>
      </c>
      <c r="B2766">
        <v>11060</v>
      </c>
      <c r="C2766" s="1" t="s">
        <v>188</v>
      </c>
      <c r="D2766" s="1" t="s">
        <v>189</v>
      </c>
      <c r="E2766" s="1" t="s">
        <v>8</v>
      </c>
      <c r="F2766" s="1" t="s">
        <v>190</v>
      </c>
      <c r="G2766" s="1" t="s">
        <v>191</v>
      </c>
      <c r="H2766">
        <v>2</v>
      </c>
      <c r="I2766">
        <v>4</v>
      </c>
      <c r="J2766">
        <v>10.98</v>
      </c>
      <c r="K2766" s="1" t="s">
        <v>190</v>
      </c>
      <c r="L2766" s="1" t="s">
        <v>191</v>
      </c>
      <c r="M2766" s="1" t="s">
        <v>521</v>
      </c>
      <c r="N2766" s="1" t="s">
        <v>81</v>
      </c>
      <c r="O2766" s="2">
        <v>19043</v>
      </c>
      <c r="P2766">
        <v>46</v>
      </c>
      <c r="Q2766" s="2">
        <v>33830</v>
      </c>
      <c r="R2766">
        <v>5</v>
      </c>
      <c r="S2766" s="1" t="s">
        <v>467</v>
      </c>
      <c r="T2766" s="1" t="s">
        <v>82</v>
      </c>
      <c r="U2766" s="1" t="s">
        <v>18</v>
      </c>
      <c r="V2766" s="1" t="s">
        <v>19</v>
      </c>
      <c r="W2766" s="1" t="s">
        <v>527</v>
      </c>
      <c r="X2766">
        <v>130</v>
      </c>
      <c r="Y2766" s="12">
        <v>0</v>
      </c>
      <c r="Z2766" s="1" t="s">
        <v>480</v>
      </c>
      <c r="AA2766">
        <v>32</v>
      </c>
      <c r="AB2766">
        <v>15</v>
      </c>
      <c r="AC2766" s="1" t="b">
        <v>0</v>
      </c>
      <c r="AD2766" s="1" t="s">
        <v>20</v>
      </c>
      <c r="AE2766" s="1" t="s">
        <v>21</v>
      </c>
    </row>
    <row r="2767" spans="1:31" x14ac:dyDescent="0.35">
      <c r="A2767" s="1" t="s">
        <v>187</v>
      </c>
      <c r="B2767">
        <v>11060</v>
      </c>
      <c r="C2767" s="1" t="s">
        <v>188</v>
      </c>
      <c r="D2767" s="1" t="s">
        <v>189</v>
      </c>
      <c r="E2767" s="1" t="s">
        <v>8</v>
      </c>
      <c r="F2767" s="1" t="s">
        <v>190</v>
      </c>
      <c r="G2767" s="1" t="s">
        <v>191</v>
      </c>
      <c r="H2767">
        <v>2</v>
      </c>
      <c r="I2767">
        <v>4</v>
      </c>
      <c r="J2767">
        <v>10.98</v>
      </c>
      <c r="K2767" s="1" t="s">
        <v>190</v>
      </c>
      <c r="L2767" s="1" t="s">
        <v>191</v>
      </c>
      <c r="M2767" s="1" t="s">
        <v>521</v>
      </c>
      <c r="N2767" s="1" t="s">
        <v>81</v>
      </c>
      <c r="O2767" s="2">
        <v>19043</v>
      </c>
      <c r="P2767">
        <v>46</v>
      </c>
      <c r="Q2767" s="2">
        <v>33830</v>
      </c>
      <c r="R2767">
        <v>5</v>
      </c>
      <c r="S2767" s="1" t="s">
        <v>467</v>
      </c>
      <c r="T2767" s="1" t="s">
        <v>82</v>
      </c>
      <c r="U2767" s="1" t="s">
        <v>18</v>
      </c>
      <c r="V2767" s="1" t="s">
        <v>19</v>
      </c>
      <c r="W2767" s="1" t="s">
        <v>528</v>
      </c>
      <c r="X2767">
        <v>136</v>
      </c>
      <c r="Y2767" s="12">
        <v>0</v>
      </c>
      <c r="Z2767" s="1" t="s">
        <v>42</v>
      </c>
      <c r="AA2767">
        <v>19</v>
      </c>
      <c r="AB2767">
        <v>0</v>
      </c>
      <c r="AC2767" s="1" t="b">
        <v>0</v>
      </c>
      <c r="AD2767" s="1" t="s">
        <v>20</v>
      </c>
      <c r="AE2767" s="1" t="s">
        <v>21</v>
      </c>
    </row>
    <row r="2768" spans="1:31" x14ac:dyDescent="0.35">
      <c r="A2768" s="1" t="s">
        <v>187</v>
      </c>
      <c r="B2768">
        <v>11060</v>
      </c>
      <c r="C2768" s="1" t="s">
        <v>188</v>
      </c>
      <c r="D2768" s="1" t="s">
        <v>189</v>
      </c>
      <c r="E2768" s="1" t="s">
        <v>8</v>
      </c>
      <c r="F2768" s="1" t="s">
        <v>190</v>
      </c>
      <c r="G2768" s="1" t="s">
        <v>191</v>
      </c>
      <c r="H2768">
        <v>2</v>
      </c>
      <c r="I2768">
        <v>4</v>
      </c>
      <c r="J2768">
        <v>10.98</v>
      </c>
      <c r="K2768" s="1" t="s">
        <v>190</v>
      </c>
      <c r="L2768" s="1" t="s">
        <v>191</v>
      </c>
      <c r="M2768" s="1" t="s">
        <v>521</v>
      </c>
      <c r="N2768" s="1" t="s">
        <v>81</v>
      </c>
      <c r="O2768" s="2">
        <v>19043</v>
      </c>
      <c r="P2768">
        <v>46</v>
      </c>
      <c r="Q2768" s="2">
        <v>33830</v>
      </c>
      <c r="R2768">
        <v>5</v>
      </c>
      <c r="S2768" s="1" t="s">
        <v>467</v>
      </c>
      <c r="T2768" s="1" t="s">
        <v>82</v>
      </c>
      <c r="U2768" s="1" t="s">
        <v>18</v>
      </c>
      <c r="V2768" s="1" t="s">
        <v>19</v>
      </c>
      <c r="W2768" s="1" t="s">
        <v>528</v>
      </c>
      <c r="X2768">
        <v>130</v>
      </c>
      <c r="Y2768" s="12">
        <v>0</v>
      </c>
      <c r="Z2768" s="1" t="s">
        <v>480</v>
      </c>
      <c r="AA2768">
        <v>32</v>
      </c>
      <c r="AB2768">
        <v>15</v>
      </c>
      <c r="AC2768" s="1" t="b">
        <v>0</v>
      </c>
      <c r="AD2768" s="1" t="s">
        <v>20</v>
      </c>
      <c r="AE2768" s="1" t="s">
        <v>21</v>
      </c>
    </row>
    <row r="2769" spans="1:31" x14ac:dyDescent="0.35">
      <c r="A2769" s="1" t="s">
        <v>187</v>
      </c>
      <c r="B2769">
        <v>10807</v>
      </c>
      <c r="C2769" s="1" t="s">
        <v>188</v>
      </c>
      <c r="D2769" s="1" t="s">
        <v>189</v>
      </c>
      <c r="E2769" s="1" t="s">
        <v>8</v>
      </c>
      <c r="F2769" s="1" t="s">
        <v>190</v>
      </c>
      <c r="G2769" s="1" t="s">
        <v>191</v>
      </c>
      <c r="H2769">
        <v>4</v>
      </c>
      <c r="I2769">
        <v>30</v>
      </c>
      <c r="J2769">
        <v>1.36</v>
      </c>
      <c r="K2769" s="1" t="s">
        <v>190</v>
      </c>
      <c r="L2769" s="1" t="s">
        <v>191</v>
      </c>
      <c r="M2769" s="1" t="s">
        <v>472</v>
      </c>
      <c r="N2769" s="1" t="s">
        <v>8</v>
      </c>
      <c r="O2769" s="2">
        <v>13777</v>
      </c>
      <c r="P2769">
        <v>60</v>
      </c>
      <c r="Q2769" s="2">
        <v>34092</v>
      </c>
      <c r="R2769">
        <v>5</v>
      </c>
      <c r="S2769" s="1" t="s">
        <v>467</v>
      </c>
      <c r="T2769" s="1" t="s">
        <v>17</v>
      </c>
      <c r="U2769" s="1" t="s">
        <v>18</v>
      </c>
      <c r="V2769" s="1" t="s">
        <v>19</v>
      </c>
      <c r="W2769" s="1" t="s">
        <v>473</v>
      </c>
      <c r="X2769">
        <v>18.399999999999999</v>
      </c>
      <c r="Y2769" s="12">
        <v>0</v>
      </c>
      <c r="Z2769" s="1" t="s">
        <v>54</v>
      </c>
      <c r="AA2769">
        <v>123</v>
      </c>
      <c r="AB2769">
        <v>30</v>
      </c>
      <c r="AC2769" s="1" t="b">
        <v>0</v>
      </c>
      <c r="AD2769" s="1" t="s">
        <v>20</v>
      </c>
      <c r="AE2769" s="1" t="s">
        <v>15</v>
      </c>
    </row>
    <row r="2770" spans="1:31" x14ac:dyDescent="0.35">
      <c r="A2770" s="1" t="s">
        <v>187</v>
      </c>
      <c r="B2770">
        <v>10807</v>
      </c>
      <c r="C2770" s="1" t="s">
        <v>188</v>
      </c>
      <c r="D2770" s="1" t="s">
        <v>189</v>
      </c>
      <c r="E2770" s="1" t="s">
        <v>8</v>
      </c>
      <c r="F2770" s="1" t="s">
        <v>190</v>
      </c>
      <c r="G2770" s="1" t="s">
        <v>191</v>
      </c>
      <c r="H2770">
        <v>4</v>
      </c>
      <c r="I2770">
        <v>30</v>
      </c>
      <c r="J2770">
        <v>1.36</v>
      </c>
      <c r="K2770" s="1" t="s">
        <v>190</v>
      </c>
      <c r="L2770" s="1" t="s">
        <v>191</v>
      </c>
      <c r="M2770" s="1" t="s">
        <v>472</v>
      </c>
      <c r="N2770" s="1" t="s">
        <v>8</v>
      </c>
      <c r="O2770" s="2">
        <v>13777</v>
      </c>
      <c r="P2770">
        <v>60</v>
      </c>
      <c r="Q2770" s="2">
        <v>34092</v>
      </c>
      <c r="R2770">
        <v>5</v>
      </c>
      <c r="S2770" s="1" t="s">
        <v>467</v>
      </c>
      <c r="T2770" s="1" t="s">
        <v>17</v>
      </c>
      <c r="U2770" s="1" t="s">
        <v>18</v>
      </c>
      <c r="V2770" s="1" t="s">
        <v>19</v>
      </c>
      <c r="W2770" s="1" t="s">
        <v>556</v>
      </c>
      <c r="X2770">
        <v>18.399999999999999</v>
      </c>
      <c r="Y2770" s="12">
        <v>0</v>
      </c>
      <c r="Z2770" s="1" t="s">
        <v>54</v>
      </c>
      <c r="AA2770">
        <v>123</v>
      </c>
      <c r="AB2770">
        <v>30</v>
      </c>
      <c r="AC2770" s="1" t="b">
        <v>0</v>
      </c>
      <c r="AD2770" s="1" t="s">
        <v>20</v>
      </c>
      <c r="AE2770" s="1" t="s">
        <v>15</v>
      </c>
    </row>
    <row r="2771" spans="1:31" x14ac:dyDescent="0.35">
      <c r="A2771" s="1" t="s">
        <v>187</v>
      </c>
      <c r="B2771">
        <v>10807</v>
      </c>
      <c r="C2771" s="1" t="s">
        <v>188</v>
      </c>
      <c r="D2771" s="1" t="s">
        <v>189</v>
      </c>
      <c r="E2771" s="1" t="s">
        <v>8</v>
      </c>
      <c r="F2771" s="1" t="s">
        <v>190</v>
      </c>
      <c r="G2771" s="1" t="s">
        <v>191</v>
      </c>
      <c r="H2771">
        <v>4</v>
      </c>
      <c r="I2771">
        <v>30</v>
      </c>
      <c r="J2771">
        <v>1.36</v>
      </c>
      <c r="K2771" s="1" t="s">
        <v>190</v>
      </c>
      <c r="L2771" s="1" t="s">
        <v>191</v>
      </c>
      <c r="M2771" s="1" t="s">
        <v>472</v>
      </c>
      <c r="N2771" s="1" t="s">
        <v>8</v>
      </c>
      <c r="O2771" s="2">
        <v>13777</v>
      </c>
      <c r="P2771">
        <v>60</v>
      </c>
      <c r="Q2771" s="2">
        <v>34092</v>
      </c>
      <c r="R2771">
        <v>5</v>
      </c>
      <c r="S2771" s="1" t="s">
        <v>467</v>
      </c>
      <c r="T2771" s="1" t="s">
        <v>17</v>
      </c>
      <c r="U2771" s="1" t="s">
        <v>18</v>
      </c>
      <c r="V2771" s="1" t="s">
        <v>19</v>
      </c>
      <c r="W2771" s="1" t="s">
        <v>476</v>
      </c>
      <c r="X2771">
        <v>18.399999999999999</v>
      </c>
      <c r="Y2771" s="12">
        <v>0</v>
      </c>
      <c r="Z2771" s="1" t="s">
        <v>54</v>
      </c>
      <c r="AA2771">
        <v>123</v>
      </c>
      <c r="AB2771">
        <v>30</v>
      </c>
      <c r="AC2771" s="1" t="b">
        <v>0</v>
      </c>
      <c r="AD2771" s="1" t="s">
        <v>20</v>
      </c>
      <c r="AE2771" s="1" t="s">
        <v>15</v>
      </c>
    </row>
    <row r="2772" spans="1:31" x14ac:dyDescent="0.35">
      <c r="A2772" s="1" t="s">
        <v>187</v>
      </c>
      <c r="B2772">
        <v>10710</v>
      </c>
      <c r="C2772" s="1" t="s">
        <v>188</v>
      </c>
      <c r="D2772" s="1" t="s">
        <v>189</v>
      </c>
      <c r="E2772" s="1" t="s">
        <v>8</v>
      </c>
      <c r="F2772" s="1" t="s">
        <v>190</v>
      </c>
      <c r="G2772" s="1" t="s">
        <v>191</v>
      </c>
      <c r="H2772">
        <v>1</v>
      </c>
      <c r="I2772">
        <v>3</v>
      </c>
      <c r="J2772">
        <v>4.9800000000000004</v>
      </c>
      <c r="K2772" s="1" t="s">
        <v>190</v>
      </c>
      <c r="L2772" s="1" t="s">
        <v>191</v>
      </c>
      <c r="M2772" s="1" t="s">
        <v>477</v>
      </c>
      <c r="N2772" s="1" t="s">
        <v>8</v>
      </c>
      <c r="O2772" s="2">
        <v>17875</v>
      </c>
      <c r="P2772">
        <v>49</v>
      </c>
      <c r="Q2772" s="2">
        <v>33725</v>
      </c>
      <c r="R2772">
        <v>6</v>
      </c>
      <c r="S2772" s="1" t="s">
        <v>478</v>
      </c>
      <c r="T2772" s="1" t="s">
        <v>24</v>
      </c>
      <c r="U2772" s="1" t="s">
        <v>18</v>
      </c>
      <c r="V2772" s="1" t="s">
        <v>19</v>
      </c>
      <c r="W2772" s="1" t="s">
        <v>479</v>
      </c>
      <c r="X2772">
        <v>46</v>
      </c>
      <c r="Y2772" s="12">
        <v>0</v>
      </c>
      <c r="Z2772" s="1" t="s">
        <v>38</v>
      </c>
      <c r="AA2772">
        <v>25</v>
      </c>
      <c r="AB2772">
        <v>5</v>
      </c>
      <c r="AC2772" s="1" t="b">
        <v>0</v>
      </c>
      <c r="AD2772" s="1" t="s">
        <v>20</v>
      </c>
      <c r="AE2772" s="1" t="s">
        <v>15</v>
      </c>
    </row>
    <row r="2773" spans="1:31" x14ac:dyDescent="0.35">
      <c r="A2773" s="1" t="s">
        <v>187</v>
      </c>
      <c r="B2773">
        <v>10710</v>
      </c>
      <c r="C2773" s="1" t="s">
        <v>188</v>
      </c>
      <c r="D2773" s="1" t="s">
        <v>189</v>
      </c>
      <c r="E2773" s="1" t="s">
        <v>8</v>
      </c>
      <c r="F2773" s="1" t="s">
        <v>190</v>
      </c>
      <c r="G2773" s="1" t="s">
        <v>191</v>
      </c>
      <c r="H2773">
        <v>1</v>
      </c>
      <c r="I2773">
        <v>3</v>
      </c>
      <c r="J2773">
        <v>4.9800000000000004</v>
      </c>
      <c r="K2773" s="1" t="s">
        <v>190</v>
      </c>
      <c r="L2773" s="1" t="s">
        <v>191</v>
      </c>
      <c r="M2773" s="1" t="s">
        <v>477</v>
      </c>
      <c r="N2773" s="1" t="s">
        <v>8</v>
      </c>
      <c r="O2773" s="2">
        <v>17875</v>
      </c>
      <c r="P2773">
        <v>49</v>
      </c>
      <c r="Q2773" s="2">
        <v>33725</v>
      </c>
      <c r="R2773">
        <v>6</v>
      </c>
      <c r="S2773" s="1" t="s">
        <v>478</v>
      </c>
      <c r="T2773" s="1" t="s">
        <v>24</v>
      </c>
      <c r="U2773" s="1" t="s">
        <v>18</v>
      </c>
      <c r="V2773" s="1" t="s">
        <v>19</v>
      </c>
      <c r="W2773" s="1" t="s">
        <v>479</v>
      </c>
      <c r="X2773">
        <v>47.5</v>
      </c>
      <c r="Y2773" s="12">
        <v>0</v>
      </c>
      <c r="Z2773" s="1" t="s">
        <v>514</v>
      </c>
      <c r="AA2773">
        <v>36</v>
      </c>
      <c r="AB2773">
        <v>0</v>
      </c>
      <c r="AC2773" s="1" t="b">
        <v>0</v>
      </c>
      <c r="AD2773" s="1" t="s">
        <v>20</v>
      </c>
      <c r="AE2773" s="1" t="s">
        <v>15</v>
      </c>
    </row>
    <row r="2774" spans="1:31" x14ac:dyDescent="0.35">
      <c r="A2774" s="1" t="s">
        <v>187</v>
      </c>
      <c r="B2774">
        <v>10710</v>
      </c>
      <c r="C2774" s="1" t="s">
        <v>188</v>
      </c>
      <c r="D2774" s="1" t="s">
        <v>189</v>
      </c>
      <c r="E2774" s="1" t="s">
        <v>8</v>
      </c>
      <c r="F2774" s="1" t="s">
        <v>190</v>
      </c>
      <c r="G2774" s="1" t="s">
        <v>191</v>
      </c>
      <c r="H2774">
        <v>1</v>
      </c>
      <c r="I2774">
        <v>3</v>
      </c>
      <c r="J2774">
        <v>4.9800000000000004</v>
      </c>
      <c r="K2774" s="1" t="s">
        <v>190</v>
      </c>
      <c r="L2774" s="1" t="s">
        <v>191</v>
      </c>
      <c r="M2774" s="1" t="s">
        <v>477</v>
      </c>
      <c r="N2774" s="1" t="s">
        <v>8</v>
      </c>
      <c r="O2774" s="2">
        <v>17875</v>
      </c>
      <c r="P2774">
        <v>49</v>
      </c>
      <c r="Q2774" s="2">
        <v>33725</v>
      </c>
      <c r="R2774">
        <v>6</v>
      </c>
      <c r="S2774" s="1" t="s">
        <v>478</v>
      </c>
      <c r="T2774" s="1" t="s">
        <v>24</v>
      </c>
      <c r="U2774" s="1" t="s">
        <v>18</v>
      </c>
      <c r="V2774" s="1" t="s">
        <v>19</v>
      </c>
      <c r="W2774" s="1" t="s">
        <v>481</v>
      </c>
      <c r="X2774">
        <v>46</v>
      </c>
      <c r="Y2774" s="12">
        <v>0</v>
      </c>
      <c r="Z2774" s="1" t="s">
        <v>38</v>
      </c>
      <c r="AA2774">
        <v>25</v>
      </c>
      <c r="AB2774">
        <v>5</v>
      </c>
      <c r="AC2774" s="1" t="b">
        <v>0</v>
      </c>
      <c r="AD2774" s="1" t="s">
        <v>20</v>
      </c>
      <c r="AE2774" s="1" t="s">
        <v>15</v>
      </c>
    </row>
    <row r="2775" spans="1:31" x14ac:dyDescent="0.35">
      <c r="A2775" s="1" t="s">
        <v>187</v>
      </c>
      <c r="B2775">
        <v>10710</v>
      </c>
      <c r="C2775" s="1" t="s">
        <v>188</v>
      </c>
      <c r="D2775" s="1" t="s">
        <v>189</v>
      </c>
      <c r="E2775" s="1" t="s">
        <v>8</v>
      </c>
      <c r="F2775" s="1" t="s">
        <v>190</v>
      </c>
      <c r="G2775" s="1" t="s">
        <v>191</v>
      </c>
      <c r="H2775">
        <v>1</v>
      </c>
      <c r="I2775">
        <v>3</v>
      </c>
      <c r="J2775">
        <v>4.9800000000000004</v>
      </c>
      <c r="K2775" s="1" t="s">
        <v>190</v>
      </c>
      <c r="L2775" s="1" t="s">
        <v>191</v>
      </c>
      <c r="M2775" s="1" t="s">
        <v>477</v>
      </c>
      <c r="N2775" s="1" t="s">
        <v>8</v>
      </c>
      <c r="O2775" s="2">
        <v>17875</v>
      </c>
      <c r="P2775">
        <v>49</v>
      </c>
      <c r="Q2775" s="2">
        <v>33725</v>
      </c>
      <c r="R2775">
        <v>6</v>
      </c>
      <c r="S2775" s="1" t="s">
        <v>478</v>
      </c>
      <c r="T2775" s="1" t="s">
        <v>24</v>
      </c>
      <c r="U2775" s="1" t="s">
        <v>18</v>
      </c>
      <c r="V2775" s="1" t="s">
        <v>19</v>
      </c>
      <c r="W2775" s="1" t="s">
        <v>481</v>
      </c>
      <c r="X2775">
        <v>47.5</v>
      </c>
      <c r="Y2775" s="12">
        <v>0</v>
      </c>
      <c r="Z2775" s="1" t="s">
        <v>514</v>
      </c>
      <c r="AA2775">
        <v>36</v>
      </c>
      <c r="AB2775">
        <v>0</v>
      </c>
      <c r="AC2775" s="1" t="b">
        <v>0</v>
      </c>
      <c r="AD2775" s="1" t="s">
        <v>20</v>
      </c>
      <c r="AE2775" s="1" t="s">
        <v>15</v>
      </c>
    </row>
    <row r="2776" spans="1:31" x14ac:dyDescent="0.35">
      <c r="A2776" s="1" t="s">
        <v>187</v>
      </c>
      <c r="B2776">
        <v>10753</v>
      </c>
      <c r="C2776" s="1" t="s">
        <v>188</v>
      </c>
      <c r="D2776" s="1" t="s">
        <v>189</v>
      </c>
      <c r="E2776" s="1" t="s">
        <v>8</v>
      </c>
      <c r="F2776" s="1" t="s">
        <v>190</v>
      </c>
      <c r="G2776" s="1" t="s">
        <v>191</v>
      </c>
      <c r="H2776">
        <v>3</v>
      </c>
      <c r="I2776">
        <v>2</v>
      </c>
      <c r="J2776">
        <v>7.7</v>
      </c>
      <c r="K2776" s="1" t="s">
        <v>190</v>
      </c>
      <c r="L2776" s="1" t="s">
        <v>191</v>
      </c>
      <c r="M2776" s="1" t="s">
        <v>483</v>
      </c>
      <c r="N2776" s="1" t="s">
        <v>8</v>
      </c>
      <c r="O2776" s="2">
        <v>23253</v>
      </c>
      <c r="P2776">
        <v>34</v>
      </c>
      <c r="Q2776" s="2">
        <v>33695</v>
      </c>
      <c r="R2776">
        <v>6</v>
      </c>
      <c r="S2776" s="1" t="s">
        <v>478</v>
      </c>
      <c r="T2776" s="1" t="s">
        <v>27</v>
      </c>
      <c r="U2776" s="1" t="s">
        <v>18</v>
      </c>
      <c r="V2776" s="1" t="s">
        <v>19</v>
      </c>
      <c r="W2776" s="1" t="s">
        <v>484</v>
      </c>
      <c r="X2776">
        <v>38</v>
      </c>
      <c r="Y2776" s="12">
        <v>0</v>
      </c>
      <c r="Z2776" s="1" t="s">
        <v>546</v>
      </c>
      <c r="AA2776">
        <v>-65</v>
      </c>
      <c r="AB2776">
        <v>15</v>
      </c>
      <c r="AC2776" s="1" t="b">
        <v>0</v>
      </c>
      <c r="AD2776" s="1" t="s">
        <v>28</v>
      </c>
      <c r="AE2776" s="1" t="s">
        <v>15</v>
      </c>
    </row>
    <row r="2777" spans="1:31" x14ac:dyDescent="0.35">
      <c r="A2777" s="1" t="s">
        <v>187</v>
      </c>
      <c r="B2777">
        <v>10753</v>
      </c>
      <c r="C2777" s="1" t="s">
        <v>188</v>
      </c>
      <c r="D2777" s="1" t="s">
        <v>189</v>
      </c>
      <c r="E2777" s="1" t="s">
        <v>8</v>
      </c>
      <c r="F2777" s="1" t="s">
        <v>190</v>
      </c>
      <c r="G2777" s="1" t="s">
        <v>191</v>
      </c>
      <c r="H2777">
        <v>3</v>
      </c>
      <c r="I2777">
        <v>2</v>
      </c>
      <c r="J2777">
        <v>7.7</v>
      </c>
      <c r="K2777" s="1" t="s">
        <v>190</v>
      </c>
      <c r="L2777" s="1" t="s">
        <v>191</v>
      </c>
      <c r="M2777" s="1" t="s">
        <v>483</v>
      </c>
      <c r="N2777" s="1" t="s">
        <v>8</v>
      </c>
      <c r="O2777" s="2">
        <v>23253</v>
      </c>
      <c r="P2777">
        <v>34</v>
      </c>
      <c r="Q2777" s="2">
        <v>33695</v>
      </c>
      <c r="R2777">
        <v>6</v>
      </c>
      <c r="S2777" s="1" t="s">
        <v>478</v>
      </c>
      <c r="T2777" s="1" t="s">
        <v>27</v>
      </c>
      <c r="U2777" s="1" t="s">
        <v>18</v>
      </c>
      <c r="V2777" s="1" t="s">
        <v>19</v>
      </c>
      <c r="W2777" s="1" t="s">
        <v>484</v>
      </c>
      <c r="X2777">
        <v>50</v>
      </c>
      <c r="Y2777" s="12">
        <v>0</v>
      </c>
      <c r="Z2777" s="1" t="s">
        <v>138</v>
      </c>
      <c r="AA2777">
        <v>-16</v>
      </c>
      <c r="AB2777">
        <v>5</v>
      </c>
      <c r="AC2777" s="1" t="b">
        <v>0</v>
      </c>
      <c r="AD2777" s="1" t="s">
        <v>28</v>
      </c>
      <c r="AE2777" s="1" t="s">
        <v>15</v>
      </c>
    </row>
    <row r="2778" spans="1:31" x14ac:dyDescent="0.35">
      <c r="A2778" s="1" t="s">
        <v>187</v>
      </c>
      <c r="B2778">
        <v>10753</v>
      </c>
      <c r="C2778" s="1" t="s">
        <v>188</v>
      </c>
      <c r="D2778" s="1" t="s">
        <v>189</v>
      </c>
      <c r="E2778" s="1" t="s">
        <v>8</v>
      </c>
      <c r="F2778" s="1" t="s">
        <v>190</v>
      </c>
      <c r="G2778" s="1" t="s">
        <v>191</v>
      </c>
      <c r="H2778">
        <v>3</v>
      </c>
      <c r="I2778">
        <v>2</v>
      </c>
      <c r="J2778">
        <v>7.7</v>
      </c>
      <c r="K2778" s="1" t="s">
        <v>190</v>
      </c>
      <c r="L2778" s="1" t="s">
        <v>191</v>
      </c>
      <c r="M2778" s="1" t="s">
        <v>483</v>
      </c>
      <c r="N2778" s="1" t="s">
        <v>8</v>
      </c>
      <c r="O2778" s="2">
        <v>23253</v>
      </c>
      <c r="P2778">
        <v>34</v>
      </c>
      <c r="Q2778" s="2">
        <v>33695</v>
      </c>
      <c r="R2778">
        <v>6</v>
      </c>
      <c r="S2778" s="1" t="s">
        <v>478</v>
      </c>
      <c r="T2778" s="1" t="s">
        <v>27</v>
      </c>
      <c r="U2778" s="1" t="s">
        <v>18</v>
      </c>
      <c r="V2778" s="1" t="s">
        <v>19</v>
      </c>
      <c r="W2778" s="1" t="s">
        <v>486</v>
      </c>
      <c r="X2778">
        <v>38</v>
      </c>
      <c r="Y2778" s="12">
        <v>0</v>
      </c>
      <c r="Z2778" s="1" t="s">
        <v>546</v>
      </c>
      <c r="AA2778">
        <v>-65</v>
      </c>
      <c r="AB2778">
        <v>15</v>
      </c>
      <c r="AC2778" s="1" t="b">
        <v>0</v>
      </c>
      <c r="AD2778" s="1" t="s">
        <v>28</v>
      </c>
      <c r="AE2778" s="1" t="s">
        <v>15</v>
      </c>
    </row>
    <row r="2779" spans="1:31" x14ac:dyDescent="0.35">
      <c r="A2779" s="1" t="s">
        <v>187</v>
      </c>
      <c r="B2779">
        <v>10753</v>
      </c>
      <c r="C2779" s="1" t="s">
        <v>188</v>
      </c>
      <c r="D2779" s="1" t="s">
        <v>189</v>
      </c>
      <c r="E2779" s="1" t="s">
        <v>8</v>
      </c>
      <c r="F2779" s="1" t="s">
        <v>190</v>
      </c>
      <c r="G2779" s="1" t="s">
        <v>191</v>
      </c>
      <c r="H2779">
        <v>3</v>
      </c>
      <c r="I2779">
        <v>2</v>
      </c>
      <c r="J2779">
        <v>7.7</v>
      </c>
      <c r="K2779" s="1" t="s">
        <v>190</v>
      </c>
      <c r="L2779" s="1" t="s">
        <v>191</v>
      </c>
      <c r="M2779" s="1" t="s">
        <v>483</v>
      </c>
      <c r="N2779" s="1" t="s">
        <v>8</v>
      </c>
      <c r="O2779" s="2">
        <v>23253</v>
      </c>
      <c r="P2779">
        <v>34</v>
      </c>
      <c r="Q2779" s="2">
        <v>33695</v>
      </c>
      <c r="R2779">
        <v>6</v>
      </c>
      <c r="S2779" s="1" t="s">
        <v>478</v>
      </c>
      <c r="T2779" s="1" t="s">
        <v>27</v>
      </c>
      <c r="U2779" s="1" t="s">
        <v>18</v>
      </c>
      <c r="V2779" s="1" t="s">
        <v>19</v>
      </c>
      <c r="W2779" s="1" t="s">
        <v>486</v>
      </c>
      <c r="X2779">
        <v>50</v>
      </c>
      <c r="Y2779" s="12">
        <v>0</v>
      </c>
      <c r="Z2779" s="1" t="s">
        <v>138</v>
      </c>
      <c r="AA2779">
        <v>-16</v>
      </c>
      <c r="AB2779">
        <v>5</v>
      </c>
      <c r="AC2779" s="1" t="b">
        <v>0</v>
      </c>
      <c r="AD2779" s="1" t="s">
        <v>28</v>
      </c>
      <c r="AE2779" s="1" t="s">
        <v>15</v>
      </c>
    </row>
    <row r="2780" spans="1:31" x14ac:dyDescent="0.35">
      <c r="A2780" s="1" t="s">
        <v>187</v>
      </c>
      <c r="B2780">
        <v>10753</v>
      </c>
      <c r="C2780" s="1" t="s">
        <v>188</v>
      </c>
      <c r="D2780" s="1" t="s">
        <v>189</v>
      </c>
      <c r="E2780" s="1" t="s">
        <v>8</v>
      </c>
      <c r="F2780" s="1" t="s">
        <v>190</v>
      </c>
      <c r="G2780" s="1" t="s">
        <v>191</v>
      </c>
      <c r="H2780">
        <v>3</v>
      </c>
      <c r="I2780">
        <v>2</v>
      </c>
      <c r="J2780">
        <v>7.7</v>
      </c>
      <c r="K2780" s="1" t="s">
        <v>190</v>
      </c>
      <c r="L2780" s="1" t="s">
        <v>191</v>
      </c>
      <c r="M2780" s="1" t="s">
        <v>483</v>
      </c>
      <c r="N2780" s="1" t="s">
        <v>8</v>
      </c>
      <c r="O2780" s="2">
        <v>23253</v>
      </c>
      <c r="P2780">
        <v>34</v>
      </c>
      <c r="Q2780" s="2">
        <v>33695</v>
      </c>
      <c r="R2780">
        <v>6</v>
      </c>
      <c r="S2780" s="1" t="s">
        <v>478</v>
      </c>
      <c r="T2780" s="1" t="s">
        <v>27</v>
      </c>
      <c r="U2780" s="1" t="s">
        <v>18</v>
      </c>
      <c r="V2780" s="1" t="s">
        <v>19</v>
      </c>
      <c r="W2780" s="1" t="s">
        <v>487</v>
      </c>
      <c r="X2780">
        <v>38</v>
      </c>
      <c r="Y2780" s="12">
        <v>0</v>
      </c>
      <c r="Z2780" s="1" t="s">
        <v>546</v>
      </c>
      <c r="AA2780">
        <v>-65</v>
      </c>
      <c r="AB2780">
        <v>15</v>
      </c>
      <c r="AC2780" s="1" t="b">
        <v>0</v>
      </c>
      <c r="AD2780" s="1" t="s">
        <v>28</v>
      </c>
      <c r="AE2780" s="1" t="s">
        <v>15</v>
      </c>
    </row>
    <row r="2781" spans="1:31" x14ac:dyDescent="0.35">
      <c r="A2781" s="1" t="s">
        <v>187</v>
      </c>
      <c r="B2781">
        <v>10753</v>
      </c>
      <c r="C2781" s="1" t="s">
        <v>188</v>
      </c>
      <c r="D2781" s="1" t="s">
        <v>189</v>
      </c>
      <c r="E2781" s="1" t="s">
        <v>8</v>
      </c>
      <c r="F2781" s="1" t="s">
        <v>190</v>
      </c>
      <c r="G2781" s="1" t="s">
        <v>191</v>
      </c>
      <c r="H2781">
        <v>3</v>
      </c>
      <c r="I2781">
        <v>2</v>
      </c>
      <c r="J2781">
        <v>7.7</v>
      </c>
      <c r="K2781" s="1" t="s">
        <v>190</v>
      </c>
      <c r="L2781" s="1" t="s">
        <v>191</v>
      </c>
      <c r="M2781" s="1" t="s">
        <v>483</v>
      </c>
      <c r="N2781" s="1" t="s">
        <v>8</v>
      </c>
      <c r="O2781" s="2">
        <v>23253</v>
      </c>
      <c r="P2781">
        <v>34</v>
      </c>
      <c r="Q2781" s="2">
        <v>33695</v>
      </c>
      <c r="R2781">
        <v>6</v>
      </c>
      <c r="S2781" s="1" t="s">
        <v>478</v>
      </c>
      <c r="T2781" s="1" t="s">
        <v>27</v>
      </c>
      <c r="U2781" s="1" t="s">
        <v>18</v>
      </c>
      <c r="V2781" s="1" t="s">
        <v>19</v>
      </c>
      <c r="W2781" s="1" t="s">
        <v>487</v>
      </c>
      <c r="X2781">
        <v>50</v>
      </c>
      <c r="Y2781" s="12">
        <v>0</v>
      </c>
      <c r="Z2781" s="1" t="s">
        <v>138</v>
      </c>
      <c r="AA2781">
        <v>-16</v>
      </c>
      <c r="AB2781">
        <v>5</v>
      </c>
      <c r="AC2781" s="1" t="b">
        <v>0</v>
      </c>
      <c r="AD2781" s="1" t="s">
        <v>28</v>
      </c>
      <c r="AE2781" s="1" t="s">
        <v>15</v>
      </c>
    </row>
    <row r="2782" spans="1:31" x14ac:dyDescent="0.35">
      <c r="A2782" s="1" t="s">
        <v>187</v>
      </c>
      <c r="B2782">
        <v>10753</v>
      </c>
      <c r="C2782" s="1" t="s">
        <v>188</v>
      </c>
      <c r="D2782" s="1" t="s">
        <v>189</v>
      </c>
      <c r="E2782" s="1" t="s">
        <v>8</v>
      </c>
      <c r="F2782" s="1" t="s">
        <v>190</v>
      </c>
      <c r="G2782" s="1" t="s">
        <v>191</v>
      </c>
      <c r="H2782">
        <v>3</v>
      </c>
      <c r="I2782">
        <v>2</v>
      </c>
      <c r="J2782">
        <v>7.7</v>
      </c>
      <c r="K2782" s="1" t="s">
        <v>190</v>
      </c>
      <c r="L2782" s="1" t="s">
        <v>191</v>
      </c>
      <c r="M2782" s="1" t="s">
        <v>483</v>
      </c>
      <c r="N2782" s="1" t="s">
        <v>8</v>
      </c>
      <c r="O2782" s="2">
        <v>23253</v>
      </c>
      <c r="P2782">
        <v>34</v>
      </c>
      <c r="Q2782" s="2">
        <v>33695</v>
      </c>
      <c r="R2782">
        <v>6</v>
      </c>
      <c r="S2782" s="1" t="s">
        <v>478</v>
      </c>
      <c r="T2782" s="1" t="s">
        <v>27</v>
      </c>
      <c r="U2782" s="1" t="s">
        <v>18</v>
      </c>
      <c r="V2782" s="1" t="s">
        <v>19</v>
      </c>
      <c r="W2782" s="1" t="s">
        <v>488</v>
      </c>
      <c r="X2782">
        <v>38</v>
      </c>
      <c r="Y2782" s="12">
        <v>0</v>
      </c>
      <c r="Z2782" s="1" t="s">
        <v>546</v>
      </c>
      <c r="AA2782">
        <v>-65</v>
      </c>
      <c r="AB2782">
        <v>15</v>
      </c>
      <c r="AC2782" s="1" t="b">
        <v>0</v>
      </c>
      <c r="AD2782" s="1" t="s">
        <v>28</v>
      </c>
      <c r="AE2782" s="1" t="s">
        <v>15</v>
      </c>
    </row>
    <row r="2783" spans="1:31" x14ac:dyDescent="0.35">
      <c r="A2783" s="1" t="s">
        <v>187</v>
      </c>
      <c r="B2783">
        <v>10753</v>
      </c>
      <c r="C2783" s="1" t="s">
        <v>188</v>
      </c>
      <c r="D2783" s="1" t="s">
        <v>189</v>
      </c>
      <c r="E2783" s="1" t="s">
        <v>8</v>
      </c>
      <c r="F2783" s="1" t="s">
        <v>190</v>
      </c>
      <c r="G2783" s="1" t="s">
        <v>191</v>
      </c>
      <c r="H2783">
        <v>3</v>
      </c>
      <c r="I2783">
        <v>2</v>
      </c>
      <c r="J2783">
        <v>7.7</v>
      </c>
      <c r="K2783" s="1" t="s">
        <v>190</v>
      </c>
      <c r="L2783" s="1" t="s">
        <v>191</v>
      </c>
      <c r="M2783" s="1" t="s">
        <v>483</v>
      </c>
      <c r="N2783" s="1" t="s">
        <v>8</v>
      </c>
      <c r="O2783" s="2">
        <v>23253</v>
      </c>
      <c r="P2783">
        <v>34</v>
      </c>
      <c r="Q2783" s="2">
        <v>33695</v>
      </c>
      <c r="R2783">
        <v>6</v>
      </c>
      <c r="S2783" s="1" t="s">
        <v>478</v>
      </c>
      <c r="T2783" s="1" t="s">
        <v>27</v>
      </c>
      <c r="U2783" s="1" t="s">
        <v>18</v>
      </c>
      <c r="V2783" s="1" t="s">
        <v>19</v>
      </c>
      <c r="W2783" s="1" t="s">
        <v>488</v>
      </c>
      <c r="X2783">
        <v>50</v>
      </c>
      <c r="Y2783" s="12">
        <v>0</v>
      </c>
      <c r="Z2783" s="1" t="s">
        <v>138</v>
      </c>
      <c r="AA2783">
        <v>-16</v>
      </c>
      <c r="AB2783">
        <v>5</v>
      </c>
      <c r="AC2783" s="1" t="b">
        <v>0</v>
      </c>
      <c r="AD2783" s="1" t="s">
        <v>28</v>
      </c>
      <c r="AE2783" s="1" t="s">
        <v>15</v>
      </c>
    </row>
    <row r="2784" spans="1:31" x14ac:dyDescent="0.35">
      <c r="A2784" s="1" t="s">
        <v>187</v>
      </c>
      <c r="B2784">
        <v>10422</v>
      </c>
      <c r="C2784" s="1" t="s">
        <v>188</v>
      </c>
      <c r="D2784" s="1" t="s">
        <v>189</v>
      </c>
      <c r="E2784" s="1" t="s">
        <v>8</v>
      </c>
      <c r="F2784" s="1" t="s">
        <v>190</v>
      </c>
      <c r="G2784" s="1" t="s">
        <v>191</v>
      </c>
      <c r="H2784">
        <v>2</v>
      </c>
      <c r="I2784">
        <v>9</v>
      </c>
      <c r="J2784">
        <v>3.02</v>
      </c>
      <c r="K2784" s="1" t="s">
        <v>190</v>
      </c>
      <c r="L2784" s="1" t="s">
        <v>191</v>
      </c>
      <c r="M2784" s="1" t="s">
        <v>521</v>
      </c>
      <c r="N2784" s="1" t="s">
        <v>81</v>
      </c>
      <c r="O2784" s="2">
        <v>19043</v>
      </c>
      <c r="P2784">
        <v>46</v>
      </c>
      <c r="Q2784" s="2">
        <v>33830</v>
      </c>
      <c r="R2784">
        <v>5</v>
      </c>
      <c r="S2784" s="1" t="s">
        <v>467</v>
      </c>
      <c r="T2784" s="1" t="s">
        <v>82</v>
      </c>
      <c r="U2784" s="1" t="s">
        <v>18</v>
      </c>
      <c r="V2784" s="1" t="s">
        <v>19</v>
      </c>
      <c r="W2784" s="1" t="s">
        <v>522</v>
      </c>
      <c r="X2784">
        <v>49.8</v>
      </c>
      <c r="Y2784" s="12">
        <v>0</v>
      </c>
      <c r="Z2784" s="1" t="s">
        <v>48</v>
      </c>
      <c r="AA2784">
        <v>15</v>
      </c>
      <c r="AB2784">
        <v>0</v>
      </c>
      <c r="AC2784" s="1" t="b">
        <v>0</v>
      </c>
      <c r="AD2784" s="1" t="s">
        <v>20</v>
      </c>
      <c r="AE2784" s="1" t="s">
        <v>15</v>
      </c>
    </row>
    <row r="2785" spans="1:31" x14ac:dyDescent="0.35">
      <c r="A2785" s="1" t="s">
        <v>187</v>
      </c>
      <c r="B2785">
        <v>10422</v>
      </c>
      <c r="C2785" s="1" t="s">
        <v>188</v>
      </c>
      <c r="D2785" s="1" t="s">
        <v>189</v>
      </c>
      <c r="E2785" s="1" t="s">
        <v>8</v>
      </c>
      <c r="F2785" s="1" t="s">
        <v>190</v>
      </c>
      <c r="G2785" s="1" t="s">
        <v>191</v>
      </c>
      <c r="H2785">
        <v>2</v>
      </c>
      <c r="I2785">
        <v>9</v>
      </c>
      <c r="J2785">
        <v>3.02</v>
      </c>
      <c r="K2785" s="1" t="s">
        <v>190</v>
      </c>
      <c r="L2785" s="1" t="s">
        <v>191</v>
      </c>
      <c r="M2785" s="1" t="s">
        <v>521</v>
      </c>
      <c r="N2785" s="1" t="s">
        <v>81</v>
      </c>
      <c r="O2785" s="2">
        <v>19043</v>
      </c>
      <c r="P2785">
        <v>46</v>
      </c>
      <c r="Q2785" s="2">
        <v>33830</v>
      </c>
      <c r="R2785">
        <v>5</v>
      </c>
      <c r="S2785" s="1" t="s">
        <v>467</v>
      </c>
      <c r="T2785" s="1" t="s">
        <v>82</v>
      </c>
      <c r="U2785" s="1" t="s">
        <v>18</v>
      </c>
      <c r="V2785" s="1" t="s">
        <v>19</v>
      </c>
      <c r="W2785" s="1" t="s">
        <v>523</v>
      </c>
      <c r="X2785">
        <v>49.8</v>
      </c>
      <c r="Y2785" s="12">
        <v>0</v>
      </c>
      <c r="Z2785" s="1" t="s">
        <v>48</v>
      </c>
      <c r="AA2785">
        <v>15</v>
      </c>
      <c r="AB2785">
        <v>0</v>
      </c>
      <c r="AC2785" s="1" t="b">
        <v>0</v>
      </c>
      <c r="AD2785" s="1" t="s">
        <v>20</v>
      </c>
      <c r="AE2785" s="1" t="s">
        <v>15</v>
      </c>
    </row>
    <row r="2786" spans="1:31" x14ac:dyDescent="0.35">
      <c r="A2786" s="1" t="s">
        <v>187</v>
      </c>
      <c r="B2786">
        <v>10422</v>
      </c>
      <c r="C2786" s="1" t="s">
        <v>188</v>
      </c>
      <c r="D2786" s="1" t="s">
        <v>189</v>
      </c>
      <c r="E2786" s="1" t="s">
        <v>8</v>
      </c>
      <c r="F2786" s="1" t="s">
        <v>190</v>
      </c>
      <c r="G2786" s="1" t="s">
        <v>191</v>
      </c>
      <c r="H2786">
        <v>2</v>
      </c>
      <c r="I2786">
        <v>9</v>
      </c>
      <c r="J2786">
        <v>3.02</v>
      </c>
      <c r="K2786" s="1" t="s">
        <v>190</v>
      </c>
      <c r="L2786" s="1" t="s">
        <v>191</v>
      </c>
      <c r="M2786" s="1" t="s">
        <v>521</v>
      </c>
      <c r="N2786" s="1" t="s">
        <v>81</v>
      </c>
      <c r="O2786" s="2">
        <v>19043</v>
      </c>
      <c r="P2786">
        <v>46</v>
      </c>
      <c r="Q2786" s="2">
        <v>33830</v>
      </c>
      <c r="R2786">
        <v>5</v>
      </c>
      <c r="S2786" s="1" t="s">
        <v>467</v>
      </c>
      <c r="T2786" s="1" t="s">
        <v>82</v>
      </c>
      <c r="U2786" s="1" t="s">
        <v>18</v>
      </c>
      <c r="V2786" s="1" t="s">
        <v>19</v>
      </c>
      <c r="W2786" s="1" t="s">
        <v>524</v>
      </c>
      <c r="X2786">
        <v>49.8</v>
      </c>
      <c r="Y2786" s="12">
        <v>0</v>
      </c>
      <c r="Z2786" s="1" t="s">
        <v>48</v>
      </c>
      <c r="AA2786">
        <v>15</v>
      </c>
      <c r="AB2786">
        <v>0</v>
      </c>
      <c r="AC2786" s="1" t="b">
        <v>0</v>
      </c>
      <c r="AD2786" s="1" t="s">
        <v>20</v>
      </c>
      <c r="AE2786" s="1" t="s">
        <v>15</v>
      </c>
    </row>
    <row r="2787" spans="1:31" x14ac:dyDescent="0.35">
      <c r="A2787" s="1" t="s">
        <v>187</v>
      </c>
      <c r="B2787">
        <v>10422</v>
      </c>
      <c r="C2787" s="1" t="s">
        <v>188</v>
      </c>
      <c r="D2787" s="1" t="s">
        <v>189</v>
      </c>
      <c r="E2787" s="1" t="s">
        <v>8</v>
      </c>
      <c r="F2787" s="1" t="s">
        <v>190</v>
      </c>
      <c r="G2787" s="1" t="s">
        <v>191</v>
      </c>
      <c r="H2787">
        <v>2</v>
      </c>
      <c r="I2787">
        <v>9</v>
      </c>
      <c r="J2787">
        <v>3.02</v>
      </c>
      <c r="K2787" s="1" t="s">
        <v>190</v>
      </c>
      <c r="L2787" s="1" t="s">
        <v>191</v>
      </c>
      <c r="M2787" s="1" t="s">
        <v>521</v>
      </c>
      <c r="N2787" s="1" t="s">
        <v>81</v>
      </c>
      <c r="O2787" s="2">
        <v>19043</v>
      </c>
      <c r="P2787">
        <v>46</v>
      </c>
      <c r="Q2787" s="2">
        <v>33830</v>
      </c>
      <c r="R2787">
        <v>5</v>
      </c>
      <c r="S2787" s="1" t="s">
        <v>467</v>
      </c>
      <c r="T2787" s="1" t="s">
        <v>82</v>
      </c>
      <c r="U2787" s="1" t="s">
        <v>18</v>
      </c>
      <c r="V2787" s="1" t="s">
        <v>19</v>
      </c>
      <c r="W2787" s="1" t="s">
        <v>525</v>
      </c>
      <c r="X2787">
        <v>49.8</v>
      </c>
      <c r="Y2787" s="12">
        <v>0</v>
      </c>
      <c r="Z2787" s="1" t="s">
        <v>48</v>
      </c>
      <c r="AA2787">
        <v>15</v>
      </c>
      <c r="AB2787">
        <v>0</v>
      </c>
      <c r="AC2787" s="1" t="b">
        <v>0</v>
      </c>
      <c r="AD2787" s="1" t="s">
        <v>20</v>
      </c>
      <c r="AE2787" s="1" t="s">
        <v>15</v>
      </c>
    </row>
    <row r="2788" spans="1:31" x14ac:dyDescent="0.35">
      <c r="A2788" s="1" t="s">
        <v>187</v>
      </c>
      <c r="B2788">
        <v>10422</v>
      </c>
      <c r="C2788" s="1" t="s">
        <v>188</v>
      </c>
      <c r="D2788" s="1" t="s">
        <v>189</v>
      </c>
      <c r="E2788" s="1" t="s">
        <v>8</v>
      </c>
      <c r="F2788" s="1" t="s">
        <v>190</v>
      </c>
      <c r="G2788" s="1" t="s">
        <v>191</v>
      </c>
      <c r="H2788">
        <v>2</v>
      </c>
      <c r="I2788">
        <v>9</v>
      </c>
      <c r="J2788">
        <v>3.02</v>
      </c>
      <c r="K2788" s="1" t="s">
        <v>190</v>
      </c>
      <c r="L2788" s="1" t="s">
        <v>191</v>
      </c>
      <c r="M2788" s="1" t="s">
        <v>521</v>
      </c>
      <c r="N2788" s="1" t="s">
        <v>81</v>
      </c>
      <c r="O2788" s="2">
        <v>19043</v>
      </c>
      <c r="P2788">
        <v>46</v>
      </c>
      <c r="Q2788" s="2">
        <v>33830</v>
      </c>
      <c r="R2788">
        <v>5</v>
      </c>
      <c r="S2788" s="1" t="s">
        <v>467</v>
      </c>
      <c r="T2788" s="1" t="s">
        <v>82</v>
      </c>
      <c r="U2788" s="1" t="s">
        <v>18</v>
      </c>
      <c r="V2788" s="1" t="s">
        <v>19</v>
      </c>
      <c r="W2788" s="1" t="s">
        <v>526</v>
      </c>
      <c r="X2788">
        <v>49.8</v>
      </c>
      <c r="Y2788" s="12">
        <v>0</v>
      </c>
      <c r="Z2788" s="1" t="s">
        <v>48</v>
      </c>
      <c r="AA2788">
        <v>15</v>
      </c>
      <c r="AB2788">
        <v>0</v>
      </c>
      <c r="AC2788" s="1" t="b">
        <v>0</v>
      </c>
      <c r="AD2788" s="1" t="s">
        <v>20</v>
      </c>
      <c r="AE2788" s="1" t="s">
        <v>15</v>
      </c>
    </row>
    <row r="2789" spans="1:31" x14ac:dyDescent="0.35">
      <c r="A2789" s="1" t="s">
        <v>187</v>
      </c>
      <c r="B2789">
        <v>10422</v>
      </c>
      <c r="C2789" s="1" t="s">
        <v>188</v>
      </c>
      <c r="D2789" s="1" t="s">
        <v>189</v>
      </c>
      <c r="E2789" s="1" t="s">
        <v>8</v>
      </c>
      <c r="F2789" s="1" t="s">
        <v>190</v>
      </c>
      <c r="G2789" s="1" t="s">
        <v>191</v>
      </c>
      <c r="H2789">
        <v>2</v>
      </c>
      <c r="I2789">
        <v>9</v>
      </c>
      <c r="J2789">
        <v>3.02</v>
      </c>
      <c r="K2789" s="1" t="s">
        <v>190</v>
      </c>
      <c r="L2789" s="1" t="s">
        <v>191</v>
      </c>
      <c r="M2789" s="1" t="s">
        <v>521</v>
      </c>
      <c r="N2789" s="1" t="s">
        <v>81</v>
      </c>
      <c r="O2789" s="2">
        <v>19043</v>
      </c>
      <c r="P2789">
        <v>46</v>
      </c>
      <c r="Q2789" s="2">
        <v>33830</v>
      </c>
      <c r="R2789">
        <v>5</v>
      </c>
      <c r="S2789" s="1" t="s">
        <v>467</v>
      </c>
      <c r="T2789" s="1" t="s">
        <v>82</v>
      </c>
      <c r="U2789" s="1" t="s">
        <v>18</v>
      </c>
      <c r="V2789" s="1" t="s">
        <v>19</v>
      </c>
      <c r="W2789" s="1" t="s">
        <v>527</v>
      </c>
      <c r="X2789">
        <v>49.8</v>
      </c>
      <c r="Y2789" s="12">
        <v>0</v>
      </c>
      <c r="Z2789" s="1" t="s">
        <v>48</v>
      </c>
      <c r="AA2789">
        <v>15</v>
      </c>
      <c r="AB2789">
        <v>0</v>
      </c>
      <c r="AC2789" s="1" t="b">
        <v>0</v>
      </c>
      <c r="AD2789" s="1" t="s">
        <v>20</v>
      </c>
      <c r="AE2789" s="1" t="s">
        <v>15</v>
      </c>
    </row>
    <row r="2790" spans="1:31" x14ac:dyDescent="0.35">
      <c r="A2790" s="1" t="s">
        <v>187</v>
      </c>
      <c r="B2790">
        <v>10422</v>
      </c>
      <c r="C2790" s="1" t="s">
        <v>188</v>
      </c>
      <c r="D2790" s="1" t="s">
        <v>189</v>
      </c>
      <c r="E2790" s="1" t="s">
        <v>8</v>
      </c>
      <c r="F2790" s="1" t="s">
        <v>190</v>
      </c>
      <c r="G2790" s="1" t="s">
        <v>191</v>
      </c>
      <c r="H2790">
        <v>2</v>
      </c>
      <c r="I2790">
        <v>9</v>
      </c>
      <c r="J2790">
        <v>3.02</v>
      </c>
      <c r="K2790" s="1" t="s">
        <v>190</v>
      </c>
      <c r="L2790" s="1" t="s">
        <v>191</v>
      </c>
      <c r="M2790" s="1" t="s">
        <v>521</v>
      </c>
      <c r="N2790" s="1" t="s">
        <v>81</v>
      </c>
      <c r="O2790" s="2">
        <v>19043</v>
      </c>
      <c r="P2790">
        <v>46</v>
      </c>
      <c r="Q2790" s="2">
        <v>33830</v>
      </c>
      <c r="R2790">
        <v>5</v>
      </c>
      <c r="S2790" s="1" t="s">
        <v>467</v>
      </c>
      <c r="T2790" s="1" t="s">
        <v>82</v>
      </c>
      <c r="U2790" s="1" t="s">
        <v>18</v>
      </c>
      <c r="V2790" s="1" t="s">
        <v>19</v>
      </c>
      <c r="W2790" s="1" t="s">
        <v>528</v>
      </c>
      <c r="X2790">
        <v>49.8</v>
      </c>
      <c r="Y2790" s="12">
        <v>0</v>
      </c>
      <c r="Z2790" s="1" t="s">
        <v>48</v>
      </c>
      <c r="AA2790">
        <v>15</v>
      </c>
      <c r="AB2790">
        <v>0</v>
      </c>
      <c r="AC2790" s="1" t="b">
        <v>0</v>
      </c>
      <c r="AD2790" s="1" t="s">
        <v>20</v>
      </c>
      <c r="AE2790" s="1" t="s">
        <v>15</v>
      </c>
    </row>
    <row r="2791" spans="1:31" x14ac:dyDescent="0.35">
      <c r="A2791" s="1" t="s">
        <v>192</v>
      </c>
      <c r="B2791">
        <v>10464</v>
      </c>
      <c r="C2791" s="1" t="s">
        <v>193</v>
      </c>
      <c r="D2791" s="1" t="s">
        <v>194</v>
      </c>
      <c r="E2791" s="1" t="s">
        <v>88</v>
      </c>
      <c r="F2791" s="1" t="s">
        <v>195</v>
      </c>
      <c r="G2791" s="1" t="s">
        <v>196</v>
      </c>
      <c r="H2791">
        <v>4</v>
      </c>
      <c r="I2791">
        <v>10</v>
      </c>
      <c r="J2791">
        <v>89</v>
      </c>
      <c r="K2791" s="1" t="s">
        <v>195</v>
      </c>
      <c r="L2791" s="1" t="s">
        <v>196</v>
      </c>
      <c r="M2791" s="1" t="s">
        <v>472</v>
      </c>
      <c r="N2791" s="1" t="s">
        <v>8</v>
      </c>
      <c r="O2791" s="2">
        <v>13777</v>
      </c>
      <c r="P2791">
        <v>60</v>
      </c>
      <c r="Q2791" s="2">
        <v>34092</v>
      </c>
      <c r="R2791">
        <v>5</v>
      </c>
      <c r="S2791" s="1" t="s">
        <v>467</v>
      </c>
      <c r="T2791" s="1" t="s">
        <v>17</v>
      </c>
      <c r="U2791" s="1" t="s">
        <v>18</v>
      </c>
      <c r="V2791" s="1" t="s">
        <v>19</v>
      </c>
      <c r="W2791" s="1" t="s">
        <v>473</v>
      </c>
      <c r="X2791">
        <v>281.60000000000002</v>
      </c>
      <c r="Y2791" s="12">
        <v>0.20000000298023199</v>
      </c>
      <c r="Z2791" s="1" t="s">
        <v>531</v>
      </c>
      <c r="AA2791">
        <v>53</v>
      </c>
      <c r="AB2791">
        <v>0</v>
      </c>
      <c r="AC2791" s="1" t="b">
        <v>0</v>
      </c>
      <c r="AD2791" s="1" t="s">
        <v>20</v>
      </c>
      <c r="AE2791" s="1" t="s">
        <v>21</v>
      </c>
    </row>
    <row r="2792" spans="1:31" x14ac:dyDescent="0.35">
      <c r="A2792" s="1" t="s">
        <v>192</v>
      </c>
      <c r="B2792">
        <v>10464</v>
      </c>
      <c r="C2792" s="1" t="s">
        <v>193</v>
      </c>
      <c r="D2792" s="1" t="s">
        <v>194</v>
      </c>
      <c r="E2792" s="1" t="s">
        <v>88</v>
      </c>
      <c r="F2792" s="1" t="s">
        <v>195</v>
      </c>
      <c r="G2792" s="1" t="s">
        <v>196</v>
      </c>
      <c r="H2792">
        <v>4</v>
      </c>
      <c r="I2792">
        <v>10</v>
      </c>
      <c r="J2792">
        <v>89</v>
      </c>
      <c r="K2792" s="1" t="s">
        <v>195</v>
      </c>
      <c r="L2792" s="1" t="s">
        <v>196</v>
      </c>
      <c r="M2792" s="1" t="s">
        <v>472</v>
      </c>
      <c r="N2792" s="1" t="s">
        <v>8</v>
      </c>
      <c r="O2792" s="2">
        <v>13777</v>
      </c>
      <c r="P2792">
        <v>60</v>
      </c>
      <c r="Q2792" s="2">
        <v>34092</v>
      </c>
      <c r="R2792">
        <v>5</v>
      </c>
      <c r="S2792" s="1" t="s">
        <v>467</v>
      </c>
      <c r="T2792" s="1" t="s">
        <v>17</v>
      </c>
      <c r="U2792" s="1" t="s">
        <v>18</v>
      </c>
      <c r="V2792" s="1" t="s">
        <v>19</v>
      </c>
      <c r="W2792" s="1" t="s">
        <v>473</v>
      </c>
      <c r="X2792">
        <v>110.4</v>
      </c>
      <c r="Y2792" s="12">
        <v>0</v>
      </c>
      <c r="Z2792" s="1" t="s">
        <v>52</v>
      </c>
      <c r="AA2792">
        <v>7</v>
      </c>
      <c r="AB2792">
        <v>25</v>
      </c>
      <c r="AC2792" s="1" t="b">
        <v>0</v>
      </c>
      <c r="AD2792" s="1" t="s">
        <v>20</v>
      </c>
      <c r="AE2792" s="1" t="s">
        <v>21</v>
      </c>
    </row>
    <row r="2793" spans="1:31" x14ac:dyDescent="0.35">
      <c r="A2793" s="1" t="s">
        <v>192</v>
      </c>
      <c r="B2793">
        <v>10464</v>
      </c>
      <c r="C2793" s="1" t="s">
        <v>193</v>
      </c>
      <c r="D2793" s="1" t="s">
        <v>194</v>
      </c>
      <c r="E2793" s="1" t="s">
        <v>88</v>
      </c>
      <c r="F2793" s="1" t="s">
        <v>195</v>
      </c>
      <c r="G2793" s="1" t="s">
        <v>196</v>
      </c>
      <c r="H2793">
        <v>4</v>
      </c>
      <c r="I2793">
        <v>10</v>
      </c>
      <c r="J2793">
        <v>89</v>
      </c>
      <c r="K2793" s="1" t="s">
        <v>195</v>
      </c>
      <c r="L2793" s="1" t="s">
        <v>196</v>
      </c>
      <c r="M2793" s="1" t="s">
        <v>472</v>
      </c>
      <c r="N2793" s="1" t="s">
        <v>8</v>
      </c>
      <c r="O2793" s="2">
        <v>13777</v>
      </c>
      <c r="P2793">
        <v>60</v>
      </c>
      <c r="Q2793" s="2">
        <v>34092</v>
      </c>
      <c r="R2793">
        <v>5</v>
      </c>
      <c r="S2793" s="1" t="s">
        <v>467</v>
      </c>
      <c r="T2793" s="1" t="s">
        <v>17</v>
      </c>
      <c r="U2793" s="1" t="s">
        <v>18</v>
      </c>
      <c r="V2793" s="1" t="s">
        <v>19</v>
      </c>
      <c r="W2793" s="1" t="s">
        <v>473</v>
      </c>
      <c r="X2793">
        <v>912</v>
      </c>
      <c r="Y2793" s="12">
        <v>0.20000000298023199</v>
      </c>
      <c r="Z2793" s="1" t="s">
        <v>517</v>
      </c>
      <c r="AA2793">
        <v>11</v>
      </c>
      <c r="AB2793">
        <v>30</v>
      </c>
      <c r="AC2793" s="1" t="b">
        <v>0</v>
      </c>
      <c r="AD2793" s="1" t="s">
        <v>20</v>
      </c>
      <c r="AE2793" s="1" t="s">
        <v>21</v>
      </c>
    </row>
    <row r="2794" spans="1:31" x14ac:dyDescent="0.35">
      <c r="A2794" s="1" t="s">
        <v>192</v>
      </c>
      <c r="B2794">
        <v>10464</v>
      </c>
      <c r="C2794" s="1" t="s">
        <v>193</v>
      </c>
      <c r="D2794" s="1" t="s">
        <v>194</v>
      </c>
      <c r="E2794" s="1" t="s">
        <v>88</v>
      </c>
      <c r="F2794" s="1" t="s">
        <v>195</v>
      </c>
      <c r="G2794" s="1" t="s">
        <v>196</v>
      </c>
      <c r="H2794">
        <v>4</v>
      </c>
      <c r="I2794">
        <v>10</v>
      </c>
      <c r="J2794">
        <v>89</v>
      </c>
      <c r="K2794" s="1" t="s">
        <v>195</v>
      </c>
      <c r="L2794" s="1" t="s">
        <v>196</v>
      </c>
      <c r="M2794" s="1" t="s">
        <v>472</v>
      </c>
      <c r="N2794" s="1" t="s">
        <v>8</v>
      </c>
      <c r="O2794" s="2">
        <v>13777</v>
      </c>
      <c r="P2794">
        <v>60</v>
      </c>
      <c r="Q2794" s="2">
        <v>34092</v>
      </c>
      <c r="R2794">
        <v>5</v>
      </c>
      <c r="S2794" s="1" t="s">
        <v>467</v>
      </c>
      <c r="T2794" s="1" t="s">
        <v>17</v>
      </c>
      <c r="U2794" s="1" t="s">
        <v>18</v>
      </c>
      <c r="V2794" s="1" t="s">
        <v>19</v>
      </c>
      <c r="W2794" s="1" t="s">
        <v>473</v>
      </c>
      <c r="X2794">
        <v>544</v>
      </c>
      <c r="Y2794" s="12">
        <v>0</v>
      </c>
      <c r="Z2794" s="1" t="s">
        <v>42</v>
      </c>
      <c r="AA2794">
        <v>19</v>
      </c>
      <c r="AB2794">
        <v>0</v>
      </c>
      <c r="AC2794" s="1" t="b">
        <v>0</v>
      </c>
      <c r="AD2794" s="1" t="s">
        <v>20</v>
      </c>
      <c r="AE2794" s="1" t="s">
        <v>21</v>
      </c>
    </row>
    <row r="2795" spans="1:31" x14ac:dyDescent="0.35">
      <c r="A2795" s="1" t="s">
        <v>192</v>
      </c>
      <c r="B2795">
        <v>10464</v>
      </c>
      <c r="C2795" s="1" t="s">
        <v>193</v>
      </c>
      <c r="D2795" s="1" t="s">
        <v>194</v>
      </c>
      <c r="E2795" s="1" t="s">
        <v>88</v>
      </c>
      <c r="F2795" s="1" t="s">
        <v>195</v>
      </c>
      <c r="G2795" s="1" t="s">
        <v>196</v>
      </c>
      <c r="H2795">
        <v>4</v>
      </c>
      <c r="I2795">
        <v>10</v>
      </c>
      <c r="J2795">
        <v>89</v>
      </c>
      <c r="K2795" s="1" t="s">
        <v>195</v>
      </c>
      <c r="L2795" s="1" t="s">
        <v>196</v>
      </c>
      <c r="M2795" s="1" t="s">
        <v>472</v>
      </c>
      <c r="N2795" s="1" t="s">
        <v>8</v>
      </c>
      <c r="O2795" s="2">
        <v>13777</v>
      </c>
      <c r="P2795">
        <v>60</v>
      </c>
      <c r="Q2795" s="2">
        <v>34092</v>
      </c>
      <c r="R2795">
        <v>5</v>
      </c>
      <c r="S2795" s="1" t="s">
        <v>467</v>
      </c>
      <c r="T2795" s="1" t="s">
        <v>17</v>
      </c>
      <c r="U2795" s="1" t="s">
        <v>18</v>
      </c>
      <c r="V2795" s="1" t="s">
        <v>19</v>
      </c>
      <c r="W2795" s="1" t="s">
        <v>556</v>
      </c>
      <c r="X2795">
        <v>281.60000000000002</v>
      </c>
      <c r="Y2795" s="12">
        <v>0.20000000298023199</v>
      </c>
      <c r="Z2795" s="1" t="s">
        <v>531</v>
      </c>
      <c r="AA2795">
        <v>53</v>
      </c>
      <c r="AB2795">
        <v>0</v>
      </c>
      <c r="AC2795" s="1" t="b">
        <v>0</v>
      </c>
      <c r="AD2795" s="1" t="s">
        <v>20</v>
      </c>
      <c r="AE2795" s="1" t="s">
        <v>21</v>
      </c>
    </row>
    <row r="2796" spans="1:31" x14ac:dyDescent="0.35">
      <c r="A2796" s="1" t="s">
        <v>192</v>
      </c>
      <c r="B2796">
        <v>10464</v>
      </c>
      <c r="C2796" s="1" t="s">
        <v>193</v>
      </c>
      <c r="D2796" s="1" t="s">
        <v>194</v>
      </c>
      <c r="E2796" s="1" t="s">
        <v>88</v>
      </c>
      <c r="F2796" s="1" t="s">
        <v>195</v>
      </c>
      <c r="G2796" s="1" t="s">
        <v>196</v>
      </c>
      <c r="H2796">
        <v>4</v>
      </c>
      <c r="I2796">
        <v>10</v>
      </c>
      <c r="J2796">
        <v>89</v>
      </c>
      <c r="K2796" s="1" t="s">
        <v>195</v>
      </c>
      <c r="L2796" s="1" t="s">
        <v>196</v>
      </c>
      <c r="M2796" s="1" t="s">
        <v>472</v>
      </c>
      <c r="N2796" s="1" t="s">
        <v>8</v>
      </c>
      <c r="O2796" s="2">
        <v>13777</v>
      </c>
      <c r="P2796">
        <v>60</v>
      </c>
      <c r="Q2796" s="2">
        <v>34092</v>
      </c>
      <c r="R2796">
        <v>5</v>
      </c>
      <c r="S2796" s="1" t="s">
        <v>467</v>
      </c>
      <c r="T2796" s="1" t="s">
        <v>17</v>
      </c>
      <c r="U2796" s="1" t="s">
        <v>18</v>
      </c>
      <c r="V2796" s="1" t="s">
        <v>19</v>
      </c>
      <c r="W2796" s="1" t="s">
        <v>556</v>
      </c>
      <c r="X2796">
        <v>110.4</v>
      </c>
      <c r="Y2796" s="12">
        <v>0</v>
      </c>
      <c r="Z2796" s="1" t="s">
        <v>52</v>
      </c>
      <c r="AA2796">
        <v>7</v>
      </c>
      <c r="AB2796">
        <v>25</v>
      </c>
      <c r="AC2796" s="1" t="b">
        <v>0</v>
      </c>
      <c r="AD2796" s="1" t="s">
        <v>20</v>
      </c>
      <c r="AE2796" s="1" t="s">
        <v>21</v>
      </c>
    </row>
    <row r="2797" spans="1:31" x14ac:dyDescent="0.35">
      <c r="A2797" s="1" t="s">
        <v>192</v>
      </c>
      <c r="B2797">
        <v>10464</v>
      </c>
      <c r="C2797" s="1" t="s">
        <v>193</v>
      </c>
      <c r="D2797" s="1" t="s">
        <v>194</v>
      </c>
      <c r="E2797" s="1" t="s">
        <v>88</v>
      </c>
      <c r="F2797" s="1" t="s">
        <v>195</v>
      </c>
      <c r="G2797" s="1" t="s">
        <v>196</v>
      </c>
      <c r="H2797">
        <v>4</v>
      </c>
      <c r="I2797">
        <v>10</v>
      </c>
      <c r="J2797">
        <v>89</v>
      </c>
      <c r="K2797" s="1" t="s">
        <v>195</v>
      </c>
      <c r="L2797" s="1" t="s">
        <v>196</v>
      </c>
      <c r="M2797" s="1" t="s">
        <v>472</v>
      </c>
      <c r="N2797" s="1" t="s">
        <v>8</v>
      </c>
      <c r="O2797" s="2">
        <v>13777</v>
      </c>
      <c r="P2797">
        <v>60</v>
      </c>
      <c r="Q2797" s="2">
        <v>34092</v>
      </c>
      <c r="R2797">
        <v>5</v>
      </c>
      <c r="S2797" s="1" t="s">
        <v>467</v>
      </c>
      <c r="T2797" s="1" t="s">
        <v>17</v>
      </c>
      <c r="U2797" s="1" t="s">
        <v>18</v>
      </c>
      <c r="V2797" s="1" t="s">
        <v>19</v>
      </c>
      <c r="W2797" s="1" t="s">
        <v>556</v>
      </c>
      <c r="X2797">
        <v>912</v>
      </c>
      <c r="Y2797" s="12">
        <v>0.20000000298023199</v>
      </c>
      <c r="Z2797" s="1" t="s">
        <v>517</v>
      </c>
      <c r="AA2797">
        <v>11</v>
      </c>
      <c r="AB2797">
        <v>30</v>
      </c>
      <c r="AC2797" s="1" t="b">
        <v>0</v>
      </c>
      <c r="AD2797" s="1" t="s">
        <v>20</v>
      </c>
      <c r="AE2797" s="1" t="s">
        <v>21</v>
      </c>
    </row>
    <row r="2798" spans="1:31" x14ac:dyDescent="0.35">
      <c r="A2798" s="1" t="s">
        <v>192</v>
      </c>
      <c r="B2798">
        <v>10464</v>
      </c>
      <c r="C2798" s="1" t="s">
        <v>193</v>
      </c>
      <c r="D2798" s="1" t="s">
        <v>194</v>
      </c>
      <c r="E2798" s="1" t="s">
        <v>88</v>
      </c>
      <c r="F2798" s="1" t="s">
        <v>195</v>
      </c>
      <c r="G2798" s="1" t="s">
        <v>196</v>
      </c>
      <c r="H2798">
        <v>4</v>
      </c>
      <c r="I2798">
        <v>10</v>
      </c>
      <c r="J2798">
        <v>89</v>
      </c>
      <c r="K2798" s="1" t="s">
        <v>195</v>
      </c>
      <c r="L2798" s="1" t="s">
        <v>196</v>
      </c>
      <c r="M2798" s="1" t="s">
        <v>472</v>
      </c>
      <c r="N2798" s="1" t="s">
        <v>8</v>
      </c>
      <c r="O2798" s="2">
        <v>13777</v>
      </c>
      <c r="P2798">
        <v>60</v>
      </c>
      <c r="Q2798" s="2">
        <v>34092</v>
      </c>
      <c r="R2798">
        <v>5</v>
      </c>
      <c r="S2798" s="1" t="s">
        <v>467</v>
      </c>
      <c r="T2798" s="1" t="s">
        <v>17</v>
      </c>
      <c r="U2798" s="1" t="s">
        <v>18</v>
      </c>
      <c r="V2798" s="1" t="s">
        <v>19</v>
      </c>
      <c r="W2798" s="1" t="s">
        <v>556</v>
      </c>
      <c r="X2798">
        <v>544</v>
      </c>
      <c r="Y2798" s="12">
        <v>0</v>
      </c>
      <c r="Z2798" s="1" t="s">
        <v>42</v>
      </c>
      <c r="AA2798">
        <v>19</v>
      </c>
      <c r="AB2798">
        <v>0</v>
      </c>
      <c r="AC2798" s="1" t="b">
        <v>0</v>
      </c>
      <c r="AD2798" s="1" t="s">
        <v>20</v>
      </c>
      <c r="AE2798" s="1" t="s">
        <v>21</v>
      </c>
    </row>
    <row r="2799" spans="1:31" x14ac:dyDescent="0.35">
      <c r="A2799" s="1" t="s">
        <v>192</v>
      </c>
      <c r="B2799">
        <v>10464</v>
      </c>
      <c r="C2799" s="1" t="s">
        <v>193</v>
      </c>
      <c r="D2799" s="1" t="s">
        <v>194</v>
      </c>
      <c r="E2799" s="1" t="s">
        <v>88</v>
      </c>
      <c r="F2799" s="1" t="s">
        <v>195</v>
      </c>
      <c r="G2799" s="1" t="s">
        <v>196</v>
      </c>
      <c r="H2799">
        <v>4</v>
      </c>
      <c r="I2799">
        <v>10</v>
      </c>
      <c r="J2799">
        <v>89</v>
      </c>
      <c r="K2799" s="1" t="s">
        <v>195</v>
      </c>
      <c r="L2799" s="1" t="s">
        <v>196</v>
      </c>
      <c r="M2799" s="1" t="s">
        <v>472</v>
      </c>
      <c r="N2799" s="1" t="s">
        <v>8</v>
      </c>
      <c r="O2799" s="2">
        <v>13777</v>
      </c>
      <c r="P2799">
        <v>60</v>
      </c>
      <c r="Q2799" s="2">
        <v>34092</v>
      </c>
      <c r="R2799">
        <v>5</v>
      </c>
      <c r="S2799" s="1" t="s">
        <v>467</v>
      </c>
      <c r="T2799" s="1" t="s">
        <v>17</v>
      </c>
      <c r="U2799" s="1" t="s">
        <v>18</v>
      </c>
      <c r="V2799" s="1" t="s">
        <v>19</v>
      </c>
      <c r="W2799" s="1" t="s">
        <v>476</v>
      </c>
      <c r="X2799">
        <v>281.60000000000002</v>
      </c>
      <c r="Y2799" s="12">
        <v>0.20000000298023199</v>
      </c>
      <c r="Z2799" s="1" t="s">
        <v>531</v>
      </c>
      <c r="AA2799">
        <v>53</v>
      </c>
      <c r="AB2799">
        <v>0</v>
      </c>
      <c r="AC2799" s="1" t="b">
        <v>0</v>
      </c>
      <c r="AD2799" s="1" t="s">
        <v>20</v>
      </c>
      <c r="AE2799" s="1" t="s">
        <v>21</v>
      </c>
    </row>
    <row r="2800" spans="1:31" x14ac:dyDescent="0.35">
      <c r="A2800" s="1" t="s">
        <v>192</v>
      </c>
      <c r="B2800">
        <v>10464</v>
      </c>
      <c r="C2800" s="1" t="s">
        <v>193</v>
      </c>
      <c r="D2800" s="1" t="s">
        <v>194</v>
      </c>
      <c r="E2800" s="1" t="s">
        <v>88</v>
      </c>
      <c r="F2800" s="1" t="s">
        <v>195</v>
      </c>
      <c r="G2800" s="1" t="s">
        <v>196</v>
      </c>
      <c r="H2800">
        <v>4</v>
      </c>
      <c r="I2800">
        <v>10</v>
      </c>
      <c r="J2800">
        <v>89</v>
      </c>
      <c r="K2800" s="1" t="s">
        <v>195</v>
      </c>
      <c r="L2800" s="1" t="s">
        <v>196</v>
      </c>
      <c r="M2800" s="1" t="s">
        <v>472</v>
      </c>
      <c r="N2800" s="1" t="s">
        <v>8</v>
      </c>
      <c r="O2800" s="2">
        <v>13777</v>
      </c>
      <c r="P2800">
        <v>60</v>
      </c>
      <c r="Q2800" s="2">
        <v>34092</v>
      </c>
      <c r="R2800">
        <v>5</v>
      </c>
      <c r="S2800" s="1" t="s">
        <v>467</v>
      </c>
      <c r="T2800" s="1" t="s">
        <v>17</v>
      </c>
      <c r="U2800" s="1" t="s">
        <v>18</v>
      </c>
      <c r="V2800" s="1" t="s">
        <v>19</v>
      </c>
      <c r="W2800" s="1" t="s">
        <v>476</v>
      </c>
      <c r="X2800">
        <v>110.4</v>
      </c>
      <c r="Y2800" s="12">
        <v>0</v>
      </c>
      <c r="Z2800" s="1" t="s">
        <v>52</v>
      </c>
      <c r="AA2800">
        <v>7</v>
      </c>
      <c r="AB2800">
        <v>25</v>
      </c>
      <c r="AC2800" s="1" t="b">
        <v>0</v>
      </c>
      <c r="AD2800" s="1" t="s">
        <v>20</v>
      </c>
      <c r="AE2800" s="1" t="s">
        <v>21</v>
      </c>
    </row>
    <row r="2801" spans="1:31" x14ac:dyDescent="0.35">
      <c r="A2801" s="1" t="s">
        <v>192</v>
      </c>
      <c r="B2801">
        <v>10464</v>
      </c>
      <c r="C2801" s="1" t="s">
        <v>193</v>
      </c>
      <c r="D2801" s="1" t="s">
        <v>194</v>
      </c>
      <c r="E2801" s="1" t="s">
        <v>88</v>
      </c>
      <c r="F2801" s="1" t="s">
        <v>195</v>
      </c>
      <c r="G2801" s="1" t="s">
        <v>196</v>
      </c>
      <c r="H2801">
        <v>4</v>
      </c>
      <c r="I2801">
        <v>10</v>
      </c>
      <c r="J2801">
        <v>89</v>
      </c>
      <c r="K2801" s="1" t="s">
        <v>195</v>
      </c>
      <c r="L2801" s="1" t="s">
        <v>196</v>
      </c>
      <c r="M2801" s="1" t="s">
        <v>472</v>
      </c>
      <c r="N2801" s="1" t="s">
        <v>8</v>
      </c>
      <c r="O2801" s="2">
        <v>13777</v>
      </c>
      <c r="P2801">
        <v>60</v>
      </c>
      <c r="Q2801" s="2">
        <v>34092</v>
      </c>
      <c r="R2801">
        <v>5</v>
      </c>
      <c r="S2801" s="1" t="s">
        <v>467</v>
      </c>
      <c r="T2801" s="1" t="s">
        <v>17</v>
      </c>
      <c r="U2801" s="1" t="s">
        <v>18</v>
      </c>
      <c r="V2801" s="1" t="s">
        <v>19</v>
      </c>
      <c r="W2801" s="1" t="s">
        <v>476</v>
      </c>
      <c r="X2801">
        <v>912</v>
      </c>
      <c r="Y2801" s="12">
        <v>0.20000000298023199</v>
      </c>
      <c r="Z2801" s="1" t="s">
        <v>517</v>
      </c>
      <c r="AA2801">
        <v>11</v>
      </c>
      <c r="AB2801">
        <v>30</v>
      </c>
      <c r="AC2801" s="1" t="b">
        <v>0</v>
      </c>
      <c r="AD2801" s="1" t="s">
        <v>20</v>
      </c>
      <c r="AE2801" s="1" t="s">
        <v>21</v>
      </c>
    </row>
    <row r="2802" spans="1:31" x14ac:dyDescent="0.35">
      <c r="A2802" s="1" t="s">
        <v>192</v>
      </c>
      <c r="B2802">
        <v>10464</v>
      </c>
      <c r="C2802" s="1" t="s">
        <v>193</v>
      </c>
      <c r="D2802" s="1" t="s">
        <v>194</v>
      </c>
      <c r="E2802" s="1" t="s">
        <v>88</v>
      </c>
      <c r="F2802" s="1" t="s">
        <v>195</v>
      </c>
      <c r="G2802" s="1" t="s">
        <v>196</v>
      </c>
      <c r="H2802">
        <v>4</v>
      </c>
      <c r="I2802">
        <v>10</v>
      </c>
      <c r="J2802">
        <v>89</v>
      </c>
      <c r="K2802" s="1" t="s">
        <v>195</v>
      </c>
      <c r="L2802" s="1" t="s">
        <v>196</v>
      </c>
      <c r="M2802" s="1" t="s">
        <v>472</v>
      </c>
      <c r="N2802" s="1" t="s">
        <v>8</v>
      </c>
      <c r="O2802" s="2">
        <v>13777</v>
      </c>
      <c r="P2802">
        <v>60</v>
      </c>
      <c r="Q2802" s="2">
        <v>34092</v>
      </c>
      <c r="R2802">
        <v>5</v>
      </c>
      <c r="S2802" s="1" t="s">
        <v>467</v>
      </c>
      <c r="T2802" s="1" t="s">
        <v>17</v>
      </c>
      <c r="U2802" s="1" t="s">
        <v>18</v>
      </c>
      <c r="V2802" s="1" t="s">
        <v>19</v>
      </c>
      <c r="W2802" s="1" t="s">
        <v>476</v>
      </c>
      <c r="X2802">
        <v>544</v>
      </c>
      <c r="Y2802" s="12">
        <v>0</v>
      </c>
      <c r="Z2802" s="1" t="s">
        <v>42</v>
      </c>
      <c r="AA2802">
        <v>19</v>
      </c>
      <c r="AB2802">
        <v>0</v>
      </c>
      <c r="AC2802" s="1" t="b">
        <v>0</v>
      </c>
      <c r="AD2802" s="1" t="s">
        <v>20</v>
      </c>
      <c r="AE2802" s="1" t="s">
        <v>21</v>
      </c>
    </row>
    <row r="2803" spans="1:31" x14ac:dyDescent="0.35">
      <c r="A2803" s="1" t="s">
        <v>192</v>
      </c>
      <c r="B2803">
        <v>10352</v>
      </c>
      <c r="C2803" s="1" t="s">
        <v>193</v>
      </c>
      <c r="D2803" s="1" t="s">
        <v>194</v>
      </c>
      <c r="E2803" s="1" t="s">
        <v>88</v>
      </c>
      <c r="F2803" s="1" t="s">
        <v>195</v>
      </c>
      <c r="G2803" s="1" t="s">
        <v>196</v>
      </c>
      <c r="H2803">
        <v>3</v>
      </c>
      <c r="I2803">
        <v>6</v>
      </c>
      <c r="J2803">
        <v>1.3</v>
      </c>
      <c r="K2803" s="1" t="s">
        <v>195</v>
      </c>
      <c r="L2803" s="1" t="s">
        <v>196</v>
      </c>
      <c r="M2803" s="1" t="s">
        <v>483</v>
      </c>
      <c r="N2803" s="1" t="s">
        <v>8</v>
      </c>
      <c r="O2803" s="2">
        <v>23253</v>
      </c>
      <c r="P2803">
        <v>34</v>
      </c>
      <c r="Q2803" s="2">
        <v>33695</v>
      </c>
      <c r="R2803">
        <v>6</v>
      </c>
      <c r="S2803" s="1" t="s">
        <v>478</v>
      </c>
      <c r="T2803" s="1" t="s">
        <v>27</v>
      </c>
      <c r="U2803" s="1" t="s">
        <v>18</v>
      </c>
      <c r="V2803" s="1" t="s">
        <v>19</v>
      </c>
      <c r="W2803" s="1" t="s">
        <v>484</v>
      </c>
      <c r="X2803">
        <v>36</v>
      </c>
      <c r="Y2803" s="12">
        <v>0</v>
      </c>
      <c r="Z2803" s="1" t="s">
        <v>73</v>
      </c>
      <c r="AA2803">
        <v>20</v>
      </c>
      <c r="AB2803">
        <v>0</v>
      </c>
      <c r="AC2803" s="1" t="b">
        <v>1</v>
      </c>
      <c r="AD2803" s="1" t="s">
        <v>28</v>
      </c>
      <c r="AE2803" s="1" t="s">
        <v>26</v>
      </c>
    </row>
    <row r="2804" spans="1:31" x14ac:dyDescent="0.35">
      <c r="A2804" s="1" t="s">
        <v>192</v>
      </c>
      <c r="B2804">
        <v>10352</v>
      </c>
      <c r="C2804" s="1" t="s">
        <v>193</v>
      </c>
      <c r="D2804" s="1" t="s">
        <v>194</v>
      </c>
      <c r="E2804" s="1" t="s">
        <v>88</v>
      </c>
      <c r="F2804" s="1" t="s">
        <v>195</v>
      </c>
      <c r="G2804" s="1" t="s">
        <v>196</v>
      </c>
      <c r="H2804">
        <v>3</v>
      </c>
      <c r="I2804">
        <v>6</v>
      </c>
      <c r="J2804">
        <v>1.3</v>
      </c>
      <c r="K2804" s="1" t="s">
        <v>195</v>
      </c>
      <c r="L2804" s="1" t="s">
        <v>196</v>
      </c>
      <c r="M2804" s="1" t="s">
        <v>483</v>
      </c>
      <c r="N2804" s="1" t="s">
        <v>8</v>
      </c>
      <c r="O2804" s="2">
        <v>23253</v>
      </c>
      <c r="P2804">
        <v>34</v>
      </c>
      <c r="Q2804" s="2">
        <v>33695</v>
      </c>
      <c r="R2804">
        <v>6</v>
      </c>
      <c r="S2804" s="1" t="s">
        <v>478</v>
      </c>
      <c r="T2804" s="1" t="s">
        <v>27</v>
      </c>
      <c r="U2804" s="1" t="s">
        <v>18</v>
      </c>
      <c r="V2804" s="1" t="s">
        <v>19</v>
      </c>
      <c r="W2804" s="1" t="s">
        <v>484</v>
      </c>
      <c r="X2804">
        <v>118</v>
      </c>
      <c r="Y2804" s="12">
        <v>0.15000000596046401</v>
      </c>
      <c r="Z2804" s="1" t="s">
        <v>83</v>
      </c>
      <c r="AA2804">
        <v>21</v>
      </c>
      <c r="AB2804">
        <v>10</v>
      </c>
      <c r="AC2804" s="1" t="b">
        <v>0</v>
      </c>
      <c r="AD2804" s="1" t="s">
        <v>28</v>
      </c>
      <c r="AE2804" s="1" t="s">
        <v>26</v>
      </c>
    </row>
    <row r="2805" spans="1:31" x14ac:dyDescent="0.35">
      <c r="A2805" s="1" t="s">
        <v>192</v>
      </c>
      <c r="B2805">
        <v>10352</v>
      </c>
      <c r="C2805" s="1" t="s">
        <v>193</v>
      </c>
      <c r="D2805" s="1" t="s">
        <v>194</v>
      </c>
      <c r="E2805" s="1" t="s">
        <v>88</v>
      </c>
      <c r="F2805" s="1" t="s">
        <v>195</v>
      </c>
      <c r="G2805" s="1" t="s">
        <v>196</v>
      </c>
      <c r="H2805">
        <v>3</v>
      </c>
      <c r="I2805">
        <v>6</v>
      </c>
      <c r="J2805">
        <v>1.3</v>
      </c>
      <c r="K2805" s="1" t="s">
        <v>195</v>
      </c>
      <c r="L2805" s="1" t="s">
        <v>196</v>
      </c>
      <c r="M2805" s="1" t="s">
        <v>483</v>
      </c>
      <c r="N2805" s="1" t="s">
        <v>8</v>
      </c>
      <c r="O2805" s="2">
        <v>23253</v>
      </c>
      <c r="P2805">
        <v>34</v>
      </c>
      <c r="Q2805" s="2">
        <v>33695</v>
      </c>
      <c r="R2805">
        <v>6</v>
      </c>
      <c r="S2805" s="1" t="s">
        <v>478</v>
      </c>
      <c r="T2805" s="1" t="s">
        <v>27</v>
      </c>
      <c r="U2805" s="1" t="s">
        <v>18</v>
      </c>
      <c r="V2805" s="1" t="s">
        <v>19</v>
      </c>
      <c r="W2805" s="1" t="s">
        <v>486</v>
      </c>
      <c r="X2805">
        <v>36</v>
      </c>
      <c r="Y2805" s="12">
        <v>0</v>
      </c>
      <c r="Z2805" s="1" t="s">
        <v>73</v>
      </c>
      <c r="AA2805">
        <v>20</v>
      </c>
      <c r="AB2805">
        <v>0</v>
      </c>
      <c r="AC2805" s="1" t="b">
        <v>1</v>
      </c>
      <c r="AD2805" s="1" t="s">
        <v>28</v>
      </c>
      <c r="AE2805" s="1" t="s">
        <v>26</v>
      </c>
    </row>
    <row r="2806" spans="1:31" x14ac:dyDescent="0.35">
      <c r="A2806" s="1" t="s">
        <v>192</v>
      </c>
      <c r="B2806">
        <v>10352</v>
      </c>
      <c r="C2806" s="1" t="s">
        <v>193</v>
      </c>
      <c r="D2806" s="1" t="s">
        <v>194</v>
      </c>
      <c r="E2806" s="1" t="s">
        <v>88</v>
      </c>
      <c r="F2806" s="1" t="s">
        <v>195</v>
      </c>
      <c r="G2806" s="1" t="s">
        <v>196</v>
      </c>
      <c r="H2806">
        <v>3</v>
      </c>
      <c r="I2806">
        <v>6</v>
      </c>
      <c r="J2806">
        <v>1.3</v>
      </c>
      <c r="K2806" s="1" t="s">
        <v>195</v>
      </c>
      <c r="L2806" s="1" t="s">
        <v>196</v>
      </c>
      <c r="M2806" s="1" t="s">
        <v>483</v>
      </c>
      <c r="N2806" s="1" t="s">
        <v>8</v>
      </c>
      <c r="O2806" s="2">
        <v>23253</v>
      </c>
      <c r="P2806">
        <v>34</v>
      </c>
      <c r="Q2806" s="2">
        <v>33695</v>
      </c>
      <c r="R2806">
        <v>6</v>
      </c>
      <c r="S2806" s="1" t="s">
        <v>478</v>
      </c>
      <c r="T2806" s="1" t="s">
        <v>27</v>
      </c>
      <c r="U2806" s="1" t="s">
        <v>18</v>
      </c>
      <c r="V2806" s="1" t="s">
        <v>19</v>
      </c>
      <c r="W2806" s="1" t="s">
        <v>486</v>
      </c>
      <c r="X2806">
        <v>118</v>
      </c>
      <c r="Y2806" s="12">
        <v>0.15000000596046401</v>
      </c>
      <c r="Z2806" s="1" t="s">
        <v>83</v>
      </c>
      <c r="AA2806">
        <v>21</v>
      </c>
      <c r="AB2806">
        <v>10</v>
      </c>
      <c r="AC2806" s="1" t="b">
        <v>0</v>
      </c>
      <c r="AD2806" s="1" t="s">
        <v>28</v>
      </c>
      <c r="AE2806" s="1" t="s">
        <v>26</v>
      </c>
    </row>
    <row r="2807" spans="1:31" x14ac:dyDescent="0.35">
      <c r="A2807" s="1" t="s">
        <v>192</v>
      </c>
      <c r="B2807">
        <v>10352</v>
      </c>
      <c r="C2807" s="1" t="s">
        <v>193</v>
      </c>
      <c r="D2807" s="1" t="s">
        <v>194</v>
      </c>
      <c r="E2807" s="1" t="s">
        <v>88</v>
      </c>
      <c r="F2807" s="1" t="s">
        <v>195</v>
      </c>
      <c r="G2807" s="1" t="s">
        <v>196</v>
      </c>
      <c r="H2807">
        <v>3</v>
      </c>
      <c r="I2807">
        <v>6</v>
      </c>
      <c r="J2807">
        <v>1.3</v>
      </c>
      <c r="K2807" s="1" t="s">
        <v>195</v>
      </c>
      <c r="L2807" s="1" t="s">
        <v>196</v>
      </c>
      <c r="M2807" s="1" t="s">
        <v>483</v>
      </c>
      <c r="N2807" s="1" t="s">
        <v>8</v>
      </c>
      <c r="O2807" s="2">
        <v>23253</v>
      </c>
      <c r="P2807">
        <v>34</v>
      </c>
      <c r="Q2807" s="2">
        <v>33695</v>
      </c>
      <c r="R2807">
        <v>6</v>
      </c>
      <c r="S2807" s="1" t="s">
        <v>478</v>
      </c>
      <c r="T2807" s="1" t="s">
        <v>27</v>
      </c>
      <c r="U2807" s="1" t="s">
        <v>18</v>
      </c>
      <c r="V2807" s="1" t="s">
        <v>19</v>
      </c>
      <c r="W2807" s="1" t="s">
        <v>487</v>
      </c>
      <c r="X2807">
        <v>36</v>
      </c>
      <c r="Y2807" s="12">
        <v>0</v>
      </c>
      <c r="Z2807" s="1" t="s">
        <v>73</v>
      </c>
      <c r="AA2807">
        <v>20</v>
      </c>
      <c r="AB2807">
        <v>0</v>
      </c>
      <c r="AC2807" s="1" t="b">
        <v>1</v>
      </c>
      <c r="AD2807" s="1" t="s">
        <v>28</v>
      </c>
      <c r="AE2807" s="1" t="s">
        <v>26</v>
      </c>
    </row>
    <row r="2808" spans="1:31" x14ac:dyDescent="0.35">
      <c r="A2808" s="1" t="s">
        <v>192</v>
      </c>
      <c r="B2808">
        <v>10352</v>
      </c>
      <c r="C2808" s="1" t="s">
        <v>193</v>
      </c>
      <c r="D2808" s="1" t="s">
        <v>194</v>
      </c>
      <c r="E2808" s="1" t="s">
        <v>88</v>
      </c>
      <c r="F2808" s="1" t="s">
        <v>195</v>
      </c>
      <c r="G2808" s="1" t="s">
        <v>196</v>
      </c>
      <c r="H2808">
        <v>3</v>
      </c>
      <c r="I2808">
        <v>6</v>
      </c>
      <c r="J2808">
        <v>1.3</v>
      </c>
      <c r="K2808" s="1" t="s">
        <v>195</v>
      </c>
      <c r="L2808" s="1" t="s">
        <v>196</v>
      </c>
      <c r="M2808" s="1" t="s">
        <v>483</v>
      </c>
      <c r="N2808" s="1" t="s">
        <v>8</v>
      </c>
      <c r="O2808" s="2">
        <v>23253</v>
      </c>
      <c r="P2808">
        <v>34</v>
      </c>
      <c r="Q2808" s="2">
        <v>33695</v>
      </c>
      <c r="R2808">
        <v>6</v>
      </c>
      <c r="S2808" s="1" t="s">
        <v>478</v>
      </c>
      <c r="T2808" s="1" t="s">
        <v>27</v>
      </c>
      <c r="U2808" s="1" t="s">
        <v>18</v>
      </c>
      <c r="V2808" s="1" t="s">
        <v>19</v>
      </c>
      <c r="W2808" s="1" t="s">
        <v>487</v>
      </c>
      <c r="X2808">
        <v>118</v>
      </c>
      <c r="Y2808" s="12">
        <v>0.15000000596046401</v>
      </c>
      <c r="Z2808" s="1" t="s">
        <v>83</v>
      </c>
      <c r="AA2808">
        <v>21</v>
      </c>
      <c r="AB2808">
        <v>10</v>
      </c>
      <c r="AC2808" s="1" t="b">
        <v>0</v>
      </c>
      <c r="AD2808" s="1" t="s">
        <v>28</v>
      </c>
      <c r="AE2808" s="1" t="s">
        <v>26</v>
      </c>
    </row>
    <row r="2809" spans="1:31" x14ac:dyDescent="0.35">
      <c r="A2809" s="1" t="s">
        <v>192</v>
      </c>
      <c r="B2809">
        <v>10352</v>
      </c>
      <c r="C2809" s="1" t="s">
        <v>193</v>
      </c>
      <c r="D2809" s="1" t="s">
        <v>194</v>
      </c>
      <c r="E2809" s="1" t="s">
        <v>88</v>
      </c>
      <c r="F2809" s="1" t="s">
        <v>195</v>
      </c>
      <c r="G2809" s="1" t="s">
        <v>196</v>
      </c>
      <c r="H2809">
        <v>3</v>
      </c>
      <c r="I2809">
        <v>6</v>
      </c>
      <c r="J2809">
        <v>1.3</v>
      </c>
      <c r="K2809" s="1" t="s">
        <v>195</v>
      </c>
      <c r="L2809" s="1" t="s">
        <v>196</v>
      </c>
      <c r="M2809" s="1" t="s">
        <v>483</v>
      </c>
      <c r="N2809" s="1" t="s">
        <v>8</v>
      </c>
      <c r="O2809" s="2">
        <v>23253</v>
      </c>
      <c r="P2809">
        <v>34</v>
      </c>
      <c r="Q2809" s="2">
        <v>33695</v>
      </c>
      <c r="R2809">
        <v>6</v>
      </c>
      <c r="S2809" s="1" t="s">
        <v>478</v>
      </c>
      <c r="T2809" s="1" t="s">
        <v>27</v>
      </c>
      <c r="U2809" s="1" t="s">
        <v>18</v>
      </c>
      <c r="V2809" s="1" t="s">
        <v>19</v>
      </c>
      <c r="W2809" s="1" t="s">
        <v>488</v>
      </c>
      <c r="X2809">
        <v>36</v>
      </c>
      <c r="Y2809" s="12">
        <v>0</v>
      </c>
      <c r="Z2809" s="1" t="s">
        <v>73</v>
      </c>
      <c r="AA2809">
        <v>20</v>
      </c>
      <c r="AB2809">
        <v>0</v>
      </c>
      <c r="AC2809" s="1" t="b">
        <v>1</v>
      </c>
      <c r="AD2809" s="1" t="s">
        <v>28</v>
      </c>
      <c r="AE2809" s="1" t="s">
        <v>26</v>
      </c>
    </row>
    <row r="2810" spans="1:31" x14ac:dyDescent="0.35">
      <c r="A2810" s="1" t="s">
        <v>192</v>
      </c>
      <c r="B2810">
        <v>10352</v>
      </c>
      <c r="C2810" s="1" t="s">
        <v>193</v>
      </c>
      <c r="D2810" s="1" t="s">
        <v>194</v>
      </c>
      <c r="E2810" s="1" t="s">
        <v>88</v>
      </c>
      <c r="F2810" s="1" t="s">
        <v>195</v>
      </c>
      <c r="G2810" s="1" t="s">
        <v>196</v>
      </c>
      <c r="H2810">
        <v>3</v>
      </c>
      <c r="I2810">
        <v>6</v>
      </c>
      <c r="J2810">
        <v>1.3</v>
      </c>
      <c r="K2810" s="1" t="s">
        <v>195</v>
      </c>
      <c r="L2810" s="1" t="s">
        <v>196</v>
      </c>
      <c r="M2810" s="1" t="s">
        <v>483</v>
      </c>
      <c r="N2810" s="1" t="s">
        <v>8</v>
      </c>
      <c r="O2810" s="2">
        <v>23253</v>
      </c>
      <c r="P2810">
        <v>34</v>
      </c>
      <c r="Q2810" s="2">
        <v>33695</v>
      </c>
      <c r="R2810">
        <v>6</v>
      </c>
      <c r="S2810" s="1" t="s">
        <v>478</v>
      </c>
      <c r="T2810" s="1" t="s">
        <v>27</v>
      </c>
      <c r="U2810" s="1" t="s">
        <v>18</v>
      </c>
      <c r="V2810" s="1" t="s">
        <v>19</v>
      </c>
      <c r="W2810" s="1" t="s">
        <v>488</v>
      </c>
      <c r="X2810">
        <v>118</v>
      </c>
      <c r="Y2810" s="12">
        <v>0.15000000596046401</v>
      </c>
      <c r="Z2810" s="1" t="s">
        <v>83</v>
      </c>
      <c r="AA2810">
        <v>21</v>
      </c>
      <c r="AB2810">
        <v>10</v>
      </c>
      <c r="AC2810" s="1" t="b">
        <v>0</v>
      </c>
      <c r="AD2810" s="1" t="s">
        <v>28</v>
      </c>
      <c r="AE2810" s="1" t="s">
        <v>26</v>
      </c>
    </row>
    <row r="2811" spans="1:31" x14ac:dyDescent="0.35">
      <c r="A2811" s="1" t="s">
        <v>192</v>
      </c>
      <c r="B2811">
        <v>10328</v>
      </c>
      <c r="C2811" s="1" t="s">
        <v>193</v>
      </c>
      <c r="D2811" s="1" t="s">
        <v>194</v>
      </c>
      <c r="E2811" s="1" t="s">
        <v>88</v>
      </c>
      <c r="F2811" s="1" t="s">
        <v>195</v>
      </c>
      <c r="G2811" s="1" t="s">
        <v>196</v>
      </c>
      <c r="H2811">
        <v>4</v>
      </c>
      <c r="I2811">
        <v>3</v>
      </c>
      <c r="J2811">
        <v>87.03</v>
      </c>
      <c r="K2811" s="1" t="s">
        <v>195</v>
      </c>
      <c r="L2811" s="1" t="s">
        <v>196</v>
      </c>
      <c r="M2811" s="1" t="s">
        <v>472</v>
      </c>
      <c r="N2811" s="1" t="s">
        <v>8</v>
      </c>
      <c r="O2811" s="2">
        <v>13777</v>
      </c>
      <c r="P2811">
        <v>60</v>
      </c>
      <c r="Q2811" s="2">
        <v>34092</v>
      </c>
      <c r="R2811">
        <v>5</v>
      </c>
      <c r="S2811" s="1" t="s">
        <v>467</v>
      </c>
      <c r="T2811" s="1" t="s">
        <v>17</v>
      </c>
      <c r="U2811" s="1" t="s">
        <v>18</v>
      </c>
      <c r="V2811" s="1" t="s">
        <v>19</v>
      </c>
      <c r="W2811" s="1" t="s">
        <v>473</v>
      </c>
      <c r="X2811">
        <v>396</v>
      </c>
      <c r="Y2811" s="12">
        <v>0</v>
      </c>
      <c r="Z2811" s="1" t="s">
        <v>25</v>
      </c>
      <c r="AA2811">
        <v>79</v>
      </c>
      <c r="AB2811">
        <v>0</v>
      </c>
      <c r="AC2811" s="1" t="b">
        <v>0</v>
      </c>
      <c r="AD2811" s="1" t="s">
        <v>20</v>
      </c>
      <c r="AE2811" s="1" t="s">
        <v>26</v>
      </c>
    </row>
    <row r="2812" spans="1:31" x14ac:dyDescent="0.35">
      <c r="A2812" s="1" t="s">
        <v>192</v>
      </c>
      <c r="B2812">
        <v>10328</v>
      </c>
      <c r="C2812" s="1" t="s">
        <v>193</v>
      </c>
      <c r="D2812" s="1" t="s">
        <v>194</v>
      </c>
      <c r="E2812" s="1" t="s">
        <v>88</v>
      </c>
      <c r="F2812" s="1" t="s">
        <v>195</v>
      </c>
      <c r="G2812" s="1" t="s">
        <v>196</v>
      </c>
      <c r="H2812">
        <v>4</v>
      </c>
      <c r="I2812">
        <v>3</v>
      </c>
      <c r="J2812">
        <v>87.03</v>
      </c>
      <c r="K2812" s="1" t="s">
        <v>195</v>
      </c>
      <c r="L2812" s="1" t="s">
        <v>196</v>
      </c>
      <c r="M2812" s="1" t="s">
        <v>472</v>
      </c>
      <c r="N2812" s="1" t="s">
        <v>8</v>
      </c>
      <c r="O2812" s="2">
        <v>13777</v>
      </c>
      <c r="P2812">
        <v>60</v>
      </c>
      <c r="Q2812" s="2">
        <v>34092</v>
      </c>
      <c r="R2812">
        <v>5</v>
      </c>
      <c r="S2812" s="1" t="s">
        <v>467</v>
      </c>
      <c r="T2812" s="1" t="s">
        <v>17</v>
      </c>
      <c r="U2812" s="1" t="s">
        <v>18</v>
      </c>
      <c r="V2812" s="1" t="s">
        <v>19</v>
      </c>
      <c r="W2812" s="1" t="s">
        <v>473</v>
      </c>
      <c r="X2812">
        <v>672</v>
      </c>
      <c r="Y2812" s="12">
        <v>0</v>
      </c>
      <c r="Z2812" s="1" t="s">
        <v>113</v>
      </c>
      <c r="AA2812">
        <v>76</v>
      </c>
      <c r="AB2812">
        <v>0</v>
      </c>
      <c r="AC2812" s="1" t="b">
        <v>0</v>
      </c>
      <c r="AD2812" s="1" t="s">
        <v>20</v>
      </c>
      <c r="AE2812" s="1" t="s">
        <v>26</v>
      </c>
    </row>
    <row r="2813" spans="1:31" x14ac:dyDescent="0.35">
      <c r="A2813" s="1" t="s">
        <v>192</v>
      </c>
      <c r="B2813">
        <v>10328</v>
      </c>
      <c r="C2813" s="1" t="s">
        <v>193</v>
      </c>
      <c r="D2813" s="1" t="s">
        <v>194</v>
      </c>
      <c r="E2813" s="1" t="s">
        <v>88</v>
      </c>
      <c r="F2813" s="1" t="s">
        <v>195</v>
      </c>
      <c r="G2813" s="1" t="s">
        <v>196</v>
      </c>
      <c r="H2813">
        <v>4</v>
      </c>
      <c r="I2813">
        <v>3</v>
      </c>
      <c r="J2813">
        <v>87.03</v>
      </c>
      <c r="K2813" s="1" t="s">
        <v>195</v>
      </c>
      <c r="L2813" s="1" t="s">
        <v>196</v>
      </c>
      <c r="M2813" s="1" t="s">
        <v>472</v>
      </c>
      <c r="N2813" s="1" t="s">
        <v>8</v>
      </c>
      <c r="O2813" s="2">
        <v>13777</v>
      </c>
      <c r="P2813">
        <v>60</v>
      </c>
      <c r="Q2813" s="2">
        <v>34092</v>
      </c>
      <c r="R2813">
        <v>5</v>
      </c>
      <c r="S2813" s="1" t="s">
        <v>467</v>
      </c>
      <c r="T2813" s="1" t="s">
        <v>17</v>
      </c>
      <c r="U2813" s="1" t="s">
        <v>18</v>
      </c>
      <c r="V2813" s="1" t="s">
        <v>19</v>
      </c>
      <c r="W2813" s="1" t="s">
        <v>473</v>
      </c>
      <c r="X2813">
        <v>100</v>
      </c>
      <c r="Y2813" s="12">
        <v>0</v>
      </c>
      <c r="Z2813" s="1" t="s">
        <v>120</v>
      </c>
      <c r="AA2813">
        <v>-4</v>
      </c>
      <c r="AB2813">
        <v>15</v>
      </c>
      <c r="AC2813" s="1" t="b">
        <v>0</v>
      </c>
      <c r="AD2813" s="1" t="s">
        <v>20</v>
      </c>
      <c r="AE2813" s="1" t="s">
        <v>26</v>
      </c>
    </row>
    <row r="2814" spans="1:31" x14ac:dyDescent="0.35">
      <c r="A2814" s="1" t="s">
        <v>192</v>
      </c>
      <c r="B2814">
        <v>10328</v>
      </c>
      <c r="C2814" s="1" t="s">
        <v>193</v>
      </c>
      <c r="D2814" s="1" t="s">
        <v>194</v>
      </c>
      <c r="E2814" s="1" t="s">
        <v>88</v>
      </c>
      <c r="F2814" s="1" t="s">
        <v>195</v>
      </c>
      <c r="G2814" s="1" t="s">
        <v>196</v>
      </c>
      <c r="H2814">
        <v>4</v>
      </c>
      <c r="I2814">
        <v>3</v>
      </c>
      <c r="J2814">
        <v>87.03</v>
      </c>
      <c r="K2814" s="1" t="s">
        <v>195</v>
      </c>
      <c r="L2814" s="1" t="s">
        <v>196</v>
      </c>
      <c r="M2814" s="1" t="s">
        <v>472</v>
      </c>
      <c r="N2814" s="1" t="s">
        <v>8</v>
      </c>
      <c r="O2814" s="2">
        <v>13777</v>
      </c>
      <c r="P2814">
        <v>60</v>
      </c>
      <c r="Q2814" s="2">
        <v>34092</v>
      </c>
      <c r="R2814">
        <v>5</v>
      </c>
      <c r="S2814" s="1" t="s">
        <v>467</v>
      </c>
      <c r="T2814" s="1" t="s">
        <v>17</v>
      </c>
      <c r="U2814" s="1" t="s">
        <v>18</v>
      </c>
      <c r="V2814" s="1" t="s">
        <v>19</v>
      </c>
      <c r="W2814" s="1" t="s">
        <v>556</v>
      </c>
      <c r="X2814">
        <v>396</v>
      </c>
      <c r="Y2814" s="12">
        <v>0</v>
      </c>
      <c r="Z2814" s="1" t="s">
        <v>25</v>
      </c>
      <c r="AA2814">
        <v>79</v>
      </c>
      <c r="AB2814">
        <v>0</v>
      </c>
      <c r="AC2814" s="1" t="b">
        <v>0</v>
      </c>
      <c r="AD2814" s="1" t="s">
        <v>20</v>
      </c>
      <c r="AE2814" s="1" t="s">
        <v>26</v>
      </c>
    </row>
    <row r="2815" spans="1:31" x14ac:dyDescent="0.35">
      <c r="A2815" s="1" t="s">
        <v>192</v>
      </c>
      <c r="B2815">
        <v>10328</v>
      </c>
      <c r="C2815" s="1" t="s">
        <v>193</v>
      </c>
      <c r="D2815" s="1" t="s">
        <v>194</v>
      </c>
      <c r="E2815" s="1" t="s">
        <v>88</v>
      </c>
      <c r="F2815" s="1" t="s">
        <v>195</v>
      </c>
      <c r="G2815" s="1" t="s">
        <v>196</v>
      </c>
      <c r="H2815">
        <v>4</v>
      </c>
      <c r="I2815">
        <v>3</v>
      </c>
      <c r="J2815">
        <v>87.03</v>
      </c>
      <c r="K2815" s="1" t="s">
        <v>195</v>
      </c>
      <c r="L2815" s="1" t="s">
        <v>196</v>
      </c>
      <c r="M2815" s="1" t="s">
        <v>472</v>
      </c>
      <c r="N2815" s="1" t="s">
        <v>8</v>
      </c>
      <c r="O2815" s="2">
        <v>13777</v>
      </c>
      <c r="P2815">
        <v>60</v>
      </c>
      <c r="Q2815" s="2">
        <v>34092</v>
      </c>
      <c r="R2815">
        <v>5</v>
      </c>
      <c r="S2815" s="1" t="s">
        <v>467</v>
      </c>
      <c r="T2815" s="1" t="s">
        <v>17</v>
      </c>
      <c r="U2815" s="1" t="s">
        <v>18</v>
      </c>
      <c r="V2815" s="1" t="s">
        <v>19</v>
      </c>
      <c r="W2815" s="1" t="s">
        <v>556</v>
      </c>
      <c r="X2815">
        <v>672</v>
      </c>
      <c r="Y2815" s="12">
        <v>0</v>
      </c>
      <c r="Z2815" s="1" t="s">
        <v>113</v>
      </c>
      <c r="AA2815">
        <v>76</v>
      </c>
      <c r="AB2815">
        <v>0</v>
      </c>
      <c r="AC2815" s="1" t="b">
        <v>0</v>
      </c>
      <c r="AD2815" s="1" t="s">
        <v>20</v>
      </c>
      <c r="AE2815" s="1" t="s">
        <v>26</v>
      </c>
    </row>
    <row r="2816" spans="1:31" x14ac:dyDescent="0.35">
      <c r="A2816" s="1" t="s">
        <v>192</v>
      </c>
      <c r="B2816">
        <v>10328</v>
      </c>
      <c r="C2816" s="1" t="s">
        <v>193</v>
      </c>
      <c r="D2816" s="1" t="s">
        <v>194</v>
      </c>
      <c r="E2816" s="1" t="s">
        <v>88</v>
      </c>
      <c r="F2816" s="1" t="s">
        <v>195</v>
      </c>
      <c r="G2816" s="1" t="s">
        <v>196</v>
      </c>
      <c r="H2816">
        <v>4</v>
      </c>
      <c r="I2816">
        <v>3</v>
      </c>
      <c r="J2816">
        <v>87.03</v>
      </c>
      <c r="K2816" s="1" t="s">
        <v>195</v>
      </c>
      <c r="L2816" s="1" t="s">
        <v>196</v>
      </c>
      <c r="M2816" s="1" t="s">
        <v>472</v>
      </c>
      <c r="N2816" s="1" t="s">
        <v>8</v>
      </c>
      <c r="O2816" s="2">
        <v>13777</v>
      </c>
      <c r="P2816">
        <v>60</v>
      </c>
      <c r="Q2816" s="2">
        <v>34092</v>
      </c>
      <c r="R2816">
        <v>5</v>
      </c>
      <c r="S2816" s="1" t="s">
        <v>467</v>
      </c>
      <c r="T2816" s="1" t="s">
        <v>17</v>
      </c>
      <c r="U2816" s="1" t="s">
        <v>18</v>
      </c>
      <c r="V2816" s="1" t="s">
        <v>19</v>
      </c>
      <c r="W2816" s="1" t="s">
        <v>556</v>
      </c>
      <c r="X2816">
        <v>100</v>
      </c>
      <c r="Y2816" s="12">
        <v>0</v>
      </c>
      <c r="Z2816" s="1" t="s">
        <v>120</v>
      </c>
      <c r="AA2816">
        <v>-4</v>
      </c>
      <c r="AB2816">
        <v>15</v>
      </c>
      <c r="AC2816" s="1" t="b">
        <v>0</v>
      </c>
      <c r="AD2816" s="1" t="s">
        <v>20</v>
      </c>
      <c r="AE2816" s="1" t="s">
        <v>26</v>
      </c>
    </row>
    <row r="2817" spans="1:31" x14ac:dyDescent="0.35">
      <c r="A2817" s="1" t="s">
        <v>192</v>
      </c>
      <c r="B2817">
        <v>10328</v>
      </c>
      <c r="C2817" s="1" t="s">
        <v>193</v>
      </c>
      <c r="D2817" s="1" t="s">
        <v>194</v>
      </c>
      <c r="E2817" s="1" t="s">
        <v>88</v>
      </c>
      <c r="F2817" s="1" t="s">
        <v>195</v>
      </c>
      <c r="G2817" s="1" t="s">
        <v>196</v>
      </c>
      <c r="H2817">
        <v>4</v>
      </c>
      <c r="I2817">
        <v>3</v>
      </c>
      <c r="J2817">
        <v>87.03</v>
      </c>
      <c r="K2817" s="1" t="s">
        <v>195</v>
      </c>
      <c r="L2817" s="1" t="s">
        <v>196</v>
      </c>
      <c r="M2817" s="1" t="s">
        <v>472</v>
      </c>
      <c r="N2817" s="1" t="s">
        <v>8</v>
      </c>
      <c r="O2817" s="2">
        <v>13777</v>
      </c>
      <c r="P2817">
        <v>60</v>
      </c>
      <c r="Q2817" s="2">
        <v>34092</v>
      </c>
      <c r="R2817">
        <v>5</v>
      </c>
      <c r="S2817" s="1" t="s">
        <v>467</v>
      </c>
      <c r="T2817" s="1" t="s">
        <v>17</v>
      </c>
      <c r="U2817" s="1" t="s">
        <v>18</v>
      </c>
      <c r="V2817" s="1" t="s">
        <v>19</v>
      </c>
      <c r="W2817" s="1" t="s">
        <v>476</v>
      </c>
      <c r="X2817">
        <v>396</v>
      </c>
      <c r="Y2817" s="12">
        <v>0</v>
      </c>
      <c r="Z2817" s="1" t="s">
        <v>25</v>
      </c>
      <c r="AA2817">
        <v>79</v>
      </c>
      <c r="AB2817">
        <v>0</v>
      </c>
      <c r="AC2817" s="1" t="b">
        <v>0</v>
      </c>
      <c r="AD2817" s="1" t="s">
        <v>20</v>
      </c>
      <c r="AE2817" s="1" t="s">
        <v>26</v>
      </c>
    </row>
    <row r="2818" spans="1:31" x14ac:dyDescent="0.35">
      <c r="A2818" s="1" t="s">
        <v>192</v>
      </c>
      <c r="B2818">
        <v>10328</v>
      </c>
      <c r="C2818" s="1" t="s">
        <v>193</v>
      </c>
      <c r="D2818" s="1" t="s">
        <v>194</v>
      </c>
      <c r="E2818" s="1" t="s">
        <v>88</v>
      </c>
      <c r="F2818" s="1" t="s">
        <v>195</v>
      </c>
      <c r="G2818" s="1" t="s">
        <v>196</v>
      </c>
      <c r="H2818">
        <v>4</v>
      </c>
      <c r="I2818">
        <v>3</v>
      </c>
      <c r="J2818">
        <v>87.03</v>
      </c>
      <c r="K2818" s="1" t="s">
        <v>195</v>
      </c>
      <c r="L2818" s="1" t="s">
        <v>196</v>
      </c>
      <c r="M2818" s="1" t="s">
        <v>472</v>
      </c>
      <c r="N2818" s="1" t="s">
        <v>8</v>
      </c>
      <c r="O2818" s="2">
        <v>13777</v>
      </c>
      <c r="P2818">
        <v>60</v>
      </c>
      <c r="Q2818" s="2">
        <v>34092</v>
      </c>
      <c r="R2818">
        <v>5</v>
      </c>
      <c r="S2818" s="1" t="s">
        <v>467</v>
      </c>
      <c r="T2818" s="1" t="s">
        <v>17</v>
      </c>
      <c r="U2818" s="1" t="s">
        <v>18</v>
      </c>
      <c r="V2818" s="1" t="s">
        <v>19</v>
      </c>
      <c r="W2818" s="1" t="s">
        <v>476</v>
      </c>
      <c r="X2818">
        <v>672</v>
      </c>
      <c r="Y2818" s="12">
        <v>0</v>
      </c>
      <c r="Z2818" s="1" t="s">
        <v>113</v>
      </c>
      <c r="AA2818">
        <v>76</v>
      </c>
      <c r="AB2818">
        <v>0</v>
      </c>
      <c r="AC2818" s="1" t="b">
        <v>0</v>
      </c>
      <c r="AD2818" s="1" t="s">
        <v>20</v>
      </c>
      <c r="AE2818" s="1" t="s">
        <v>26</v>
      </c>
    </row>
    <row r="2819" spans="1:31" x14ac:dyDescent="0.35">
      <c r="A2819" s="1" t="s">
        <v>192</v>
      </c>
      <c r="B2819">
        <v>10328</v>
      </c>
      <c r="C2819" s="1" t="s">
        <v>193</v>
      </c>
      <c r="D2819" s="1" t="s">
        <v>194</v>
      </c>
      <c r="E2819" s="1" t="s">
        <v>88</v>
      </c>
      <c r="F2819" s="1" t="s">
        <v>195</v>
      </c>
      <c r="G2819" s="1" t="s">
        <v>196</v>
      </c>
      <c r="H2819">
        <v>4</v>
      </c>
      <c r="I2819">
        <v>3</v>
      </c>
      <c r="J2819">
        <v>87.03</v>
      </c>
      <c r="K2819" s="1" t="s">
        <v>195</v>
      </c>
      <c r="L2819" s="1" t="s">
        <v>196</v>
      </c>
      <c r="M2819" s="1" t="s">
        <v>472</v>
      </c>
      <c r="N2819" s="1" t="s">
        <v>8</v>
      </c>
      <c r="O2819" s="2">
        <v>13777</v>
      </c>
      <c r="P2819">
        <v>60</v>
      </c>
      <c r="Q2819" s="2">
        <v>34092</v>
      </c>
      <c r="R2819">
        <v>5</v>
      </c>
      <c r="S2819" s="1" t="s">
        <v>467</v>
      </c>
      <c r="T2819" s="1" t="s">
        <v>17</v>
      </c>
      <c r="U2819" s="1" t="s">
        <v>18</v>
      </c>
      <c r="V2819" s="1" t="s">
        <v>19</v>
      </c>
      <c r="W2819" s="1" t="s">
        <v>476</v>
      </c>
      <c r="X2819">
        <v>100</v>
      </c>
      <c r="Y2819" s="12">
        <v>0</v>
      </c>
      <c r="Z2819" s="1" t="s">
        <v>120</v>
      </c>
      <c r="AA2819">
        <v>-4</v>
      </c>
      <c r="AB2819">
        <v>15</v>
      </c>
      <c r="AC2819" s="1" t="b">
        <v>0</v>
      </c>
      <c r="AD2819" s="1" t="s">
        <v>20</v>
      </c>
      <c r="AE2819" s="1" t="s">
        <v>26</v>
      </c>
    </row>
    <row r="2820" spans="1:31" x14ac:dyDescent="0.35">
      <c r="A2820" s="1" t="s">
        <v>192</v>
      </c>
      <c r="B2820">
        <v>10664</v>
      </c>
      <c r="C2820" s="1" t="s">
        <v>193</v>
      </c>
      <c r="D2820" s="1" t="s">
        <v>194</v>
      </c>
      <c r="E2820" s="1" t="s">
        <v>88</v>
      </c>
      <c r="F2820" s="1" t="s">
        <v>195</v>
      </c>
      <c r="G2820" s="1" t="s">
        <v>196</v>
      </c>
      <c r="H2820">
        <v>1</v>
      </c>
      <c r="I2820">
        <v>9</v>
      </c>
      <c r="J2820">
        <v>1.27</v>
      </c>
      <c r="K2820" s="1" t="s">
        <v>195</v>
      </c>
      <c r="L2820" s="1" t="s">
        <v>196</v>
      </c>
      <c r="M2820" s="1" t="s">
        <v>477</v>
      </c>
      <c r="N2820" s="1" t="s">
        <v>8</v>
      </c>
      <c r="O2820" s="2">
        <v>17875</v>
      </c>
      <c r="P2820">
        <v>49</v>
      </c>
      <c r="Q2820" s="2">
        <v>33725</v>
      </c>
      <c r="R2820">
        <v>6</v>
      </c>
      <c r="S2820" s="1" t="s">
        <v>478</v>
      </c>
      <c r="T2820" s="1" t="s">
        <v>24</v>
      </c>
      <c r="U2820" s="1" t="s">
        <v>18</v>
      </c>
      <c r="V2820" s="1" t="s">
        <v>19</v>
      </c>
      <c r="W2820" s="1" t="s">
        <v>479</v>
      </c>
      <c r="X2820">
        <v>744</v>
      </c>
      <c r="Y2820" s="12">
        <v>0.15000000596046401</v>
      </c>
      <c r="Z2820" s="1" t="s">
        <v>85</v>
      </c>
      <c r="AA2820">
        <v>31</v>
      </c>
      <c r="AB2820">
        <v>0</v>
      </c>
      <c r="AC2820" s="1" t="b">
        <v>0</v>
      </c>
      <c r="AD2820" s="1" t="s">
        <v>20</v>
      </c>
      <c r="AE2820" s="1" t="s">
        <v>26</v>
      </c>
    </row>
    <row r="2821" spans="1:31" x14ac:dyDescent="0.35">
      <c r="A2821" s="1" t="s">
        <v>192</v>
      </c>
      <c r="B2821">
        <v>10664</v>
      </c>
      <c r="C2821" s="1" t="s">
        <v>193</v>
      </c>
      <c r="D2821" s="1" t="s">
        <v>194</v>
      </c>
      <c r="E2821" s="1" t="s">
        <v>88</v>
      </c>
      <c r="F2821" s="1" t="s">
        <v>195</v>
      </c>
      <c r="G2821" s="1" t="s">
        <v>196</v>
      </c>
      <c r="H2821">
        <v>1</v>
      </c>
      <c r="I2821">
        <v>9</v>
      </c>
      <c r="J2821">
        <v>1.27</v>
      </c>
      <c r="K2821" s="1" t="s">
        <v>195</v>
      </c>
      <c r="L2821" s="1" t="s">
        <v>196</v>
      </c>
      <c r="M2821" s="1" t="s">
        <v>477</v>
      </c>
      <c r="N2821" s="1" t="s">
        <v>8</v>
      </c>
      <c r="O2821" s="2">
        <v>17875</v>
      </c>
      <c r="P2821">
        <v>49</v>
      </c>
      <c r="Q2821" s="2">
        <v>33725</v>
      </c>
      <c r="R2821">
        <v>6</v>
      </c>
      <c r="S2821" s="1" t="s">
        <v>478</v>
      </c>
      <c r="T2821" s="1" t="s">
        <v>24</v>
      </c>
      <c r="U2821" s="1" t="s">
        <v>18</v>
      </c>
      <c r="V2821" s="1" t="s">
        <v>19</v>
      </c>
      <c r="W2821" s="1" t="s">
        <v>479</v>
      </c>
      <c r="X2821">
        <v>456</v>
      </c>
      <c r="Y2821" s="12">
        <v>0.15000000596046401</v>
      </c>
      <c r="Z2821" s="1" t="s">
        <v>517</v>
      </c>
      <c r="AA2821">
        <v>11</v>
      </c>
      <c r="AB2821">
        <v>30</v>
      </c>
      <c r="AC2821" s="1" t="b">
        <v>0</v>
      </c>
      <c r="AD2821" s="1" t="s">
        <v>20</v>
      </c>
      <c r="AE2821" s="1" t="s">
        <v>26</v>
      </c>
    </row>
    <row r="2822" spans="1:31" x14ac:dyDescent="0.35">
      <c r="A2822" s="1" t="s">
        <v>192</v>
      </c>
      <c r="B2822">
        <v>10664</v>
      </c>
      <c r="C2822" s="1" t="s">
        <v>193</v>
      </c>
      <c r="D2822" s="1" t="s">
        <v>194</v>
      </c>
      <c r="E2822" s="1" t="s">
        <v>88</v>
      </c>
      <c r="F2822" s="1" t="s">
        <v>195</v>
      </c>
      <c r="G2822" s="1" t="s">
        <v>196</v>
      </c>
      <c r="H2822">
        <v>1</v>
      </c>
      <c r="I2822">
        <v>9</v>
      </c>
      <c r="J2822">
        <v>1.27</v>
      </c>
      <c r="K2822" s="1" t="s">
        <v>195</v>
      </c>
      <c r="L2822" s="1" t="s">
        <v>196</v>
      </c>
      <c r="M2822" s="1" t="s">
        <v>477</v>
      </c>
      <c r="N2822" s="1" t="s">
        <v>8</v>
      </c>
      <c r="O2822" s="2">
        <v>17875</v>
      </c>
      <c r="P2822">
        <v>49</v>
      </c>
      <c r="Q2822" s="2">
        <v>33725</v>
      </c>
      <c r="R2822">
        <v>6</v>
      </c>
      <c r="S2822" s="1" t="s">
        <v>478</v>
      </c>
      <c r="T2822" s="1" t="s">
        <v>24</v>
      </c>
      <c r="U2822" s="1" t="s">
        <v>18</v>
      </c>
      <c r="V2822" s="1" t="s">
        <v>19</v>
      </c>
      <c r="W2822" s="1" t="s">
        <v>479</v>
      </c>
      <c r="X2822">
        <v>315.75</v>
      </c>
      <c r="Y2822" s="12">
        <v>0.15000000596046401</v>
      </c>
      <c r="Z2822" s="1" t="s">
        <v>113</v>
      </c>
      <c r="AA2822">
        <v>76</v>
      </c>
      <c r="AB2822">
        <v>0</v>
      </c>
      <c r="AC2822" s="1" t="b">
        <v>0</v>
      </c>
      <c r="AD2822" s="1" t="s">
        <v>20</v>
      </c>
      <c r="AE2822" s="1" t="s">
        <v>26</v>
      </c>
    </row>
    <row r="2823" spans="1:31" x14ac:dyDescent="0.35">
      <c r="A2823" s="1" t="s">
        <v>192</v>
      </c>
      <c r="B2823">
        <v>10664</v>
      </c>
      <c r="C2823" s="1" t="s">
        <v>193</v>
      </c>
      <c r="D2823" s="1" t="s">
        <v>194</v>
      </c>
      <c r="E2823" s="1" t="s">
        <v>88</v>
      </c>
      <c r="F2823" s="1" t="s">
        <v>195</v>
      </c>
      <c r="G2823" s="1" t="s">
        <v>196</v>
      </c>
      <c r="H2823">
        <v>1</v>
      </c>
      <c r="I2823">
        <v>9</v>
      </c>
      <c r="J2823">
        <v>1.27</v>
      </c>
      <c r="K2823" s="1" t="s">
        <v>195</v>
      </c>
      <c r="L2823" s="1" t="s">
        <v>196</v>
      </c>
      <c r="M2823" s="1" t="s">
        <v>477</v>
      </c>
      <c r="N2823" s="1" t="s">
        <v>8</v>
      </c>
      <c r="O2823" s="2">
        <v>17875</v>
      </c>
      <c r="P2823">
        <v>49</v>
      </c>
      <c r="Q2823" s="2">
        <v>33725</v>
      </c>
      <c r="R2823">
        <v>6</v>
      </c>
      <c r="S2823" s="1" t="s">
        <v>478</v>
      </c>
      <c r="T2823" s="1" t="s">
        <v>24</v>
      </c>
      <c r="U2823" s="1" t="s">
        <v>18</v>
      </c>
      <c r="V2823" s="1" t="s">
        <v>19</v>
      </c>
      <c r="W2823" s="1" t="s">
        <v>481</v>
      </c>
      <c r="X2823">
        <v>744</v>
      </c>
      <c r="Y2823" s="12">
        <v>0.15000000596046401</v>
      </c>
      <c r="Z2823" s="1" t="s">
        <v>85</v>
      </c>
      <c r="AA2823">
        <v>31</v>
      </c>
      <c r="AB2823">
        <v>0</v>
      </c>
      <c r="AC2823" s="1" t="b">
        <v>0</v>
      </c>
      <c r="AD2823" s="1" t="s">
        <v>20</v>
      </c>
      <c r="AE2823" s="1" t="s">
        <v>26</v>
      </c>
    </row>
    <row r="2824" spans="1:31" x14ac:dyDescent="0.35">
      <c r="A2824" s="1" t="s">
        <v>192</v>
      </c>
      <c r="B2824">
        <v>10664</v>
      </c>
      <c r="C2824" s="1" t="s">
        <v>193</v>
      </c>
      <c r="D2824" s="1" t="s">
        <v>194</v>
      </c>
      <c r="E2824" s="1" t="s">
        <v>88</v>
      </c>
      <c r="F2824" s="1" t="s">
        <v>195</v>
      </c>
      <c r="G2824" s="1" t="s">
        <v>196</v>
      </c>
      <c r="H2824">
        <v>1</v>
      </c>
      <c r="I2824">
        <v>9</v>
      </c>
      <c r="J2824">
        <v>1.27</v>
      </c>
      <c r="K2824" s="1" t="s">
        <v>195</v>
      </c>
      <c r="L2824" s="1" t="s">
        <v>196</v>
      </c>
      <c r="M2824" s="1" t="s">
        <v>477</v>
      </c>
      <c r="N2824" s="1" t="s">
        <v>8</v>
      </c>
      <c r="O2824" s="2">
        <v>17875</v>
      </c>
      <c r="P2824">
        <v>49</v>
      </c>
      <c r="Q2824" s="2">
        <v>33725</v>
      </c>
      <c r="R2824">
        <v>6</v>
      </c>
      <c r="S2824" s="1" t="s">
        <v>478</v>
      </c>
      <c r="T2824" s="1" t="s">
        <v>24</v>
      </c>
      <c r="U2824" s="1" t="s">
        <v>18</v>
      </c>
      <c r="V2824" s="1" t="s">
        <v>19</v>
      </c>
      <c r="W2824" s="1" t="s">
        <v>481</v>
      </c>
      <c r="X2824">
        <v>456</v>
      </c>
      <c r="Y2824" s="12">
        <v>0.15000000596046401</v>
      </c>
      <c r="Z2824" s="1" t="s">
        <v>517</v>
      </c>
      <c r="AA2824">
        <v>11</v>
      </c>
      <c r="AB2824">
        <v>30</v>
      </c>
      <c r="AC2824" s="1" t="b">
        <v>0</v>
      </c>
      <c r="AD2824" s="1" t="s">
        <v>20</v>
      </c>
      <c r="AE2824" s="1" t="s">
        <v>26</v>
      </c>
    </row>
    <row r="2825" spans="1:31" x14ac:dyDescent="0.35">
      <c r="A2825" s="1" t="s">
        <v>192</v>
      </c>
      <c r="B2825">
        <v>10664</v>
      </c>
      <c r="C2825" s="1" t="s">
        <v>193</v>
      </c>
      <c r="D2825" s="1" t="s">
        <v>194</v>
      </c>
      <c r="E2825" s="1" t="s">
        <v>88</v>
      </c>
      <c r="F2825" s="1" t="s">
        <v>195</v>
      </c>
      <c r="G2825" s="1" t="s">
        <v>196</v>
      </c>
      <c r="H2825">
        <v>1</v>
      </c>
      <c r="I2825">
        <v>9</v>
      </c>
      <c r="J2825">
        <v>1.27</v>
      </c>
      <c r="K2825" s="1" t="s">
        <v>195</v>
      </c>
      <c r="L2825" s="1" t="s">
        <v>196</v>
      </c>
      <c r="M2825" s="1" t="s">
        <v>477</v>
      </c>
      <c r="N2825" s="1" t="s">
        <v>8</v>
      </c>
      <c r="O2825" s="2">
        <v>17875</v>
      </c>
      <c r="P2825">
        <v>49</v>
      </c>
      <c r="Q2825" s="2">
        <v>33725</v>
      </c>
      <c r="R2825">
        <v>6</v>
      </c>
      <c r="S2825" s="1" t="s">
        <v>478</v>
      </c>
      <c r="T2825" s="1" t="s">
        <v>24</v>
      </c>
      <c r="U2825" s="1" t="s">
        <v>18</v>
      </c>
      <c r="V2825" s="1" t="s">
        <v>19</v>
      </c>
      <c r="W2825" s="1" t="s">
        <v>481</v>
      </c>
      <c r="X2825">
        <v>315.75</v>
      </c>
      <c r="Y2825" s="12">
        <v>0.15000000596046401</v>
      </c>
      <c r="Z2825" s="1" t="s">
        <v>113</v>
      </c>
      <c r="AA2825">
        <v>76</v>
      </c>
      <c r="AB2825">
        <v>0</v>
      </c>
      <c r="AC2825" s="1" t="b">
        <v>0</v>
      </c>
      <c r="AD2825" s="1" t="s">
        <v>20</v>
      </c>
      <c r="AE2825" s="1" t="s">
        <v>26</v>
      </c>
    </row>
    <row r="2826" spans="1:31" x14ac:dyDescent="0.35">
      <c r="A2826" s="1" t="s">
        <v>192</v>
      </c>
      <c r="B2826">
        <v>10604</v>
      </c>
      <c r="C2826" s="1" t="s">
        <v>193</v>
      </c>
      <c r="D2826" s="1" t="s">
        <v>194</v>
      </c>
      <c r="E2826" s="1" t="s">
        <v>88</v>
      </c>
      <c r="F2826" s="1" t="s">
        <v>195</v>
      </c>
      <c r="G2826" s="1" t="s">
        <v>196</v>
      </c>
      <c r="H2826">
        <v>1</v>
      </c>
      <c r="I2826">
        <v>11</v>
      </c>
      <c r="J2826">
        <v>7.46</v>
      </c>
      <c r="K2826" s="1" t="s">
        <v>195</v>
      </c>
      <c r="L2826" s="1" t="s">
        <v>196</v>
      </c>
      <c r="M2826" s="1" t="s">
        <v>477</v>
      </c>
      <c r="N2826" s="1" t="s">
        <v>8</v>
      </c>
      <c r="O2826" s="2">
        <v>17875</v>
      </c>
      <c r="P2826">
        <v>49</v>
      </c>
      <c r="Q2826" s="2">
        <v>33725</v>
      </c>
      <c r="R2826">
        <v>6</v>
      </c>
      <c r="S2826" s="1" t="s">
        <v>478</v>
      </c>
      <c r="T2826" s="1" t="s">
        <v>24</v>
      </c>
      <c r="U2826" s="1" t="s">
        <v>18</v>
      </c>
      <c r="V2826" s="1" t="s">
        <v>19</v>
      </c>
      <c r="W2826" s="1" t="s">
        <v>479</v>
      </c>
      <c r="X2826">
        <v>76.5</v>
      </c>
      <c r="Y2826" s="12">
        <v>0.10000000149011599</v>
      </c>
      <c r="Z2826" s="1" t="s">
        <v>53</v>
      </c>
      <c r="AA2826">
        <v>-55</v>
      </c>
      <c r="AB2826">
        <v>25</v>
      </c>
      <c r="AC2826" s="1" t="b">
        <v>0</v>
      </c>
      <c r="AD2826" s="1" t="s">
        <v>20</v>
      </c>
      <c r="AE2826" s="1" t="s">
        <v>15</v>
      </c>
    </row>
    <row r="2827" spans="1:31" x14ac:dyDescent="0.35">
      <c r="A2827" s="1" t="s">
        <v>192</v>
      </c>
      <c r="B2827">
        <v>10604</v>
      </c>
      <c r="C2827" s="1" t="s">
        <v>193</v>
      </c>
      <c r="D2827" s="1" t="s">
        <v>194</v>
      </c>
      <c r="E2827" s="1" t="s">
        <v>88</v>
      </c>
      <c r="F2827" s="1" t="s">
        <v>195</v>
      </c>
      <c r="G2827" s="1" t="s">
        <v>196</v>
      </c>
      <c r="H2827">
        <v>1</v>
      </c>
      <c r="I2827">
        <v>11</v>
      </c>
      <c r="J2827">
        <v>7.46</v>
      </c>
      <c r="K2827" s="1" t="s">
        <v>195</v>
      </c>
      <c r="L2827" s="1" t="s">
        <v>196</v>
      </c>
      <c r="M2827" s="1" t="s">
        <v>477</v>
      </c>
      <c r="N2827" s="1" t="s">
        <v>8</v>
      </c>
      <c r="O2827" s="2">
        <v>17875</v>
      </c>
      <c r="P2827">
        <v>49</v>
      </c>
      <c r="Q2827" s="2">
        <v>33725</v>
      </c>
      <c r="R2827">
        <v>6</v>
      </c>
      <c r="S2827" s="1" t="s">
        <v>478</v>
      </c>
      <c r="T2827" s="1" t="s">
        <v>24</v>
      </c>
      <c r="U2827" s="1" t="s">
        <v>18</v>
      </c>
      <c r="V2827" s="1" t="s">
        <v>19</v>
      </c>
      <c r="W2827" s="1" t="s">
        <v>479</v>
      </c>
      <c r="X2827">
        <v>180</v>
      </c>
      <c r="Y2827" s="12">
        <v>0.10000000149011599</v>
      </c>
      <c r="Z2827" s="1" t="s">
        <v>23</v>
      </c>
      <c r="AA2827">
        <v>57</v>
      </c>
      <c r="AB2827">
        <v>20</v>
      </c>
      <c r="AC2827" s="1" t="b">
        <v>0</v>
      </c>
      <c r="AD2827" s="1" t="s">
        <v>20</v>
      </c>
      <c r="AE2827" s="1" t="s">
        <v>15</v>
      </c>
    </row>
    <row r="2828" spans="1:31" x14ac:dyDescent="0.35">
      <c r="A2828" s="1" t="s">
        <v>192</v>
      </c>
      <c r="B2828">
        <v>10604</v>
      </c>
      <c r="C2828" s="1" t="s">
        <v>193</v>
      </c>
      <c r="D2828" s="1" t="s">
        <v>194</v>
      </c>
      <c r="E2828" s="1" t="s">
        <v>88</v>
      </c>
      <c r="F2828" s="1" t="s">
        <v>195</v>
      </c>
      <c r="G2828" s="1" t="s">
        <v>196</v>
      </c>
      <c r="H2828">
        <v>1</v>
      </c>
      <c r="I2828">
        <v>11</v>
      </c>
      <c r="J2828">
        <v>7.46</v>
      </c>
      <c r="K2828" s="1" t="s">
        <v>195</v>
      </c>
      <c r="L2828" s="1" t="s">
        <v>196</v>
      </c>
      <c r="M2828" s="1" t="s">
        <v>477</v>
      </c>
      <c r="N2828" s="1" t="s">
        <v>8</v>
      </c>
      <c r="O2828" s="2">
        <v>17875</v>
      </c>
      <c r="P2828">
        <v>49</v>
      </c>
      <c r="Q2828" s="2">
        <v>33725</v>
      </c>
      <c r="R2828">
        <v>6</v>
      </c>
      <c r="S2828" s="1" t="s">
        <v>478</v>
      </c>
      <c r="T2828" s="1" t="s">
        <v>24</v>
      </c>
      <c r="U2828" s="1" t="s">
        <v>18</v>
      </c>
      <c r="V2828" s="1" t="s">
        <v>19</v>
      </c>
      <c r="W2828" s="1" t="s">
        <v>481</v>
      </c>
      <c r="X2828">
        <v>76.5</v>
      </c>
      <c r="Y2828" s="12">
        <v>0.10000000149011599</v>
      </c>
      <c r="Z2828" s="1" t="s">
        <v>53</v>
      </c>
      <c r="AA2828">
        <v>-55</v>
      </c>
      <c r="AB2828">
        <v>25</v>
      </c>
      <c r="AC2828" s="1" t="b">
        <v>0</v>
      </c>
      <c r="AD2828" s="1" t="s">
        <v>20</v>
      </c>
      <c r="AE2828" s="1" t="s">
        <v>15</v>
      </c>
    </row>
    <row r="2829" spans="1:31" x14ac:dyDescent="0.35">
      <c r="A2829" s="1" t="s">
        <v>192</v>
      </c>
      <c r="B2829">
        <v>10604</v>
      </c>
      <c r="C2829" s="1" t="s">
        <v>193</v>
      </c>
      <c r="D2829" s="1" t="s">
        <v>194</v>
      </c>
      <c r="E2829" s="1" t="s">
        <v>88</v>
      </c>
      <c r="F2829" s="1" t="s">
        <v>195</v>
      </c>
      <c r="G2829" s="1" t="s">
        <v>196</v>
      </c>
      <c r="H2829">
        <v>1</v>
      </c>
      <c r="I2829">
        <v>11</v>
      </c>
      <c r="J2829">
        <v>7.46</v>
      </c>
      <c r="K2829" s="1" t="s">
        <v>195</v>
      </c>
      <c r="L2829" s="1" t="s">
        <v>196</v>
      </c>
      <c r="M2829" s="1" t="s">
        <v>477</v>
      </c>
      <c r="N2829" s="1" t="s">
        <v>8</v>
      </c>
      <c r="O2829" s="2">
        <v>17875</v>
      </c>
      <c r="P2829">
        <v>49</v>
      </c>
      <c r="Q2829" s="2">
        <v>33725</v>
      </c>
      <c r="R2829">
        <v>6</v>
      </c>
      <c r="S2829" s="1" t="s">
        <v>478</v>
      </c>
      <c r="T2829" s="1" t="s">
        <v>24</v>
      </c>
      <c r="U2829" s="1" t="s">
        <v>18</v>
      </c>
      <c r="V2829" s="1" t="s">
        <v>19</v>
      </c>
      <c r="W2829" s="1" t="s">
        <v>481</v>
      </c>
      <c r="X2829">
        <v>180</v>
      </c>
      <c r="Y2829" s="12">
        <v>0.10000000149011599</v>
      </c>
      <c r="Z2829" s="1" t="s">
        <v>23</v>
      </c>
      <c r="AA2829">
        <v>57</v>
      </c>
      <c r="AB2829">
        <v>20</v>
      </c>
      <c r="AC2829" s="1" t="b">
        <v>0</v>
      </c>
      <c r="AD2829" s="1" t="s">
        <v>20</v>
      </c>
      <c r="AE2829" s="1" t="s">
        <v>15</v>
      </c>
    </row>
    <row r="2830" spans="1:31" x14ac:dyDescent="0.35">
      <c r="A2830" s="1" t="s">
        <v>192</v>
      </c>
      <c r="B2830">
        <v>10491</v>
      </c>
      <c r="C2830" s="1" t="s">
        <v>193</v>
      </c>
      <c r="D2830" s="1" t="s">
        <v>194</v>
      </c>
      <c r="E2830" s="1" t="s">
        <v>88</v>
      </c>
      <c r="F2830" s="1" t="s">
        <v>195</v>
      </c>
      <c r="G2830" s="1" t="s">
        <v>196</v>
      </c>
      <c r="H2830">
        <v>8</v>
      </c>
      <c r="I2830">
        <v>8</v>
      </c>
      <c r="J2830">
        <v>16.96</v>
      </c>
      <c r="K2830" s="1" t="s">
        <v>195</v>
      </c>
      <c r="L2830" s="1" t="s">
        <v>196</v>
      </c>
      <c r="M2830" s="1" t="s">
        <v>515</v>
      </c>
      <c r="N2830" s="1" t="s">
        <v>72</v>
      </c>
      <c r="O2830" s="2">
        <v>21194</v>
      </c>
      <c r="P2830">
        <v>40</v>
      </c>
      <c r="Q2830" s="2">
        <v>34398</v>
      </c>
      <c r="R2830">
        <v>4</v>
      </c>
      <c r="S2830" s="1" t="s">
        <v>467</v>
      </c>
      <c r="T2830" s="1" t="s">
        <v>24</v>
      </c>
      <c r="U2830" s="1" t="s">
        <v>18</v>
      </c>
      <c r="V2830" s="1" t="s">
        <v>19</v>
      </c>
      <c r="W2830" s="1" t="s">
        <v>516</v>
      </c>
      <c r="X2830">
        <v>232.5</v>
      </c>
      <c r="Y2830" s="12">
        <v>0.15000000596046401</v>
      </c>
      <c r="Z2830" s="1" t="s">
        <v>80</v>
      </c>
      <c r="AA2830">
        <v>27</v>
      </c>
      <c r="AB2830">
        <v>15</v>
      </c>
      <c r="AC2830" s="1" t="b">
        <v>0</v>
      </c>
      <c r="AD2830" s="1" t="s">
        <v>68</v>
      </c>
      <c r="AE2830" s="1" t="s">
        <v>26</v>
      </c>
    </row>
    <row r="2831" spans="1:31" x14ac:dyDescent="0.35">
      <c r="A2831" s="1" t="s">
        <v>192</v>
      </c>
      <c r="B2831">
        <v>10491</v>
      </c>
      <c r="C2831" s="1" t="s">
        <v>193</v>
      </c>
      <c r="D2831" s="1" t="s">
        <v>194</v>
      </c>
      <c r="E2831" s="1" t="s">
        <v>88</v>
      </c>
      <c r="F2831" s="1" t="s">
        <v>195</v>
      </c>
      <c r="G2831" s="1" t="s">
        <v>196</v>
      </c>
      <c r="H2831">
        <v>8</v>
      </c>
      <c r="I2831">
        <v>8</v>
      </c>
      <c r="J2831">
        <v>16.96</v>
      </c>
      <c r="K2831" s="1" t="s">
        <v>195</v>
      </c>
      <c r="L2831" s="1" t="s">
        <v>196</v>
      </c>
      <c r="M2831" s="1" t="s">
        <v>515</v>
      </c>
      <c r="N2831" s="1" t="s">
        <v>72</v>
      </c>
      <c r="O2831" s="2">
        <v>21194</v>
      </c>
      <c r="P2831">
        <v>40</v>
      </c>
      <c r="Q2831" s="2">
        <v>34398</v>
      </c>
      <c r="R2831">
        <v>4</v>
      </c>
      <c r="S2831" s="1" t="s">
        <v>467</v>
      </c>
      <c r="T2831" s="1" t="s">
        <v>24</v>
      </c>
      <c r="U2831" s="1" t="s">
        <v>18</v>
      </c>
      <c r="V2831" s="1" t="s">
        <v>19</v>
      </c>
      <c r="W2831" s="1" t="s">
        <v>516</v>
      </c>
      <c r="X2831">
        <v>72.8</v>
      </c>
      <c r="Y2831" s="12">
        <v>0.15000000596046401</v>
      </c>
      <c r="Z2831" s="1" t="s">
        <v>480</v>
      </c>
      <c r="AA2831">
        <v>32</v>
      </c>
      <c r="AB2831">
        <v>15</v>
      </c>
      <c r="AC2831" s="1" t="b">
        <v>0</v>
      </c>
      <c r="AD2831" s="1" t="s">
        <v>68</v>
      </c>
      <c r="AE2831" s="1" t="s">
        <v>26</v>
      </c>
    </row>
    <row r="2832" spans="1:31" x14ac:dyDescent="0.35">
      <c r="A2832" s="1" t="s">
        <v>192</v>
      </c>
      <c r="B2832">
        <v>10491</v>
      </c>
      <c r="C2832" s="1" t="s">
        <v>193</v>
      </c>
      <c r="D2832" s="1" t="s">
        <v>194</v>
      </c>
      <c r="E2832" s="1" t="s">
        <v>88</v>
      </c>
      <c r="F2832" s="1" t="s">
        <v>195</v>
      </c>
      <c r="G2832" s="1" t="s">
        <v>196</v>
      </c>
      <c r="H2832">
        <v>8</v>
      </c>
      <c r="I2832">
        <v>8</v>
      </c>
      <c r="J2832">
        <v>16.96</v>
      </c>
      <c r="K2832" s="1" t="s">
        <v>195</v>
      </c>
      <c r="L2832" s="1" t="s">
        <v>196</v>
      </c>
      <c r="M2832" s="1" t="s">
        <v>515</v>
      </c>
      <c r="N2832" s="1" t="s">
        <v>72</v>
      </c>
      <c r="O2832" s="2">
        <v>21194</v>
      </c>
      <c r="P2832">
        <v>40</v>
      </c>
      <c r="Q2832" s="2">
        <v>34398</v>
      </c>
      <c r="R2832">
        <v>4</v>
      </c>
      <c r="S2832" s="1" t="s">
        <v>467</v>
      </c>
      <c r="T2832" s="1" t="s">
        <v>24</v>
      </c>
      <c r="U2832" s="1" t="s">
        <v>18</v>
      </c>
      <c r="V2832" s="1" t="s">
        <v>19</v>
      </c>
      <c r="W2832" s="1" t="s">
        <v>518</v>
      </c>
      <c r="X2832">
        <v>232.5</v>
      </c>
      <c r="Y2832" s="12">
        <v>0.15000000596046401</v>
      </c>
      <c r="Z2832" s="1" t="s">
        <v>80</v>
      </c>
      <c r="AA2832">
        <v>27</v>
      </c>
      <c r="AB2832">
        <v>15</v>
      </c>
      <c r="AC2832" s="1" t="b">
        <v>0</v>
      </c>
      <c r="AD2832" s="1" t="s">
        <v>68</v>
      </c>
      <c r="AE2832" s="1" t="s">
        <v>26</v>
      </c>
    </row>
    <row r="2833" spans="1:31" x14ac:dyDescent="0.35">
      <c r="A2833" s="1" t="s">
        <v>192</v>
      </c>
      <c r="B2833">
        <v>10491</v>
      </c>
      <c r="C2833" s="1" t="s">
        <v>193</v>
      </c>
      <c r="D2833" s="1" t="s">
        <v>194</v>
      </c>
      <c r="E2833" s="1" t="s">
        <v>88</v>
      </c>
      <c r="F2833" s="1" t="s">
        <v>195</v>
      </c>
      <c r="G2833" s="1" t="s">
        <v>196</v>
      </c>
      <c r="H2833">
        <v>8</v>
      </c>
      <c r="I2833">
        <v>8</v>
      </c>
      <c r="J2833">
        <v>16.96</v>
      </c>
      <c r="K2833" s="1" t="s">
        <v>195</v>
      </c>
      <c r="L2833" s="1" t="s">
        <v>196</v>
      </c>
      <c r="M2833" s="1" t="s">
        <v>515</v>
      </c>
      <c r="N2833" s="1" t="s">
        <v>72</v>
      </c>
      <c r="O2833" s="2">
        <v>21194</v>
      </c>
      <c r="P2833">
        <v>40</v>
      </c>
      <c r="Q2833" s="2">
        <v>34398</v>
      </c>
      <c r="R2833">
        <v>4</v>
      </c>
      <c r="S2833" s="1" t="s">
        <v>467</v>
      </c>
      <c r="T2833" s="1" t="s">
        <v>24</v>
      </c>
      <c r="U2833" s="1" t="s">
        <v>18</v>
      </c>
      <c r="V2833" s="1" t="s">
        <v>19</v>
      </c>
      <c r="W2833" s="1" t="s">
        <v>518</v>
      </c>
      <c r="X2833">
        <v>72.8</v>
      </c>
      <c r="Y2833" s="12">
        <v>0.15000000596046401</v>
      </c>
      <c r="Z2833" s="1" t="s">
        <v>480</v>
      </c>
      <c r="AA2833">
        <v>32</v>
      </c>
      <c r="AB2833">
        <v>15</v>
      </c>
      <c r="AC2833" s="1" t="b">
        <v>0</v>
      </c>
      <c r="AD2833" s="1" t="s">
        <v>68</v>
      </c>
      <c r="AE2833" s="1" t="s">
        <v>26</v>
      </c>
    </row>
    <row r="2834" spans="1:31" x14ac:dyDescent="0.35">
      <c r="A2834" s="1" t="s">
        <v>192</v>
      </c>
      <c r="B2834">
        <v>10491</v>
      </c>
      <c r="C2834" s="1" t="s">
        <v>193</v>
      </c>
      <c r="D2834" s="1" t="s">
        <v>194</v>
      </c>
      <c r="E2834" s="1" t="s">
        <v>88</v>
      </c>
      <c r="F2834" s="1" t="s">
        <v>195</v>
      </c>
      <c r="G2834" s="1" t="s">
        <v>196</v>
      </c>
      <c r="H2834">
        <v>8</v>
      </c>
      <c r="I2834">
        <v>8</v>
      </c>
      <c r="J2834">
        <v>16.96</v>
      </c>
      <c r="K2834" s="1" t="s">
        <v>195</v>
      </c>
      <c r="L2834" s="1" t="s">
        <v>196</v>
      </c>
      <c r="M2834" s="1" t="s">
        <v>515</v>
      </c>
      <c r="N2834" s="1" t="s">
        <v>72</v>
      </c>
      <c r="O2834" s="2">
        <v>21194</v>
      </c>
      <c r="P2834">
        <v>40</v>
      </c>
      <c r="Q2834" s="2">
        <v>34398</v>
      </c>
      <c r="R2834">
        <v>4</v>
      </c>
      <c r="S2834" s="1" t="s">
        <v>467</v>
      </c>
      <c r="T2834" s="1" t="s">
        <v>24</v>
      </c>
      <c r="U2834" s="1" t="s">
        <v>18</v>
      </c>
      <c r="V2834" s="1" t="s">
        <v>19</v>
      </c>
      <c r="W2834" s="1" t="s">
        <v>519</v>
      </c>
      <c r="X2834">
        <v>232.5</v>
      </c>
      <c r="Y2834" s="12">
        <v>0.15000000596046401</v>
      </c>
      <c r="Z2834" s="1" t="s">
        <v>80</v>
      </c>
      <c r="AA2834">
        <v>27</v>
      </c>
      <c r="AB2834">
        <v>15</v>
      </c>
      <c r="AC2834" s="1" t="b">
        <v>0</v>
      </c>
      <c r="AD2834" s="1" t="s">
        <v>68</v>
      </c>
      <c r="AE2834" s="1" t="s">
        <v>26</v>
      </c>
    </row>
    <row r="2835" spans="1:31" x14ac:dyDescent="0.35">
      <c r="A2835" s="1" t="s">
        <v>192</v>
      </c>
      <c r="B2835">
        <v>10491</v>
      </c>
      <c r="C2835" s="1" t="s">
        <v>193</v>
      </c>
      <c r="D2835" s="1" t="s">
        <v>194</v>
      </c>
      <c r="E2835" s="1" t="s">
        <v>88</v>
      </c>
      <c r="F2835" s="1" t="s">
        <v>195</v>
      </c>
      <c r="G2835" s="1" t="s">
        <v>196</v>
      </c>
      <c r="H2835">
        <v>8</v>
      </c>
      <c r="I2835">
        <v>8</v>
      </c>
      <c r="J2835">
        <v>16.96</v>
      </c>
      <c r="K2835" s="1" t="s">
        <v>195</v>
      </c>
      <c r="L2835" s="1" t="s">
        <v>196</v>
      </c>
      <c r="M2835" s="1" t="s">
        <v>515</v>
      </c>
      <c r="N2835" s="1" t="s">
        <v>72</v>
      </c>
      <c r="O2835" s="2">
        <v>21194</v>
      </c>
      <c r="P2835">
        <v>40</v>
      </c>
      <c r="Q2835" s="2">
        <v>34398</v>
      </c>
      <c r="R2835">
        <v>4</v>
      </c>
      <c r="S2835" s="1" t="s">
        <v>467</v>
      </c>
      <c r="T2835" s="1" t="s">
        <v>24</v>
      </c>
      <c r="U2835" s="1" t="s">
        <v>18</v>
      </c>
      <c r="V2835" s="1" t="s">
        <v>19</v>
      </c>
      <c r="W2835" s="1" t="s">
        <v>519</v>
      </c>
      <c r="X2835">
        <v>72.8</v>
      </c>
      <c r="Y2835" s="12">
        <v>0.15000000596046401</v>
      </c>
      <c r="Z2835" s="1" t="s">
        <v>480</v>
      </c>
      <c r="AA2835">
        <v>32</v>
      </c>
      <c r="AB2835">
        <v>15</v>
      </c>
      <c r="AC2835" s="1" t="b">
        <v>0</v>
      </c>
      <c r="AD2835" s="1" t="s">
        <v>68</v>
      </c>
      <c r="AE2835" s="1" t="s">
        <v>26</v>
      </c>
    </row>
    <row r="2836" spans="1:31" x14ac:dyDescent="0.35">
      <c r="A2836" s="1" t="s">
        <v>192</v>
      </c>
      <c r="B2836">
        <v>10491</v>
      </c>
      <c r="C2836" s="1" t="s">
        <v>193</v>
      </c>
      <c r="D2836" s="1" t="s">
        <v>194</v>
      </c>
      <c r="E2836" s="1" t="s">
        <v>88</v>
      </c>
      <c r="F2836" s="1" t="s">
        <v>195</v>
      </c>
      <c r="G2836" s="1" t="s">
        <v>196</v>
      </c>
      <c r="H2836">
        <v>8</v>
      </c>
      <c r="I2836">
        <v>8</v>
      </c>
      <c r="J2836">
        <v>16.96</v>
      </c>
      <c r="K2836" s="1" t="s">
        <v>195</v>
      </c>
      <c r="L2836" s="1" t="s">
        <v>196</v>
      </c>
      <c r="M2836" s="1" t="s">
        <v>515</v>
      </c>
      <c r="N2836" s="1" t="s">
        <v>72</v>
      </c>
      <c r="O2836" s="2">
        <v>21194</v>
      </c>
      <c r="P2836">
        <v>40</v>
      </c>
      <c r="Q2836" s="2">
        <v>34398</v>
      </c>
      <c r="R2836">
        <v>4</v>
      </c>
      <c r="S2836" s="1" t="s">
        <v>467</v>
      </c>
      <c r="T2836" s="1" t="s">
        <v>24</v>
      </c>
      <c r="U2836" s="1" t="s">
        <v>18</v>
      </c>
      <c r="V2836" s="1" t="s">
        <v>19</v>
      </c>
      <c r="W2836" s="1" t="s">
        <v>520</v>
      </c>
      <c r="X2836">
        <v>232.5</v>
      </c>
      <c r="Y2836" s="12">
        <v>0.15000000596046401</v>
      </c>
      <c r="Z2836" s="1" t="s">
        <v>80</v>
      </c>
      <c r="AA2836">
        <v>27</v>
      </c>
      <c r="AB2836">
        <v>15</v>
      </c>
      <c r="AC2836" s="1" t="b">
        <v>0</v>
      </c>
      <c r="AD2836" s="1" t="s">
        <v>68</v>
      </c>
      <c r="AE2836" s="1" t="s">
        <v>26</v>
      </c>
    </row>
    <row r="2837" spans="1:31" x14ac:dyDescent="0.35">
      <c r="A2837" s="1" t="s">
        <v>192</v>
      </c>
      <c r="B2837">
        <v>10491</v>
      </c>
      <c r="C2837" s="1" t="s">
        <v>193</v>
      </c>
      <c r="D2837" s="1" t="s">
        <v>194</v>
      </c>
      <c r="E2837" s="1" t="s">
        <v>88</v>
      </c>
      <c r="F2837" s="1" t="s">
        <v>195</v>
      </c>
      <c r="G2837" s="1" t="s">
        <v>196</v>
      </c>
      <c r="H2837">
        <v>8</v>
      </c>
      <c r="I2837">
        <v>8</v>
      </c>
      <c r="J2837">
        <v>16.96</v>
      </c>
      <c r="K2837" s="1" t="s">
        <v>195</v>
      </c>
      <c r="L2837" s="1" t="s">
        <v>196</v>
      </c>
      <c r="M2837" s="1" t="s">
        <v>515</v>
      </c>
      <c r="N2837" s="1" t="s">
        <v>72</v>
      </c>
      <c r="O2837" s="2">
        <v>21194</v>
      </c>
      <c r="P2837">
        <v>40</v>
      </c>
      <c r="Q2837" s="2">
        <v>34398</v>
      </c>
      <c r="R2837">
        <v>4</v>
      </c>
      <c r="S2837" s="1" t="s">
        <v>467</v>
      </c>
      <c r="T2837" s="1" t="s">
        <v>24</v>
      </c>
      <c r="U2837" s="1" t="s">
        <v>18</v>
      </c>
      <c r="V2837" s="1" t="s">
        <v>19</v>
      </c>
      <c r="W2837" s="1" t="s">
        <v>520</v>
      </c>
      <c r="X2837">
        <v>72.8</v>
      </c>
      <c r="Y2837" s="12">
        <v>0.15000000596046401</v>
      </c>
      <c r="Z2837" s="1" t="s">
        <v>480</v>
      </c>
      <c r="AA2837">
        <v>32</v>
      </c>
      <c r="AB2837">
        <v>15</v>
      </c>
      <c r="AC2837" s="1" t="b">
        <v>0</v>
      </c>
      <c r="AD2837" s="1" t="s">
        <v>68</v>
      </c>
      <c r="AE2837" s="1" t="s">
        <v>26</v>
      </c>
    </row>
    <row r="2838" spans="1:31" x14ac:dyDescent="0.35">
      <c r="A2838" s="1" t="s">
        <v>192</v>
      </c>
      <c r="B2838">
        <v>10551</v>
      </c>
      <c r="C2838" s="1" t="s">
        <v>193</v>
      </c>
      <c r="D2838" s="1" t="s">
        <v>194</v>
      </c>
      <c r="E2838" s="1" t="s">
        <v>88</v>
      </c>
      <c r="F2838" s="1" t="s">
        <v>195</v>
      </c>
      <c r="G2838" s="1" t="s">
        <v>196</v>
      </c>
      <c r="H2838">
        <v>4</v>
      </c>
      <c r="I2838">
        <v>9</v>
      </c>
      <c r="J2838">
        <v>72.95</v>
      </c>
      <c r="K2838" s="1" t="s">
        <v>195</v>
      </c>
      <c r="L2838" s="1" t="s">
        <v>196</v>
      </c>
      <c r="M2838" s="1" t="s">
        <v>472</v>
      </c>
      <c r="N2838" s="1" t="s">
        <v>8</v>
      </c>
      <c r="O2838" s="2">
        <v>13777</v>
      </c>
      <c r="P2838">
        <v>60</v>
      </c>
      <c r="Q2838" s="2">
        <v>34092</v>
      </c>
      <c r="R2838">
        <v>5</v>
      </c>
      <c r="S2838" s="1" t="s">
        <v>467</v>
      </c>
      <c r="T2838" s="1" t="s">
        <v>17</v>
      </c>
      <c r="U2838" s="1" t="s">
        <v>18</v>
      </c>
      <c r="V2838" s="1" t="s">
        <v>19</v>
      </c>
      <c r="W2838" s="1" t="s">
        <v>473</v>
      </c>
      <c r="X2838">
        <v>698</v>
      </c>
      <c r="Y2838" s="12">
        <v>0.15000000596046401</v>
      </c>
      <c r="Z2838" s="1" t="s">
        <v>84</v>
      </c>
      <c r="AA2838">
        <v>29</v>
      </c>
      <c r="AB2838">
        <v>10</v>
      </c>
      <c r="AC2838" s="1" t="b">
        <v>0</v>
      </c>
      <c r="AD2838" s="1" t="s">
        <v>20</v>
      </c>
      <c r="AE2838" s="1" t="s">
        <v>26</v>
      </c>
    </row>
    <row r="2839" spans="1:31" x14ac:dyDescent="0.35">
      <c r="A2839" s="1" t="s">
        <v>192</v>
      </c>
      <c r="B2839">
        <v>10551</v>
      </c>
      <c r="C2839" s="1" t="s">
        <v>193</v>
      </c>
      <c r="D2839" s="1" t="s">
        <v>194</v>
      </c>
      <c r="E2839" s="1" t="s">
        <v>88</v>
      </c>
      <c r="F2839" s="1" t="s">
        <v>195</v>
      </c>
      <c r="G2839" s="1" t="s">
        <v>196</v>
      </c>
      <c r="H2839">
        <v>4</v>
      </c>
      <c r="I2839">
        <v>9</v>
      </c>
      <c r="J2839">
        <v>72.95</v>
      </c>
      <c r="K2839" s="1" t="s">
        <v>195</v>
      </c>
      <c r="L2839" s="1" t="s">
        <v>196</v>
      </c>
      <c r="M2839" s="1" t="s">
        <v>472</v>
      </c>
      <c r="N2839" s="1" t="s">
        <v>8</v>
      </c>
      <c r="O2839" s="2">
        <v>13777</v>
      </c>
      <c r="P2839">
        <v>60</v>
      </c>
      <c r="Q2839" s="2">
        <v>34092</v>
      </c>
      <c r="R2839">
        <v>5</v>
      </c>
      <c r="S2839" s="1" t="s">
        <v>467</v>
      </c>
      <c r="T2839" s="1" t="s">
        <v>17</v>
      </c>
      <c r="U2839" s="1" t="s">
        <v>18</v>
      </c>
      <c r="V2839" s="1" t="s">
        <v>19</v>
      </c>
      <c r="W2839" s="1" t="s">
        <v>473</v>
      </c>
      <c r="X2839">
        <v>360</v>
      </c>
      <c r="Y2839" s="12">
        <v>0.15000000596046401</v>
      </c>
      <c r="Z2839" s="1" t="s">
        <v>64</v>
      </c>
      <c r="AA2839">
        <v>20</v>
      </c>
      <c r="AB2839">
        <v>15</v>
      </c>
      <c r="AC2839" s="1" t="b">
        <v>0</v>
      </c>
      <c r="AD2839" s="1" t="s">
        <v>20</v>
      </c>
      <c r="AE2839" s="1" t="s">
        <v>26</v>
      </c>
    </row>
    <row r="2840" spans="1:31" x14ac:dyDescent="0.35">
      <c r="A2840" s="1" t="s">
        <v>192</v>
      </c>
      <c r="B2840">
        <v>10551</v>
      </c>
      <c r="C2840" s="1" t="s">
        <v>193</v>
      </c>
      <c r="D2840" s="1" t="s">
        <v>194</v>
      </c>
      <c r="E2840" s="1" t="s">
        <v>88</v>
      </c>
      <c r="F2840" s="1" t="s">
        <v>195</v>
      </c>
      <c r="G2840" s="1" t="s">
        <v>196</v>
      </c>
      <c r="H2840">
        <v>4</v>
      </c>
      <c r="I2840">
        <v>9</v>
      </c>
      <c r="J2840">
        <v>72.95</v>
      </c>
      <c r="K2840" s="1" t="s">
        <v>195</v>
      </c>
      <c r="L2840" s="1" t="s">
        <v>196</v>
      </c>
      <c r="M2840" s="1" t="s">
        <v>472</v>
      </c>
      <c r="N2840" s="1" t="s">
        <v>8</v>
      </c>
      <c r="O2840" s="2">
        <v>13777</v>
      </c>
      <c r="P2840">
        <v>60</v>
      </c>
      <c r="Q2840" s="2">
        <v>34092</v>
      </c>
      <c r="R2840">
        <v>5</v>
      </c>
      <c r="S2840" s="1" t="s">
        <v>467</v>
      </c>
      <c r="T2840" s="1" t="s">
        <v>17</v>
      </c>
      <c r="U2840" s="1" t="s">
        <v>18</v>
      </c>
      <c r="V2840" s="1" t="s">
        <v>19</v>
      </c>
      <c r="W2840" s="1" t="s">
        <v>473</v>
      </c>
      <c r="X2840">
        <v>778</v>
      </c>
      <c r="Y2840" s="12">
        <v>0</v>
      </c>
      <c r="Z2840" s="1" t="s">
        <v>80</v>
      </c>
      <c r="AA2840">
        <v>27</v>
      </c>
      <c r="AB2840">
        <v>15</v>
      </c>
      <c r="AC2840" s="1" t="b">
        <v>0</v>
      </c>
      <c r="AD2840" s="1" t="s">
        <v>20</v>
      </c>
      <c r="AE2840" s="1" t="s">
        <v>26</v>
      </c>
    </row>
    <row r="2841" spans="1:31" x14ac:dyDescent="0.35">
      <c r="A2841" s="1" t="s">
        <v>192</v>
      </c>
      <c r="B2841">
        <v>10551</v>
      </c>
      <c r="C2841" s="1" t="s">
        <v>193</v>
      </c>
      <c r="D2841" s="1" t="s">
        <v>194</v>
      </c>
      <c r="E2841" s="1" t="s">
        <v>88</v>
      </c>
      <c r="F2841" s="1" t="s">
        <v>195</v>
      </c>
      <c r="G2841" s="1" t="s">
        <v>196</v>
      </c>
      <c r="H2841">
        <v>4</v>
      </c>
      <c r="I2841">
        <v>9</v>
      </c>
      <c r="J2841">
        <v>72.95</v>
      </c>
      <c r="K2841" s="1" t="s">
        <v>195</v>
      </c>
      <c r="L2841" s="1" t="s">
        <v>196</v>
      </c>
      <c r="M2841" s="1" t="s">
        <v>472</v>
      </c>
      <c r="N2841" s="1" t="s">
        <v>8</v>
      </c>
      <c r="O2841" s="2">
        <v>13777</v>
      </c>
      <c r="P2841">
        <v>60</v>
      </c>
      <c r="Q2841" s="2">
        <v>34092</v>
      </c>
      <c r="R2841">
        <v>5</v>
      </c>
      <c r="S2841" s="1" t="s">
        <v>467</v>
      </c>
      <c r="T2841" s="1" t="s">
        <v>17</v>
      </c>
      <c r="U2841" s="1" t="s">
        <v>18</v>
      </c>
      <c r="V2841" s="1" t="s">
        <v>19</v>
      </c>
      <c r="W2841" s="1" t="s">
        <v>556</v>
      </c>
      <c r="X2841">
        <v>698</v>
      </c>
      <c r="Y2841" s="12">
        <v>0.15000000596046401</v>
      </c>
      <c r="Z2841" s="1" t="s">
        <v>84</v>
      </c>
      <c r="AA2841">
        <v>29</v>
      </c>
      <c r="AB2841">
        <v>10</v>
      </c>
      <c r="AC2841" s="1" t="b">
        <v>0</v>
      </c>
      <c r="AD2841" s="1" t="s">
        <v>20</v>
      </c>
      <c r="AE2841" s="1" t="s">
        <v>26</v>
      </c>
    </row>
    <row r="2842" spans="1:31" x14ac:dyDescent="0.35">
      <c r="A2842" s="1" t="s">
        <v>192</v>
      </c>
      <c r="B2842">
        <v>10551</v>
      </c>
      <c r="C2842" s="1" t="s">
        <v>193</v>
      </c>
      <c r="D2842" s="1" t="s">
        <v>194</v>
      </c>
      <c r="E2842" s="1" t="s">
        <v>88</v>
      </c>
      <c r="F2842" s="1" t="s">
        <v>195</v>
      </c>
      <c r="G2842" s="1" t="s">
        <v>196</v>
      </c>
      <c r="H2842">
        <v>4</v>
      </c>
      <c r="I2842">
        <v>9</v>
      </c>
      <c r="J2842">
        <v>72.95</v>
      </c>
      <c r="K2842" s="1" t="s">
        <v>195</v>
      </c>
      <c r="L2842" s="1" t="s">
        <v>196</v>
      </c>
      <c r="M2842" s="1" t="s">
        <v>472</v>
      </c>
      <c r="N2842" s="1" t="s">
        <v>8</v>
      </c>
      <c r="O2842" s="2">
        <v>13777</v>
      </c>
      <c r="P2842">
        <v>60</v>
      </c>
      <c r="Q2842" s="2">
        <v>34092</v>
      </c>
      <c r="R2842">
        <v>5</v>
      </c>
      <c r="S2842" s="1" t="s">
        <v>467</v>
      </c>
      <c r="T2842" s="1" t="s">
        <v>17</v>
      </c>
      <c r="U2842" s="1" t="s">
        <v>18</v>
      </c>
      <c r="V2842" s="1" t="s">
        <v>19</v>
      </c>
      <c r="W2842" s="1" t="s">
        <v>556</v>
      </c>
      <c r="X2842">
        <v>360</v>
      </c>
      <c r="Y2842" s="12">
        <v>0.15000000596046401</v>
      </c>
      <c r="Z2842" s="1" t="s">
        <v>64</v>
      </c>
      <c r="AA2842">
        <v>20</v>
      </c>
      <c r="AB2842">
        <v>15</v>
      </c>
      <c r="AC2842" s="1" t="b">
        <v>0</v>
      </c>
      <c r="AD2842" s="1" t="s">
        <v>20</v>
      </c>
      <c r="AE2842" s="1" t="s">
        <v>26</v>
      </c>
    </row>
    <row r="2843" spans="1:31" x14ac:dyDescent="0.35">
      <c r="A2843" s="1" t="s">
        <v>192</v>
      </c>
      <c r="B2843">
        <v>10551</v>
      </c>
      <c r="C2843" s="1" t="s">
        <v>193</v>
      </c>
      <c r="D2843" s="1" t="s">
        <v>194</v>
      </c>
      <c r="E2843" s="1" t="s">
        <v>88</v>
      </c>
      <c r="F2843" s="1" t="s">
        <v>195</v>
      </c>
      <c r="G2843" s="1" t="s">
        <v>196</v>
      </c>
      <c r="H2843">
        <v>4</v>
      </c>
      <c r="I2843">
        <v>9</v>
      </c>
      <c r="J2843">
        <v>72.95</v>
      </c>
      <c r="K2843" s="1" t="s">
        <v>195</v>
      </c>
      <c r="L2843" s="1" t="s">
        <v>196</v>
      </c>
      <c r="M2843" s="1" t="s">
        <v>472</v>
      </c>
      <c r="N2843" s="1" t="s">
        <v>8</v>
      </c>
      <c r="O2843" s="2">
        <v>13777</v>
      </c>
      <c r="P2843">
        <v>60</v>
      </c>
      <c r="Q2843" s="2">
        <v>34092</v>
      </c>
      <c r="R2843">
        <v>5</v>
      </c>
      <c r="S2843" s="1" t="s">
        <v>467</v>
      </c>
      <c r="T2843" s="1" t="s">
        <v>17</v>
      </c>
      <c r="U2843" s="1" t="s">
        <v>18</v>
      </c>
      <c r="V2843" s="1" t="s">
        <v>19</v>
      </c>
      <c r="W2843" s="1" t="s">
        <v>556</v>
      </c>
      <c r="X2843">
        <v>778</v>
      </c>
      <c r="Y2843" s="12">
        <v>0</v>
      </c>
      <c r="Z2843" s="1" t="s">
        <v>80</v>
      </c>
      <c r="AA2843">
        <v>27</v>
      </c>
      <c r="AB2843">
        <v>15</v>
      </c>
      <c r="AC2843" s="1" t="b">
        <v>0</v>
      </c>
      <c r="AD2843" s="1" t="s">
        <v>20</v>
      </c>
      <c r="AE2843" s="1" t="s">
        <v>26</v>
      </c>
    </row>
    <row r="2844" spans="1:31" x14ac:dyDescent="0.35">
      <c r="A2844" s="1" t="s">
        <v>192</v>
      </c>
      <c r="B2844">
        <v>10551</v>
      </c>
      <c r="C2844" s="1" t="s">
        <v>193</v>
      </c>
      <c r="D2844" s="1" t="s">
        <v>194</v>
      </c>
      <c r="E2844" s="1" t="s">
        <v>88</v>
      </c>
      <c r="F2844" s="1" t="s">
        <v>195</v>
      </c>
      <c r="G2844" s="1" t="s">
        <v>196</v>
      </c>
      <c r="H2844">
        <v>4</v>
      </c>
      <c r="I2844">
        <v>9</v>
      </c>
      <c r="J2844">
        <v>72.95</v>
      </c>
      <c r="K2844" s="1" t="s">
        <v>195</v>
      </c>
      <c r="L2844" s="1" t="s">
        <v>196</v>
      </c>
      <c r="M2844" s="1" t="s">
        <v>472</v>
      </c>
      <c r="N2844" s="1" t="s">
        <v>8</v>
      </c>
      <c r="O2844" s="2">
        <v>13777</v>
      </c>
      <c r="P2844">
        <v>60</v>
      </c>
      <c r="Q2844" s="2">
        <v>34092</v>
      </c>
      <c r="R2844">
        <v>5</v>
      </c>
      <c r="S2844" s="1" t="s">
        <v>467</v>
      </c>
      <c r="T2844" s="1" t="s">
        <v>17</v>
      </c>
      <c r="U2844" s="1" t="s">
        <v>18</v>
      </c>
      <c r="V2844" s="1" t="s">
        <v>19</v>
      </c>
      <c r="W2844" s="1" t="s">
        <v>476</v>
      </c>
      <c r="X2844">
        <v>698</v>
      </c>
      <c r="Y2844" s="12">
        <v>0.15000000596046401</v>
      </c>
      <c r="Z2844" s="1" t="s">
        <v>84</v>
      </c>
      <c r="AA2844">
        <v>29</v>
      </c>
      <c r="AB2844">
        <v>10</v>
      </c>
      <c r="AC2844" s="1" t="b">
        <v>0</v>
      </c>
      <c r="AD2844" s="1" t="s">
        <v>20</v>
      </c>
      <c r="AE2844" s="1" t="s">
        <v>26</v>
      </c>
    </row>
    <row r="2845" spans="1:31" x14ac:dyDescent="0.35">
      <c r="A2845" s="1" t="s">
        <v>192</v>
      </c>
      <c r="B2845">
        <v>10551</v>
      </c>
      <c r="C2845" s="1" t="s">
        <v>193</v>
      </c>
      <c r="D2845" s="1" t="s">
        <v>194</v>
      </c>
      <c r="E2845" s="1" t="s">
        <v>88</v>
      </c>
      <c r="F2845" s="1" t="s">
        <v>195</v>
      </c>
      <c r="G2845" s="1" t="s">
        <v>196</v>
      </c>
      <c r="H2845">
        <v>4</v>
      </c>
      <c r="I2845">
        <v>9</v>
      </c>
      <c r="J2845">
        <v>72.95</v>
      </c>
      <c r="K2845" s="1" t="s">
        <v>195</v>
      </c>
      <c r="L2845" s="1" t="s">
        <v>196</v>
      </c>
      <c r="M2845" s="1" t="s">
        <v>472</v>
      </c>
      <c r="N2845" s="1" t="s">
        <v>8</v>
      </c>
      <c r="O2845" s="2">
        <v>13777</v>
      </c>
      <c r="P2845">
        <v>60</v>
      </c>
      <c r="Q2845" s="2">
        <v>34092</v>
      </c>
      <c r="R2845">
        <v>5</v>
      </c>
      <c r="S2845" s="1" t="s">
        <v>467</v>
      </c>
      <c r="T2845" s="1" t="s">
        <v>17</v>
      </c>
      <c r="U2845" s="1" t="s">
        <v>18</v>
      </c>
      <c r="V2845" s="1" t="s">
        <v>19</v>
      </c>
      <c r="W2845" s="1" t="s">
        <v>476</v>
      </c>
      <c r="X2845">
        <v>360</v>
      </c>
      <c r="Y2845" s="12">
        <v>0.15000000596046401</v>
      </c>
      <c r="Z2845" s="1" t="s">
        <v>64</v>
      </c>
      <c r="AA2845">
        <v>20</v>
      </c>
      <c r="AB2845">
        <v>15</v>
      </c>
      <c r="AC2845" s="1" t="b">
        <v>0</v>
      </c>
      <c r="AD2845" s="1" t="s">
        <v>20</v>
      </c>
      <c r="AE2845" s="1" t="s">
        <v>26</v>
      </c>
    </row>
    <row r="2846" spans="1:31" x14ac:dyDescent="0.35">
      <c r="A2846" s="1" t="s">
        <v>192</v>
      </c>
      <c r="B2846">
        <v>10551</v>
      </c>
      <c r="C2846" s="1" t="s">
        <v>193</v>
      </c>
      <c r="D2846" s="1" t="s">
        <v>194</v>
      </c>
      <c r="E2846" s="1" t="s">
        <v>88</v>
      </c>
      <c r="F2846" s="1" t="s">
        <v>195</v>
      </c>
      <c r="G2846" s="1" t="s">
        <v>196</v>
      </c>
      <c r="H2846">
        <v>4</v>
      </c>
      <c r="I2846">
        <v>9</v>
      </c>
      <c r="J2846">
        <v>72.95</v>
      </c>
      <c r="K2846" s="1" t="s">
        <v>195</v>
      </c>
      <c r="L2846" s="1" t="s">
        <v>196</v>
      </c>
      <c r="M2846" s="1" t="s">
        <v>472</v>
      </c>
      <c r="N2846" s="1" t="s">
        <v>8</v>
      </c>
      <c r="O2846" s="2">
        <v>13777</v>
      </c>
      <c r="P2846">
        <v>60</v>
      </c>
      <c r="Q2846" s="2">
        <v>34092</v>
      </c>
      <c r="R2846">
        <v>5</v>
      </c>
      <c r="S2846" s="1" t="s">
        <v>467</v>
      </c>
      <c r="T2846" s="1" t="s">
        <v>17</v>
      </c>
      <c r="U2846" s="1" t="s">
        <v>18</v>
      </c>
      <c r="V2846" s="1" t="s">
        <v>19</v>
      </c>
      <c r="W2846" s="1" t="s">
        <v>476</v>
      </c>
      <c r="X2846">
        <v>778</v>
      </c>
      <c r="Y2846" s="12">
        <v>0</v>
      </c>
      <c r="Z2846" s="1" t="s">
        <v>80</v>
      </c>
      <c r="AA2846">
        <v>27</v>
      </c>
      <c r="AB2846">
        <v>15</v>
      </c>
      <c r="AC2846" s="1" t="b">
        <v>0</v>
      </c>
      <c r="AD2846" s="1" t="s">
        <v>20</v>
      </c>
      <c r="AE2846" s="1" t="s">
        <v>26</v>
      </c>
    </row>
    <row r="2847" spans="1:31" x14ac:dyDescent="0.35">
      <c r="A2847" s="1" t="s">
        <v>192</v>
      </c>
      <c r="B2847">
        <v>10963</v>
      </c>
      <c r="C2847" s="1" t="s">
        <v>193</v>
      </c>
      <c r="D2847" s="1" t="s">
        <v>194</v>
      </c>
      <c r="E2847" s="1" t="s">
        <v>88</v>
      </c>
      <c r="F2847" s="1" t="s">
        <v>195</v>
      </c>
      <c r="G2847" s="1" t="s">
        <v>196</v>
      </c>
      <c r="H2847">
        <v>9</v>
      </c>
      <c r="I2847">
        <v>7</v>
      </c>
      <c r="J2847">
        <v>2.7</v>
      </c>
      <c r="K2847" s="1" t="s">
        <v>195</v>
      </c>
      <c r="L2847" s="1" t="s">
        <v>196</v>
      </c>
      <c r="M2847" s="1" t="s">
        <v>504</v>
      </c>
      <c r="N2847" s="1" t="s">
        <v>8</v>
      </c>
      <c r="O2847" s="2">
        <v>24134</v>
      </c>
      <c r="P2847">
        <v>32</v>
      </c>
      <c r="Q2847" s="2">
        <v>34653</v>
      </c>
      <c r="R2847">
        <v>3</v>
      </c>
      <c r="S2847" s="1" t="s">
        <v>505</v>
      </c>
      <c r="T2847" s="1" t="s">
        <v>11</v>
      </c>
      <c r="U2847" s="1" t="s">
        <v>12</v>
      </c>
      <c r="V2847" s="1"/>
      <c r="W2847" s="1" t="s">
        <v>506</v>
      </c>
      <c r="X2847">
        <v>68</v>
      </c>
      <c r="Y2847" s="12">
        <v>0.15000000596046401</v>
      </c>
      <c r="Z2847" s="1" t="s">
        <v>42</v>
      </c>
      <c r="AA2847">
        <v>19</v>
      </c>
      <c r="AB2847">
        <v>0</v>
      </c>
      <c r="AC2847" s="1" t="b">
        <v>0</v>
      </c>
      <c r="AD2847" s="1" t="s">
        <v>68</v>
      </c>
      <c r="AE2847" s="1" t="s">
        <v>26</v>
      </c>
    </row>
    <row r="2848" spans="1:31" x14ac:dyDescent="0.35">
      <c r="A2848" s="1" t="s">
        <v>192</v>
      </c>
      <c r="B2848">
        <v>10963</v>
      </c>
      <c r="C2848" s="1" t="s">
        <v>193</v>
      </c>
      <c r="D2848" s="1" t="s">
        <v>194</v>
      </c>
      <c r="E2848" s="1" t="s">
        <v>88</v>
      </c>
      <c r="F2848" s="1" t="s">
        <v>195</v>
      </c>
      <c r="G2848" s="1" t="s">
        <v>196</v>
      </c>
      <c r="H2848">
        <v>9</v>
      </c>
      <c r="I2848">
        <v>7</v>
      </c>
      <c r="J2848">
        <v>2.7</v>
      </c>
      <c r="K2848" s="1" t="s">
        <v>195</v>
      </c>
      <c r="L2848" s="1" t="s">
        <v>196</v>
      </c>
      <c r="M2848" s="1" t="s">
        <v>504</v>
      </c>
      <c r="N2848" s="1" t="s">
        <v>8</v>
      </c>
      <c r="O2848" s="2">
        <v>24134</v>
      </c>
      <c r="P2848">
        <v>32</v>
      </c>
      <c r="Q2848" s="2">
        <v>34653</v>
      </c>
      <c r="R2848">
        <v>3</v>
      </c>
      <c r="S2848" s="1" t="s">
        <v>505</v>
      </c>
      <c r="T2848" s="1" t="s">
        <v>11</v>
      </c>
      <c r="U2848" s="1" t="s">
        <v>12</v>
      </c>
      <c r="V2848" s="1"/>
      <c r="W2848" s="1" t="s">
        <v>507</v>
      </c>
      <c r="X2848">
        <v>68</v>
      </c>
      <c r="Y2848" s="12">
        <v>0.15000000596046401</v>
      </c>
      <c r="Z2848" s="1" t="s">
        <v>42</v>
      </c>
      <c r="AA2848">
        <v>19</v>
      </c>
      <c r="AB2848">
        <v>0</v>
      </c>
      <c r="AC2848" s="1" t="b">
        <v>0</v>
      </c>
      <c r="AD2848" s="1" t="s">
        <v>68</v>
      </c>
      <c r="AE2848" s="1" t="s">
        <v>26</v>
      </c>
    </row>
    <row r="2849" spans="1:31" x14ac:dyDescent="0.35">
      <c r="A2849" s="1" t="s">
        <v>192</v>
      </c>
      <c r="B2849">
        <v>10963</v>
      </c>
      <c r="C2849" s="1" t="s">
        <v>193</v>
      </c>
      <c r="D2849" s="1" t="s">
        <v>194</v>
      </c>
      <c r="E2849" s="1" t="s">
        <v>88</v>
      </c>
      <c r="F2849" s="1" t="s">
        <v>195</v>
      </c>
      <c r="G2849" s="1" t="s">
        <v>196</v>
      </c>
      <c r="H2849">
        <v>9</v>
      </c>
      <c r="I2849">
        <v>7</v>
      </c>
      <c r="J2849">
        <v>2.7</v>
      </c>
      <c r="K2849" s="1" t="s">
        <v>195</v>
      </c>
      <c r="L2849" s="1" t="s">
        <v>196</v>
      </c>
      <c r="M2849" s="1" t="s">
        <v>504</v>
      </c>
      <c r="N2849" s="1" t="s">
        <v>8</v>
      </c>
      <c r="O2849" s="2">
        <v>24134</v>
      </c>
      <c r="P2849">
        <v>32</v>
      </c>
      <c r="Q2849" s="2">
        <v>34653</v>
      </c>
      <c r="R2849">
        <v>3</v>
      </c>
      <c r="S2849" s="1" t="s">
        <v>505</v>
      </c>
      <c r="T2849" s="1" t="s">
        <v>11</v>
      </c>
      <c r="U2849" s="1" t="s">
        <v>12</v>
      </c>
      <c r="V2849" s="1"/>
      <c r="W2849" s="1" t="s">
        <v>508</v>
      </c>
      <c r="X2849">
        <v>68</v>
      </c>
      <c r="Y2849" s="12">
        <v>0.15000000596046401</v>
      </c>
      <c r="Z2849" s="1" t="s">
        <v>42</v>
      </c>
      <c r="AA2849">
        <v>19</v>
      </c>
      <c r="AB2849">
        <v>0</v>
      </c>
      <c r="AC2849" s="1" t="b">
        <v>0</v>
      </c>
      <c r="AD2849" s="1" t="s">
        <v>68</v>
      </c>
      <c r="AE2849" s="1" t="s">
        <v>26</v>
      </c>
    </row>
    <row r="2850" spans="1:31" x14ac:dyDescent="0.35">
      <c r="A2850" s="1" t="s">
        <v>192</v>
      </c>
      <c r="B2850">
        <v>10963</v>
      </c>
      <c r="C2850" s="1" t="s">
        <v>193</v>
      </c>
      <c r="D2850" s="1" t="s">
        <v>194</v>
      </c>
      <c r="E2850" s="1" t="s">
        <v>88</v>
      </c>
      <c r="F2850" s="1" t="s">
        <v>195</v>
      </c>
      <c r="G2850" s="1" t="s">
        <v>196</v>
      </c>
      <c r="H2850">
        <v>9</v>
      </c>
      <c r="I2850">
        <v>7</v>
      </c>
      <c r="J2850">
        <v>2.7</v>
      </c>
      <c r="K2850" s="1" t="s">
        <v>195</v>
      </c>
      <c r="L2850" s="1" t="s">
        <v>196</v>
      </c>
      <c r="M2850" s="1" t="s">
        <v>504</v>
      </c>
      <c r="N2850" s="1" t="s">
        <v>8</v>
      </c>
      <c r="O2850" s="2">
        <v>24134</v>
      </c>
      <c r="P2850">
        <v>32</v>
      </c>
      <c r="Q2850" s="2">
        <v>34653</v>
      </c>
      <c r="R2850">
        <v>3</v>
      </c>
      <c r="S2850" s="1" t="s">
        <v>505</v>
      </c>
      <c r="T2850" s="1" t="s">
        <v>11</v>
      </c>
      <c r="U2850" s="1" t="s">
        <v>12</v>
      </c>
      <c r="V2850" s="1"/>
      <c r="W2850" s="1" t="s">
        <v>509</v>
      </c>
      <c r="X2850">
        <v>68</v>
      </c>
      <c r="Y2850" s="12">
        <v>0.15000000596046401</v>
      </c>
      <c r="Z2850" s="1" t="s">
        <v>42</v>
      </c>
      <c r="AA2850">
        <v>19</v>
      </c>
      <c r="AB2850">
        <v>0</v>
      </c>
      <c r="AC2850" s="1" t="b">
        <v>0</v>
      </c>
      <c r="AD2850" s="1" t="s">
        <v>68</v>
      </c>
      <c r="AE2850" s="1" t="s">
        <v>26</v>
      </c>
    </row>
    <row r="2851" spans="1:31" x14ac:dyDescent="0.35">
      <c r="A2851" s="1" t="s">
        <v>192</v>
      </c>
      <c r="B2851">
        <v>10963</v>
      </c>
      <c r="C2851" s="1" t="s">
        <v>193</v>
      </c>
      <c r="D2851" s="1" t="s">
        <v>194</v>
      </c>
      <c r="E2851" s="1" t="s">
        <v>88</v>
      </c>
      <c r="F2851" s="1" t="s">
        <v>195</v>
      </c>
      <c r="G2851" s="1" t="s">
        <v>196</v>
      </c>
      <c r="H2851">
        <v>9</v>
      </c>
      <c r="I2851">
        <v>7</v>
      </c>
      <c r="J2851">
        <v>2.7</v>
      </c>
      <c r="K2851" s="1" t="s">
        <v>195</v>
      </c>
      <c r="L2851" s="1" t="s">
        <v>196</v>
      </c>
      <c r="M2851" s="1" t="s">
        <v>504</v>
      </c>
      <c r="N2851" s="1" t="s">
        <v>8</v>
      </c>
      <c r="O2851" s="2">
        <v>24134</v>
      </c>
      <c r="P2851">
        <v>32</v>
      </c>
      <c r="Q2851" s="2">
        <v>34653</v>
      </c>
      <c r="R2851">
        <v>3</v>
      </c>
      <c r="S2851" s="1" t="s">
        <v>505</v>
      </c>
      <c r="T2851" s="1" t="s">
        <v>11</v>
      </c>
      <c r="U2851" s="1" t="s">
        <v>12</v>
      </c>
      <c r="V2851" s="1"/>
      <c r="W2851" s="1" t="s">
        <v>510</v>
      </c>
      <c r="X2851">
        <v>68</v>
      </c>
      <c r="Y2851" s="12">
        <v>0.15000000596046401</v>
      </c>
      <c r="Z2851" s="1" t="s">
        <v>42</v>
      </c>
      <c r="AA2851">
        <v>19</v>
      </c>
      <c r="AB2851">
        <v>0</v>
      </c>
      <c r="AC2851" s="1" t="b">
        <v>0</v>
      </c>
      <c r="AD2851" s="1" t="s">
        <v>68</v>
      </c>
      <c r="AE2851" s="1" t="s">
        <v>26</v>
      </c>
    </row>
    <row r="2852" spans="1:31" x14ac:dyDescent="0.35">
      <c r="A2852" s="1" t="s">
        <v>192</v>
      </c>
      <c r="B2852">
        <v>10963</v>
      </c>
      <c r="C2852" s="1" t="s">
        <v>193</v>
      </c>
      <c r="D2852" s="1" t="s">
        <v>194</v>
      </c>
      <c r="E2852" s="1" t="s">
        <v>88</v>
      </c>
      <c r="F2852" s="1" t="s">
        <v>195</v>
      </c>
      <c r="G2852" s="1" t="s">
        <v>196</v>
      </c>
      <c r="H2852">
        <v>9</v>
      </c>
      <c r="I2852">
        <v>7</v>
      </c>
      <c r="J2852">
        <v>2.7</v>
      </c>
      <c r="K2852" s="1" t="s">
        <v>195</v>
      </c>
      <c r="L2852" s="1" t="s">
        <v>196</v>
      </c>
      <c r="M2852" s="1" t="s">
        <v>504</v>
      </c>
      <c r="N2852" s="1" t="s">
        <v>8</v>
      </c>
      <c r="O2852" s="2">
        <v>24134</v>
      </c>
      <c r="P2852">
        <v>32</v>
      </c>
      <c r="Q2852" s="2">
        <v>34653</v>
      </c>
      <c r="R2852">
        <v>3</v>
      </c>
      <c r="S2852" s="1" t="s">
        <v>505</v>
      </c>
      <c r="T2852" s="1" t="s">
        <v>11</v>
      </c>
      <c r="U2852" s="1" t="s">
        <v>12</v>
      </c>
      <c r="V2852" s="1"/>
      <c r="W2852" s="1" t="s">
        <v>511</v>
      </c>
      <c r="X2852">
        <v>68</v>
      </c>
      <c r="Y2852" s="12">
        <v>0.15000000596046401</v>
      </c>
      <c r="Z2852" s="1" t="s">
        <v>42</v>
      </c>
      <c r="AA2852">
        <v>19</v>
      </c>
      <c r="AB2852">
        <v>0</v>
      </c>
      <c r="AC2852" s="1" t="b">
        <v>0</v>
      </c>
      <c r="AD2852" s="1" t="s">
        <v>68</v>
      </c>
      <c r="AE2852" s="1" t="s">
        <v>26</v>
      </c>
    </row>
    <row r="2853" spans="1:31" x14ac:dyDescent="0.35">
      <c r="A2853" s="1" t="s">
        <v>192</v>
      </c>
      <c r="B2853">
        <v>10963</v>
      </c>
      <c r="C2853" s="1" t="s">
        <v>193</v>
      </c>
      <c r="D2853" s="1" t="s">
        <v>194</v>
      </c>
      <c r="E2853" s="1" t="s">
        <v>88</v>
      </c>
      <c r="F2853" s="1" t="s">
        <v>195</v>
      </c>
      <c r="G2853" s="1" t="s">
        <v>196</v>
      </c>
      <c r="H2853">
        <v>9</v>
      </c>
      <c r="I2853">
        <v>7</v>
      </c>
      <c r="J2853">
        <v>2.7</v>
      </c>
      <c r="K2853" s="1" t="s">
        <v>195</v>
      </c>
      <c r="L2853" s="1" t="s">
        <v>196</v>
      </c>
      <c r="M2853" s="1" t="s">
        <v>504</v>
      </c>
      <c r="N2853" s="1" t="s">
        <v>8</v>
      </c>
      <c r="O2853" s="2">
        <v>24134</v>
      </c>
      <c r="P2853">
        <v>32</v>
      </c>
      <c r="Q2853" s="2">
        <v>34653</v>
      </c>
      <c r="R2853">
        <v>3</v>
      </c>
      <c r="S2853" s="1" t="s">
        <v>505</v>
      </c>
      <c r="T2853" s="1" t="s">
        <v>11</v>
      </c>
      <c r="U2853" s="1" t="s">
        <v>12</v>
      </c>
      <c r="V2853" s="1"/>
      <c r="W2853" s="1" t="s">
        <v>512</v>
      </c>
      <c r="X2853">
        <v>68</v>
      </c>
      <c r="Y2853" s="12">
        <v>0.15000000596046401</v>
      </c>
      <c r="Z2853" s="1" t="s">
        <v>42</v>
      </c>
      <c r="AA2853">
        <v>19</v>
      </c>
      <c r="AB2853">
        <v>0</v>
      </c>
      <c r="AC2853" s="1" t="b">
        <v>0</v>
      </c>
      <c r="AD2853" s="1" t="s">
        <v>68</v>
      </c>
      <c r="AE2853" s="1" t="s">
        <v>26</v>
      </c>
    </row>
    <row r="2854" spans="1:31" x14ac:dyDescent="0.35">
      <c r="A2854" s="1" t="s">
        <v>197</v>
      </c>
      <c r="B2854">
        <v>10928</v>
      </c>
      <c r="C2854" s="1" t="s">
        <v>198</v>
      </c>
      <c r="D2854" s="1" t="s">
        <v>199</v>
      </c>
      <c r="E2854" s="1" t="s">
        <v>99</v>
      </c>
      <c r="F2854" s="1" t="s">
        <v>200</v>
      </c>
      <c r="G2854" s="1" t="s">
        <v>106</v>
      </c>
      <c r="H2854">
        <v>1</v>
      </c>
      <c r="I2854">
        <v>13</v>
      </c>
      <c r="J2854">
        <v>1.36</v>
      </c>
      <c r="K2854" s="1" t="s">
        <v>200</v>
      </c>
      <c r="L2854" s="1" t="s">
        <v>106</v>
      </c>
      <c r="M2854" s="1" t="s">
        <v>477</v>
      </c>
      <c r="N2854" s="1" t="s">
        <v>8</v>
      </c>
      <c r="O2854" s="2">
        <v>17875</v>
      </c>
      <c r="P2854">
        <v>49</v>
      </c>
      <c r="Q2854" s="2">
        <v>33725</v>
      </c>
      <c r="R2854">
        <v>6</v>
      </c>
      <c r="S2854" s="1" t="s">
        <v>478</v>
      </c>
      <c r="T2854" s="1" t="s">
        <v>24</v>
      </c>
      <c r="U2854" s="1" t="s">
        <v>18</v>
      </c>
      <c r="V2854" s="1" t="s">
        <v>19</v>
      </c>
      <c r="W2854" s="1" t="s">
        <v>479</v>
      </c>
      <c r="X2854">
        <v>90</v>
      </c>
      <c r="Y2854" s="12">
        <v>0</v>
      </c>
      <c r="Z2854" s="1" t="s">
        <v>23</v>
      </c>
      <c r="AA2854">
        <v>57</v>
      </c>
      <c r="AB2854">
        <v>20</v>
      </c>
      <c r="AC2854" s="1" t="b">
        <v>0</v>
      </c>
      <c r="AD2854" s="1" t="s">
        <v>20</v>
      </c>
      <c r="AE2854" s="1" t="s">
        <v>15</v>
      </c>
    </row>
    <row r="2855" spans="1:31" x14ac:dyDescent="0.35">
      <c r="A2855" s="1" t="s">
        <v>197</v>
      </c>
      <c r="B2855">
        <v>10928</v>
      </c>
      <c r="C2855" s="1" t="s">
        <v>198</v>
      </c>
      <c r="D2855" s="1" t="s">
        <v>199</v>
      </c>
      <c r="E2855" s="1" t="s">
        <v>99</v>
      </c>
      <c r="F2855" s="1" t="s">
        <v>200</v>
      </c>
      <c r="G2855" s="1" t="s">
        <v>106</v>
      </c>
      <c r="H2855">
        <v>1</v>
      </c>
      <c r="I2855">
        <v>13</v>
      </c>
      <c r="J2855">
        <v>1.36</v>
      </c>
      <c r="K2855" s="1" t="s">
        <v>200</v>
      </c>
      <c r="L2855" s="1" t="s">
        <v>106</v>
      </c>
      <c r="M2855" s="1" t="s">
        <v>477</v>
      </c>
      <c r="N2855" s="1" t="s">
        <v>8</v>
      </c>
      <c r="O2855" s="2">
        <v>17875</v>
      </c>
      <c r="P2855">
        <v>49</v>
      </c>
      <c r="Q2855" s="2">
        <v>33725</v>
      </c>
      <c r="R2855">
        <v>6</v>
      </c>
      <c r="S2855" s="1" t="s">
        <v>478</v>
      </c>
      <c r="T2855" s="1" t="s">
        <v>24</v>
      </c>
      <c r="U2855" s="1" t="s">
        <v>18</v>
      </c>
      <c r="V2855" s="1" t="s">
        <v>19</v>
      </c>
      <c r="W2855" s="1" t="s">
        <v>479</v>
      </c>
      <c r="X2855">
        <v>47.5</v>
      </c>
      <c r="Y2855" s="12">
        <v>0</v>
      </c>
      <c r="Z2855" s="1" t="s">
        <v>514</v>
      </c>
      <c r="AA2855">
        <v>36</v>
      </c>
      <c r="AB2855">
        <v>0</v>
      </c>
      <c r="AC2855" s="1" t="b">
        <v>0</v>
      </c>
      <c r="AD2855" s="1" t="s">
        <v>20</v>
      </c>
      <c r="AE2855" s="1" t="s">
        <v>15</v>
      </c>
    </row>
    <row r="2856" spans="1:31" x14ac:dyDescent="0.35">
      <c r="A2856" s="1" t="s">
        <v>197</v>
      </c>
      <c r="B2856">
        <v>10928</v>
      </c>
      <c r="C2856" s="1" t="s">
        <v>198</v>
      </c>
      <c r="D2856" s="1" t="s">
        <v>199</v>
      </c>
      <c r="E2856" s="1" t="s">
        <v>99</v>
      </c>
      <c r="F2856" s="1" t="s">
        <v>200</v>
      </c>
      <c r="G2856" s="1" t="s">
        <v>106</v>
      </c>
      <c r="H2856">
        <v>1</v>
      </c>
      <c r="I2856">
        <v>13</v>
      </c>
      <c r="J2856">
        <v>1.36</v>
      </c>
      <c r="K2856" s="1" t="s">
        <v>200</v>
      </c>
      <c r="L2856" s="1" t="s">
        <v>106</v>
      </c>
      <c r="M2856" s="1" t="s">
        <v>477</v>
      </c>
      <c r="N2856" s="1" t="s">
        <v>8</v>
      </c>
      <c r="O2856" s="2">
        <v>17875</v>
      </c>
      <c r="P2856">
        <v>49</v>
      </c>
      <c r="Q2856" s="2">
        <v>33725</v>
      </c>
      <c r="R2856">
        <v>6</v>
      </c>
      <c r="S2856" s="1" t="s">
        <v>478</v>
      </c>
      <c r="T2856" s="1" t="s">
        <v>24</v>
      </c>
      <c r="U2856" s="1" t="s">
        <v>18</v>
      </c>
      <c r="V2856" s="1" t="s">
        <v>19</v>
      </c>
      <c r="W2856" s="1" t="s">
        <v>481</v>
      </c>
      <c r="X2856">
        <v>90</v>
      </c>
      <c r="Y2856" s="12">
        <v>0</v>
      </c>
      <c r="Z2856" s="1" t="s">
        <v>23</v>
      </c>
      <c r="AA2856">
        <v>57</v>
      </c>
      <c r="AB2856">
        <v>20</v>
      </c>
      <c r="AC2856" s="1" t="b">
        <v>0</v>
      </c>
      <c r="AD2856" s="1" t="s">
        <v>20</v>
      </c>
      <c r="AE2856" s="1" t="s">
        <v>15</v>
      </c>
    </row>
    <row r="2857" spans="1:31" x14ac:dyDescent="0.35">
      <c r="A2857" s="1" t="s">
        <v>197</v>
      </c>
      <c r="B2857">
        <v>10928</v>
      </c>
      <c r="C2857" s="1" t="s">
        <v>198</v>
      </c>
      <c r="D2857" s="1" t="s">
        <v>199</v>
      </c>
      <c r="E2857" s="1" t="s">
        <v>99</v>
      </c>
      <c r="F2857" s="1" t="s">
        <v>200</v>
      </c>
      <c r="G2857" s="1" t="s">
        <v>106</v>
      </c>
      <c r="H2857">
        <v>1</v>
      </c>
      <c r="I2857">
        <v>13</v>
      </c>
      <c r="J2857">
        <v>1.36</v>
      </c>
      <c r="K2857" s="1" t="s">
        <v>200</v>
      </c>
      <c r="L2857" s="1" t="s">
        <v>106</v>
      </c>
      <c r="M2857" s="1" t="s">
        <v>477</v>
      </c>
      <c r="N2857" s="1" t="s">
        <v>8</v>
      </c>
      <c r="O2857" s="2">
        <v>17875</v>
      </c>
      <c r="P2857">
        <v>49</v>
      </c>
      <c r="Q2857" s="2">
        <v>33725</v>
      </c>
      <c r="R2857">
        <v>6</v>
      </c>
      <c r="S2857" s="1" t="s">
        <v>478</v>
      </c>
      <c r="T2857" s="1" t="s">
        <v>24</v>
      </c>
      <c r="U2857" s="1" t="s">
        <v>18</v>
      </c>
      <c r="V2857" s="1" t="s">
        <v>19</v>
      </c>
      <c r="W2857" s="1" t="s">
        <v>481</v>
      </c>
      <c r="X2857">
        <v>47.5</v>
      </c>
      <c r="Y2857" s="12">
        <v>0</v>
      </c>
      <c r="Z2857" s="1" t="s">
        <v>514</v>
      </c>
      <c r="AA2857">
        <v>36</v>
      </c>
      <c r="AB2857">
        <v>0</v>
      </c>
      <c r="AC2857" s="1" t="b">
        <v>0</v>
      </c>
      <c r="AD2857" s="1" t="s">
        <v>20</v>
      </c>
      <c r="AE2857" s="1" t="s">
        <v>15</v>
      </c>
    </row>
    <row r="2858" spans="1:31" x14ac:dyDescent="0.35">
      <c r="A2858" s="1" t="s">
        <v>197</v>
      </c>
      <c r="B2858">
        <v>10887</v>
      </c>
      <c r="C2858" s="1" t="s">
        <v>198</v>
      </c>
      <c r="D2858" s="1" t="s">
        <v>199</v>
      </c>
      <c r="E2858" s="1" t="s">
        <v>99</v>
      </c>
      <c r="F2858" s="1" t="s">
        <v>200</v>
      </c>
      <c r="G2858" s="1" t="s">
        <v>106</v>
      </c>
      <c r="H2858">
        <v>8</v>
      </c>
      <c r="I2858">
        <v>3</v>
      </c>
      <c r="J2858">
        <v>1.25</v>
      </c>
      <c r="K2858" s="1" t="s">
        <v>200</v>
      </c>
      <c r="L2858" s="1" t="s">
        <v>106</v>
      </c>
      <c r="M2858" s="1" t="s">
        <v>515</v>
      </c>
      <c r="N2858" s="1" t="s">
        <v>72</v>
      </c>
      <c r="O2858" s="2">
        <v>21194</v>
      </c>
      <c r="P2858">
        <v>40</v>
      </c>
      <c r="Q2858" s="2">
        <v>34398</v>
      </c>
      <c r="R2858">
        <v>4</v>
      </c>
      <c r="S2858" s="1" t="s">
        <v>467</v>
      </c>
      <c r="T2858" s="1" t="s">
        <v>24</v>
      </c>
      <c r="U2858" s="1" t="s">
        <v>18</v>
      </c>
      <c r="V2858" s="1" t="s">
        <v>19</v>
      </c>
      <c r="W2858" s="1" t="s">
        <v>516</v>
      </c>
      <c r="X2858">
        <v>70</v>
      </c>
      <c r="Y2858" s="12">
        <v>0</v>
      </c>
      <c r="Z2858" s="1" t="s">
        <v>542</v>
      </c>
      <c r="AA2858">
        <v>76</v>
      </c>
      <c r="AB2858">
        <v>30</v>
      </c>
      <c r="AC2858" s="1" t="b">
        <v>0</v>
      </c>
      <c r="AD2858" s="1" t="s">
        <v>68</v>
      </c>
      <c r="AE2858" s="1" t="s">
        <v>26</v>
      </c>
    </row>
    <row r="2859" spans="1:31" x14ac:dyDescent="0.35">
      <c r="A2859" s="1" t="s">
        <v>197</v>
      </c>
      <c r="B2859">
        <v>10887</v>
      </c>
      <c r="C2859" s="1" t="s">
        <v>198</v>
      </c>
      <c r="D2859" s="1" t="s">
        <v>199</v>
      </c>
      <c r="E2859" s="1" t="s">
        <v>99</v>
      </c>
      <c r="F2859" s="1" t="s">
        <v>200</v>
      </c>
      <c r="G2859" s="1" t="s">
        <v>106</v>
      </c>
      <c r="H2859">
        <v>8</v>
      </c>
      <c r="I2859">
        <v>3</v>
      </c>
      <c r="J2859">
        <v>1.25</v>
      </c>
      <c r="K2859" s="1" t="s">
        <v>200</v>
      </c>
      <c r="L2859" s="1" t="s">
        <v>106</v>
      </c>
      <c r="M2859" s="1" t="s">
        <v>515</v>
      </c>
      <c r="N2859" s="1" t="s">
        <v>72</v>
      </c>
      <c r="O2859" s="2">
        <v>21194</v>
      </c>
      <c r="P2859">
        <v>40</v>
      </c>
      <c r="Q2859" s="2">
        <v>34398</v>
      </c>
      <c r="R2859">
        <v>4</v>
      </c>
      <c r="S2859" s="1" t="s">
        <v>467</v>
      </c>
      <c r="T2859" s="1" t="s">
        <v>24</v>
      </c>
      <c r="U2859" s="1" t="s">
        <v>18</v>
      </c>
      <c r="V2859" s="1" t="s">
        <v>19</v>
      </c>
      <c r="W2859" s="1" t="s">
        <v>518</v>
      </c>
      <c r="X2859">
        <v>70</v>
      </c>
      <c r="Y2859" s="12">
        <v>0</v>
      </c>
      <c r="Z2859" s="1" t="s">
        <v>542</v>
      </c>
      <c r="AA2859">
        <v>76</v>
      </c>
      <c r="AB2859">
        <v>30</v>
      </c>
      <c r="AC2859" s="1" t="b">
        <v>0</v>
      </c>
      <c r="AD2859" s="1" t="s">
        <v>68</v>
      </c>
      <c r="AE2859" s="1" t="s">
        <v>26</v>
      </c>
    </row>
    <row r="2860" spans="1:31" x14ac:dyDescent="0.35">
      <c r="A2860" s="1" t="s">
        <v>197</v>
      </c>
      <c r="B2860">
        <v>10887</v>
      </c>
      <c r="C2860" s="1" t="s">
        <v>198</v>
      </c>
      <c r="D2860" s="1" t="s">
        <v>199</v>
      </c>
      <c r="E2860" s="1" t="s">
        <v>99</v>
      </c>
      <c r="F2860" s="1" t="s">
        <v>200</v>
      </c>
      <c r="G2860" s="1" t="s">
        <v>106</v>
      </c>
      <c r="H2860">
        <v>8</v>
      </c>
      <c r="I2860">
        <v>3</v>
      </c>
      <c r="J2860">
        <v>1.25</v>
      </c>
      <c r="K2860" s="1" t="s">
        <v>200</v>
      </c>
      <c r="L2860" s="1" t="s">
        <v>106</v>
      </c>
      <c r="M2860" s="1" t="s">
        <v>515</v>
      </c>
      <c r="N2860" s="1" t="s">
        <v>72</v>
      </c>
      <c r="O2860" s="2">
        <v>21194</v>
      </c>
      <c r="P2860">
        <v>40</v>
      </c>
      <c r="Q2860" s="2">
        <v>34398</v>
      </c>
      <c r="R2860">
        <v>4</v>
      </c>
      <c r="S2860" s="1" t="s">
        <v>467</v>
      </c>
      <c r="T2860" s="1" t="s">
        <v>24</v>
      </c>
      <c r="U2860" s="1" t="s">
        <v>18</v>
      </c>
      <c r="V2860" s="1" t="s">
        <v>19</v>
      </c>
      <c r="W2860" s="1" t="s">
        <v>519</v>
      </c>
      <c r="X2860">
        <v>70</v>
      </c>
      <c r="Y2860" s="12">
        <v>0</v>
      </c>
      <c r="Z2860" s="1" t="s">
        <v>542</v>
      </c>
      <c r="AA2860">
        <v>76</v>
      </c>
      <c r="AB2860">
        <v>30</v>
      </c>
      <c r="AC2860" s="1" t="b">
        <v>0</v>
      </c>
      <c r="AD2860" s="1" t="s">
        <v>68</v>
      </c>
      <c r="AE2860" s="1" t="s">
        <v>26</v>
      </c>
    </row>
    <row r="2861" spans="1:31" x14ac:dyDescent="0.35">
      <c r="A2861" s="1" t="s">
        <v>197</v>
      </c>
      <c r="B2861">
        <v>10887</v>
      </c>
      <c r="C2861" s="1" t="s">
        <v>198</v>
      </c>
      <c r="D2861" s="1" t="s">
        <v>199</v>
      </c>
      <c r="E2861" s="1" t="s">
        <v>99</v>
      </c>
      <c r="F2861" s="1" t="s">
        <v>200</v>
      </c>
      <c r="G2861" s="1" t="s">
        <v>106</v>
      </c>
      <c r="H2861">
        <v>8</v>
      </c>
      <c r="I2861">
        <v>3</v>
      </c>
      <c r="J2861">
        <v>1.25</v>
      </c>
      <c r="K2861" s="1" t="s">
        <v>200</v>
      </c>
      <c r="L2861" s="1" t="s">
        <v>106</v>
      </c>
      <c r="M2861" s="1" t="s">
        <v>515</v>
      </c>
      <c r="N2861" s="1" t="s">
        <v>72</v>
      </c>
      <c r="O2861" s="2">
        <v>21194</v>
      </c>
      <c r="P2861">
        <v>40</v>
      </c>
      <c r="Q2861" s="2">
        <v>34398</v>
      </c>
      <c r="R2861">
        <v>4</v>
      </c>
      <c r="S2861" s="1" t="s">
        <v>467</v>
      </c>
      <c r="T2861" s="1" t="s">
        <v>24</v>
      </c>
      <c r="U2861" s="1" t="s">
        <v>18</v>
      </c>
      <c r="V2861" s="1" t="s">
        <v>19</v>
      </c>
      <c r="W2861" s="1" t="s">
        <v>520</v>
      </c>
      <c r="X2861">
        <v>70</v>
      </c>
      <c r="Y2861" s="12">
        <v>0</v>
      </c>
      <c r="Z2861" s="1" t="s">
        <v>542</v>
      </c>
      <c r="AA2861">
        <v>76</v>
      </c>
      <c r="AB2861">
        <v>30</v>
      </c>
      <c r="AC2861" s="1" t="b">
        <v>0</v>
      </c>
      <c r="AD2861" s="1" t="s">
        <v>68</v>
      </c>
      <c r="AE2861" s="1" t="s">
        <v>26</v>
      </c>
    </row>
    <row r="2862" spans="1:31" x14ac:dyDescent="0.35">
      <c r="A2862" s="1" t="s">
        <v>197</v>
      </c>
      <c r="B2862">
        <v>10568</v>
      </c>
      <c r="C2862" s="1" t="s">
        <v>198</v>
      </c>
      <c r="D2862" s="1" t="s">
        <v>199</v>
      </c>
      <c r="E2862" s="1" t="s">
        <v>99</v>
      </c>
      <c r="F2862" s="1" t="s">
        <v>200</v>
      </c>
      <c r="G2862" s="1" t="s">
        <v>106</v>
      </c>
      <c r="H2862">
        <v>3</v>
      </c>
      <c r="I2862">
        <v>26</v>
      </c>
      <c r="J2862">
        <v>6.54</v>
      </c>
      <c r="K2862" s="1" t="s">
        <v>200</v>
      </c>
      <c r="L2862" s="1" t="s">
        <v>106</v>
      </c>
      <c r="M2862" s="1" t="s">
        <v>483</v>
      </c>
      <c r="N2862" s="1" t="s">
        <v>8</v>
      </c>
      <c r="O2862" s="2">
        <v>23253</v>
      </c>
      <c r="P2862">
        <v>34</v>
      </c>
      <c r="Q2862" s="2">
        <v>33695</v>
      </c>
      <c r="R2862">
        <v>6</v>
      </c>
      <c r="S2862" s="1" t="s">
        <v>478</v>
      </c>
      <c r="T2862" s="1" t="s">
        <v>27</v>
      </c>
      <c r="U2862" s="1" t="s">
        <v>18</v>
      </c>
      <c r="V2862" s="1" t="s">
        <v>19</v>
      </c>
      <c r="W2862" s="1" t="s">
        <v>484</v>
      </c>
      <c r="X2862">
        <v>155</v>
      </c>
      <c r="Y2862" s="12">
        <v>0</v>
      </c>
      <c r="Z2862" s="1" t="s">
        <v>85</v>
      </c>
      <c r="AA2862">
        <v>31</v>
      </c>
      <c r="AB2862">
        <v>0</v>
      </c>
      <c r="AC2862" s="1" t="b">
        <v>0</v>
      </c>
      <c r="AD2862" s="1" t="s">
        <v>28</v>
      </c>
      <c r="AE2862" s="1" t="s">
        <v>26</v>
      </c>
    </row>
    <row r="2863" spans="1:31" x14ac:dyDescent="0.35">
      <c r="A2863" s="1" t="s">
        <v>197</v>
      </c>
      <c r="B2863">
        <v>10568</v>
      </c>
      <c r="C2863" s="1" t="s">
        <v>198</v>
      </c>
      <c r="D2863" s="1" t="s">
        <v>199</v>
      </c>
      <c r="E2863" s="1" t="s">
        <v>99</v>
      </c>
      <c r="F2863" s="1" t="s">
        <v>200</v>
      </c>
      <c r="G2863" s="1" t="s">
        <v>106</v>
      </c>
      <c r="H2863">
        <v>3</v>
      </c>
      <c r="I2863">
        <v>26</v>
      </c>
      <c r="J2863">
        <v>6.54</v>
      </c>
      <c r="K2863" s="1" t="s">
        <v>200</v>
      </c>
      <c r="L2863" s="1" t="s">
        <v>106</v>
      </c>
      <c r="M2863" s="1" t="s">
        <v>483</v>
      </c>
      <c r="N2863" s="1" t="s">
        <v>8</v>
      </c>
      <c r="O2863" s="2">
        <v>23253</v>
      </c>
      <c r="P2863">
        <v>34</v>
      </c>
      <c r="Q2863" s="2">
        <v>33695</v>
      </c>
      <c r="R2863">
        <v>6</v>
      </c>
      <c r="S2863" s="1" t="s">
        <v>478</v>
      </c>
      <c r="T2863" s="1" t="s">
        <v>27</v>
      </c>
      <c r="U2863" s="1" t="s">
        <v>18</v>
      </c>
      <c r="V2863" s="1" t="s">
        <v>19</v>
      </c>
      <c r="W2863" s="1" t="s">
        <v>486</v>
      </c>
      <c r="X2863">
        <v>155</v>
      </c>
      <c r="Y2863" s="12">
        <v>0</v>
      </c>
      <c r="Z2863" s="1" t="s">
        <v>85</v>
      </c>
      <c r="AA2863">
        <v>31</v>
      </c>
      <c r="AB2863">
        <v>0</v>
      </c>
      <c r="AC2863" s="1" t="b">
        <v>0</v>
      </c>
      <c r="AD2863" s="1" t="s">
        <v>28</v>
      </c>
      <c r="AE2863" s="1" t="s">
        <v>26</v>
      </c>
    </row>
    <row r="2864" spans="1:31" x14ac:dyDescent="0.35">
      <c r="A2864" s="1" t="s">
        <v>197</v>
      </c>
      <c r="B2864">
        <v>10568</v>
      </c>
      <c r="C2864" s="1" t="s">
        <v>198</v>
      </c>
      <c r="D2864" s="1" t="s">
        <v>199</v>
      </c>
      <c r="E2864" s="1" t="s">
        <v>99</v>
      </c>
      <c r="F2864" s="1" t="s">
        <v>200</v>
      </c>
      <c r="G2864" s="1" t="s">
        <v>106</v>
      </c>
      <c r="H2864">
        <v>3</v>
      </c>
      <c r="I2864">
        <v>26</v>
      </c>
      <c r="J2864">
        <v>6.54</v>
      </c>
      <c r="K2864" s="1" t="s">
        <v>200</v>
      </c>
      <c r="L2864" s="1" t="s">
        <v>106</v>
      </c>
      <c r="M2864" s="1" t="s">
        <v>483</v>
      </c>
      <c r="N2864" s="1" t="s">
        <v>8</v>
      </c>
      <c r="O2864" s="2">
        <v>23253</v>
      </c>
      <c r="P2864">
        <v>34</v>
      </c>
      <c r="Q2864" s="2">
        <v>33695</v>
      </c>
      <c r="R2864">
        <v>6</v>
      </c>
      <c r="S2864" s="1" t="s">
        <v>478</v>
      </c>
      <c r="T2864" s="1" t="s">
        <v>27</v>
      </c>
      <c r="U2864" s="1" t="s">
        <v>18</v>
      </c>
      <c r="V2864" s="1" t="s">
        <v>19</v>
      </c>
      <c r="W2864" s="1" t="s">
        <v>487</v>
      </c>
      <c r="X2864">
        <v>155</v>
      </c>
      <c r="Y2864" s="12">
        <v>0</v>
      </c>
      <c r="Z2864" s="1" t="s">
        <v>85</v>
      </c>
      <c r="AA2864">
        <v>31</v>
      </c>
      <c r="AB2864">
        <v>0</v>
      </c>
      <c r="AC2864" s="1" t="b">
        <v>0</v>
      </c>
      <c r="AD2864" s="1" t="s">
        <v>28</v>
      </c>
      <c r="AE2864" s="1" t="s">
        <v>26</v>
      </c>
    </row>
    <row r="2865" spans="1:31" x14ac:dyDescent="0.35">
      <c r="A2865" s="1" t="s">
        <v>197</v>
      </c>
      <c r="B2865">
        <v>10568</v>
      </c>
      <c r="C2865" s="1" t="s">
        <v>198</v>
      </c>
      <c r="D2865" s="1" t="s">
        <v>199</v>
      </c>
      <c r="E2865" s="1" t="s">
        <v>99</v>
      </c>
      <c r="F2865" s="1" t="s">
        <v>200</v>
      </c>
      <c r="G2865" s="1" t="s">
        <v>106</v>
      </c>
      <c r="H2865">
        <v>3</v>
      </c>
      <c r="I2865">
        <v>26</v>
      </c>
      <c r="J2865">
        <v>6.54</v>
      </c>
      <c r="K2865" s="1" t="s">
        <v>200</v>
      </c>
      <c r="L2865" s="1" t="s">
        <v>106</v>
      </c>
      <c r="M2865" s="1" t="s">
        <v>483</v>
      </c>
      <c r="N2865" s="1" t="s">
        <v>8</v>
      </c>
      <c r="O2865" s="2">
        <v>23253</v>
      </c>
      <c r="P2865">
        <v>34</v>
      </c>
      <c r="Q2865" s="2">
        <v>33695</v>
      </c>
      <c r="R2865">
        <v>6</v>
      </c>
      <c r="S2865" s="1" t="s">
        <v>478</v>
      </c>
      <c r="T2865" s="1" t="s">
        <v>27</v>
      </c>
      <c r="U2865" s="1" t="s">
        <v>18</v>
      </c>
      <c r="V2865" s="1" t="s">
        <v>19</v>
      </c>
      <c r="W2865" s="1" t="s">
        <v>488</v>
      </c>
      <c r="X2865">
        <v>155</v>
      </c>
      <c r="Y2865" s="12">
        <v>0</v>
      </c>
      <c r="Z2865" s="1" t="s">
        <v>85</v>
      </c>
      <c r="AA2865">
        <v>31</v>
      </c>
      <c r="AB2865">
        <v>0</v>
      </c>
      <c r="AC2865" s="1" t="b">
        <v>0</v>
      </c>
      <c r="AD2865" s="1" t="s">
        <v>28</v>
      </c>
      <c r="AE2865" s="1" t="s">
        <v>26</v>
      </c>
    </row>
    <row r="2866" spans="1:31" x14ac:dyDescent="0.35">
      <c r="A2866" s="1" t="s">
        <v>197</v>
      </c>
      <c r="B2866">
        <v>10426</v>
      </c>
      <c r="C2866" s="1" t="s">
        <v>198</v>
      </c>
      <c r="D2866" s="1" t="s">
        <v>199</v>
      </c>
      <c r="E2866" s="1" t="s">
        <v>99</v>
      </c>
      <c r="F2866" s="1" t="s">
        <v>200</v>
      </c>
      <c r="G2866" s="1" t="s">
        <v>106</v>
      </c>
      <c r="H2866">
        <v>4</v>
      </c>
      <c r="I2866">
        <v>10</v>
      </c>
      <c r="J2866">
        <v>18.690000000000001</v>
      </c>
      <c r="K2866" s="1" t="s">
        <v>200</v>
      </c>
      <c r="L2866" s="1" t="s">
        <v>106</v>
      </c>
      <c r="M2866" s="1" t="s">
        <v>472</v>
      </c>
      <c r="N2866" s="1" t="s">
        <v>8</v>
      </c>
      <c r="O2866" s="2">
        <v>13777</v>
      </c>
      <c r="P2866">
        <v>60</v>
      </c>
      <c r="Q2866" s="2">
        <v>34092</v>
      </c>
      <c r="R2866">
        <v>5</v>
      </c>
      <c r="S2866" s="1" t="s">
        <v>467</v>
      </c>
      <c r="T2866" s="1" t="s">
        <v>17</v>
      </c>
      <c r="U2866" s="1" t="s">
        <v>18</v>
      </c>
      <c r="V2866" s="1" t="s">
        <v>19</v>
      </c>
      <c r="W2866" s="1" t="s">
        <v>473</v>
      </c>
      <c r="X2866">
        <v>152</v>
      </c>
      <c r="Y2866" s="12">
        <v>0</v>
      </c>
      <c r="Z2866" s="1" t="s">
        <v>517</v>
      </c>
      <c r="AA2866">
        <v>11</v>
      </c>
      <c r="AB2866">
        <v>30</v>
      </c>
      <c r="AC2866" s="1" t="b">
        <v>0</v>
      </c>
      <c r="AD2866" s="1" t="s">
        <v>20</v>
      </c>
      <c r="AE2866" s="1" t="s">
        <v>15</v>
      </c>
    </row>
    <row r="2867" spans="1:31" x14ac:dyDescent="0.35">
      <c r="A2867" s="1" t="s">
        <v>197</v>
      </c>
      <c r="B2867">
        <v>10426</v>
      </c>
      <c r="C2867" s="1" t="s">
        <v>198</v>
      </c>
      <c r="D2867" s="1" t="s">
        <v>199</v>
      </c>
      <c r="E2867" s="1" t="s">
        <v>99</v>
      </c>
      <c r="F2867" s="1" t="s">
        <v>200</v>
      </c>
      <c r="G2867" s="1" t="s">
        <v>106</v>
      </c>
      <c r="H2867">
        <v>4</v>
      </c>
      <c r="I2867">
        <v>10</v>
      </c>
      <c r="J2867">
        <v>18.690000000000001</v>
      </c>
      <c r="K2867" s="1" t="s">
        <v>200</v>
      </c>
      <c r="L2867" s="1" t="s">
        <v>106</v>
      </c>
      <c r="M2867" s="1" t="s">
        <v>472</v>
      </c>
      <c r="N2867" s="1" t="s">
        <v>8</v>
      </c>
      <c r="O2867" s="2">
        <v>13777</v>
      </c>
      <c r="P2867">
        <v>60</v>
      </c>
      <c r="Q2867" s="2">
        <v>34092</v>
      </c>
      <c r="R2867">
        <v>5</v>
      </c>
      <c r="S2867" s="1" t="s">
        <v>467</v>
      </c>
      <c r="T2867" s="1" t="s">
        <v>17</v>
      </c>
      <c r="U2867" s="1" t="s">
        <v>18</v>
      </c>
      <c r="V2867" s="1" t="s">
        <v>19</v>
      </c>
      <c r="W2867" s="1" t="s">
        <v>473</v>
      </c>
      <c r="X2867">
        <v>186.2</v>
      </c>
      <c r="Y2867" s="12">
        <v>0</v>
      </c>
      <c r="Z2867" s="1" t="s">
        <v>541</v>
      </c>
      <c r="AA2867">
        <v>-58</v>
      </c>
      <c r="AB2867">
        <v>30</v>
      </c>
      <c r="AC2867" s="1" t="b">
        <v>0</v>
      </c>
      <c r="AD2867" s="1" t="s">
        <v>20</v>
      </c>
      <c r="AE2867" s="1" t="s">
        <v>15</v>
      </c>
    </row>
    <row r="2868" spans="1:31" x14ac:dyDescent="0.35">
      <c r="A2868" s="1" t="s">
        <v>197</v>
      </c>
      <c r="B2868">
        <v>10426</v>
      </c>
      <c r="C2868" s="1" t="s">
        <v>198</v>
      </c>
      <c r="D2868" s="1" t="s">
        <v>199</v>
      </c>
      <c r="E2868" s="1" t="s">
        <v>99</v>
      </c>
      <c r="F2868" s="1" t="s">
        <v>200</v>
      </c>
      <c r="G2868" s="1" t="s">
        <v>106</v>
      </c>
      <c r="H2868">
        <v>4</v>
      </c>
      <c r="I2868">
        <v>10</v>
      </c>
      <c r="J2868">
        <v>18.690000000000001</v>
      </c>
      <c r="K2868" s="1" t="s">
        <v>200</v>
      </c>
      <c r="L2868" s="1" t="s">
        <v>106</v>
      </c>
      <c r="M2868" s="1" t="s">
        <v>472</v>
      </c>
      <c r="N2868" s="1" t="s">
        <v>8</v>
      </c>
      <c r="O2868" s="2">
        <v>13777</v>
      </c>
      <c r="P2868">
        <v>60</v>
      </c>
      <c r="Q2868" s="2">
        <v>34092</v>
      </c>
      <c r="R2868">
        <v>5</v>
      </c>
      <c r="S2868" s="1" t="s">
        <v>467</v>
      </c>
      <c r="T2868" s="1" t="s">
        <v>17</v>
      </c>
      <c r="U2868" s="1" t="s">
        <v>18</v>
      </c>
      <c r="V2868" s="1" t="s">
        <v>19</v>
      </c>
      <c r="W2868" s="1" t="s">
        <v>556</v>
      </c>
      <c r="X2868">
        <v>152</v>
      </c>
      <c r="Y2868" s="12">
        <v>0</v>
      </c>
      <c r="Z2868" s="1" t="s">
        <v>517</v>
      </c>
      <c r="AA2868">
        <v>11</v>
      </c>
      <c r="AB2868">
        <v>30</v>
      </c>
      <c r="AC2868" s="1" t="b">
        <v>0</v>
      </c>
      <c r="AD2868" s="1" t="s">
        <v>20</v>
      </c>
      <c r="AE2868" s="1" t="s">
        <v>15</v>
      </c>
    </row>
    <row r="2869" spans="1:31" x14ac:dyDescent="0.35">
      <c r="A2869" s="1" t="s">
        <v>197</v>
      </c>
      <c r="B2869">
        <v>10426</v>
      </c>
      <c r="C2869" s="1" t="s">
        <v>198</v>
      </c>
      <c r="D2869" s="1" t="s">
        <v>199</v>
      </c>
      <c r="E2869" s="1" t="s">
        <v>99</v>
      </c>
      <c r="F2869" s="1" t="s">
        <v>200</v>
      </c>
      <c r="G2869" s="1" t="s">
        <v>106</v>
      </c>
      <c r="H2869">
        <v>4</v>
      </c>
      <c r="I2869">
        <v>10</v>
      </c>
      <c r="J2869">
        <v>18.690000000000001</v>
      </c>
      <c r="K2869" s="1" t="s">
        <v>200</v>
      </c>
      <c r="L2869" s="1" t="s">
        <v>106</v>
      </c>
      <c r="M2869" s="1" t="s">
        <v>472</v>
      </c>
      <c r="N2869" s="1" t="s">
        <v>8</v>
      </c>
      <c r="O2869" s="2">
        <v>13777</v>
      </c>
      <c r="P2869">
        <v>60</v>
      </c>
      <c r="Q2869" s="2">
        <v>34092</v>
      </c>
      <c r="R2869">
        <v>5</v>
      </c>
      <c r="S2869" s="1" t="s">
        <v>467</v>
      </c>
      <c r="T2869" s="1" t="s">
        <v>17</v>
      </c>
      <c r="U2869" s="1" t="s">
        <v>18</v>
      </c>
      <c r="V2869" s="1" t="s">
        <v>19</v>
      </c>
      <c r="W2869" s="1" t="s">
        <v>556</v>
      </c>
      <c r="X2869">
        <v>186.2</v>
      </c>
      <c r="Y2869" s="12">
        <v>0</v>
      </c>
      <c r="Z2869" s="1" t="s">
        <v>541</v>
      </c>
      <c r="AA2869">
        <v>-58</v>
      </c>
      <c r="AB2869">
        <v>30</v>
      </c>
      <c r="AC2869" s="1" t="b">
        <v>0</v>
      </c>
      <c r="AD2869" s="1" t="s">
        <v>20</v>
      </c>
      <c r="AE2869" s="1" t="s">
        <v>15</v>
      </c>
    </row>
    <row r="2870" spans="1:31" x14ac:dyDescent="0.35">
      <c r="A2870" s="1" t="s">
        <v>197</v>
      </c>
      <c r="B2870">
        <v>10426</v>
      </c>
      <c r="C2870" s="1" t="s">
        <v>198</v>
      </c>
      <c r="D2870" s="1" t="s">
        <v>199</v>
      </c>
      <c r="E2870" s="1" t="s">
        <v>99</v>
      </c>
      <c r="F2870" s="1" t="s">
        <v>200</v>
      </c>
      <c r="G2870" s="1" t="s">
        <v>106</v>
      </c>
      <c r="H2870">
        <v>4</v>
      </c>
      <c r="I2870">
        <v>10</v>
      </c>
      <c r="J2870">
        <v>18.690000000000001</v>
      </c>
      <c r="K2870" s="1" t="s">
        <v>200</v>
      </c>
      <c r="L2870" s="1" t="s">
        <v>106</v>
      </c>
      <c r="M2870" s="1" t="s">
        <v>472</v>
      </c>
      <c r="N2870" s="1" t="s">
        <v>8</v>
      </c>
      <c r="O2870" s="2">
        <v>13777</v>
      </c>
      <c r="P2870">
        <v>60</v>
      </c>
      <c r="Q2870" s="2">
        <v>34092</v>
      </c>
      <c r="R2870">
        <v>5</v>
      </c>
      <c r="S2870" s="1" t="s">
        <v>467</v>
      </c>
      <c r="T2870" s="1" t="s">
        <v>17</v>
      </c>
      <c r="U2870" s="1" t="s">
        <v>18</v>
      </c>
      <c r="V2870" s="1" t="s">
        <v>19</v>
      </c>
      <c r="W2870" s="1" t="s">
        <v>476</v>
      </c>
      <c r="X2870">
        <v>152</v>
      </c>
      <c r="Y2870" s="12">
        <v>0</v>
      </c>
      <c r="Z2870" s="1" t="s">
        <v>517</v>
      </c>
      <c r="AA2870">
        <v>11</v>
      </c>
      <c r="AB2870">
        <v>30</v>
      </c>
      <c r="AC2870" s="1" t="b">
        <v>0</v>
      </c>
      <c r="AD2870" s="1" t="s">
        <v>20</v>
      </c>
      <c r="AE2870" s="1" t="s">
        <v>15</v>
      </c>
    </row>
    <row r="2871" spans="1:31" x14ac:dyDescent="0.35">
      <c r="A2871" s="1" t="s">
        <v>197</v>
      </c>
      <c r="B2871">
        <v>10426</v>
      </c>
      <c r="C2871" s="1" t="s">
        <v>198</v>
      </c>
      <c r="D2871" s="1" t="s">
        <v>199</v>
      </c>
      <c r="E2871" s="1" t="s">
        <v>99</v>
      </c>
      <c r="F2871" s="1" t="s">
        <v>200</v>
      </c>
      <c r="G2871" s="1" t="s">
        <v>106</v>
      </c>
      <c r="H2871">
        <v>4</v>
      </c>
      <c r="I2871">
        <v>10</v>
      </c>
      <c r="J2871">
        <v>18.690000000000001</v>
      </c>
      <c r="K2871" s="1" t="s">
        <v>200</v>
      </c>
      <c r="L2871" s="1" t="s">
        <v>106</v>
      </c>
      <c r="M2871" s="1" t="s">
        <v>472</v>
      </c>
      <c r="N2871" s="1" t="s">
        <v>8</v>
      </c>
      <c r="O2871" s="2">
        <v>13777</v>
      </c>
      <c r="P2871">
        <v>60</v>
      </c>
      <c r="Q2871" s="2">
        <v>34092</v>
      </c>
      <c r="R2871">
        <v>5</v>
      </c>
      <c r="S2871" s="1" t="s">
        <v>467</v>
      </c>
      <c r="T2871" s="1" t="s">
        <v>17</v>
      </c>
      <c r="U2871" s="1" t="s">
        <v>18</v>
      </c>
      <c r="V2871" s="1" t="s">
        <v>19</v>
      </c>
      <c r="W2871" s="1" t="s">
        <v>476</v>
      </c>
      <c r="X2871">
        <v>186.2</v>
      </c>
      <c r="Y2871" s="12">
        <v>0</v>
      </c>
      <c r="Z2871" s="1" t="s">
        <v>541</v>
      </c>
      <c r="AA2871">
        <v>-58</v>
      </c>
      <c r="AB2871">
        <v>30</v>
      </c>
      <c r="AC2871" s="1" t="b">
        <v>0</v>
      </c>
      <c r="AD2871" s="1" t="s">
        <v>20</v>
      </c>
      <c r="AE2871" s="1" t="s">
        <v>15</v>
      </c>
    </row>
    <row r="2872" spans="1:31" x14ac:dyDescent="0.35">
      <c r="A2872" s="1" t="s">
        <v>197</v>
      </c>
      <c r="B2872">
        <v>10366</v>
      </c>
      <c r="C2872" s="1" t="s">
        <v>198</v>
      </c>
      <c r="D2872" s="1" t="s">
        <v>199</v>
      </c>
      <c r="E2872" s="1" t="s">
        <v>99</v>
      </c>
      <c r="F2872" s="1" t="s">
        <v>200</v>
      </c>
      <c r="G2872" s="1" t="s">
        <v>106</v>
      </c>
      <c r="H2872">
        <v>8</v>
      </c>
      <c r="I2872">
        <v>32</v>
      </c>
      <c r="J2872">
        <v>10.14</v>
      </c>
      <c r="K2872" s="1" t="s">
        <v>200</v>
      </c>
      <c r="L2872" s="1" t="s">
        <v>106</v>
      </c>
      <c r="M2872" s="1" t="s">
        <v>515</v>
      </c>
      <c r="N2872" s="1" t="s">
        <v>72</v>
      </c>
      <c r="O2872" s="2">
        <v>21194</v>
      </c>
      <c r="P2872">
        <v>40</v>
      </c>
      <c r="Q2872" s="2">
        <v>34398</v>
      </c>
      <c r="R2872">
        <v>4</v>
      </c>
      <c r="S2872" s="1" t="s">
        <v>467</v>
      </c>
      <c r="T2872" s="1" t="s">
        <v>24</v>
      </c>
      <c r="U2872" s="1" t="s">
        <v>18</v>
      </c>
      <c r="V2872" s="1" t="s">
        <v>19</v>
      </c>
      <c r="W2872" s="1" t="s">
        <v>516</v>
      </c>
      <c r="X2872">
        <v>84</v>
      </c>
      <c r="Y2872" s="12">
        <v>0</v>
      </c>
      <c r="Z2872" s="1" t="s">
        <v>113</v>
      </c>
      <c r="AA2872">
        <v>76</v>
      </c>
      <c r="AB2872">
        <v>0</v>
      </c>
      <c r="AC2872" s="1" t="b">
        <v>0</v>
      </c>
      <c r="AD2872" s="1" t="s">
        <v>68</v>
      </c>
      <c r="AE2872" s="1" t="s">
        <v>21</v>
      </c>
    </row>
    <row r="2873" spans="1:31" x14ac:dyDescent="0.35">
      <c r="A2873" s="1" t="s">
        <v>197</v>
      </c>
      <c r="B2873">
        <v>10366</v>
      </c>
      <c r="C2873" s="1" t="s">
        <v>198</v>
      </c>
      <c r="D2873" s="1" t="s">
        <v>199</v>
      </c>
      <c r="E2873" s="1" t="s">
        <v>99</v>
      </c>
      <c r="F2873" s="1" t="s">
        <v>200</v>
      </c>
      <c r="G2873" s="1" t="s">
        <v>106</v>
      </c>
      <c r="H2873">
        <v>8</v>
      </c>
      <c r="I2873">
        <v>32</v>
      </c>
      <c r="J2873">
        <v>10.14</v>
      </c>
      <c r="K2873" s="1" t="s">
        <v>200</v>
      </c>
      <c r="L2873" s="1" t="s">
        <v>106</v>
      </c>
      <c r="M2873" s="1" t="s">
        <v>515</v>
      </c>
      <c r="N2873" s="1" t="s">
        <v>72</v>
      </c>
      <c r="O2873" s="2">
        <v>21194</v>
      </c>
      <c r="P2873">
        <v>40</v>
      </c>
      <c r="Q2873" s="2">
        <v>34398</v>
      </c>
      <c r="R2873">
        <v>4</v>
      </c>
      <c r="S2873" s="1" t="s">
        <v>467</v>
      </c>
      <c r="T2873" s="1" t="s">
        <v>24</v>
      </c>
      <c r="U2873" s="1" t="s">
        <v>18</v>
      </c>
      <c r="V2873" s="1" t="s">
        <v>19</v>
      </c>
      <c r="W2873" s="1" t="s">
        <v>516</v>
      </c>
      <c r="X2873">
        <v>52</v>
      </c>
      <c r="Y2873" s="12">
        <v>0</v>
      </c>
      <c r="Z2873" s="1" t="s">
        <v>480</v>
      </c>
      <c r="AA2873">
        <v>32</v>
      </c>
      <c r="AB2873">
        <v>15</v>
      </c>
      <c r="AC2873" s="1" t="b">
        <v>0</v>
      </c>
      <c r="AD2873" s="1" t="s">
        <v>68</v>
      </c>
      <c r="AE2873" s="1" t="s">
        <v>21</v>
      </c>
    </row>
    <row r="2874" spans="1:31" x14ac:dyDescent="0.35">
      <c r="A2874" s="1" t="s">
        <v>197</v>
      </c>
      <c r="B2874">
        <v>10366</v>
      </c>
      <c r="C2874" s="1" t="s">
        <v>198</v>
      </c>
      <c r="D2874" s="1" t="s">
        <v>199</v>
      </c>
      <c r="E2874" s="1" t="s">
        <v>99</v>
      </c>
      <c r="F2874" s="1" t="s">
        <v>200</v>
      </c>
      <c r="G2874" s="1" t="s">
        <v>106</v>
      </c>
      <c r="H2874">
        <v>8</v>
      </c>
      <c r="I2874">
        <v>32</v>
      </c>
      <c r="J2874">
        <v>10.14</v>
      </c>
      <c r="K2874" s="1" t="s">
        <v>200</v>
      </c>
      <c r="L2874" s="1" t="s">
        <v>106</v>
      </c>
      <c r="M2874" s="1" t="s">
        <v>515</v>
      </c>
      <c r="N2874" s="1" t="s">
        <v>72</v>
      </c>
      <c r="O2874" s="2">
        <v>21194</v>
      </c>
      <c r="P2874">
        <v>40</v>
      </c>
      <c r="Q2874" s="2">
        <v>34398</v>
      </c>
      <c r="R2874">
        <v>4</v>
      </c>
      <c r="S2874" s="1" t="s">
        <v>467</v>
      </c>
      <c r="T2874" s="1" t="s">
        <v>24</v>
      </c>
      <c r="U2874" s="1" t="s">
        <v>18</v>
      </c>
      <c r="V2874" s="1" t="s">
        <v>19</v>
      </c>
      <c r="W2874" s="1" t="s">
        <v>518</v>
      </c>
      <c r="X2874">
        <v>84</v>
      </c>
      <c r="Y2874" s="12">
        <v>0</v>
      </c>
      <c r="Z2874" s="1" t="s">
        <v>113</v>
      </c>
      <c r="AA2874">
        <v>76</v>
      </c>
      <c r="AB2874">
        <v>0</v>
      </c>
      <c r="AC2874" s="1" t="b">
        <v>0</v>
      </c>
      <c r="AD2874" s="1" t="s">
        <v>68</v>
      </c>
      <c r="AE2874" s="1" t="s">
        <v>21</v>
      </c>
    </row>
    <row r="2875" spans="1:31" x14ac:dyDescent="0.35">
      <c r="A2875" s="1" t="s">
        <v>197</v>
      </c>
      <c r="B2875">
        <v>10366</v>
      </c>
      <c r="C2875" s="1" t="s">
        <v>198</v>
      </c>
      <c r="D2875" s="1" t="s">
        <v>199</v>
      </c>
      <c r="E2875" s="1" t="s">
        <v>99</v>
      </c>
      <c r="F2875" s="1" t="s">
        <v>200</v>
      </c>
      <c r="G2875" s="1" t="s">
        <v>106</v>
      </c>
      <c r="H2875">
        <v>8</v>
      </c>
      <c r="I2875">
        <v>32</v>
      </c>
      <c r="J2875">
        <v>10.14</v>
      </c>
      <c r="K2875" s="1" t="s">
        <v>200</v>
      </c>
      <c r="L2875" s="1" t="s">
        <v>106</v>
      </c>
      <c r="M2875" s="1" t="s">
        <v>515</v>
      </c>
      <c r="N2875" s="1" t="s">
        <v>72</v>
      </c>
      <c r="O2875" s="2">
        <v>21194</v>
      </c>
      <c r="P2875">
        <v>40</v>
      </c>
      <c r="Q2875" s="2">
        <v>34398</v>
      </c>
      <c r="R2875">
        <v>4</v>
      </c>
      <c r="S2875" s="1" t="s">
        <v>467</v>
      </c>
      <c r="T2875" s="1" t="s">
        <v>24</v>
      </c>
      <c r="U2875" s="1" t="s">
        <v>18</v>
      </c>
      <c r="V2875" s="1" t="s">
        <v>19</v>
      </c>
      <c r="W2875" s="1" t="s">
        <v>518</v>
      </c>
      <c r="X2875">
        <v>52</v>
      </c>
      <c r="Y2875" s="12">
        <v>0</v>
      </c>
      <c r="Z2875" s="1" t="s">
        <v>480</v>
      </c>
      <c r="AA2875">
        <v>32</v>
      </c>
      <c r="AB2875">
        <v>15</v>
      </c>
      <c r="AC2875" s="1" t="b">
        <v>0</v>
      </c>
      <c r="AD2875" s="1" t="s">
        <v>68</v>
      </c>
      <c r="AE2875" s="1" t="s">
        <v>21</v>
      </c>
    </row>
    <row r="2876" spans="1:31" x14ac:dyDescent="0.35">
      <c r="A2876" s="1" t="s">
        <v>197</v>
      </c>
      <c r="B2876">
        <v>10366</v>
      </c>
      <c r="C2876" s="1" t="s">
        <v>198</v>
      </c>
      <c r="D2876" s="1" t="s">
        <v>199</v>
      </c>
      <c r="E2876" s="1" t="s">
        <v>99</v>
      </c>
      <c r="F2876" s="1" t="s">
        <v>200</v>
      </c>
      <c r="G2876" s="1" t="s">
        <v>106</v>
      </c>
      <c r="H2876">
        <v>8</v>
      </c>
      <c r="I2876">
        <v>32</v>
      </c>
      <c r="J2876">
        <v>10.14</v>
      </c>
      <c r="K2876" s="1" t="s">
        <v>200</v>
      </c>
      <c r="L2876" s="1" t="s">
        <v>106</v>
      </c>
      <c r="M2876" s="1" t="s">
        <v>515</v>
      </c>
      <c r="N2876" s="1" t="s">
        <v>72</v>
      </c>
      <c r="O2876" s="2">
        <v>21194</v>
      </c>
      <c r="P2876">
        <v>40</v>
      </c>
      <c r="Q2876" s="2">
        <v>34398</v>
      </c>
      <c r="R2876">
        <v>4</v>
      </c>
      <c r="S2876" s="1" t="s">
        <v>467</v>
      </c>
      <c r="T2876" s="1" t="s">
        <v>24</v>
      </c>
      <c r="U2876" s="1" t="s">
        <v>18</v>
      </c>
      <c r="V2876" s="1" t="s">
        <v>19</v>
      </c>
      <c r="W2876" s="1" t="s">
        <v>519</v>
      </c>
      <c r="X2876">
        <v>84</v>
      </c>
      <c r="Y2876" s="12">
        <v>0</v>
      </c>
      <c r="Z2876" s="1" t="s">
        <v>113</v>
      </c>
      <c r="AA2876">
        <v>76</v>
      </c>
      <c r="AB2876">
        <v>0</v>
      </c>
      <c r="AC2876" s="1" t="b">
        <v>0</v>
      </c>
      <c r="AD2876" s="1" t="s">
        <v>68</v>
      </c>
      <c r="AE2876" s="1" t="s">
        <v>21</v>
      </c>
    </row>
    <row r="2877" spans="1:31" x14ac:dyDescent="0.35">
      <c r="A2877" s="1" t="s">
        <v>197</v>
      </c>
      <c r="B2877">
        <v>10366</v>
      </c>
      <c r="C2877" s="1" t="s">
        <v>198</v>
      </c>
      <c r="D2877" s="1" t="s">
        <v>199</v>
      </c>
      <c r="E2877" s="1" t="s">
        <v>99</v>
      </c>
      <c r="F2877" s="1" t="s">
        <v>200</v>
      </c>
      <c r="G2877" s="1" t="s">
        <v>106</v>
      </c>
      <c r="H2877">
        <v>8</v>
      </c>
      <c r="I2877">
        <v>32</v>
      </c>
      <c r="J2877">
        <v>10.14</v>
      </c>
      <c r="K2877" s="1" t="s">
        <v>200</v>
      </c>
      <c r="L2877" s="1" t="s">
        <v>106</v>
      </c>
      <c r="M2877" s="1" t="s">
        <v>515</v>
      </c>
      <c r="N2877" s="1" t="s">
        <v>72</v>
      </c>
      <c r="O2877" s="2">
        <v>21194</v>
      </c>
      <c r="P2877">
        <v>40</v>
      </c>
      <c r="Q2877" s="2">
        <v>34398</v>
      </c>
      <c r="R2877">
        <v>4</v>
      </c>
      <c r="S2877" s="1" t="s">
        <v>467</v>
      </c>
      <c r="T2877" s="1" t="s">
        <v>24</v>
      </c>
      <c r="U2877" s="1" t="s">
        <v>18</v>
      </c>
      <c r="V2877" s="1" t="s">
        <v>19</v>
      </c>
      <c r="W2877" s="1" t="s">
        <v>519</v>
      </c>
      <c r="X2877">
        <v>52</v>
      </c>
      <c r="Y2877" s="12">
        <v>0</v>
      </c>
      <c r="Z2877" s="1" t="s">
        <v>480</v>
      </c>
      <c r="AA2877">
        <v>32</v>
      </c>
      <c r="AB2877">
        <v>15</v>
      </c>
      <c r="AC2877" s="1" t="b">
        <v>0</v>
      </c>
      <c r="AD2877" s="1" t="s">
        <v>68</v>
      </c>
      <c r="AE2877" s="1" t="s">
        <v>21</v>
      </c>
    </row>
    <row r="2878" spans="1:31" x14ac:dyDescent="0.35">
      <c r="A2878" s="1" t="s">
        <v>197</v>
      </c>
      <c r="B2878">
        <v>10366</v>
      </c>
      <c r="C2878" s="1" t="s">
        <v>198</v>
      </c>
      <c r="D2878" s="1" t="s">
        <v>199</v>
      </c>
      <c r="E2878" s="1" t="s">
        <v>99</v>
      </c>
      <c r="F2878" s="1" t="s">
        <v>200</v>
      </c>
      <c r="G2878" s="1" t="s">
        <v>106</v>
      </c>
      <c r="H2878">
        <v>8</v>
      </c>
      <c r="I2878">
        <v>32</v>
      </c>
      <c r="J2878">
        <v>10.14</v>
      </c>
      <c r="K2878" s="1" t="s">
        <v>200</v>
      </c>
      <c r="L2878" s="1" t="s">
        <v>106</v>
      </c>
      <c r="M2878" s="1" t="s">
        <v>515</v>
      </c>
      <c r="N2878" s="1" t="s">
        <v>72</v>
      </c>
      <c r="O2878" s="2">
        <v>21194</v>
      </c>
      <c r="P2878">
        <v>40</v>
      </c>
      <c r="Q2878" s="2">
        <v>34398</v>
      </c>
      <c r="R2878">
        <v>4</v>
      </c>
      <c r="S2878" s="1" t="s">
        <v>467</v>
      </c>
      <c r="T2878" s="1" t="s">
        <v>24</v>
      </c>
      <c r="U2878" s="1" t="s">
        <v>18</v>
      </c>
      <c r="V2878" s="1" t="s">
        <v>19</v>
      </c>
      <c r="W2878" s="1" t="s">
        <v>520</v>
      </c>
      <c r="X2878">
        <v>84</v>
      </c>
      <c r="Y2878" s="12">
        <v>0</v>
      </c>
      <c r="Z2878" s="1" t="s">
        <v>113</v>
      </c>
      <c r="AA2878">
        <v>76</v>
      </c>
      <c r="AB2878">
        <v>0</v>
      </c>
      <c r="AC2878" s="1" t="b">
        <v>0</v>
      </c>
      <c r="AD2878" s="1" t="s">
        <v>68</v>
      </c>
      <c r="AE2878" s="1" t="s">
        <v>21</v>
      </c>
    </row>
    <row r="2879" spans="1:31" x14ac:dyDescent="0.35">
      <c r="A2879" s="1" t="s">
        <v>197</v>
      </c>
      <c r="B2879">
        <v>10366</v>
      </c>
      <c r="C2879" s="1" t="s">
        <v>198</v>
      </c>
      <c r="D2879" s="1" t="s">
        <v>199</v>
      </c>
      <c r="E2879" s="1" t="s">
        <v>99</v>
      </c>
      <c r="F2879" s="1" t="s">
        <v>200</v>
      </c>
      <c r="G2879" s="1" t="s">
        <v>106</v>
      </c>
      <c r="H2879">
        <v>8</v>
      </c>
      <c r="I2879">
        <v>32</v>
      </c>
      <c r="J2879">
        <v>10.14</v>
      </c>
      <c r="K2879" s="1" t="s">
        <v>200</v>
      </c>
      <c r="L2879" s="1" t="s">
        <v>106</v>
      </c>
      <c r="M2879" s="1" t="s">
        <v>515</v>
      </c>
      <c r="N2879" s="1" t="s">
        <v>72</v>
      </c>
      <c r="O2879" s="2">
        <v>21194</v>
      </c>
      <c r="P2879">
        <v>40</v>
      </c>
      <c r="Q2879" s="2">
        <v>34398</v>
      </c>
      <c r="R2879">
        <v>4</v>
      </c>
      <c r="S2879" s="1" t="s">
        <v>467</v>
      </c>
      <c r="T2879" s="1" t="s">
        <v>24</v>
      </c>
      <c r="U2879" s="1" t="s">
        <v>18</v>
      </c>
      <c r="V2879" s="1" t="s">
        <v>19</v>
      </c>
      <c r="W2879" s="1" t="s">
        <v>520</v>
      </c>
      <c r="X2879">
        <v>52</v>
      </c>
      <c r="Y2879" s="12">
        <v>0</v>
      </c>
      <c r="Z2879" s="1" t="s">
        <v>480</v>
      </c>
      <c r="AA2879">
        <v>32</v>
      </c>
      <c r="AB2879">
        <v>15</v>
      </c>
      <c r="AC2879" s="1" t="b">
        <v>0</v>
      </c>
      <c r="AD2879" s="1" t="s">
        <v>68</v>
      </c>
      <c r="AE2879" s="1" t="s">
        <v>21</v>
      </c>
    </row>
    <row r="2880" spans="1:31" x14ac:dyDescent="0.35">
      <c r="A2880" s="1" t="s">
        <v>201</v>
      </c>
      <c r="B2880">
        <v>10303</v>
      </c>
      <c r="C2880" s="1" t="s">
        <v>202</v>
      </c>
      <c r="D2880" s="1" t="s">
        <v>203</v>
      </c>
      <c r="E2880" s="1" t="s">
        <v>88</v>
      </c>
      <c r="F2880" s="1" t="s">
        <v>204</v>
      </c>
      <c r="G2880" s="1" t="s">
        <v>106</v>
      </c>
      <c r="H2880">
        <v>7</v>
      </c>
      <c r="I2880">
        <v>7</v>
      </c>
      <c r="J2880">
        <v>107.83</v>
      </c>
      <c r="K2880" s="1" t="s">
        <v>204</v>
      </c>
      <c r="L2880" s="1" t="s">
        <v>106</v>
      </c>
      <c r="M2880" s="1" t="s">
        <v>490</v>
      </c>
      <c r="N2880" s="1" t="s">
        <v>8</v>
      </c>
      <c r="O2880" s="2">
        <v>22065</v>
      </c>
      <c r="P2880">
        <v>38</v>
      </c>
      <c r="Q2880" s="2">
        <v>34336</v>
      </c>
      <c r="R2880">
        <v>4</v>
      </c>
      <c r="S2880" s="1" t="s">
        <v>467</v>
      </c>
      <c r="T2880" s="1" t="s">
        <v>11</v>
      </c>
      <c r="U2880" s="1" t="s">
        <v>12</v>
      </c>
      <c r="V2880" s="1"/>
      <c r="W2880" s="1" t="s">
        <v>491</v>
      </c>
      <c r="X2880">
        <v>588</v>
      </c>
      <c r="Y2880" s="12">
        <v>0.10000000149011599</v>
      </c>
      <c r="Z2880" s="1" t="s">
        <v>54</v>
      </c>
      <c r="AA2880">
        <v>123</v>
      </c>
      <c r="AB2880">
        <v>30</v>
      </c>
      <c r="AC2880" s="1" t="b">
        <v>0</v>
      </c>
      <c r="AD2880" s="1" t="s">
        <v>14</v>
      </c>
      <c r="AE2880" s="1" t="s">
        <v>21</v>
      </c>
    </row>
    <row r="2881" spans="1:31" x14ac:dyDescent="0.35">
      <c r="A2881" s="1" t="s">
        <v>201</v>
      </c>
      <c r="B2881">
        <v>10303</v>
      </c>
      <c r="C2881" s="1" t="s">
        <v>202</v>
      </c>
      <c r="D2881" s="1" t="s">
        <v>203</v>
      </c>
      <c r="E2881" s="1" t="s">
        <v>88</v>
      </c>
      <c r="F2881" s="1" t="s">
        <v>204</v>
      </c>
      <c r="G2881" s="1" t="s">
        <v>106</v>
      </c>
      <c r="H2881">
        <v>7</v>
      </c>
      <c r="I2881">
        <v>7</v>
      </c>
      <c r="J2881">
        <v>107.83</v>
      </c>
      <c r="K2881" s="1" t="s">
        <v>204</v>
      </c>
      <c r="L2881" s="1" t="s">
        <v>106</v>
      </c>
      <c r="M2881" s="1" t="s">
        <v>490</v>
      </c>
      <c r="N2881" s="1" t="s">
        <v>8</v>
      </c>
      <c r="O2881" s="2">
        <v>22065</v>
      </c>
      <c r="P2881">
        <v>38</v>
      </c>
      <c r="Q2881" s="2">
        <v>34336</v>
      </c>
      <c r="R2881">
        <v>4</v>
      </c>
      <c r="S2881" s="1" t="s">
        <v>467</v>
      </c>
      <c r="T2881" s="1" t="s">
        <v>11</v>
      </c>
      <c r="U2881" s="1" t="s">
        <v>12</v>
      </c>
      <c r="V2881" s="1"/>
      <c r="W2881" s="1" t="s">
        <v>491</v>
      </c>
      <c r="X2881">
        <v>504</v>
      </c>
      <c r="Y2881" s="12">
        <v>0.10000000149011599</v>
      </c>
      <c r="Z2881" s="1" t="s">
        <v>113</v>
      </c>
      <c r="AA2881">
        <v>76</v>
      </c>
      <c r="AB2881">
        <v>0</v>
      </c>
      <c r="AC2881" s="1" t="b">
        <v>0</v>
      </c>
      <c r="AD2881" s="1" t="s">
        <v>14</v>
      </c>
      <c r="AE2881" s="1" t="s">
        <v>21</v>
      </c>
    </row>
    <row r="2882" spans="1:31" x14ac:dyDescent="0.35">
      <c r="A2882" s="1" t="s">
        <v>201</v>
      </c>
      <c r="B2882">
        <v>10303</v>
      </c>
      <c r="C2882" s="1" t="s">
        <v>202</v>
      </c>
      <c r="D2882" s="1" t="s">
        <v>203</v>
      </c>
      <c r="E2882" s="1" t="s">
        <v>88</v>
      </c>
      <c r="F2882" s="1" t="s">
        <v>204</v>
      </c>
      <c r="G2882" s="1" t="s">
        <v>106</v>
      </c>
      <c r="H2882">
        <v>7</v>
      </c>
      <c r="I2882">
        <v>7</v>
      </c>
      <c r="J2882">
        <v>107.83</v>
      </c>
      <c r="K2882" s="1" t="s">
        <v>204</v>
      </c>
      <c r="L2882" s="1" t="s">
        <v>106</v>
      </c>
      <c r="M2882" s="1" t="s">
        <v>490</v>
      </c>
      <c r="N2882" s="1" t="s">
        <v>8</v>
      </c>
      <c r="O2882" s="2">
        <v>22065</v>
      </c>
      <c r="P2882">
        <v>38</v>
      </c>
      <c r="Q2882" s="2">
        <v>34336</v>
      </c>
      <c r="R2882">
        <v>4</v>
      </c>
      <c r="S2882" s="1" t="s">
        <v>467</v>
      </c>
      <c r="T2882" s="1" t="s">
        <v>11</v>
      </c>
      <c r="U2882" s="1" t="s">
        <v>12</v>
      </c>
      <c r="V2882" s="1"/>
      <c r="W2882" s="1" t="s">
        <v>491</v>
      </c>
      <c r="X2882">
        <v>150</v>
      </c>
      <c r="Y2882" s="12">
        <v>0.10000000149011599</v>
      </c>
      <c r="Z2882" s="1" t="s">
        <v>120</v>
      </c>
      <c r="AA2882">
        <v>-4</v>
      </c>
      <c r="AB2882">
        <v>15</v>
      </c>
      <c r="AC2882" s="1" t="b">
        <v>0</v>
      </c>
      <c r="AD2882" s="1" t="s">
        <v>14</v>
      </c>
      <c r="AE2882" s="1" t="s">
        <v>21</v>
      </c>
    </row>
    <row r="2883" spans="1:31" x14ac:dyDescent="0.35">
      <c r="A2883" s="1" t="s">
        <v>201</v>
      </c>
      <c r="B2883">
        <v>10303</v>
      </c>
      <c r="C2883" s="1" t="s">
        <v>202</v>
      </c>
      <c r="D2883" s="1" t="s">
        <v>203</v>
      </c>
      <c r="E2883" s="1" t="s">
        <v>88</v>
      </c>
      <c r="F2883" s="1" t="s">
        <v>204</v>
      </c>
      <c r="G2883" s="1" t="s">
        <v>106</v>
      </c>
      <c r="H2883">
        <v>7</v>
      </c>
      <c r="I2883">
        <v>7</v>
      </c>
      <c r="J2883">
        <v>107.83</v>
      </c>
      <c r="K2883" s="1" t="s">
        <v>204</v>
      </c>
      <c r="L2883" s="1" t="s">
        <v>106</v>
      </c>
      <c r="M2883" s="1" t="s">
        <v>490</v>
      </c>
      <c r="N2883" s="1" t="s">
        <v>8</v>
      </c>
      <c r="O2883" s="2">
        <v>22065</v>
      </c>
      <c r="P2883">
        <v>38</v>
      </c>
      <c r="Q2883" s="2">
        <v>34336</v>
      </c>
      <c r="R2883">
        <v>4</v>
      </c>
      <c r="S2883" s="1" t="s">
        <v>467</v>
      </c>
      <c r="T2883" s="1" t="s">
        <v>11</v>
      </c>
      <c r="U2883" s="1" t="s">
        <v>12</v>
      </c>
      <c r="V2883" s="1"/>
      <c r="W2883" s="1" t="s">
        <v>492</v>
      </c>
      <c r="X2883">
        <v>588</v>
      </c>
      <c r="Y2883" s="12">
        <v>0.10000000149011599</v>
      </c>
      <c r="Z2883" s="1" t="s">
        <v>54</v>
      </c>
      <c r="AA2883">
        <v>123</v>
      </c>
      <c r="AB2883">
        <v>30</v>
      </c>
      <c r="AC2883" s="1" t="b">
        <v>0</v>
      </c>
      <c r="AD2883" s="1" t="s">
        <v>14</v>
      </c>
      <c r="AE2883" s="1" t="s">
        <v>21</v>
      </c>
    </row>
    <row r="2884" spans="1:31" x14ac:dyDescent="0.35">
      <c r="A2884" s="1" t="s">
        <v>201</v>
      </c>
      <c r="B2884">
        <v>10303</v>
      </c>
      <c r="C2884" s="1" t="s">
        <v>202</v>
      </c>
      <c r="D2884" s="1" t="s">
        <v>203</v>
      </c>
      <c r="E2884" s="1" t="s">
        <v>88</v>
      </c>
      <c r="F2884" s="1" t="s">
        <v>204</v>
      </c>
      <c r="G2884" s="1" t="s">
        <v>106</v>
      </c>
      <c r="H2884">
        <v>7</v>
      </c>
      <c r="I2884">
        <v>7</v>
      </c>
      <c r="J2884">
        <v>107.83</v>
      </c>
      <c r="K2884" s="1" t="s">
        <v>204</v>
      </c>
      <c r="L2884" s="1" t="s">
        <v>106</v>
      </c>
      <c r="M2884" s="1" t="s">
        <v>490</v>
      </c>
      <c r="N2884" s="1" t="s">
        <v>8</v>
      </c>
      <c r="O2884" s="2">
        <v>22065</v>
      </c>
      <c r="P2884">
        <v>38</v>
      </c>
      <c r="Q2884" s="2">
        <v>34336</v>
      </c>
      <c r="R2884">
        <v>4</v>
      </c>
      <c r="S2884" s="1" t="s">
        <v>467</v>
      </c>
      <c r="T2884" s="1" t="s">
        <v>11</v>
      </c>
      <c r="U2884" s="1" t="s">
        <v>12</v>
      </c>
      <c r="V2884" s="1"/>
      <c r="W2884" s="1" t="s">
        <v>492</v>
      </c>
      <c r="X2884">
        <v>504</v>
      </c>
      <c r="Y2884" s="12">
        <v>0.10000000149011599</v>
      </c>
      <c r="Z2884" s="1" t="s">
        <v>113</v>
      </c>
      <c r="AA2884">
        <v>76</v>
      </c>
      <c r="AB2884">
        <v>0</v>
      </c>
      <c r="AC2884" s="1" t="b">
        <v>0</v>
      </c>
      <c r="AD2884" s="1" t="s">
        <v>14</v>
      </c>
      <c r="AE2884" s="1" t="s">
        <v>21</v>
      </c>
    </row>
    <row r="2885" spans="1:31" x14ac:dyDescent="0.35">
      <c r="A2885" s="1" t="s">
        <v>201</v>
      </c>
      <c r="B2885">
        <v>10303</v>
      </c>
      <c r="C2885" s="1" t="s">
        <v>202</v>
      </c>
      <c r="D2885" s="1" t="s">
        <v>203</v>
      </c>
      <c r="E2885" s="1" t="s">
        <v>88</v>
      </c>
      <c r="F2885" s="1" t="s">
        <v>204</v>
      </c>
      <c r="G2885" s="1" t="s">
        <v>106</v>
      </c>
      <c r="H2885">
        <v>7</v>
      </c>
      <c r="I2885">
        <v>7</v>
      </c>
      <c r="J2885">
        <v>107.83</v>
      </c>
      <c r="K2885" s="1" t="s">
        <v>204</v>
      </c>
      <c r="L2885" s="1" t="s">
        <v>106</v>
      </c>
      <c r="M2885" s="1" t="s">
        <v>490</v>
      </c>
      <c r="N2885" s="1" t="s">
        <v>8</v>
      </c>
      <c r="O2885" s="2">
        <v>22065</v>
      </c>
      <c r="P2885">
        <v>38</v>
      </c>
      <c r="Q2885" s="2">
        <v>34336</v>
      </c>
      <c r="R2885">
        <v>4</v>
      </c>
      <c r="S2885" s="1" t="s">
        <v>467</v>
      </c>
      <c r="T2885" s="1" t="s">
        <v>11</v>
      </c>
      <c r="U2885" s="1" t="s">
        <v>12</v>
      </c>
      <c r="V2885" s="1"/>
      <c r="W2885" s="1" t="s">
        <v>492</v>
      </c>
      <c r="X2885">
        <v>150</v>
      </c>
      <c r="Y2885" s="12">
        <v>0.10000000149011599</v>
      </c>
      <c r="Z2885" s="1" t="s">
        <v>120</v>
      </c>
      <c r="AA2885">
        <v>-4</v>
      </c>
      <c r="AB2885">
        <v>15</v>
      </c>
      <c r="AC2885" s="1" t="b">
        <v>0</v>
      </c>
      <c r="AD2885" s="1" t="s">
        <v>14</v>
      </c>
      <c r="AE2885" s="1" t="s">
        <v>21</v>
      </c>
    </row>
    <row r="2886" spans="1:31" x14ac:dyDescent="0.35">
      <c r="A2886" s="1" t="s">
        <v>201</v>
      </c>
      <c r="B2886">
        <v>10303</v>
      </c>
      <c r="C2886" s="1" t="s">
        <v>202</v>
      </c>
      <c r="D2886" s="1" t="s">
        <v>203</v>
      </c>
      <c r="E2886" s="1" t="s">
        <v>88</v>
      </c>
      <c r="F2886" s="1" t="s">
        <v>204</v>
      </c>
      <c r="G2886" s="1" t="s">
        <v>106</v>
      </c>
      <c r="H2886">
        <v>7</v>
      </c>
      <c r="I2886">
        <v>7</v>
      </c>
      <c r="J2886">
        <v>107.83</v>
      </c>
      <c r="K2886" s="1" t="s">
        <v>204</v>
      </c>
      <c r="L2886" s="1" t="s">
        <v>106</v>
      </c>
      <c r="M2886" s="1" t="s">
        <v>490</v>
      </c>
      <c r="N2886" s="1" t="s">
        <v>8</v>
      </c>
      <c r="O2886" s="2">
        <v>22065</v>
      </c>
      <c r="P2886">
        <v>38</v>
      </c>
      <c r="Q2886" s="2">
        <v>34336</v>
      </c>
      <c r="R2886">
        <v>4</v>
      </c>
      <c r="S2886" s="1" t="s">
        <v>467</v>
      </c>
      <c r="T2886" s="1" t="s">
        <v>11</v>
      </c>
      <c r="U2886" s="1" t="s">
        <v>12</v>
      </c>
      <c r="V2886" s="1"/>
      <c r="W2886" s="1" t="s">
        <v>493</v>
      </c>
      <c r="X2886">
        <v>588</v>
      </c>
      <c r="Y2886" s="12">
        <v>0.10000000149011599</v>
      </c>
      <c r="Z2886" s="1" t="s">
        <v>54</v>
      </c>
      <c r="AA2886">
        <v>123</v>
      </c>
      <c r="AB2886">
        <v>30</v>
      </c>
      <c r="AC2886" s="1" t="b">
        <v>0</v>
      </c>
      <c r="AD2886" s="1" t="s">
        <v>14</v>
      </c>
      <c r="AE2886" s="1" t="s">
        <v>21</v>
      </c>
    </row>
    <row r="2887" spans="1:31" x14ac:dyDescent="0.35">
      <c r="A2887" s="1" t="s">
        <v>201</v>
      </c>
      <c r="B2887">
        <v>10303</v>
      </c>
      <c r="C2887" s="1" t="s">
        <v>202</v>
      </c>
      <c r="D2887" s="1" t="s">
        <v>203</v>
      </c>
      <c r="E2887" s="1" t="s">
        <v>88</v>
      </c>
      <c r="F2887" s="1" t="s">
        <v>204</v>
      </c>
      <c r="G2887" s="1" t="s">
        <v>106</v>
      </c>
      <c r="H2887">
        <v>7</v>
      </c>
      <c r="I2887">
        <v>7</v>
      </c>
      <c r="J2887">
        <v>107.83</v>
      </c>
      <c r="K2887" s="1" t="s">
        <v>204</v>
      </c>
      <c r="L2887" s="1" t="s">
        <v>106</v>
      </c>
      <c r="M2887" s="1" t="s">
        <v>490</v>
      </c>
      <c r="N2887" s="1" t="s">
        <v>8</v>
      </c>
      <c r="O2887" s="2">
        <v>22065</v>
      </c>
      <c r="P2887">
        <v>38</v>
      </c>
      <c r="Q2887" s="2">
        <v>34336</v>
      </c>
      <c r="R2887">
        <v>4</v>
      </c>
      <c r="S2887" s="1" t="s">
        <v>467</v>
      </c>
      <c r="T2887" s="1" t="s">
        <v>11</v>
      </c>
      <c r="U2887" s="1" t="s">
        <v>12</v>
      </c>
      <c r="V2887" s="1"/>
      <c r="W2887" s="1" t="s">
        <v>493</v>
      </c>
      <c r="X2887">
        <v>504</v>
      </c>
      <c r="Y2887" s="12">
        <v>0.10000000149011599</v>
      </c>
      <c r="Z2887" s="1" t="s">
        <v>113</v>
      </c>
      <c r="AA2887">
        <v>76</v>
      </c>
      <c r="AB2887">
        <v>0</v>
      </c>
      <c r="AC2887" s="1" t="b">
        <v>0</v>
      </c>
      <c r="AD2887" s="1" t="s">
        <v>14</v>
      </c>
      <c r="AE2887" s="1" t="s">
        <v>21</v>
      </c>
    </row>
    <row r="2888" spans="1:31" x14ac:dyDescent="0.35">
      <c r="A2888" s="1" t="s">
        <v>201</v>
      </c>
      <c r="B2888">
        <v>10303</v>
      </c>
      <c r="C2888" s="1" t="s">
        <v>202</v>
      </c>
      <c r="D2888" s="1" t="s">
        <v>203</v>
      </c>
      <c r="E2888" s="1" t="s">
        <v>88</v>
      </c>
      <c r="F2888" s="1" t="s">
        <v>204</v>
      </c>
      <c r="G2888" s="1" t="s">
        <v>106</v>
      </c>
      <c r="H2888">
        <v>7</v>
      </c>
      <c r="I2888">
        <v>7</v>
      </c>
      <c r="J2888">
        <v>107.83</v>
      </c>
      <c r="K2888" s="1" t="s">
        <v>204</v>
      </c>
      <c r="L2888" s="1" t="s">
        <v>106</v>
      </c>
      <c r="M2888" s="1" t="s">
        <v>490</v>
      </c>
      <c r="N2888" s="1" t="s">
        <v>8</v>
      </c>
      <c r="O2888" s="2">
        <v>22065</v>
      </c>
      <c r="P2888">
        <v>38</v>
      </c>
      <c r="Q2888" s="2">
        <v>34336</v>
      </c>
      <c r="R2888">
        <v>4</v>
      </c>
      <c r="S2888" s="1" t="s">
        <v>467</v>
      </c>
      <c r="T2888" s="1" t="s">
        <v>11</v>
      </c>
      <c r="U2888" s="1" t="s">
        <v>12</v>
      </c>
      <c r="V2888" s="1"/>
      <c r="W2888" s="1" t="s">
        <v>493</v>
      </c>
      <c r="X2888">
        <v>150</v>
      </c>
      <c r="Y2888" s="12">
        <v>0.10000000149011599</v>
      </c>
      <c r="Z2888" s="1" t="s">
        <v>120</v>
      </c>
      <c r="AA2888">
        <v>-4</v>
      </c>
      <c r="AB2888">
        <v>15</v>
      </c>
      <c r="AC2888" s="1" t="b">
        <v>0</v>
      </c>
      <c r="AD2888" s="1" t="s">
        <v>14</v>
      </c>
      <c r="AE2888" s="1" t="s">
        <v>21</v>
      </c>
    </row>
    <row r="2889" spans="1:31" x14ac:dyDescent="0.35">
      <c r="A2889" s="1" t="s">
        <v>201</v>
      </c>
      <c r="B2889">
        <v>10303</v>
      </c>
      <c r="C2889" s="1" t="s">
        <v>202</v>
      </c>
      <c r="D2889" s="1" t="s">
        <v>203</v>
      </c>
      <c r="E2889" s="1" t="s">
        <v>88</v>
      </c>
      <c r="F2889" s="1" t="s">
        <v>204</v>
      </c>
      <c r="G2889" s="1" t="s">
        <v>106</v>
      </c>
      <c r="H2889">
        <v>7</v>
      </c>
      <c r="I2889">
        <v>7</v>
      </c>
      <c r="J2889">
        <v>107.83</v>
      </c>
      <c r="K2889" s="1" t="s">
        <v>204</v>
      </c>
      <c r="L2889" s="1" t="s">
        <v>106</v>
      </c>
      <c r="M2889" s="1" t="s">
        <v>490</v>
      </c>
      <c r="N2889" s="1" t="s">
        <v>8</v>
      </c>
      <c r="O2889" s="2">
        <v>22065</v>
      </c>
      <c r="P2889">
        <v>38</v>
      </c>
      <c r="Q2889" s="2">
        <v>34336</v>
      </c>
      <c r="R2889">
        <v>4</v>
      </c>
      <c r="S2889" s="1" t="s">
        <v>467</v>
      </c>
      <c r="T2889" s="1" t="s">
        <v>11</v>
      </c>
      <c r="U2889" s="1" t="s">
        <v>12</v>
      </c>
      <c r="V2889" s="1"/>
      <c r="W2889" s="1" t="s">
        <v>494</v>
      </c>
      <c r="X2889">
        <v>588</v>
      </c>
      <c r="Y2889" s="12">
        <v>0.10000000149011599</v>
      </c>
      <c r="Z2889" s="1" t="s">
        <v>54</v>
      </c>
      <c r="AA2889">
        <v>123</v>
      </c>
      <c r="AB2889">
        <v>30</v>
      </c>
      <c r="AC2889" s="1" t="b">
        <v>0</v>
      </c>
      <c r="AD2889" s="1" t="s">
        <v>14</v>
      </c>
      <c r="AE2889" s="1" t="s">
        <v>21</v>
      </c>
    </row>
    <row r="2890" spans="1:31" x14ac:dyDescent="0.35">
      <c r="A2890" s="1" t="s">
        <v>201</v>
      </c>
      <c r="B2890">
        <v>10303</v>
      </c>
      <c r="C2890" s="1" t="s">
        <v>202</v>
      </c>
      <c r="D2890" s="1" t="s">
        <v>203</v>
      </c>
      <c r="E2890" s="1" t="s">
        <v>88</v>
      </c>
      <c r="F2890" s="1" t="s">
        <v>204</v>
      </c>
      <c r="G2890" s="1" t="s">
        <v>106</v>
      </c>
      <c r="H2890">
        <v>7</v>
      </c>
      <c r="I2890">
        <v>7</v>
      </c>
      <c r="J2890">
        <v>107.83</v>
      </c>
      <c r="K2890" s="1" t="s">
        <v>204</v>
      </c>
      <c r="L2890" s="1" t="s">
        <v>106</v>
      </c>
      <c r="M2890" s="1" t="s">
        <v>490</v>
      </c>
      <c r="N2890" s="1" t="s">
        <v>8</v>
      </c>
      <c r="O2890" s="2">
        <v>22065</v>
      </c>
      <c r="P2890">
        <v>38</v>
      </c>
      <c r="Q2890" s="2">
        <v>34336</v>
      </c>
      <c r="R2890">
        <v>4</v>
      </c>
      <c r="S2890" s="1" t="s">
        <v>467</v>
      </c>
      <c r="T2890" s="1" t="s">
        <v>11</v>
      </c>
      <c r="U2890" s="1" t="s">
        <v>12</v>
      </c>
      <c r="V2890" s="1"/>
      <c r="W2890" s="1" t="s">
        <v>494</v>
      </c>
      <c r="X2890">
        <v>504</v>
      </c>
      <c r="Y2890" s="12">
        <v>0.10000000149011599</v>
      </c>
      <c r="Z2890" s="1" t="s">
        <v>113</v>
      </c>
      <c r="AA2890">
        <v>76</v>
      </c>
      <c r="AB2890">
        <v>0</v>
      </c>
      <c r="AC2890" s="1" t="b">
        <v>0</v>
      </c>
      <c r="AD2890" s="1" t="s">
        <v>14</v>
      </c>
      <c r="AE2890" s="1" t="s">
        <v>21</v>
      </c>
    </row>
    <row r="2891" spans="1:31" x14ac:dyDescent="0.35">
      <c r="A2891" s="1" t="s">
        <v>201</v>
      </c>
      <c r="B2891">
        <v>10303</v>
      </c>
      <c r="C2891" s="1" t="s">
        <v>202</v>
      </c>
      <c r="D2891" s="1" t="s">
        <v>203</v>
      </c>
      <c r="E2891" s="1" t="s">
        <v>88</v>
      </c>
      <c r="F2891" s="1" t="s">
        <v>204</v>
      </c>
      <c r="G2891" s="1" t="s">
        <v>106</v>
      </c>
      <c r="H2891">
        <v>7</v>
      </c>
      <c r="I2891">
        <v>7</v>
      </c>
      <c r="J2891">
        <v>107.83</v>
      </c>
      <c r="K2891" s="1" t="s">
        <v>204</v>
      </c>
      <c r="L2891" s="1" t="s">
        <v>106</v>
      </c>
      <c r="M2891" s="1" t="s">
        <v>490</v>
      </c>
      <c r="N2891" s="1" t="s">
        <v>8</v>
      </c>
      <c r="O2891" s="2">
        <v>22065</v>
      </c>
      <c r="P2891">
        <v>38</v>
      </c>
      <c r="Q2891" s="2">
        <v>34336</v>
      </c>
      <c r="R2891">
        <v>4</v>
      </c>
      <c r="S2891" s="1" t="s">
        <v>467</v>
      </c>
      <c r="T2891" s="1" t="s">
        <v>11</v>
      </c>
      <c r="U2891" s="1" t="s">
        <v>12</v>
      </c>
      <c r="V2891" s="1"/>
      <c r="W2891" s="1" t="s">
        <v>494</v>
      </c>
      <c r="X2891">
        <v>150</v>
      </c>
      <c r="Y2891" s="12">
        <v>0.10000000149011599</v>
      </c>
      <c r="Z2891" s="1" t="s">
        <v>120</v>
      </c>
      <c r="AA2891">
        <v>-4</v>
      </c>
      <c r="AB2891">
        <v>15</v>
      </c>
      <c r="AC2891" s="1" t="b">
        <v>0</v>
      </c>
      <c r="AD2891" s="1" t="s">
        <v>14</v>
      </c>
      <c r="AE2891" s="1" t="s">
        <v>21</v>
      </c>
    </row>
    <row r="2892" spans="1:31" x14ac:dyDescent="0.35">
      <c r="A2892" s="1" t="s">
        <v>201</v>
      </c>
      <c r="B2892">
        <v>10303</v>
      </c>
      <c r="C2892" s="1" t="s">
        <v>202</v>
      </c>
      <c r="D2892" s="1" t="s">
        <v>203</v>
      </c>
      <c r="E2892" s="1" t="s">
        <v>88</v>
      </c>
      <c r="F2892" s="1" t="s">
        <v>204</v>
      </c>
      <c r="G2892" s="1" t="s">
        <v>106</v>
      </c>
      <c r="H2892">
        <v>7</v>
      </c>
      <c r="I2892">
        <v>7</v>
      </c>
      <c r="J2892">
        <v>107.83</v>
      </c>
      <c r="K2892" s="1" t="s">
        <v>204</v>
      </c>
      <c r="L2892" s="1" t="s">
        <v>106</v>
      </c>
      <c r="M2892" s="1" t="s">
        <v>490</v>
      </c>
      <c r="N2892" s="1" t="s">
        <v>8</v>
      </c>
      <c r="O2892" s="2">
        <v>22065</v>
      </c>
      <c r="P2892">
        <v>38</v>
      </c>
      <c r="Q2892" s="2">
        <v>34336</v>
      </c>
      <c r="R2892">
        <v>4</v>
      </c>
      <c r="S2892" s="1" t="s">
        <v>467</v>
      </c>
      <c r="T2892" s="1" t="s">
        <v>11</v>
      </c>
      <c r="U2892" s="1" t="s">
        <v>12</v>
      </c>
      <c r="V2892" s="1"/>
      <c r="W2892" s="1" t="s">
        <v>495</v>
      </c>
      <c r="X2892">
        <v>588</v>
      </c>
      <c r="Y2892" s="12">
        <v>0.10000000149011599</v>
      </c>
      <c r="Z2892" s="1" t="s">
        <v>54</v>
      </c>
      <c r="AA2892">
        <v>123</v>
      </c>
      <c r="AB2892">
        <v>30</v>
      </c>
      <c r="AC2892" s="1" t="b">
        <v>0</v>
      </c>
      <c r="AD2892" s="1" t="s">
        <v>14</v>
      </c>
      <c r="AE2892" s="1" t="s">
        <v>21</v>
      </c>
    </row>
    <row r="2893" spans="1:31" x14ac:dyDescent="0.35">
      <c r="A2893" s="1" t="s">
        <v>201</v>
      </c>
      <c r="B2893">
        <v>10303</v>
      </c>
      <c r="C2893" s="1" t="s">
        <v>202</v>
      </c>
      <c r="D2893" s="1" t="s">
        <v>203</v>
      </c>
      <c r="E2893" s="1" t="s">
        <v>88</v>
      </c>
      <c r="F2893" s="1" t="s">
        <v>204</v>
      </c>
      <c r="G2893" s="1" t="s">
        <v>106</v>
      </c>
      <c r="H2893">
        <v>7</v>
      </c>
      <c r="I2893">
        <v>7</v>
      </c>
      <c r="J2893">
        <v>107.83</v>
      </c>
      <c r="K2893" s="1" t="s">
        <v>204</v>
      </c>
      <c r="L2893" s="1" t="s">
        <v>106</v>
      </c>
      <c r="M2893" s="1" t="s">
        <v>490</v>
      </c>
      <c r="N2893" s="1" t="s">
        <v>8</v>
      </c>
      <c r="O2893" s="2">
        <v>22065</v>
      </c>
      <c r="P2893">
        <v>38</v>
      </c>
      <c r="Q2893" s="2">
        <v>34336</v>
      </c>
      <c r="R2893">
        <v>4</v>
      </c>
      <c r="S2893" s="1" t="s">
        <v>467</v>
      </c>
      <c r="T2893" s="1" t="s">
        <v>11</v>
      </c>
      <c r="U2893" s="1" t="s">
        <v>12</v>
      </c>
      <c r="V2893" s="1"/>
      <c r="W2893" s="1" t="s">
        <v>495</v>
      </c>
      <c r="X2893">
        <v>504</v>
      </c>
      <c r="Y2893" s="12">
        <v>0.10000000149011599</v>
      </c>
      <c r="Z2893" s="1" t="s">
        <v>113</v>
      </c>
      <c r="AA2893">
        <v>76</v>
      </c>
      <c r="AB2893">
        <v>0</v>
      </c>
      <c r="AC2893" s="1" t="b">
        <v>0</v>
      </c>
      <c r="AD2893" s="1" t="s">
        <v>14</v>
      </c>
      <c r="AE2893" s="1" t="s">
        <v>21</v>
      </c>
    </row>
    <row r="2894" spans="1:31" x14ac:dyDescent="0.35">
      <c r="A2894" s="1" t="s">
        <v>201</v>
      </c>
      <c r="B2894">
        <v>10303</v>
      </c>
      <c r="C2894" s="1" t="s">
        <v>202</v>
      </c>
      <c r="D2894" s="1" t="s">
        <v>203</v>
      </c>
      <c r="E2894" s="1" t="s">
        <v>88</v>
      </c>
      <c r="F2894" s="1" t="s">
        <v>204</v>
      </c>
      <c r="G2894" s="1" t="s">
        <v>106</v>
      </c>
      <c r="H2894">
        <v>7</v>
      </c>
      <c r="I2894">
        <v>7</v>
      </c>
      <c r="J2894">
        <v>107.83</v>
      </c>
      <c r="K2894" s="1" t="s">
        <v>204</v>
      </c>
      <c r="L2894" s="1" t="s">
        <v>106</v>
      </c>
      <c r="M2894" s="1" t="s">
        <v>490</v>
      </c>
      <c r="N2894" s="1" t="s">
        <v>8</v>
      </c>
      <c r="O2894" s="2">
        <v>22065</v>
      </c>
      <c r="P2894">
        <v>38</v>
      </c>
      <c r="Q2894" s="2">
        <v>34336</v>
      </c>
      <c r="R2894">
        <v>4</v>
      </c>
      <c r="S2894" s="1" t="s">
        <v>467</v>
      </c>
      <c r="T2894" s="1" t="s">
        <v>11</v>
      </c>
      <c r="U2894" s="1" t="s">
        <v>12</v>
      </c>
      <c r="V2894" s="1"/>
      <c r="W2894" s="1" t="s">
        <v>495</v>
      </c>
      <c r="X2894">
        <v>150</v>
      </c>
      <c r="Y2894" s="12">
        <v>0.10000000149011599</v>
      </c>
      <c r="Z2894" s="1" t="s">
        <v>120</v>
      </c>
      <c r="AA2894">
        <v>-4</v>
      </c>
      <c r="AB2894">
        <v>15</v>
      </c>
      <c r="AC2894" s="1" t="b">
        <v>0</v>
      </c>
      <c r="AD2894" s="1" t="s">
        <v>14</v>
      </c>
      <c r="AE2894" s="1" t="s">
        <v>21</v>
      </c>
    </row>
    <row r="2895" spans="1:31" x14ac:dyDescent="0.35">
      <c r="A2895" s="1" t="s">
        <v>201</v>
      </c>
      <c r="B2895">
        <v>10303</v>
      </c>
      <c r="C2895" s="1" t="s">
        <v>202</v>
      </c>
      <c r="D2895" s="1" t="s">
        <v>203</v>
      </c>
      <c r="E2895" s="1" t="s">
        <v>88</v>
      </c>
      <c r="F2895" s="1" t="s">
        <v>204</v>
      </c>
      <c r="G2895" s="1" t="s">
        <v>106</v>
      </c>
      <c r="H2895">
        <v>7</v>
      </c>
      <c r="I2895">
        <v>7</v>
      </c>
      <c r="J2895">
        <v>107.83</v>
      </c>
      <c r="K2895" s="1" t="s">
        <v>204</v>
      </c>
      <c r="L2895" s="1" t="s">
        <v>106</v>
      </c>
      <c r="M2895" s="1" t="s">
        <v>490</v>
      </c>
      <c r="N2895" s="1" t="s">
        <v>8</v>
      </c>
      <c r="O2895" s="2">
        <v>22065</v>
      </c>
      <c r="P2895">
        <v>38</v>
      </c>
      <c r="Q2895" s="2">
        <v>34336</v>
      </c>
      <c r="R2895">
        <v>4</v>
      </c>
      <c r="S2895" s="1" t="s">
        <v>467</v>
      </c>
      <c r="T2895" s="1" t="s">
        <v>11</v>
      </c>
      <c r="U2895" s="1" t="s">
        <v>12</v>
      </c>
      <c r="V2895" s="1"/>
      <c r="W2895" s="1" t="s">
        <v>496</v>
      </c>
      <c r="X2895">
        <v>588</v>
      </c>
      <c r="Y2895" s="12">
        <v>0.10000000149011599</v>
      </c>
      <c r="Z2895" s="1" t="s">
        <v>54</v>
      </c>
      <c r="AA2895">
        <v>123</v>
      </c>
      <c r="AB2895">
        <v>30</v>
      </c>
      <c r="AC2895" s="1" t="b">
        <v>0</v>
      </c>
      <c r="AD2895" s="1" t="s">
        <v>14</v>
      </c>
      <c r="AE2895" s="1" t="s">
        <v>21</v>
      </c>
    </row>
    <row r="2896" spans="1:31" x14ac:dyDescent="0.35">
      <c r="A2896" s="1" t="s">
        <v>201</v>
      </c>
      <c r="B2896">
        <v>10303</v>
      </c>
      <c r="C2896" s="1" t="s">
        <v>202</v>
      </c>
      <c r="D2896" s="1" t="s">
        <v>203</v>
      </c>
      <c r="E2896" s="1" t="s">
        <v>88</v>
      </c>
      <c r="F2896" s="1" t="s">
        <v>204</v>
      </c>
      <c r="G2896" s="1" t="s">
        <v>106</v>
      </c>
      <c r="H2896">
        <v>7</v>
      </c>
      <c r="I2896">
        <v>7</v>
      </c>
      <c r="J2896">
        <v>107.83</v>
      </c>
      <c r="K2896" s="1" t="s">
        <v>204</v>
      </c>
      <c r="L2896" s="1" t="s">
        <v>106</v>
      </c>
      <c r="M2896" s="1" t="s">
        <v>490</v>
      </c>
      <c r="N2896" s="1" t="s">
        <v>8</v>
      </c>
      <c r="O2896" s="2">
        <v>22065</v>
      </c>
      <c r="P2896">
        <v>38</v>
      </c>
      <c r="Q2896" s="2">
        <v>34336</v>
      </c>
      <c r="R2896">
        <v>4</v>
      </c>
      <c r="S2896" s="1" t="s">
        <v>467</v>
      </c>
      <c r="T2896" s="1" t="s">
        <v>11</v>
      </c>
      <c r="U2896" s="1" t="s">
        <v>12</v>
      </c>
      <c r="V2896" s="1"/>
      <c r="W2896" s="1" t="s">
        <v>496</v>
      </c>
      <c r="X2896">
        <v>504</v>
      </c>
      <c r="Y2896" s="12">
        <v>0.10000000149011599</v>
      </c>
      <c r="Z2896" s="1" t="s">
        <v>113</v>
      </c>
      <c r="AA2896">
        <v>76</v>
      </c>
      <c r="AB2896">
        <v>0</v>
      </c>
      <c r="AC2896" s="1" t="b">
        <v>0</v>
      </c>
      <c r="AD2896" s="1" t="s">
        <v>14</v>
      </c>
      <c r="AE2896" s="1" t="s">
        <v>21</v>
      </c>
    </row>
    <row r="2897" spans="1:31" x14ac:dyDescent="0.35">
      <c r="A2897" s="1" t="s">
        <v>201</v>
      </c>
      <c r="B2897">
        <v>10303</v>
      </c>
      <c r="C2897" s="1" t="s">
        <v>202</v>
      </c>
      <c r="D2897" s="1" t="s">
        <v>203</v>
      </c>
      <c r="E2897" s="1" t="s">
        <v>88</v>
      </c>
      <c r="F2897" s="1" t="s">
        <v>204</v>
      </c>
      <c r="G2897" s="1" t="s">
        <v>106</v>
      </c>
      <c r="H2897">
        <v>7</v>
      </c>
      <c r="I2897">
        <v>7</v>
      </c>
      <c r="J2897">
        <v>107.83</v>
      </c>
      <c r="K2897" s="1" t="s">
        <v>204</v>
      </c>
      <c r="L2897" s="1" t="s">
        <v>106</v>
      </c>
      <c r="M2897" s="1" t="s">
        <v>490</v>
      </c>
      <c r="N2897" s="1" t="s">
        <v>8</v>
      </c>
      <c r="O2897" s="2">
        <v>22065</v>
      </c>
      <c r="P2897">
        <v>38</v>
      </c>
      <c r="Q2897" s="2">
        <v>34336</v>
      </c>
      <c r="R2897">
        <v>4</v>
      </c>
      <c r="S2897" s="1" t="s">
        <v>467</v>
      </c>
      <c r="T2897" s="1" t="s">
        <v>11</v>
      </c>
      <c r="U2897" s="1" t="s">
        <v>12</v>
      </c>
      <c r="V2897" s="1"/>
      <c r="W2897" s="1" t="s">
        <v>496</v>
      </c>
      <c r="X2897">
        <v>150</v>
      </c>
      <c r="Y2897" s="12">
        <v>0.10000000149011599</v>
      </c>
      <c r="Z2897" s="1" t="s">
        <v>120</v>
      </c>
      <c r="AA2897">
        <v>-4</v>
      </c>
      <c r="AB2897">
        <v>15</v>
      </c>
      <c r="AC2897" s="1" t="b">
        <v>0</v>
      </c>
      <c r="AD2897" s="1" t="s">
        <v>14</v>
      </c>
      <c r="AE2897" s="1" t="s">
        <v>21</v>
      </c>
    </row>
    <row r="2898" spans="1:31" x14ac:dyDescent="0.35">
      <c r="A2898" s="1" t="s">
        <v>201</v>
      </c>
      <c r="B2898">
        <v>10303</v>
      </c>
      <c r="C2898" s="1" t="s">
        <v>202</v>
      </c>
      <c r="D2898" s="1" t="s">
        <v>203</v>
      </c>
      <c r="E2898" s="1" t="s">
        <v>88</v>
      </c>
      <c r="F2898" s="1" t="s">
        <v>204</v>
      </c>
      <c r="G2898" s="1" t="s">
        <v>106</v>
      </c>
      <c r="H2898">
        <v>7</v>
      </c>
      <c r="I2898">
        <v>7</v>
      </c>
      <c r="J2898">
        <v>107.83</v>
      </c>
      <c r="K2898" s="1" t="s">
        <v>204</v>
      </c>
      <c r="L2898" s="1" t="s">
        <v>106</v>
      </c>
      <c r="M2898" s="1" t="s">
        <v>490</v>
      </c>
      <c r="N2898" s="1" t="s">
        <v>8</v>
      </c>
      <c r="O2898" s="2">
        <v>22065</v>
      </c>
      <c r="P2898">
        <v>38</v>
      </c>
      <c r="Q2898" s="2">
        <v>34336</v>
      </c>
      <c r="R2898">
        <v>4</v>
      </c>
      <c r="S2898" s="1" t="s">
        <v>467</v>
      </c>
      <c r="T2898" s="1" t="s">
        <v>11</v>
      </c>
      <c r="U2898" s="1" t="s">
        <v>12</v>
      </c>
      <c r="V2898" s="1"/>
      <c r="W2898" s="1" t="s">
        <v>267</v>
      </c>
      <c r="X2898">
        <v>588</v>
      </c>
      <c r="Y2898" s="12">
        <v>0.10000000149011599</v>
      </c>
      <c r="Z2898" s="1" t="s">
        <v>54</v>
      </c>
      <c r="AA2898">
        <v>123</v>
      </c>
      <c r="AB2898">
        <v>30</v>
      </c>
      <c r="AC2898" s="1" t="b">
        <v>0</v>
      </c>
      <c r="AD2898" s="1" t="s">
        <v>14</v>
      </c>
      <c r="AE2898" s="1" t="s">
        <v>21</v>
      </c>
    </row>
    <row r="2899" spans="1:31" x14ac:dyDescent="0.35">
      <c r="A2899" s="1" t="s">
        <v>201</v>
      </c>
      <c r="B2899">
        <v>10303</v>
      </c>
      <c r="C2899" s="1" t="s">
        <v>202</v>
      </c>
      <c r="D2899" s="1" t="s">
        <v>203</v>
      </c>
      <c r="E2899" s="1" t="s">
        <v>88</v>
      </c>
      <c r="F2899" s="1" t="s">
        <v>204</v>
      </c>
      <c r="G2899" s="1" t="s">
        <v>106</v>
      </c>
      <c r="H2899">
        <v>7</v>
      </c>
      <c r="I2899">
        <v>7</v>
      </c>
      <c r="J2899">
        <v>107.83</v>
      </c>
      <c r="K2899" s="1" t="s">
        <v>204</v>
      </c>
      <c r="L2899" s="1" t="s">
        <v>106</v>
      </c>
      <c r="M2899" s="1" t="s">
        <v>490</v>
      </c>
      <c r="N2899" s="1" t="s">
        <v>8</v>
      </c>
      <c r="O2899" s="2">
        <v>22065</v>
      </c>
      <c r="P2899">
        <v>38</v>
      </c>
      <c r="Q2899" s="2">
        <v>34336</v>
      </c>
      <c r="R2899">
        <v>4</v>
      </c>
      <c r="S2899" s="1" t="s">
        <v>467</v>
      </c>
      <c r="T2899" s="1" t="s">
        <v>11</v>
      </c>
      <c r="U2899" s="1" t="s">
        <v>12</v>
      </c>
      <c r="V2899" s="1"/>
      <c r="W2899" s="1" t="s">
        <v>267</v>
      </c>
      <c r="X2899">
        <v>504</v>
      </c>
      <c r="Y2899" s="12">
        <v>0.10000000149011599</v>
      </c>
      <c r="Z2899" s="1" t="s">
        <v>113</v>
      </c>
      <c r="AA2899">
        <v>76</v>
      </c>
      <c r="AB2899">
        <v>0</v>
      </c>
      <c r="AC2899" s="1" t="b">
        <v>0</v>
      </c>
      <c r="AD2899" s="1" t="s">
        <v>14</v>
      </c>
      <c r="AE2899" s="1" t="s">
        <v>21</v>
      </c>
    </row>
    <row r="2900" spans="1:31" x14ac:dyDescent="0.35">
      <c r="A2900" s="1" t="s">
        <v>201</v>
      </c>
      <c r="B2900">
        <v>10303</v>
      </c>
      <c r="C2900" s="1" t="s">
        <v>202</v>
      </c>
      <c r="D2900" s="1" t="s">
        <v>203</v>
      </c>
      <c r="E2900" s="1" t="s">
        <v>88</v>
      </c>
      <c r="F2900" s="1" t="s">
        <v>204</v>
      </c>
      <c r="G2900" s="1" t="s">
        <v>106</v>
      </c>
      <c r="H2900">
        <v>7</v>
      </c>
      <c r="I2900">
        <v>7</v>
      </c>
      <c r="J2900">
        <v>107.83</v>
      </c>
      <c r="K2900" s="1" t="s">
        <v>204</v>
      </c>
      <c r="L2900" s="1" t="s">
        <v>106</v>
      </c>
      <c r="M2900" s="1" t="s">
        <v>490</v>
      </c>
      <c r="N2900" s="1" t="s">
        <v>8</v>
      </c>
      <c r="O2900" s="2">
        <v>22065</v>
      </c>
      <c r="P2900">
        <v>38</v>
      </c>
      <c r="Q2900" s="2">
        <v>34336</v>
      </c>
      <c r="R2900">
        <v>4</v>
      </c>
      <c r="S2900" s="1" t="s">
        <v>467</v>
      </c>
      <c r="T2900" s="1" t="s">
        <v>11</v>
      </c>
      <c r="U2900" s="1" t="s">
        <v>12</v>
      </c>
      <c r="V2900" s="1"/>
      <c r="W2900" s="1" t="s">
        <v>267</v>
      </c>
      <c r="X2900">
        <v>150</v>
      </c>
      <c r="Y2900" s="12">
        <v>0.10000000149011599</v>
      </c>
      <c r="Z2900" s="1" t="s">
        <v>120</v>
      </c>
      <c r="AA2900">
        <v>-4</v>
      </c>
      <c r="AB2900">
        <v>15</v>
      </c>
      <c r="AC2900" s="1" t="b">
        <v>0</v>
      </c>
      <c r="AD2900" s="1" t="s">
        <v>14</v>
      </c>
      <c r="AE2900" s="1" t="s">
        <v>21</v>
      </c>
    </row>
    <row r="2901" spans="1:31" x14ac:dyDescent="0.35">
      <c r="A2901" s="1" t="s">
        <v>201</v>
      </c>
      <c r="B2901">
        <v>10303</v>
      </c>
      <c r="C2901" s="1" t="s">
        <v>202</v>
      </c>
      <c r="D2901" s="1" t="s">
        <v>203</v>
      </c>
      <c r="E2901" s="1" t="s">
        <v>88</v>
      </c>
      <c r="F2901" s="1" t="s">
        <v>204</v>
      </c>
      <c r="G2901" s="1" t="s">
        <v>106</v>
      </c>
      <c r="H2901">
        <v>7</v>
      </c>
      <c r="I2901">
        <v>7</v>
      </c>
      <c r="J2901">
        <v>107.83</v>
      </c>
      <c r="K2901" s="1" t="s">
        <v>204</v>
      </c>
      <c r="L2901" s="1" t="s">
        <v>106</v>
      </c>
      <c r="M2901" s="1" t="s">
        <v>490</v>
      </c>
      <c r="N2901" s="1" t="s">
        <v>8</v>
      </c>
      <c r="O2901" s="2">
        <v>22065</v>
      </c>
      <c r="P2901">
        <v>38</v>
      </c>
      <c r="Q2901" s="2">
        <v>34336</v>
      </c>
      <c r="R2901">
        <v>4</v>
      </c>
      <c r="S2901" s="1" t="s">
        <v>467</v>
      </c>
      <c r="T2901" s="1" t="s">
        <v>11</v>
      </c>
      <c r="U2901" s="1" t="s">
        <v>12</v>
      </c>
      <c r="V2901" s="1"/>
      <c r="W2901" s="1" t="s">
        <v>497</v>
      </c>
      <c r="X2901">
        <v>588</v>
      </c>
      <c r="Y2901" s="12">
        <v>0.10000000149011599</v>
      </c>
      <c r="Z2901" s="1" t="s">
        <v>54</v>
      </c>
      <c r="AA2901">
        <v>123</v>
      </c>
      <c r="AB2901">
        <v>30</v>
      </c>
      <c r="AC2901" s="1" t="b">
        <v>0</v>
      </c>
      <c r="AD2901" s="1" t="s">
        <v>14</v>
      </c>
      <c r="AE2901" s="1" t="s">
        <v>21</v>
      </c>
    </row>
    <row r="2902" spans="1:31" x14ac:dyDescent="0.35">
      <c r="A2902" s="1" t="s">
        <v>201</v>
      </c>
      <c r="B2902">
        <v>10303</v>
      </c>
      <c r="C2902" s="1" t="s">
        <v>202</v>
      </c>
      <c r="D2902" s="1" t="s">
        <v>203</v>
      </c>
      <c r="E2902" s="1" t="s">
        <v>88</v>
      </c>
      <c r="F2902" s="1" t="s">
        <v>204</v>
      </c>
      <c r="G2902" s="1" t="s">
        <v>106</v>
      </c>
      <c r="H2902">
        <v>7</v>
      </c>
      <c r="I2902">
        <v>7</v>
      </c>
      <c r="J2902">
        <v>107.83</v>
      </c>
      <c r="K2902" s="1" t="s">
        <v>204</v>
      </c>
      <c r="L2902" s="1" t="s">
        <v>106</v>
      </c>
      <c r="M2902" s="1" t="s">
        <v>490</v>
      </c>
      <c r="N2902" s="1" t="s">
        <v>8</v>
      </c>
      <c r="O2902" s="2">
        <v>22065</v>
      </c>
      <c r="P2902">
        <v>38</v>
      </c>
      <c r="Q2902" s="2">
        <v>34336</v>
      </c>
      <c r="R2902">
        <v>4</v>
      </c>
      <c r="S2902" s="1" t="s">
        <v>467</v>
      </c>
      <c r="T2902" s="1" t="s">
        <v>11</v>
      </c>
      <c r="U2902" s="1" t="s">
        <v>12</v>
      </c>
      <c r="V2902" s="1"/>
      <c r="W2902" s="1" t="s">
        <v>497</v>
      </c>
      <c r="X2902">
        <v>504</v>
      </c>
      <c r="Y2902" s="12">
        <v>0.10000000149011599</v>
      </c>
      <c r="Z2902" s="1" t="s">
        <v>113</v>
      </c>
      <c r="AA2902">
        <v>76</v>
      </c>
      <c r="AB2902">
        <v>0</v>
      </c>
      <c r="AC2902" s="1" t="b">
        <v>0</v>
      </c>
      <c r="AD2902" s="1" t="s">
        <v>14</v>
      </c>
      <c r="AE2902" s="1" t="s">
        <v>21</v>
      </c>
    </row>
    <row r="2903" spans="1:31" x14ac:dyDescent="0.35">
      <c r="A2903" s="1" t="s">
        <v>201</v>
      </c>
      <c r="B2903">
        <v>10303</v>
      </c>
      <c r="C2903" s="1" t="s">
        <v>202</v>
      </c>
      <c r="D2903" s="1" t="s">
        <v>203</v>
      </c>
      <c r="E2903" s="1" t="s">
        <v>88</v>
      </c>
      <c r="F2903" s="1" t="s">
        <v>204</v>
      </c>
      <c r="G2903" s="1" t="s">
        <v>106</v>
      </c>
      <c r="H2903">
        <v>7</v>
      </c>
      <c r="I2903">
        <v>7</v>
      </c>
      <c r="J2903">
        <v>107.83</v>
      </c>
      <c r="K2903" s="1" t="s">
        <v>204</v>
      </c>
      <c r="L2903" s="1" t="s">
        <v>106</v>
      </c>
      <c r="M2903" s="1" t="s">
        <v>490</v>
      </c>
      <c r="N2903" s="1" t="s">
        <v>8</v>
      </c>
      <c r="O2903" s="2">
        <v>22065</v>
      </c>
      <c r="P2903">
        <v>38</v>
      </c>
      <c r="Q2903" s="2">
        <v>34336</v>
      </c>
      <c r="R2903">
        <v>4</v>
      </c>
      <c r="S2903" s="1" t="s">
        <v>467</v>
      </c>
      <c r="T2903" s="1" t="s">
        <v>11</v>
      </c>
      <c r="U2903" s="1" t="s">
        <v>12</v>
      </c>
      <c r="V2903" s="1"/>
      <c r="W2903" s="1" t="s">
        <v>497</v>
      </c>
      <c r="X2903">
        <v>150</v>
      </c>
      <c r="Y2903" s="12">
        <v>0.10000000149011599</v>
      </c>
      <c r="Z2903" s="1" t="s">
        <v>120</v>
      </c>
      <c r="AA2903">
        <v>-4</v>
      </c>
      <c r="AB2903">
        <v>15</v>
      </c>
      <c r="AC2903" s="1" t="b">
        <v>0</v>
      </c>
      <c r="AD2903" s="1" t="s">
        <v>14</v>
      </c>
      <c r="AE2903" s="1" t="s">
        <v>21</v>
      </c>
    </row>
    <row r="2904" spans="1:31" x14ac:dyDescent="0.35">
      <c r="A2904" s="1" t="s">
        <v>201</v>
      </c>
      <c r="B2904">
        <v>10303</v>
      </c>
      <c r="C2904" s="1" t="s">
        <v>202</v>
      </c>
      <c r="D2904" s="1" t="s">
        <v>203</v>
      </c>
      <c r="E2904" s="1" t="s">
        <v>88</v>
      </c>
      <c r="F2904" s="1" t="s">
        <v>204</v>
      </c>
      <c r="G2904" s="1" t="s">
        <v>106</v>
      </c>
      <c r="H2904">
        <v>7</v>
      </c>
      <c r="I2904">
        <v>7</v>
      </c>
      <c r="J2904">
        <v>107.83</v>
      </c>
      <c r="K2904" s="1" t="s">
        <v>204</v>
      </c>
      <c r="L2904" s="1" t="s">
        <v>106</v>
      </c>
      <c r="M2904" s="1" t="s">
        <v>490</v>
      </c>
      <c r="N2904" s="1" t="s">
        <v>8</v>
      </c>
      <c r="O2904" s="2">
        <v>22065</v>
      </c>
      <c r="P2904">
        <v>38</v>
      </c>
      <c r="Q2904" s="2">
        <v>34336</v>
      </c>
      <c r="R2904">
        <v>4</v>
      </c>
      <c r="S2904" s="1" t="s">
        <v>467</v>
      </c>
      <c r="T2904" s="1" t="s">
        <v>11</v>
      </c>
      <c r="U2904" s="1" t="s">
        <v>12</v>
      </c>
      <c r="V2904" s="1"/>
      <c r="W2904" s="1" t="s">
        <v>498</v>
      </c>
      <c r="X2904">
        <v>588</v>
      </c>
      <c r="Y2904" s="12">
        <v>0.10000000149011599</v>
      </c>
      <c r="Z2904" s="1" t="s">
        <v>54</v>
      </c>
      <c r="AA2904">
        <v>123</v>
      </c>
      <c r="AB2904">
        <v>30</v>
      </c>
      <c r="AC2904" s="1" t="b">
        <v>0</v>
      </c>
      <c r="AD2904" s="1" t="s">
        <v>14</v>
      </c>
      <c r="AE2904" s="1" t="s">
        <v>21</v>
      </c>
    </row>
    <row r="2905" spans="1:31" x14ac:dyDescent="0.35">
      <c r="A2905" s="1" t="s">
        <v>201</v>
      </c>
      <c r="B2905">
        <v>10303</v>
      </c>
      <c r="C2905" s="1" t="s">
        <v>202</v>
      </c>
      <c r="D2905" s="1" t="s">
        <v>203</v>
      </c>
      <c r="E2905" s="1" t="s">
        <v>88</v>
      </c>
      <c r="F2905" s="1" t="s">
        <v>204</v>
      </c>
      <c r="G2905" s="1" t="s">
        <v>106</v>
      </c>
      <c r="H2905">
        <v>7</v>
      </c>
      <c r="I2905">
        <v>7</v>
      </c>
      <c r="J2905">
        <v>107.83</v>
      </c>
      <c r="K2905" s="1" t="s">
        <v>204</v>
      </c>
      <c r="L2905" s="1" t="s">
        <v>106</v>
      </c>
      <c r="M2905" s="1" t="s">
        <v>490</v>
      </c>
      <c r="N2905" s="1" t="s">
        <v>8</v>
      </c>
      <c r="O2905" s="2">
        <v>22065</v>
      </c>
      <c r="P2905">
        <v>38</v>
      </c>
      <c r="Q2905" s="2">
        <v>34336</v>
      </c>
      <c r="R2905">
        <v>4</v>
      </c>
      <c r="S2905" s="1" t="s">
        <v>467</v>
      </c>
      <c r="T2905" s="1" t="s">
        <v>11</v>
      </c>
      <c r="U2905" s="1" t="s">
        <v>12</v>
      </c>
      <c r="V2905" s="1"/>
      <c r="W2905" s="1" t="s">
        <v>498</v>
      </c>
      <c r="X2905">
        <v>504</v>
      </c>
      <c r="Y2905" s="12">
        <v>0.10000000149011599</v>
      </c>
      <c r="Z2905" s="1" t="s">
        <v>113</v>
      </c>
      <c r="AA2905">
        <v>76</v>
      </c>
      <c r="AB2905">
        <v>0</v>
      </c>
      <c r="AC2905" s="1" t="b">
        <v>0</v>
      </c>
      <c r="AD2905" s="1" t="s">
        <v>14</v>
      </c>
      <c r="AE2905" s="1" t="s">
        <v>21</v>
      </c>
    </row>
    <row r="2906" spans="1:31" x14ac:dyDescent="0.35">
      <c r="A2906" s="1" t="s">
        <v>201</v>
      </c>
      <c r="B2906">
        <v>10303</v>
      </c>
      <c r="C2906" s="1" t="s">
        <v>202</v>
      </c>
      <c r="D2906" s="1" t="s">
        <v>203</v>
      </c>
      <c r="E2906" s="1" t="s">
        <v>88</v>
      </c>
      <c r="F2906" s="1" t="s">
        <v>204</v>
      </c>
      <c r="G2906" s="1" t="s">
        <v>106</v>
      </c>
      <c r="H2906">
        <v>7</v>
      </c>
      <c r="I2906">
        <v>7</v>
      </c>
      <c r="J2906">
        <v>107.83</v>
      </c>
      <c r="K2906" s="1" t="s">
        <v>204</v>
      </c>
      <c r="L2906" s="1" t="s">
        <v>106</v>
      </c>
      <c r="M2906" s="1" t="s">
        <v>490</v>
      </c>
      <c r="N2906" s="1" t="s">
        <v>8</v>
      </c>
      <c r="O2906" s="2">
        <v>22065</v>
      </c>
      <c r="P2906">
        <v>38</v>
      </c>
      <c r="Q2906" s="2">
        <v>34336</v>
      </c>
      <c r="R2906">
        <v>4</v>
      </c>
      <c r="S2906" s="1" t="s">
        <v>467</v>
      </c>
      <c r="T2906" s="1" t="s">
        <v>11</v>
      </c>
      <c r="U2906" s="1" t="s">
        <v>12</v>
      </c>
      <c r="V2906" s="1"/>
      <c r="W2906" s="1" t="s">
        <v>498</v>
      </c>
      <c r="X2906">
        <v>150</v>
      </c>
      <c r="Y2906" s="12">
        <v>0.10000000149011599</v>
      </c>
      <c r="Z2906" s="1" t="s">
        <v>120</v>
      </c>
      <c r="AA2906">
        <v>-4</v>
      </c>
      <c r="AB2906">
        <v>15</v>
      </c>
      <c r="AC2906" s="1" t="b">
        <v>0</v>
      </c>
      <c r="AD2906" s="1" t="s">
        <v>14</v>
      </c>
      <c r="AE2906" s="1" t="s">
        <v>21</v>
      </c>
    </row>
    <row r="2907" spans="1:31" x14ac:dyDescent="0.35">
      <c r="A2907" s="1" t="s">
        <v>201</v>
      </c>
      <c r="B2907">
        <v>10303</v>
      </c>
      <c r="C2907" s="1" t="s">
        <v>202</v>
      </c>
      <c r="D2907" s="1" t="s">
        <v>203</v>
      </c>
      <c r="E2907" s="1" t="s">
        <v>88</v>
      </c>
      <c r="F2907" s="1" t="s">
        <v>204</v>
      </c>
      <c r="G2907" s="1" t="s">
        <v>106</v>
      </c>
      <c r="H2907">
        <v>7</v>
      </c>
      <c r="I2907">
        <v>7</v>
      </c>
      <c r="J2907">
        <v>107.83</v>
      </c>
      <c r="K2907" s="1" t="s">
        <v>204</v>
      </c>
      <c r="L2907" s="1" t="s">
        <v>106</v>
      </c>
      <c r="M2907" s="1" t="s">
        <v>490</v>
      </c>
      <c r="N2907" s="1" t="s">
        <v>8</v>
      </c>
      <c r="O2907" s="2">
        <v>22065</v>
      </c>
      <c r="P2907">
        <v>38</v>
      </c>
      <c r="Q2907" s="2">
        <v>34336</v>
      </c>
      <c r="R2907">
        <v>4</v>
      </c>
      <c r="S2907" s="1" t="s">
        <v>467</v>
      </c>
      <c r="T2907" s="1" t="s">
        <v>11</v>
      </c>
      <c r="U2907" s="1" t="s">
        <v>12</v>
      </c>
      <c r="V2907" s="1"/>
      <c r="W2907" s="1" t="s">
        <v>499</v>
      </c>
      <c r="X2907">
        <v>588</v>
      </c>
      <c r="Y2907" s="12">
        <v>0.10000000149011599</v>
      </c>
      <c r="Z2907" s="1" t="s">
        <v>54</v>
      </c>
      <c r="AA2907">
        <v>123</v>
      </c>
      <c r="AB2907">
        <v>30</v>
      </c>
      <c r="AC2907" s="1" t="b">
        <v>0</v>
      </c>
      <c r="AD2907" s="1" t="s">
        <v>14</v>
      </c>
      <c r="AE2907" s="1" t="s">
        <v>21</v>
      </c>
    </row>
    <row r="2908" spans="1:31" x14ac:dyDescent="0.35">
      <c r="A2908" s="1" t="s">
        <v>201</v>
      </c>
      <c r="B2908">
        <v>10303</v>
      </c>
      <c r="C2908" s="1" t="s">
        <v>202</v>
      </c>
      <c r="D2908" s="1" t="s">
        <v>203</v>
      </c>
      <c r="E2908" s="1" t="s">
        <v>88</v>
      </c>
      <c r="F2908" s="1" t="s">
        <v>204</v>
      </c>
      <c r="G2908" s="1" t="s">
        <v>106</v>
      </c>
      <c r="H2908">
        <v>7</v>
      </c>
      <c r="I2908">
        <v>7</v>
      </c>
      <c r="J2908">
        <v>107.83</v>
      </c>
      <c r="K2908" s="1" t="s">
        <v>204</v>
      </c>
      <c r="L2908" s="1" t="s">
        <v>106</v>
      </c>
      <c r="M2908" s="1" t="s">
        <v>490</v>
      </c>
      <c r="N2908" s="1" t="s">
        <v>8</v>
      </c>
      <c r="O2908" s="2">
        <v>22065</v>
      </c>
      <c r="P2908">
        <v>38</v>
      </c>
      <c r="Q2908" s="2">
        <v>34336</v>
      </c>
      <c r="R2908">
        <v>4</v>
      </c>
      <c r="S2908" s="1" t="s">
        <v>467</v>
      </c>
      <c r="T2908" s="1" t="s">
        <v>11</v>
      </c>
      <c r="U2908" s="1" t="s">
        <v>12</v>
      </c>
      <c r="V2908" s="1"/>
      <c r="W2908" s="1" t="s">
        <v>499</v>
      </c>
      <c r="X2908">
        <v>504</v>
      </c>
      <c r="Y2908" s="12">
        <v>0.10000000149011599</v>
      </c>
      <c r="Z2908" s="1" t="s">
        <v>113</v>
      </c>
      <c r="AA2908">
        <v>76</v>
      </c>
      <c r="AB2908">
        <v>0</v>
      </c>
      <c r="AC2908" s="1" t="b">
        <v>0</v>
      </c>
      <c r="AD2908" s="1" t="s">
        <v>14</v>
      </c>
      <c r="AE2908" s="1" t="s">
        <v>21</v>
      </c>
    </row>
    <row r="2909" spans="1:31" x14ac:dyDescent="0.35">
      <c r="A2909" s="1" t="s">
        <v>201</v>
      </c>
      <c r="B2909">
        <v>10303</v>
      </c>
      <c r="C2909" s="1" t="s">
        <v>202</v>
      </c>
      <c r="D2909" s="1" t="s">
        <v>203</v>
      </c>
      <c r="E2909" s="1" t="s">
        <v>88</v>
      </c>
      <c r="F2909" s="1" t="s">
        <v>204</v>
      </c>
      <c r="G2909" s="1" t="s">
        <v>106</v>
      </c>
      <c r="H2909">
        <v>7</v>
      </c>
      <c r="I2909">
        <v>7</v>
      </c>
      <c r="J2909">
        <v>107.83</v>
      </c>
      <c r="K2909" s="1" t="s">
        <v>204</v>
      </c>
      <c r="L2909" s="1" t="s">
        <v>106</v>
      </c>
      <c r="M2909" s="1" t="s">
        <v>490</v>
      </c>
      <c r="N2909" s="1" t="s">
        <v>8</v>
      </c>
      <c r="O2909" s="2">
        <v>22065</v>
      </c>
      <c r="P2909">
        <v>38</v>
      </c>
      <c r="Q2909" s="2">
        <v>34336</v>
      </c>
      <c r="R2909">
        <v>4</v>
      </c>
      <c r="S2909" s="1" t="s">
        <v>467</v>
      </c>
      <c r="T2909" s="1" t="s">
        <v>11</v>
      </c>
      <c r="U2909" s="1" t="s">
        <v>12</v>
      </c>
      <c r="V2909" s="1"/>
      <c r="W2909" s="1" t="s">
        <v>499</v>
      </c>
      <c r="X2909">
        <v>150</v>
      </c>
      <c r="Y2909" s="12">
        <v>0.10000000149011599</v>
      </c>
      <c r="Z2909" s="1" t="s">
        <v>120</v>
      </c>
      <c r="AA2909">
        <v>-4</v>
      </c>
      <c r="AB2909">
        <v>15</v>
      </c>
      <c r="AC2909" s="1" t="b">
        <v>0</v>
      </c>
      <c r="AD2909" s="1" t="s">
        <v>14</v>
      </c>
      <c r="AE2909" s="1" t="s">
        <v>21</v>
      </c>
    </row>
    <row r="2910" spans="1:31" x14ac:dyDescent="0.35">
      <c r="A2910" s="1" t="s">
        <v>201</v>
      </c>
      <c r="B2910">
        <v>10550</v>
      </c>
      <c r="C2910" s="1" t="s">
        <v>202</v>
      </c>
      <c r="D2910" s="1" t="s">
        <v>203</v>
      </c>
      <c r="E2910" s="1" t="s">
        <v>88</v>
      </c>
      <c r="F2910" s="1" t="s">
        <v>204</v>
      </c>
      <c r="G2910" s="1" t="s">
        <v>106</v>
      </c>
      <c r="H2910">
        <v>7</v>
      </c>
      <c r="I2910">
        <v>9</v>
      </c>
      <c r="J2910">
        <v>4.32</v>
      </c>
      <c r="K2910" s="1" t="s">
        <v>204</v>
      </c>
      <c r="L2910" s="1" t="s">
        <v>106</v>
      </c>
      <c r="M2910" s="1" t="s">
        <v>490</v>
      </c>
      <c r="N2910" s="1" t="s">
        <v>8</v>
      </c>
      <c r="O2910" s="2">
        <v>22065</v>
      </c>
      <c r="P2910">
        <v>38</v>
      </c>
      <c r="Q2910" s="2">
        <v>34336</v>
      </c>
      <c r="R2910">
        <v>4</v>
      </c>
      <c r="S2910" s="1" t="s">
        <v>467</v>
      </c>
      <c r="T2910" s="1" t="s">
        <v>11</v>
      </c>
      <c r="U2910" s="1" t="s">
        <v>12</v>
      </c>
      <c r="V2910" s="1"/>
      <c r="W2910" s="1" t="s">
        <v>491</v>
      </c>
      <c r="X2910">
        <v>312</v>
      </c>
      <c r="Y2910" s="12">
        <v>0.10000000149011599</v>
      </c>
      <c r="Z2910" s="1" t="s">
        <v>56</v>
      </c>
      <c r="AA2910">
        <v>0</v>
      </c>
      <c r="AB2910">
        <v>0</v>
      </c>
      <c r="AC2910" s="1" t="b">
        <v>1</v>
      </c>
      <c r="AD2910" s="1" t="s">
        <v>14</v>
      </c>
      <c r="AE2910" s="1" t="s">
        <v>26</v>
      </c>
    </row>
    <row r="2911" spans="1:31" x14ac:dyDescent="0.35">
      <c r="A2911" s="1" t="s">
        <v>201</v>
      </c>
      <c r="B2911">
        <v>10550</v>
      </c>
      <c r="C2911" s="1" t="s">
        <v>202</v>
      </c>
      <c r="D2911" s="1" t="s">
        <v>203</v>
      </c>
      <c r="E2911" s="1" t="s">
        <v>88</v>
      </c>
      <c r="F2911" s="1" t="s">
        <v>204</v>
      </c>
      <c r="G2911" s="1" t="s">
        <v>106</v>
      </c>
      <c r="H2911">
        <v>7</v>
      </c>
      <c r="I2911">
        <v>9</v>
      </c>
      <c r="J2911">
        <v>4.32</v>
      </c>
      <c r="K2911" s="1" t="s">
        <v>204</v>
      </c>
      <c r="L2911" s="1" t="s">
        <v>106</v>
      </c>
      <c r="M2911" s="1" t="s">
        <v>490</v>
      </c>
      <c r="N2911" s="1" t="s">
        <v>8</v>
      </c>
      <c r="O2911" s="2">
        <v>22065</v>
      </c>
      <c r="P2911">
        <v>38</v>
      </c>
      <c r="Q2911" s="2">
        <v>34336</v>
      </c>
      <c r="R2911">
        <v>4</v>
      </c>
      <c r="S2911" s="1" t="s">
        <v>467</v>
      </c>
      <c r="T2911" s="1" t="s">
        <v>11</v>
      </c>
      <c r="U2911" s="1" t="s">
        <v>12</v>
      </c>
      <c r="V2911" s="1"/>
      <c r="W2911" s="1" t="s">
        <v>491</v>
      </c>
      <c r="X2911">
        <v>92</v>
      </c>
      <c r="Y2911" s="12">
        <v>0</v>
      </c>
      <c r="Z2911" s="1" t="s">
        <v>38</v>
      </c>
      <c r="AA2911">
        <v>25</v>
      </c>
      <c r="AB2911">
        <v>5</v>
      </c>
      <c r="AC2911" s="1" t="b">
        <v>0</v>
      </c>
      <c r="AD2911" s="1" t="s">
        <v>14</v>
      </c>
      <c r="AE2911" s="1" t="s">
        <v>26</v>
      </c>
    </row>
    <row r="2912" spans="1:31" x14ac:dyDescent="0.35">
      <c r="A2912" s="1" t="s">
        <v>201</v>
      </c>
      <c r="B2912">
        <v>10550</v>
      </c>
      <c r="C2912" s="1" t="s">
        <v>202</v>
      </c>
      <c r="D2912" s="1" t="s">
        <v>203</v>
      </c>
      <c r="E2912" s="1" t="s">
        <v>88</v>
      </c>
      <c r="F2912" s="1" t="s">
        <v>204</v>
      </c>
      <c r="G2912" s="1" t="s">
        <v>106</v>
      </c>
      <c r="H2912">
        <v>7</v>
      </c>
      <c r="I2912">
        <v>9</v>
      </c>
      <c r="J2912">
        <v>4.32</v>
      </c>
      <c r="K2912" s="1" t="s">
        <v>204</v>
      </c>
      <c r="L2912" s="1" t="s">
        <v>106</v>
      </c>
      <c r="M2912" s="1" t="s">
        <v>490</v>
      </c>
      <c r="N2912" s="1" t="s">
        <v>8</v>
      </c>
      <c r="O2912" s="2">
        <v>22065</v>
      </c>
      <c r="P2912">
        <v>38</v>
      </c>
      <c r="Q2912" s="2">
        <v>34336</v>
      </c>
      <c r="R2912">
        <v>4</v>
      </c>
      <c r="S2912" s="1" t="s">
        <v>467</v>
      </c>
      <c r="T2912" s="1" t="s">
        <v>11</v>
      </c>
      <c r="U2912" s="1" t="s">
        <v>12</v>
      </c>
      <c r="V2912" s="1"/>
      <c r="W2912" s="1" t="s">
        <v>491</v>
      </c>
      <c r="X2912">
        <v>60</v>
      </c>
      <c r="Y2912" s="12">
        <v>0.10000000149011599</v>
      </c>
      <c r="Z2912" s="1" t="s">
        <v>538</v>
      </c>
      <c r="AA2912">
        <v>-37</v>
      </c>
      <c r="AB2912">
        <v>5</v>
      </c>
      <c r="AC2912" s="1" t="b">
        <v>0</v>
      </c>
      <c r="AD2912" s="1" t="s">
        <v>14</v>
      </c>
      <c r="AE2912" s="1" t="s">
        <v>26</v>
      </c>
    </row>
    <row r="2913" spans="1:31" x14ac:dyDescent="0.35">
      <c r="A2913" s="1" t="s">
        <v>201</v>
      </c>
      <c r="B2913">
        <v>10550</v>
      </c>
      <c r="C2913" s="1" t="s">
        <v>202</v>
      </c>
      <c r="D2913" s="1" t="s">
        <v>203</v>
      </c>
      <c r="E2913" s="1" t="s">
        <v>88</v>
      </c>
      <c r="F2913" s="1" t="s">
        <v>204</v>
      </c>
      <c r="G2913" s="1" t="s">
        <v>106</v>
      </c>
      <c r="H2913">
        <v>7</v>
      </c>
      <c r="I2913">
        <v>9</v>
      </c>
      <c r="J2913">
        <v>4.32</v>
      </c>
      <c r="K2913" s="1" t="s">
        <v>204</v>
      </c>
      <c r="L2913" s="1" t="s">
        <v>106</v>
      </c>
      <c r="M2913" s="1" t="s">
        <v>490</v>
      </c>
      <c r="N2913" s="1" t="s">
        <v>8</v>
      </c>
      <c r="O2913" s="2">
        <v>22065</v>
      </c>
      <c r="P2913">
        <v>38</v>
      </c>
      <c r="Q2913" s="2">
        <v>34336</v>
      </c>
      <c r="R2913">
        <v>4</v>
      </c>
      <c r="S2913" s="1" t="s">
        <v>467</v>
      </c>
      <c r="T2913" s="1" t="s">
        <v>11</v>
      </c>
      <c r="U2913" s="1" t="s">
        <v>12</v>
      </c>
      <c r="V2913" s="1"/>
      <c r="W2913" s="1" t="s">
        <v>491</v>
      </c>
      <c r="X2913">
        <v>285</v>
      </c>
      <c r="Y2913" s="12">
        <v>0.10000000149011599</v>
      </c>
      <c r="Z2913" s="1" t="s">
        <v>539</v>
      </c>
      <c r="AA2913">
        <v>113</v>
      </c>
      <c r="AB2913">
        <v>25</v>
      </c>
      <c r="AC2913" s="1" t="b">
        <v>0</v>
      </c>
      <c r="AD2913" s="1" t="s">
        <v>14</v>
      </c>
      <c r="AE2913" s="1" t="s">
        <v>26</v>
      </c>
    </row>
    <row r="2914" spans="1:31" x14ac:dyDescent="0.35">
      <c r="A2914" s="1" t="s">
        <v>201</v>
      </c>
      <c r="B2914">
        <v>10550</v>
      </c>
      <c r="C2914" s="1" t="s">
        <v>202</v>
      </c>
      <c r="D2914" s="1" t="s">
        <v>203</v>
      </c>
      <c r="E2914" s="1" t="s">
        <v>88</v>
      </c>
      <c r="F2914" s="1" t="s">
        <v>204</v>
      </c>
      <c r="G2914" s="1" t="s">
        <v>106</v>
      </c>
      <c r="H2914">
        <v>7</v>
      </c>
      <c r="I2914">
        <v>9</v>
      </c>
      <c r="J2914">
        <v>4.32</v>
      </c>
      <c r="K2914" s="1" t="s">
        <v>204</v>
      </c>
      <c r="L2914" s="1" t="s">
        <v>106</v>
      </c>
      <c r="M2914" s="1" t="s">
        <v>490</v>
      </c>
      <c r="N2914" s="1" t="s">
        <v>8</v>
      </c>
      <c r="O2914" s="2">
        <v>22065</v>
      </c>
      <c r="P2914">
        <v>38</v>
      </c>
      <c r="Q2914" s="2">
        <v>34336</v>
      </c>
      <c r="R2914">
        <v>4</v>
      </c>
      <c r="S2914" s="1" t="s">
        <v>467</v>
      </c>
      <c r="T2914" s="1" t="s">
        <v>11</v>
      </c>
      <c r="U2914" s="1" t="s">
        <v>12</v>
      </c>
      <c r="V2914" s="1"/>
      <c r="W2914" s="1" t="s">
        <v>492</v>
      </c>
      <c r="X2914">
        <v>312</v>
      </c>
      <c r="Y2914" s="12">
        <v>0.10000000149011599</v>
      </c>
      <c r="Z2914" s="1" t="s">
        <v>56</v>
      </c>
      <c r="AA2914">
        <v>0</v>
      </c>
      <c r="AB2914">
        <v>0</v>
      </c>
      <c r="AC2914" s="1" t="b">
        <v>1</v>
      </c>
      <c r="AD2914" s="1" t="s">
        <v>14</v>
      </c>
      <c r="AE2914" s="1" t="s">
        <v>26</v>
      </c>
    </row>
    <row r="2915" spans="1:31" x14ac:dyDescent="0.35">
      <c r="A2915" s="1" t="s">
        <v>201</v>
      </c>
      <c r="B2915">
        <v>10550</v>
      </c>
      <c r="C2915" s="1" t="s">
        <v>202</v>
      </c>
      <c r="D2915" s="1" t="s">
        <v>203</v>
      </c>
      <c r="E2915" s="1" t="s">
        <v>88</v>
      </c>
      <c r="F2915" s="1" t="s">
        <v>204</v>
      </c>
      <c r="G2915" s="1" t="s">
        <v>106</v>
      </c>
      <c r="H2915">
        <v>7</v>
      </c>
      <c r="I2915">
        <v>9</v>
      </c>
      <c r="J2915">
        <v>4.32</v>
      </c>
      <c r="K2915" s="1" t="s">
        <v>204</v>
      </c>
      <c r="L2915" s="1" t="s">
        <v>106</v>
      </c>
      <c r="M2915" s="1" t="s">
        <v>490</v>
      </c>
      <c r="N2915" s="1" t="s">
        <v>8</v>
      </c>
      <c r="O2915" s="2">
        <v>22065</v>
      </c>
      <c r="P2915">
        <v>38</v>
      </c>
      <c r="Q2915" s="2">
        <v>34336</v>
      </c>
      <c r="R2915">
        <v>4</v>
      </c>
      <c r="S2915" s="1" t="s">
        <v>467</v>
      </c>
      <c r="T2915" s="1" t="s">
        <v>11</v>
      </c>
      <c r="U2915" s="1" t="s">
        <v>12</v>
      </c>
      <c r="V2915" s="1"/>
      <c r="W2915" s="1" t="s">
        <v>492</v>
      </c>
      <c r="X2915">
        <v>92</v>
      </c>
      <c r="Y2915" s="12">
        <v>0</v>
      </c>
      <c r="Z2915" s="1" t="s">
        <v>38</v>
      </c>
      <c r="AA2915">
        <v>25</v>
      </c>
      <c r="AB2915">
        <v>5</v>
      </c>
      <c r="AC2915" s="1" t="b">
        <v>0</v>
      </c>
      <c r="AD2915" s="1" t="s">
        <v>14</v>
      </c>
      <c r="AE2915" s="1" t="s">
        <v>26</v>
      </c>
    </row>
    <row r="2916" spans="1:31" x14ac:dyDescent="0.35">
      <c r="A2916" s="1" t="s">
        <v>201</v>
      </c>
      <c r="B2916">
        <v>10550</v>
      </c>
      <c r="C2916" s="1" t="s">
        <v>202</v>
      </c>
      <c r="D2916" s="1" t="s">
        <v>203</v>
      </c>
      <c r="E2916" s="1" t="s">
        <v>88</v>
      </c>
      <c r="F2916" s="1" t="s">
        <v>204</v>
      </c>
      <c r="G2916" s="1" t="s">
        <v>106</v>
      </c>
      <c r="H2916">
        <v>7</v>
      </c>
      <c r="I2916">
        <v>9</v>
      </c>
      <c r="J2916">
        <v>4.32</v>
      </c>
      <c r="K2916" s="1" t="s">
        <v>204</v>
      </c>
      <c r="L2916" s="1" t="s">
        <v>106</v>
      </c>
      <c r="M2916" s="1" t="s">
        <v>490</v>
      </c>
      <c r="N2916" s="1" t="s">
        <v>8</v>
      </c>
      <c r="O2916" s="2">
        <v>22065</v>
      </c>
      <c r="P2916">
        <v>38</v>
      </c>
      <c r="Q2916" s="2">
        <v>34336</v>
      </c>
      <c r="R2916">
        <v>4</v>
      </c>
      <c r="S2916" s="1" t="s">
        <v>467</v>
      </c>
      <c r="T2916" s="1" t="s">
        <v>11</v>
      </c>
      <c r="U2916" s="1" t="s">
        <v>12</v>
      </c>
      <c r="V2916" s="1"/>
      <c r="W2916" s="1" t="s">
        <v>492</v>
      </c>
      <c r="X2916">
        <v>60</v>
      </c>
      <c r="Y2916" s="12">
        <v>0.10000000149011599</v>
      </c>
      <c r="Z2916" s="1" t="s">
        <v>538</v>
      </c>
      <c r="AA2916">
        <v>-37</v>
      </c>
      <c r="AB2916">
        <v>5</v>
      </c>
      <c r="AC2916" s="1" t="b">
        <v>0</v>
      </c>
      <c r="AD2916" s="1" t="s">
        <v>14</v>
      </c>
      <c r="AE2916" s="1" t="s">
        <v>26</v>
      </c>
    </row>
    <row r="2917" spans="1:31" x14ac:dyDescent="0.35">
      <c r="A2917" s="1" t="s">
        <v>201</v>
      </c>
      <c r="B2917">
        <v>10550</v>
      </c>
      <c r="C2917" s="1" t="s">
        <v>202</v>
      </c>
      <c r="D2917" s="1" t="s">
        <v>203</v>
      </c>
      <c r="E2917" s="1" t="s">
        <v>88</v>
      </c>
      <c r="F2917" s="1" t="s">
        <v>204</v>
      </c>
      <c r="G2917" s="1" t="s">
        <v>106</v>
      </c>
      <c r="H2917">
        <v>7</v>
      </c>
      <c r="I2917">
        <v>9</v>
      </c>
      <c r="J2917">
        <v>4.32</v>
      </c>
      <c r="K2917" s="1" t="s">
        <v>204</v>
      </c>
      <c r="L2917" s="1" t="s">
        <v>106</v>
      </c>
      <c r="M2917" s="1" t="s">
        <v>490</v>
      </c>
      <c r="N2917" s="1" t="s">
        <v>8</v>
      </c>
      <c r="O2917" s="2">
        <v>22065</v>
      </c>
      <c r="P2917">
        <v>38</v>
      </c>
      <c r="Q2917" s="2">
        <v>34336</v>
      </c>
      <c r="R2917">
        <v>4</v>
      </c>
      <c r="S2917" s="1" t="s">
        <v>467</v>
      </c>
      <c r="T2917" s="1" t="s">
        <v>11</v>
      </c>
      <c r="U2917" s="1" t="s">
        <v>12</v>
      </c>
      <c r="V2917" s="1"/>
      <c r="W2917" s="1" t="s">
        <v>492</v>
      </c>
      <c r="X2917">
        <v>285</v>
      </c>
      <c r="Y2917" s="12">
        <v>0.10000000149011599</v>
      </c>
      <c r="Z2917" s="1" t="s">
        <v>539</v>
      </c>
      <c r="AA2917">
        <v>113</v>
      </c>
      <c r="AB2917">
        <v>25</v>
      </c>
      <c r="AC2917" s="1" t="b">
        <v>0</v>
      </c>
      <c r="AD2917" s="1" t="s">
        <v>14</v>
      </c>
      <c r="AE2917" s="1" t="s">
        <v>26</v>
      </c>
    </row>
    <row r="2918" spans="1:31" x14ac:dyDescent="0.35">
      <c r="A2918" s="1" t="s">
        <v>201</v>
      </c>
      <c r="B2918">
        <v>10550</v>
      </c>
      <c r="C2918" s="1" t="s">
        <v>202</v>
      </c>
      <c r="D2918" s="1" t="s">
        <v>203</v>
      </c>
      <c r="E2918" s="1" t="s">
        <v>88</v>
      </c>
      <c r="F2918" s="1" t="s">
        <v>204</v>
      </c>
      <c r="G2918" s="1" t="s">
        <v>106</v>
      </c>
      <c r="H2918">
        <v>7</v>
      </c>
      <c r="I2918">
        <v>9</v>
      </c>
      <c r="J2918">
        <v>4.32</v>
      </c>
      <c r="K2918" s="1" t="s">
        <v>204</v>
      </c>
      <c r="L2918" s="1" t="s">
        <v>106</v>
      </c>
      <c r="M2918" s="1" t="s">
        <v>490</v>
      </c>
      <c r="N2918" s="1" t="s">
        <v>8</v>
      </c>
      <c r="O2918" s="2">
        <v>22065</v>
      </c>
      <c r="P2918">
        <v>38</v>
      </c>
      <c r="Q2918" s="2">
        <v>34336</v>
      </c>
      <c r="R2918">
        <v>4</v>
      </c>
      <c r="S2918" s="1" t="s">
        <v>467</v>
      </c>
      <c r="T2918" s="1" t="s">
        <v>11</v>
      </c>
      <c r="U2918" s="1" t="s">
        <v>12</v>
      </c>
      <c r="V2918" s="1"/>
      <c r="W2918" s="1" t="s">
        <v>493</v>
      </c>
      <c r="X2918">
        <v>312</v>
      </c>
      <c r="Y2918" s="12">
        <v>0.10000000149011599</v>
      </c>
      <c r="Z2918" s="1" t="s">
        <v>56</v>
      </c>
      <c r="AA2918">
        <v>0</v>
      </c>
      <c r="AB2918">
        <v>0</v>
      </c>
      <c r="AC2918" s="1" t="b">
        <v>1</v>
      </c>
      <c r="AD2918" s="1" t="s">
        <v>14</v>
      </c>
      <c r="AE2918" s="1" t="s">
        <v>26</v>
      </c>
    </row>
    <row r="2919" spans="1:31" x14ac:dyDescent="0.35">
      <c r="A2919" s="1" t="s">
        <v>201</v>
      </c>
      <c r="B2919">
        <v>10550</v>
      </c>
      <c r="C2919" s="1" t="s">
        <v>202</v>
      </c>
      <c r="D2919" s="1" t="s">
        <v>203</v>
      </c>
      <c r="E2919" s="1" t="s">
        <v>88</v>
      </c>
      <c r="F2919" s="1" t="s">
        <v>204</v>
      </c>
      <c r="G2919" s="1" t="s">
        <v>106</v>
      </c>
      <c r="H2919">
        <v>7</v>
      </c>
      <c r="I2919">
        <v>9</v>
      </c>
      <c r="J2919">
        <v>4.32</v>
      </c>
      <c r="K2919" s="1" t="s">
        <v>204</v>
      </c>
      <c r="L2919" s="1" t="s">
        <v>106</v>
      </c>
      <c r="M2919" s="1" t="s">
        <v>490</v>
      </c>
      <c r="N2919" s="1" t="s">
        <v>8</v>
      </c>
      <c r="O2919" s="2">
        <v>22065</v>
      </c>
      <c r="P2919">
        <v>38</v>
      </c>
      <c r="Q2919" s="2">
        <v>34336</v>
      </c>
      <c r="R2919">
        <v>4</v>
      </c>
      <c r="S2919" s="1" t="s">
        <v>467</v>
      </c>
      <c r="T2919" s="1" t="s">
        <v>11</v>
      </c>
      <c r="U2919" s="1" t="s">
        <v>12</v>
      </c>
      <c r="V2919" s="1"/>
      <c r="W2919" s="1" t="s">
        <v>493</v>
      </c>
      <c r="X2919">
        <v>92</v>
      </c>
      <c r="Y2919" s="12">
        <v>0</v>
      </c>
      <c r="Z2919" s="1" t="s">
        <v>38</v>
      </c>
      <c r="AA2919">
        <v>25</v>
      </c>
      <c r="AB2919">
        <v>5</v>
      </c>
      <c r="AC2919" s="1" t="b">
        <v>0</v>
      </c>
      <c r="AD2919" s="1" t="s">
        <v>14</v>
      </c>
      <c r="AE2919" s="1" t="s">
        <v>26</v>
      </c>
    </row>
    <row r="2920" spans="1:31" x14ac:dyDescent="0.35">
      <c r="A2920" s="1" t="s">
        <v>201</v>
      </c>
      <c r="B2920">
        <v>10550</v>
      </c>
      <c r="C2920" s="1" t="s">
        <v>202</v>
      </c>
      <c r="D2920" s="1" t="s">
        <v>203</v>
      </c>
      <c r="E2920" s="1" t="s">
        <v>88</v>
      </c>
      <c r="F2920" s="1" t="s">
        <v>204</v>
      </c>
      <c r="G2920" s="1" t="s">
        <v>106</v>
      </c>
      <c r="H2920">
        <v>7</v>
      </c>
      <c r="I2920">
        <v>9</v>
      </c>
      <c r="J2920">
        <v>4.32</v>
      </c>
      <c r="K2920" s="1" t="s">
        <v>204</v>
      </c>
      <c r="L2920" s="1" t="s">
        <v>106</v>
      </c>
      <c r="M2920" s="1" t="s">
        <v>490</v>
      </c>
      <c r="N2920" s="1" t="s">
        <v>8</v>
      </c>
      <c r="O2920" s="2">
        <v>22065</v>
      </c>
      <c r="P2920">
        <v>38</v>
      </c>
      <c r="Q2920" s="2">
        <v>34336</v>
      </c>
      <c r="R2920">
        <v>4</v>
      </c>
      <c r="S2920" s="1" t="s">
        <v>467</v>
      </c>
      <c r="T2920" s="1" t="s">
        <v>11</v>
      </c>
      <c r="U2920" s="1" t="s">
        <v>12</v>
      </c>
      <c r="V2920" s="1"/>
      <c r="W2920" s="1" t="s">
        <v>493</v>
      </c>
      <c r="X2920">
        <v>60</v>
      </c>
      <c r="Y2920" s="12">
        <v>0.10000000149011599</v>
      </c>
      <c r="Z2920" s="1" t="s">
        <v>538</v>
      </c>
      <c r="AA2920">
        <v>-37</v>
      </c>
      <c r="AB2920">
        <v>5</v>
      </c>
      <c r="AC2920" s="1" t="b">
        <v>0</v>
      </c>
      <c r="AD2920" s="1" t="s">
        <v>14</v>
      </c>
      <c r="AE2920" s="1" t="s">
        <v>26</v>
      </c>
    </row>
    <row r="2921" spans="1:31" x14ac:dyDescent="0.35">
      <c r="A2921" s="1" t="s">
        <v>201</v>
      </c>
      <c r="B2921">
        <v>10550</v>
      </c>
      <c r="C2921" s="1" t="s">
        <v>202</v>
      </c>
      <c r="D2921" s="1" t="s">
        <v>203</v>
      </c>
      <c r="E2921" s="1" t="s">
        <v>88</v>
      </c>
      <c r="F2921" s="1" t="s">
        <v>204</v>
      </c>
      <c r="G2921" s="1" t="s">
        <v>106</v>
      </c>
      <c r="H2921">
        <v>7</v>
      </c>
      <c r="I2921">
        <v>9</v>
      </c>
      <c r="J2921">
        <v>4.32</v>
      </c>
      <c r="K2921" s="1" t="s">
        <v>204</v>
      </c>
      <c r="L2921" s="1" t="s">
        <v>106</v>
      </c>
      <c r="M2921" s="1" t="s">
        <v>490</v>
      </c>
      <c r="N2921" s="1" t="s">
        <v>8</v>
      </c>
      <c r="O2921" s="2">
        <v>22065</v>
      </c>
      <c r="P2921">
        <v>38</v>
      </c>
      <c r="Q2921" s="2">
        <v>34336</v>
      </c>
      <c r="R2921">
        <v>4</v>
      </c>
      <c r="S2921" s="1" t="s">
        <v>467</v>
      </c>
      <c r="T2921" s="1" t="s">
        <v>11</v>
      </c>
      <c r="U2921" s="1" t="s">
        <v>12</v>
      </c>
      <c r="V2921" s="1"/>
      <c r="W2921" s="1" t="s">
        <v>493</v>
      </c>
      <c r="X2921">
        <v>285</v>
      </c>
      <c r="Y2921" s="12">
        <v>0.10000000149011599</v>
      </c>
      <c r="Z2921" s="1" t="s">
        <v>539</v>
      </c>
      <c r="AA2921">
        <v>113</v>
      </c>
      <c r="AB2921">
        <v>25</v>
      </c>
      <c r="AC2921" s="1" t="b">
        <v>0</v>
      </c>
      <c r="AD2921" s="1" t="s">
        <v>14</v>
      </c>
      <c r="AE2921" s="1" t="s">
        <v>26</v>
      </c>
    </row>
    <row r="2922" spans="1:31" x14ac:dyDescent="0.35">
      <c r="A2922" s="1" t="s">
        <v>201</v>
      </c>
      <c r="B2922">
        <v>10550</v>
      </c>
      <c r="C2922" s="1" t="s">
        <v>202</v>
      </c>
      <c r="D2922" s="1" t="s">
        <v>203</v>
      </c>
      <c r="E2922" s="1" t="s">
        <v>88</v>
      </c>
      <c r="F2922" s="1" t="s">
        <v>204</v>
      </c>
      <c r="G2922" s="1" t="s">
        <v>106</v>
      </c>
      <c r="H2922">
        <v>7</v>
      </c>
      <c r="I2922">
        <v>9</v>
      </c>
      <c r="J2922">
        <v>4.32</v>
      </c>
      <c r="K2922" s="1" t="s">
        <v>204</v>
      </c>
      <c r="L2922" s="1" t="s">
        <v>106</v>
      </c>
      <c r="M2922" s="1" t="s">
        <v>490</v>
      </c>
      <c r="N2922" s="1" t="s">
        <v>8</v>
      </c>
      <c r="O2922" s="2">
        <v>22065</v>
      </c>
      <c r="P2922">
        <v>38</v>
      </c>
      <c r="Q2922" s="2">
        <v>34336</v>
      </c>
      <c r="R2922">
        <v>4</v>
      </c>
      <c r="S2922" s="1" t="s">
        <v>467</v>
      </c>
      <c r="T2922" s="1" t="s">
        <v>11</v>
      </c>
      <c r="U2922" s="1" t="s">
        <v>12</v>
      </c>
      <c r="V2922" s="1"/>
      <c r="W2922" s="1" t="s">
        <v>494</v>
      </c>
      <c r="X2922">
        <v>312</v>
      </c>
      <c r="Y2922" s="12">
        <v>0.10000000149011599</v>
      </c>
      <c r="Z2922" s="1" t="s">
        <v>56</v>
      </c>
      <c r="AA2922">
        <v>0</v>
      </c>
      <c r="AB2922">
        <v>0</v>
      </c>
      <c r="AC2922" s="1" t="b">
        <v>1</v>
      </c>
      <c r="AD2922" s="1" t="s">
        <v>14</v>
      </c>
      <c r="AE2922" s="1" t="s">
        <v>26</v>
      </c>
    </row>
    <row r="2923" spans="1:31" x14ac:dyDescent="0.35">
      <c r="A2923" s="1" t="s">
        <v>201</v>
      </c>
      <c r="B2923">
        <v>10550</v>
      </c>
      <c r="C2923" s="1" t="s">
        <v>202</v>
      </c>
      <c r="D2923" s="1" t="s">
        <v>203</v>
      </c>
      <c r="E2923" s="1" t="s">
        <v>88</v>
      </c>
      <c r="F2923" s="1" t="s">
        <v>204</v>
      </c>
      <c r="G2923" s="1" t="s">
        <v>106</v>
      </c>
      <c r="H2923">
        <v>7</v>
      </c>
      <c r="I2923">
        <v>9</v>
      </c>
      <c r="J2923">
        <v>4.32</v>
      </c>
      <c r="K2923" s="1" t="s">
        <v>204</v>
      </c>
      <c r="L2923" s="1" t="s">
        <v>106</v>
      </c>
      <c r="M2923" s="1" t="s">
        <v>490</v>
      </c>
      <c r="N2923" s="1" t="s">
        <v>8</v>
      </c>
      <c r="O2923" s="2">
        <v>22065</v>
      </c>
      <c r="P2923">
        <v>38</v>
      </c>
      <c r="Q2923" s="2">
        <v>34336</v>
      </c>
      <c r="R2923">
        <v>4</v>
      </c>
      <c r="S2923" s="1" t="s">
        <v>467</v>
      </c>
      <c r="T2923" s="1" t="s">
        <v>11</v>
      </c>
      <c r="U2923" s="1" t="s">
        <v>12</v>
      </c>
      <c r="V2923" s="1"/>
      <c r="W2923" s="1" t="s">
        <v>494</v>
      </c>
      <c r="X2923">
        <v>92</v>
      </c>
      <c r="Y2923" s="12">
        <v>0</v>
      </c>
      <c r="Z2923" s="1" t="s">
        <v>38</v>
      </c>
      <c r="AA2923">
        <v>25</v>
      </c>
      <c r="AB2923">
        <v>5</v>
      </c>
      <c r="AC2923" s="1" t="b">
        <v>0</v>
      </c>
      <c r="AD2923" s="1" t="s">
        <v>14</v>
      </c>
      <c r="AE2923" s="1" t="s">
        <v>26</v>
      </c>
    </row>
    <row r="2924" spans="1:31" x14ac:dyDescent="0.35">
      <c r="A2924" s="1" t="s">
        <v>201</v>
      </c>
      <c r="B2924">
        <v>10550</v>
      </c>
      <c r="C2924" s="1" t="s">
        <v>202</v>
      </c>
      <c r="D2924" s="1" t="s">
        <v>203</v>
      </c>
      <c r="E2924" s="1" t="s">
        <v>88</v>
      </c>
      <c r="F2924" s="1" t="s">
        <v>204</v>
      </c>
      <c r="G2924" s="1" t="s">
        <v>106</v>
      </c>
      <c r="H2924">
        <v>7</v>
      </c>
      <c r="I2924">
        <v>9</v>
      </c>
      <c r="J2924">
        <v>4.32</v>
      </c>
      <c r="K2924" s="1" t="s">
        <v>204</v>
      </c>
      <c r="L2924" s="1" t="s">
        <v>106</v>
      </c>
      <c r="M2924" s="1" t="s">
        <v>490</v>
      </c>
      <c r="N2924" s="1" t="s">
        <v>8</v>
      </c>
      <c r="O2924" s="2">
        <v>22065</v>
      </c>
      <c r="P2924">
        <v>38</v>
      </c>
      <c r="Q2924" s="2">
        <v>34336</v>
      </c>
      <c r="R2924">
        <v>4</v>
      </c>
      <c r="S2924" s="1" t="s">
        <v>467</v>
      </c>
      <c r="T2924" s="1" t="s">
        <v>11</v>
      </c>
      <c r="U2924" s="1" t="s">
        <v>12</v>
      </c>
      <c r="V2924" s="1"/>
      <c r="W2924" s="1" t="s">
        <v>494</v>
      </c>
      <c r="X2924">
        <v>60</v>
      </c>
      <c r="Y2924" s="12">
        <v>0.10000000149011599</v>
      </c>
      <c r="Z2924" s="1" t="s">
        <v>538</v>
      </c>
      <c r="AA2924">
        <v>-37</v>
      </c>
      <c r="AB2924">
        <v>5</v>
      </c>
      <c r="AC2924" s="1" t="b">
        <v>0</v>
      </c>
      <c r="AD2924" s="1" t="s">
        <v>14</v>
      </c>
      <c r="AE2924" s="1" t="s">
        <v>26</v>
      </c>
    </row>
    <row r="2925" spans="1:31" x14ac:dyDescent="0.35">
      <c r="A2925" s="1" t="s">
        <v>201</v>
      </c>
      <c r="B2925">
        <v>10550</v>
      </c>
      <c r="C2925" s="1" t="s">
        <v>202</v>
      </c>
      <c r="D2925" s="1" t="s">
        <v>203</v>
      </c>
      <c r="E2925" s="1" t="s">
        <v>88</v>
      </c>
      <c r="F2925" s="1" t="s">
        <v>204</v>
      </c>
      <c r="G2925" s="1" t="s">
        <v>106</v>
      </c>
      <c r="H2925">
        <v>7</v>
      </c>
      <c r="I2925">
        <v>9</v>
      </c>
      <c r="J2925">
        <v>4.32</v>
      </c>
      <c r="K2925" s="1" t="s">
        <v>204</v>
      </c>
      <c r="L2925" s="1" t="s">
        <v>106</v>
      </c>
      <c r="M2925" s="1" t="s">
        <v>490</v>
      </c>
      <c r="N2925" s="1" t="s">
        <v>8</v>
      </c>
      <c r="O2925" s="2">
        <v>22065</v>
      </c>
      <c r="P2925">
        <v>38</v>
      </c>
      <c r="Q2925" s="2">
        <v>34336</v>
      </c>
      <c r="R2925">
        <v>4</v>
      </c>
      <c r="S2925" s="1" t="s">
        <v>467</v>
      </c>
      <c r="T2925" s="1" t="s">
        <v>11</v>
      </c>
      <c r="U2925" s="1" t="s">
        <v>12</v>
      </c>
      <c r="V2925" s="1"/>
      <c r="W2925" s="1" t="s">
        <v>494</v>
      </c>
      <c r="X2925">
        <v>285</v>
      </c>
      <c r="Y2925" s="12">
        <v>0.10000000149011599</v>
      </c>
      <c r="Z2925" s="1" t="s">
        <v>539</v>
      </c>
      <c r="AA2925">
        <v>113</v>
      </c>
      <c r="AB2925">
        <v>25</v>
      </c>
      <c r="AC2925" s="1" t="b">
        <v>0</v>
      </c>
      <c r="AD2925" s="1" t="s">
        <v>14</v>
      </c>
      <c r="AE2925" s="1" t="s">
        <v>26</v>
      </c>
    </row>
    <row r="2926" spans="1:31" x14ac:dyDescent="0.35">
      <c r="A2926" s="1" t="s">
        <v>201</v>
      </c>
      <c r="B2926">
        <v>10550</v>
      </c>
      <c r="C2926" s="1" t="s">
        <v>202</v>
      </c>
      <c r="D2926" s="1" t="s">
        <v>203</v>
      </c>
      <c r="E2926" s="1" t="s">
        <v>88</v>
      </c>
      <c r="F2926" s="1" t="s">
        <v>204</v>
      </c>
      <c r="G2926" s="1" t="s">
        <v>106</v>
      </c>
      <c r="H2926">
        <v>7</v>
      </c>
      <c r="I2926">
        <v>9</v>
      </c>
      <c r="J2926">
        <v>4.32</v>
      </c>
      <c r="K2926" s="1" t="s">
        <v>204</v>
      </c>
      <c r="L2926" s="1" t="s">
        <v>106</v>
      </c>
      <c r="M2926" s="1" t="s">
        <v>490</v>
      </c>
      <c r="N2926" s="1" t="s">
        <v>8</v>
      </c>
      <c r="O2926" s="2">
        <v>22065</v>
      </c>
      <c r="P2926">
        <v>38</v>
      </c>
      <c r="Q2926" s="2">
        <v>34336</v>
      </c>
      <c r="R2926">
        <v>4</v>
      </c>
      <c r="S2926" s="1" t="s">
        <v>467</v>
      </c>
      <c r="T2926" s="1" t="s">
        <v>11</v>
      </c>
      <c r="U2926" s="1" t="s">
        <v>12</v>
      </c>
      <c r="V2926" s="1"/>
      <c r="W2926" s="1" t="s">
        <v>495</v>
      </c>
      <c r="X2926">
        <v>312</v>
      </c>
      <c r="Y2926" s="12">
        <v>0.10000000149011599</v>
      </c>
      <c r="Z2926" s="1" t="s">
        <v>56</v>
      </c>
      <c r="AA2926">
        <v>0</v>
      </c>
      <c r="AB2926">
        <v>0</v>
      </c>
      <c r="AC2926" s="1" t="b">
        <v>1</v>
      </c>
      <c r="AD2926" s="1" t="s">
        <v>14</v>
      </c>
      <c r="AE2926" s="1" t="s">
        <v>26</v>
      </c>
    </row>
    <row r="2927" spans="1:31" x14ac:dyDescent="0.35">
      <c r="A2927" s="1" t="s">
        <v>201</v>
      </c>
      <c r="B2927">
        <v>10550</v>
      </c>
      <c r="C2927" s="1" t="s">
        <v>202</v>
      </c>
      <c r="D2927" s="1" t="s">
        <v>203</v>
      </c>
      <c r="E2927" s="1" t="s">
        <v>88</v>
      </c>
      <c r="F2927" s="1" t="s">
        <v>204</v>
      </c>
      <c r="G2927" s="1" t="s">
        <v>106</v>
      </c>
      <c r="H2927">
        <v>7</v>
      </c>
      <c r="I2927">
        <v>9</v>
      </c>
      <c r="J2927">
        <v>4.32</v>
      </c>
      <c r="K2927" s="1" t="s">
        <v>204</v>
      </c>
      <c r="L2927" s="1" t="s">
        <v>106</v>
      </c>
      <c r="M2927" s="1" t="s">
        <v>490</v>
      </c>
      <c r="N2927" s="1" t="s">
        <v>8</v>
      </c>
      <c r="O2927" s="2">
        <v>22065</v>
      </c>
      <c r="P2927">
        <v>38</v>
      </c>
      <c r="Q2927" s="2">
        <v>34336</v>
      </c>
      <c r="R2927">
        <v>4</v>
      </c>
      <c r="S2927" s="1" t="s">
        <v>467</v>
      </c>
      <c r="T2927" s="1" t="s">
        <v>11</v>
      </c>
      <c r="U2927" s="1" t="s">
        <v>12</v>
      </c>
      <c r="V2927" s="1"/>
      <c r="W2927" s="1" t="s">
        <v>495</v>
      </c>
      <c r="X2927">
        <v>92</v>
      </c>
      <c r="Y2927" s="12">
        <v>0</v>
      </c>
      <c r="Z2927" s="1" t="s">
        <v>38</v>
      </c>
      <c r="AA2927">
        <v>25</v>
      </c>
      <c r="AB2927">
        <v>5</v>
      </c>
      <c r="AC2927" s="1" t="b">
        <v>0</v>
      </c>
      <c r="AD2927" s="1" t="s">
        <v>14</v>
      </c>
      <c r="AE2927" s="1" t="s">
        <v>26</v>
      </c>
    </row>
    <row r="2928" spans="1:31" x14ac:dyDescent="0.35">
      <c r="A2928" s="1" t="s">
        <v>201</v>
      </c>
      <c r="B2928">
        <v>10550</v>
      </c>
      <c r="C2928" s="1" t="s">
        <v>202</v>
      </c>
      <c r="D2928" s="1" t="s">
        <v>203</v>
      </c>
      <c r="E2928" s="1" t="s">
        <v>88</v>
      </c>
      <c r="F2928" s="1" t="s">
        <v>204</v>
      </c>
      <c r="G2928" s="1" t="s">
        <v>106</v>
      </c>
      <c r="H2928">
        <v>7</v>
      </c>
      <c r="I2928">
        <v>9</v>
      </c>
      <c r="J2928">
        <v>4.32</v>
      </c>
      <c r="K2928" s="1" t="s">
        <v>204</v>
      </c>
      <c r="L2928" s="1" t="s">
        <v>106</v>
      </c>
      <c r="M2928" s="1" t="s">
        <v>490</v>
      </c>
      <c r="N2928" s="1" t="s">
        <v>8</v>
      </c>
      <c r="O2928" s="2">
        <v>22065</v>
      </c>
      <c r="P2928">
        <v>38</v>
      </c>
      <c r="Q2928" s="2">
        <v>34336</v>
      </c>
      <c r="R2928">
        <v>4</v>
      </c>
      <c r="S2928" s="1" t="s">
        <v>467</v>
      </c>
      <c r="T2928" s="1" t="s">
        <v>11</v>
      </c>
      <c r="U2928" s="1" t="s">
        <v>12</v>
      </c>
      <c r="V2928" s="1"/>
      <c r="W2928" s="1" t="s">
        <v>495</v>
      </c>
      <c r="X2928">
        <v>60</v>
      </c>
      <c r="Y2928" s="12">
        <v>0.10000000149011599</v>
      </c>
      <c r="Z2928" s="1" t="s">
        <v>538</v>
      </c>
      <c r="AA2928">
        <v>-37</v>
      </c>
      <c r="AB2928">
        <v>5</v>
      </c>
      <c r="AC2928" s="1" t="b">
        <v>0</v>
      </c>
      <c r="AD2928" s="1" t="s">
        <v>14</v>
      </c>
      <c r="AE2928" s="1" t="s">
        <v>26</v>
      </c>
    </row>
    <row r="2929" spans="1:31" x14ac:dyDescent="0.35">
      <c r="A2929" s="1" t="s">
        <v>201</v>
      </c>
      <c r="B2929">
        <v>10550</v>
      </c>
      <c r="C2929" s="1" t="s">
        <v>202</v>
      </c>
      <c r="D2929" s="1" t="s">
        <v>203</v>
      </c>
      <c r="E2929" s="1" t="s">
        <v>88</v>
      </c>
      <c r="F2929" s="1" t="s">
        <v>204</v>
      </c>
      <c r="G2929" s="1" t="s">
        <v>106</v>
      </c>
      <c r="H2929">
        <v>7</v>
      </c>
      <c r="I2929">
        <v>9</v>
      </c>
      <c r="J2929">
        <v>4.32</v>
      </c>
      <c r="K2929" s="1" t="s">
        <v>204</v>
      </c>
      <c r="L2929" s="1" t="s">
        <v>106</v>
      </c>
      <c r="M2929" s="1" t="s">
        <v>490</v>
      </c>
      <c r="N2929" s="1" t="s">
        <v>8</v>
      </c>
      <c r="O2929" s="2">
        <v>22065</v>
      </c>
      <c r="P2929">
        <v>38</v>
      </c>
      <c r="Q2929" s="2">
        <v>34336</v>
      </c>
      <c r="R2929">
        <v>4</v>
      </c>
      <c r="S2929" s="1" t="s">
        <v>467</v>
      </c>
      <c r="T2929" s="1" t="s">
        <v>11</v>
      </c>
      <c r="U2929" s="1" t="s">
        <v>12</v>
      </c>
      <c r="V2929" s="1"/>
      <c r="W2929" s="1" t="s">
        <v>495</v>
      </c>
      <c r="X2929">
        <v>285</v>
      </c>
      <c r="Y2929" s="12">
        <v>0.10000000149011599</v>
      </c>
      <c r="Z2929" s="1" t="s">
        <v>539</v>
      </c>
      <c r="AA2929">
        <v>113</v>
      </c>
      <c r="AB2929">
        <v>25</v>
      </c>
      <c r="AC2929" s="1" t="b">
        <v>0</v>
      </c>
      <c r="AD2929" s="1" t="s">
        <v>14</v>
      </c>
      <c r="AE2929" s="1" t="s">
        <v>26</v>
      </c>
    </row>
    <row r="2930" spans="1:31" x14ac:dyDescent="0.35">
      <c r="A2930" s="1" t="s">
        <v>201</v>
      </c>
      <c r="B2930">
        <v>10550</v>
      </c>
      <c r="C2930" s="1" t="s">
        <v>202</v>
      </c>
      <c r="D2930" s="1" t="s">
        <v>203</v>
      </c>
      <c r="E2930" s="1" t="s">
        <v>88</v>
      </c>
      <c r="F2930" s="1" t="s">
        <v>204</v>
      </c>
      <c r="G2930" s="1" t="s">
        <v>106</v>
      </c>
      <c r="H2930">
        <v>7</v>
      </c>
      <c r="I2930">
        <v>9</v>
      </c>
      <c r="J2930">
        <v>4.32</v>
      </c>
      <c r="K2930" s="1" t="s">
        <v>204</v>
      </c>
      <c r="L2930" s="1" t="s">
        <v>106</v>
      </c>
      <c r="M2930" s="1" t="s">
        <v>490</v>
      </c>
      <c r="N2930" s="1" t="s">
        <v>8</v>
      </c>
      <c r="O2930" s="2">
        <v>22065</v>
      </c>
      <c r="P2930">
        <v>38</v>
      </c>
      <c r="Q2930" s="2">
        <v>34336</v>
      </c>
      <c r="R2930">
        <v>4</v>
      </c>
      <c r="S2930" s="1" t="s">
        <v>467</v>
      </c>
      <c r="T2930" s="1" t="s">
        <v>11</v>
      </c>
      <c r="U2930" s="1" t="s">
        <v>12</v>
      </c>
      <c r="V2930" s="1"/>
      <c r="W2930" s="1" t="s">
        <v>496</v>
      </c>
      <c r="X2930">
        <v>312</v>
      </c>
      <c r="Y2930" s="12">
        <v>0.10000000149011599</v>
      </c>
      <c r="Z2930" s="1" t="s">
        <v>56</v>
      </c>
      <c r="AA2930">
        <v>0</v>
      </c>
      <c r="AB2930">
        <v>0</v>
      </c>
      <c r="AC2930" s="1" t="b">
        <v>1</v>
      </c>
      <c r="AD2930" s="1" t="s">
        <v>14</v>
      </c>
      <c r="AE2930" s="1" t="s">
        <v>26</v>
      </c>
    </row>
    <row r="2931" spans="1:31" x14ac:dyDescent="0.35">
      <c r="A2931" s="1" t="s">
        <v>201</v>
      </c>
      <c r="B2931">
        <v>10550</v>
      </c>
      <c r="C2931" s="1" t="s">
        <v>202</v>
      </c>
      <c r="D2931" s="1" t="s">
        <v>203</v>
      </c>
      <c r="E2931" s="1" t="s">
        <v>88</v>
      </c>
      <c r="F2931" s="1" t="s">
        <v>204</v>
      </c>
      <c r="G2931" s="1" t="s">
        <v>106</v>
      </c>
      <c r="H2931">
        <v>7</v>
      </c>
      <c r="I2931">
        <v>9</v>
      </c>
      <c r="J2931">
        <v>4.32</v>
      </c>
      <c r="K2931" s="1" t="s">
        <v>204</v>
      </c>
      <c r="L2931" s="1" t="s">
        <v>106</v>
      </c>
      <c r="M2931" s="1" t="s">
        <v>490</v>
      </c>
      <c r="N2931" s="1" t="s">
        <v>8</v>
      </c>
      <c r="O2931" s="2">
        <v>22065</v>
      </c>
      <c r="P2931">
        <v>38</v>
      </c>
      <c r="Q2931" s="2">
        <v>34336</v>
      </c>
      <c r="R2931">
        <v>4</v>
      </c>
      <c r="S2931" s="1" t="s">
        <v>467</v>
      </c>
      <c r="T2931" s="1" t="s">
        <v>11</v>
      </c>
      <c r="U2931" s="1" t="s">
        <v>12</v>
      </c>
      <c r="V2931" s="1"/>
      <c r="W2931" s="1" t="s">
        <v>496</v>
      </c>
      <c r="X2931">
        <v>92</v>
      </c>
      <c r="Y2931" s="12">
        <v>0</v>
      </c>
      <c r="Z2931" s="1" t="s">
        <v>38</v>
      </c>
      <c r="AA2931">
        <v>25</v>
      </c>
      <c r="AB2931">
        <v>5</v>
      </c>
      <c r="AC2931" s="1" t="b">
        <v>0</v>
      </c>
      <c r="AD2931" s="1" t="s">
        <v>14</v>
      </c>
      <c r="AE2931" s="1" t="s">
        <v>26</v>
      </c>
    </row>
    <row r="2932" spans="1:31" x14ac:dyDescent="0.35">
      <c r="A2932" s="1" t="s">
        <v>201</v>
      </c>
      <c r="B2932">
        <v>10550</v>
      </c>
      <c r="C2932" s="1" t="s">
        <v>202</v>
      </c>
      <c r="D2932" s="1" t="s">
        <v>203</v>
      </c>
      <c r="E2932" s="1" t="s">
        <v>88</v>
      </c>
      <c r="F2932" s="1" t="s">
        <v>204</v>
      </c>
      <c r="G2932" s="1" t="s">
        <v>106</v>
      </c>
      <c r="H2932">
        <v>7</v>
      </c>
      <c r="I2932">
        <v>9</v>
      </c>
      <c r="J2932">
        <v>4.32</v>
      </c>
      <c r="K2932" s="1" t="s">
        <v>204</v>
      </c>
      <c r="L2932" s="1" t="s">
        <v>106</v>
      </c>
      <c r="M2932" s="1" t="s">
        <v>490</v>
      </c>
      <c r="N2932" s="1" t="s">
        <v>8</v>
      </c>
      <c r="O2932" s="2">
        <v>22065</v>
      </c>
      <c r="P2932">
        <v>38</v>
      </c>
      <c r="Q2932" s="2">
        <v>34336</v>
      </c>
      <c r="R2932">
        <v>4</v>
      </c>
      <c r="S2932" s="1" t="s">
        <v>467</v>
      </c>
      <c r="T2932" s="1" t="s">
        <v>11</v>
      </c>
      <c r="U2932" s="1" t="s">
        <v>12</v>
      </c>
      <c r="V2932" s="1"/>
      <c r="W2932" s="1" t="s">
        <v>496</v>
      </c>
      <c r="X2932">
        <v>60</v>
      </c>
      <c r="Y2932" s="12">
        <v>0.10000000149011599</v>
      </c>
      <c r="Z2932" s="1" t="s">
        <v>538</v>
      </c>
      <c r="AA2932">
        <v>-37</v>
      </c>
      <c r="AB2932">
        <v>5</v>
      </c>
      <c r="AC2932" s="1" t="b">
        <v>0</v>
      </c>
      <c r="AD2932" s="1" t="s">
        <v>14</v>
      </c>
      <c r="AE2932" s="1" t="s">
        <v>26</v>
      </c>
    </row>
    <row r="2933" spans="1:31" x14ac:dyDescent="0.35">
      <c r="A2933" s="1" t="s">
        <v>201</v>
      </c>
      <c r="B2933">
        <v>10550</v>
      </c>
      <c r="C2933" s="1" t="s">
        <v>202</v>
      </c>
      <c r="D2933" s="1" t="s">
        <v>203</v>
      </c>
      <c r="E2933" s="1" t="s">
        <v>88</v>
      </c>
      <c r="F2933" s="1" t="s">
        <v>204</v>
      </c>
      <c r="G2933" s="1" t="s">
        <v>106</v>
      </c>
      <c r="H2933">
        <v>7</v>
      </c>
      <c r="I2933">
        <v>9</v>
      </c>
      <c r="J2933">
        <v>4.32</v>
      </c>
      <c r="K2933" s="1" t="s">
        <v>204</v>
      </c>
      <c r="L2933" s="1" t="s">
        <v>106</v>
      </c>
      <c r="M2933" s="1" t="s">
        <v>490</v>
      </c>
      <c r="N2933" s="1" t="s">
        <v>8</v>
      </c>
      <c r="O2933" s="2">
        <v>22065</v>
      </c>
      <c r="P2933">
        <v>38</v>
      </c>
      <c r="Q2933" s="2">
        <v>34336</v>
      </c>
      <c r="R2933">
        <v>4</v>
      </c>
      <c r="S2933" s="1" t="s">
        <v>467</v>
      </c>
      <c r="T2933" s="1" t="s">
        <v>11</v>
      </c>
      <c r="U2933" s="1" t="s">
        <v>12</v>
      </c>
      <c r="V2933" s="1"/>
      <c r="W2933" s="1" t="s">
        <v>496</v>
      </c>
      <c r="X2933">
        <v>285</v>
      </c>
      <c r="Y2933" s="12">
        <v>0.10000000149011599</v>
      </c>
      <c r="Z2933" s="1" t="s">
        <v>539</v>
      </c>
      <c r="AA2933">
        <v>113</v>
      </c>
      <c r="AB2933">
        <v>25</v>
      </c>
      <c r="AC2933" s="1" t="b">
        <v>0</v>
      </c>
      <c r="AD2933" s="1" t="s">
        <v>14</v>
      </c>
      <c r="AE2933" s="1" t="s">
        <v>26</v>
      </c>
    </row>
    <row r="2934" spans="1:31" x14ac:dyDescent="0.35">
      <c r="A2934" s="1" t="s">
        <v>201</v>
      </c>
      <c r="B2934">
        <v>10550</v>
      </c>
      <c r="C2934" s="1" t="s">
        <v>202</v>
      </c>
      <c r="D2934" s="1" t="s">
        <v>203</v>
      </c>
      <c r="E2934" s="1" t="s">
        <v>88</v>
      </c>
      <c r="F2934" s="1" t="s">
        <v>204</v>
      </c>
      <c r="G2934" s="1" t="s">
        <v>106</v>
      </c>
      <c r="H2934">
        <v>7</v>
      </c>
      <c r="I2934">
        <v>9</v>
      </c>
      <c r="J2934">
        <v>4.32</v>
      </c>
      <c r="K2934" s="1" t="s">
        <v>204</v>
      </c>
      <c r="L2934" s="1" t="s">
        <v>106</v>
      </c>
      <c r="M2934" s="1" t="s">
        <v>490</v>
      </c>
      <c r="N2934" s="1" t="s">
        <v>8</v>
      </c>
      <c r="O2934" s="2">
        <v>22065</v>
      </c>
      <c r="P2934">
        <v>38</v>
      </c>
      <c r="Q2934" s="2">
        <v>34336</v>
      </c>
      <c r="R2934">
        <v>4</v>
      </c>
      <c r="S2934" s="1" t="s">
        <v>467</v>
      </c>
      <c r="T2934" s="1" t="s">
        <v>11</v>
      </c>
      <c r="U2934" s="1" t="s">
        <v>12</v>
      </c>
      <c r="V2934" s="1"/>
      <c r="W2934" s="1" t="s">
        <v>267</v>
      </c>
      <c r="X2934">
        <v>312</v>
      </c>
      <c r="Y2934" s="12">
        <v>0.10000000149011599</v>
      </c>
      <c r="Z2934" s="1" t="s">
        <v>56</v>
      </c>
      <c r="AA2934">
        <v>0</v>
      </c>
      <c r="AB2934">
        <v>0</v>
      </c>
      <c r="AC2934" s="1" t="b">
        <v>1</v>
      </c>
      <c r="AD2934" s="1" t="s">
        <v>14</v>
      </c>
      <c r="AE2934" s="1" t="s">
        <v>26</v>
      </c>
    </row>
    <row r="2935" spans="1:31" x14ac:dyDescent="0.35">
      <c r="A2935" s="1" t="s">
        <v>201</v>
      </c>
      <c r="B2935">
        <v>10550</v>
      </c>
      <c r="C2935" s="1" t="s">
        <v>202</v>
      </c>
      <c r="D2935" s="1" t="s">
        <v>203</v>
      </c>
      <c r="E2935" s="1" t="s">
        <v>88</v>
      </c>
      <c r="F2935" s="1" t="s">
        <v>204</v>
      </c>
      <c r="G2935" s="1" t="s">
        <v>106</v>
      </c>
      <c r="H2935">
        <v>7</v>
      </c>
      <c r="I2935">
        <v>9</v>
      </c>
      <c r="J2935">
        <v>4.32</v>
      </c>
      <c r="K2935" s="1" t="s">
        <v>204</v>
      </c>
      <c r="L2935" s="1" t="s">
        <v>106</v>
      </c>
      <c r="M2935" s="1" t="s">
        <v>490</v>
      </c>
      <c r="N2935" s="1" t="s">
        <v>8</v>
      </c>
      <c r="O2935" s="2">
        <v>22065</v>
      </c>
      <c r="P2935">
        <v>38</v>
      </c>
      <c r="Q2935" s="2">
        <v>34336</v>
      </c>
      <c r="R2935">
        <v>4</v>
      </c>
      <c r="S2935" s="1" t="s">
        <v>467</v>
      </c>
      <c r="T2935" s="1" t="s">
        <v>11</v>
      </c>
      <c r="U2935" s="1" t="s">
        <v>12</v>
      </c>
      <c r="V2935" s="1"/>
      <c r="W2935" s="1" t="s">
        <v>267</v>
      </c>
      <c r="X2935">
        <v>92</v>
      </c>
      <c r="Y2935" s="12">
        <v>0</v>
      </c>
      <c r="Z2935" s="1" t="s">
        <v>38</v>
      </c>
      <c r="AA2935">
        <v>25</v>
      </c>
      <c r="AB2935">
        <v>5</v>
      </c>
      <c r="AC2935" s="1" t="b">
        <v>0</v>
      </c>
      <c r="AD2935" s="1" t="s">
        <v>14</v>
      </c>
      <c r="AE2935" s="1" t="s">
        <v>26</v>
      </c>
    </row>
    <row r="2936" spans="1:31" x14ac:dyDescent="0.35">
      <c r="A2936" s="1" t="s">
        <v>201</v>
      </c>
      <c r="B2936">
        <v>10550</v>
      </c>
      <c r="C2936" s="1" t="s">
        <v>202</v>
      </c>
      <c r="D2936" s="1" t="s">
        <v>203</v>
      </c>
      <c r="E2936" s="1" t="s">
        <v>88</v>
      </c>
      <c r="F2936" s="1" t="s">
        <v>204</v>
      </c>
      <c r="G2936" s="1" t="s">
        <v>106</v>
      </c>
      <c r="H2936">
        <v>7</v>
      </c>
      <c r="I2936">
        <v>9</v>
      </c>
      <c r="J2936">
        <v>4.32</v>
      </c>
      <c r="K2936" s="1" t="s">
        <v>204</v>
      </c>
      <c r="L2936" s="1" t="s">
        <v>106</v>
      </c>
      <c r="M2936" s="1" t="s">
        <v>490</v>
      </c>
      <c r="N2936" s="1" t="s">
        <v>8</v>
      </c>
      <c r="O2936" s="2">
        <v>22065</v>
      </c>
      <c r="P2936">
        <v>38</v>
      </c>
      <c r="Q2936" s="2">
        <v>34336</v>
      </c>
      <c r="R2936">
        <v>4</v>
      </c>
      <c r="S2936" s="1" t="s">
        <v>467</v>
      </c>
      <c r="T2936" s="1" t="s">
        <v>11</v>
      </c>
      <c r="U2936" s="1" t="s">
        <v>12</v>
      </c>
      <c r="V2936" s="1"/>
      <c r="W2936" s="1" t="s">
        <v>267</v>
      </c>
      <c r="X2936">
        <v>60</v>
      </c>
      <c r="Y2936" s="12">
        <v>0.10000000149011599</v>
      </c>
      <c r="Z2936" s="1" t="s">
        <v>538</v>
      </c>
      <c r="AA2936">
        <v>-37</v>
      </c>
      <c r="AB2936">
        <v>5</v>
      </c>
      <c r="AC2936" s="1" t="b">
        <v>0</v>
      </c>
      <c r="AD2936" s="1" t="s">
        <v>14</v>
      </c>
      <c r="AE2936" s="1" t="s">
        <v>26</v>
      </c>
    </row>
    <row r="2937" spans="1:31" x14ac:dyDescent="0.35">
      <c r="A2937" s="1" t="s">
        <v>201</v>
      </c>
      <c r="B2937">
        <v>10550</v>
      </c>
      <c r="C2937" s="1" t="s">
        <v>202</v>
      </c>
      <c r="D2937" s="1" t="s">
        <v>203</v>
      </c>
      <c r="E2937" s="1" t="s">
        <v>88</v>
      </c>
      <c r="F2937" s="1" t="s">
        <v>204</v>
      </c>
      <c r="G2937" s="1" t="s">
        <v>106</v>
      </c>
      <c r="H2937">
        <v>7</v>
      </c>
      <c r="I2937">
        <v>9</v>
      </c>
      <c r="J2937">
        <v>4.32</v>
      </c>
      <c r="K2937" s="1" t="s">
        <v>204</v>
      </c>
      <c r="L2937" s="1" t="s">
        <v>106</v>
      </c>
      <c r="M2937" s="1" t="s">
        <v>490</v>
      </c>
      <c r="N2937" s="1" t="s">
        <v>8</v>
      </c>
      <c r="O2937" s="2">
        <v>22065</v>
      </c>
      <c r="P2937">
        <v>38</v>
      </c>
      <c r="Q2937" s="2">
        <v>34336</v>
      </c>
      <c r="R2937">
        <v>4</v>
      </c>
      <c r="S2937" s="1" t="s">
        <v>467</v>
      </c>
      <c r="T2937" s="1" t="s">
        <v>11</v>
      </c>
      <c r="U2937" s="1" t="s">
        <v>12</v>
      </c>
      <c r="V2937" s="1"/>
      <c r="W2937" s="1" t="s">
        <v>267</v>
      </c>
      <c r="X2937">
        <v>285</v>
      </c>
      <c r="Y2937" s="12">
        <v>0.10000000149011599</v>
      </c>
      <c r="Z2937" s="1" t="s">
        <v>539</v>
      </c>
      <c r="AA2937">
        <v>113</v>
      </c>
      <c r="AB2937">
        <v>25</v>
      </c>
      <c r="AC2937" s="1" t="b">
        <v>0</v>
      </c>
      <c r="AD2937" s="1" t="s">
        <v>14</v>
      </c>
      <c r="AE2937" s="1" t="s">
        <v>26</v>
      </c>
    </row>
    <row r="2938" spans="1:31" x14ac:dyDescent="0.35">
      <c r="A2938" s="1" t="s">
        <v>201</v>
      </c>
      <c r="B2938">
        <v>10550</v>
      </c>
      <c r="C2938" s="1" t="s">
        <v>202</v>
      </c>
      <c r="D2938" s="1" t="s">
        <v>203</v>
      </c>
      <c r="E2938" s="1" t="s">
        <v>88</v>
      </c>
      <c r="F2938" s="1" t="s">
        <v>204</v>
      </c>
      <c r="G2938" s="1" t="s">
        <v>106</v>
      </c>
      <c r="H2938">
        <v>7</v>
      </c>
      <c r="I2938">
        <v>9</v>
      </c>
      <c r="J2938">
        <v>4.32</v>
      </c>
      <c r="K2938" s="1" t="s">
        <v>204</v>
      </c>
      <c r="L2938" s="1" t="s">
        <v>106</v>
      </c>
      <c r="M2938" s="1" t="s">
        <v>490</v>
      </c>
      <c r="N2938" s="1" t="s">
        <v>8</v>
      </c>
      <c r="O2938" s="2">
        <v>22065</v>
      </c>
      <c r="P2938">
        <v>38</v>
      </c>
      <c r="Q2938" s="2">
        <v>34336</v>
      </c>
      <c r="R2938">
        <v>4</v>
      </c>
      <c r="S2938" s="1" t="s">
        <v>467</v>
      </c>
      <c r="T2938" s="1" t="s">
        <v>11</v>
      </c>
      <c r="U2938" s="1" t="s">
        <v>12</v>
      </c>
      <c r="V2938" s="1"/>
      <c r="W2938" s="1" t="s">
        <v>497</v>
      </c>
      <c r="X2938">
        <v>312</v>
      </c>
      <c r="Y2938" s="12">
        <v>0.10000000149011599</v>
      </c>
      <c r="Z2938" s="1" t="s">
        <v>56</v>
      </c>
      <c r="AA2938">
        <v>0</v>
      </c>
      <c r="AB2938">
        <v>0</v>
      </c>
      <c r="AC2938" s="1" t="b">
        <v>1</v>
      </c>
      <c r="AD2938" s="1" t="s">
        <v>14</v>
      </c>
      <c r="AE2938" s="1" t="s">
        <v>26</v>
      </c>
    </row>
    <row r="2939" spans="1:31" x14ac:dyDescent="0.35">
      <c r="A2939" s="1" t="s">
        <v>201</v>
      </c>
      <c r="B2939">
        <v>10550</v>
      </c>
      <c r="C2939" s="1" t="s">
        <v>202</v>
      </c>
      <c r="D2939" s="1" t="s">
        <v>203</v>
      </c>
      <c r="E2939" s="1" t="s">
        <v>88</v>
      </c>
      <c r="F2939" s="1" t="s">
        <v>204</v>
      </c>
      <c r="G2939" s="1" t="s">
        <v>106</v>
      </c>
      <c r="H2939">
        <v>7</v>
      </c>
      <c r="I2939">
        <v>9</v>
      </c>
      <c r="J2939">
        <v>4.32</v>
      </c>
      <c r="K2939" s="1" t="s">
        <v>204</v>
      </c>
      <c r="L2939" s="1" t="s">
        <v>106</v>
      </c>
      <c r="M2939" s="1" t="s">
        <v>490</v>
      </c>
      <c r="N2939" s="1" t="s">
        <v>8</v>
      </c>
      <c r="O2939" s="2">
        <v>22065</v>
      </c>
      <c r="P2939">
        <v>38</v>
      </c>
      <c r="Q2939" s="2">
        <v>34336</v>
      </c>
      <c r="R2939">
        <v>4</v>
      </c>
      <c r="S2939" s="1" t="s">
        <v>467</v>
      </c>
      <c r="T2939" s="1" t="s">
        <v>11</v>
      </c>
      <c r="U2939" s="1" t="s">
        <v>12</v>
      </c>
      <c r="V2939" s="1"/>
      <c r="W2939" s="1" t="s">
        <v>497</v>
      </c>
      <c r="X2939">
        <v>92</v>
      </c>
      <c r="Y2939" s="12">
        <v>0</v>
      </c>
      <c r="Z2939" s="1" t="s">
        <v>38</v>
      </c>
      <c r="AA2939">
        <v>25</v>
      </c>
      <c r="AB2939">
        <v>5</v>
      </c>
      <c r="AC2939" s="1" t="b">
        <v>0</v>
      </c>
      <c r="AD2939" s="1" t="s">
        <v>14</v>
      </c>
      <c r="AE2939" s="1" t="s">
        <v>26</v>
      </c>
    </row>
    <row r="2940" spans="1:31" x14ac:dyDescent="0.35">
      <c r="A2940" s="1" t="s">
        <v>201</v>
      </c>
      <c r="B2940">
        <v>10550</v>
      </c>
      <c r="C2940" s="1" t="s">
        <v>202</v>
      </c>
      <c r="D2940" s="1" t="s">
        <v>203</v>
      </c>
      <c r="E2940" s="1" t="s">
        <v>88</v>
      </c>
      <c r="F2940" s="1" t="s">
        <v>204</v>
      </c>
      <c r="G2940" s="1" t="s">
        <v>106</v>
      </c>
      <c r="H2940">
        <v>7</v>
      </c>
      <c r="I2940">
        <v>9</v>
      </c>
      <c r="J2940">
        <v>4.32</v>
      </c>
      <c r="K2940" s="1" t="s">
        <v>204</v>
      </c>
      <c r="L2940" s="1" t="s">
        <v>106</v>
      </c>
      <c r="M2940" s="1" t="s">
        <v>490</v>
      </c>
      <c r="N2940" s="1" t="s">
        <v>8</v>
      </c>
      <c r="O2940" s="2">
        <v>22065</v>
      </c>
      <c r="P2940">
        <v>38</v>
      </c>
      <c r="Q2940" s="2">
        <v>34336</v>
      </c>
      <c r="R2940">
        <v>4</v>
      </c>
      <c r="S2940" s="1" t="s">
        <v>467</v>
      </c>
      <c r="T2940" s="1" t="s">
        <v>11</v>
      </c>
      <c r="U2940" s="1" t="s">
        <v>12</v>
      </c>
      <c r="V2940" s="1"/>
      <c r="W2940" s="1" t="s">
        <v>497</v>
      </c>
      <c r="X2940">
        <v>60</v>
      </c>
      <c r="Y2940" s="12">
        <v>0.10000000149011599</v>
      </c>
      <c r="Z2940" s="1" t="s">
        <v>538</v>
      </c>
      <c r="AA2940">
        <v>-37</v>
      </c>
      <c r="AB2940">
        <v>5</v>
      </c>
      <c r="AC2940" s="1" t="b">
        <v>0</v>
      </c>
      <c r="AD2940" s="1" t="s">
        <v>14</v>
      </c>
      <c r="AE2940" s="1" t="s">
        <v>26</v>
      </c>
    </row>
    <row r="2941" spans="1:31" x14ac:dyDescent="0.35">
      <c r="A2941" s="1" t="s">
        <v>201</v>
      </c>
      <c r="B2941">
        <v>10550</v>
      </c>
      <c r="C2941" s="1" t="s">
        <v>202</v>
      </c>
      <c r="D2941" s="1" t="s">
        <v>203</v>
      </c>
      <c r="E2941" s="1" t="s">
        <v>88</v>
      </c>
      <c r="F2941" s="1" t="s">
        <v>204</v>
      </c>
      <c r="G2941" s="1" t="s">
        <v>106</v>
      </c>
      <c r="H2941">
        <v>7</v>
      </c>
      <c r="I2941">
        <v>9</v>
      </c>
      <c r="J2941">
        <v>4.32</v>
      </c>
      <c r="K2941" s="1" t="s">
        <v>204</v>
      </c>
      <c r="L2941" s="1" t="s">
        <v>106</v>
      </c>
      <c r="M2941" s="1" t="s">
        <v>490</v>
      </c>
      <c r="N2941" s="1" t="s">
        <v>8</v>
      </c>
      <c r="O2941" s="2">
        <v>22065</v>
      </c>
      <c r="P2941">
        <v>38</v>
      </c>
      <c r="Q2941" s="2">
        <v>34336</v>
      </c>
      <c r="R2941">
        <v>4</v>
      </c>
      <c r="S2941" s="1" t="s">
        <v>467</v>
      </c>
      <c r="T2941" s="1" t="s">
        <v>11</v>
      </c>
      <c r="U2941" s="1" t="s">
        <v>12</v>
      </c>
      <c r="V2941" s="1"/>
      <c r="W2941" s="1" t="s">
        <v>497</v>
      </c>
      <c r="X2941">
        <v>285</v>
      </c>
      <c r="Y2941" s="12">
        <v>0.10000000149011599</v>
      </c>
      <c r="Z2941" s="1" t="s">
        <v>539</v>
      </c>
      <c r="AA2941">
        <v>113</v>
      </c>
      <c r="AB2941">
        <v>25</v>
      </c>
      <c r="AC2941" s="1" t="b">
        <v>0</v>
      </c>
      <c r="AD2941" s="1" t="s">
        <v>14</v>
      </c>
      <c r="AE2941" s="1" t="s">
        <v>26</v>
      </c>
    </row>
    <row r="2942" spans="1:31" x14ac:dyDescent="0.35">
      <c r="A2942" s="1" t="s">
        <v>201</v>
      </c>
      <c r="B2942">
        <v>10550</v>
      </c>
      <c r="C2942" s="1" t="s">
        <v>202</v>
      </c>
      <c r="D2942" s="1" t="s">
        <v>203</v>
      </c>
      <c r="E2942" s="1" t="s">
        <v>88</v>
      </c>
      <c r="F2942" s="1" t="s">
        <v>204</v>
      </c>
      <c r="G2942" s="1" t="s">
        <v>106</v>
      </c>
      <c r="H2942">
        <v>7</v>
      </c>
      <c r="I2942">
        <v>9</v>
      </c>
      <c r="J2942">
        <v>4.32</v>
      </c>
      <c r="K2942" s="1" t="s">
        <v>204</v>
      </c>
      <c r="L2942" s="1" t="s">
        <v>106</v>
      </c>
      <c r="M2942" s="1" t="s">
        <v>490</v>
      </c>
      <c r="N2942" s="1" t="s">
        <v>8</v>
      </c>
      <c r="O2942" s="2">
        <v>22065</v>
      </c>
      <c r="P2942">
        <v>38</v>
      </c>
      <c r="Q2942" s="2">
        <v>34336</v>
      </c>
      <c r="R2942">
        <v>4</v>
      </c>
      <c r="S2942" s="1" t="s">
        <v>467</v>
      </c>
      <c r="T2942" s="1" t="s">
        <v>11</v>
      </c>
      <c r="U2942" s="1" t="s">
        <v>12</v>
      </c>
      <c r="V2942" s="1"/>
      <c r="W2942" s="1" t="s">
        <v>498</v>
      </c>
      <c r="X2942">
        <v>312</v>
      </c>
      <c r="Y2942" s="12">
        <v>0.10000000149011599</v>
      </c>
      <c r="Z2942" s="1" t="s">
        <v>56</v>
      </c>
      <c r="AA2942">
        <v>0</v>
      </c>
      <c r="AB2942">
        <v>0</v>
      </c>
      <c r="AC2942" s="1" t="b">
        <v>1</v>
      </c>
      <c r="AD2942" s="1" t="s">
        <v>14</v>
      </c>
      <c r="AE2942" s="1" t="s">
        <v>26</v>
      </c>
    </row>
    <row r="2943" spans="1:31" x14ac:dyDescent="0.35">
      <c r="A2943" s="1" t="s">
        <v>201</v>
      </c>
      <c r="B2943">
        <v>10550</v>
      </c>
      <c r="C2943" s="1" t="s">
        <v>202</v>
      </c>
      <c r="D2943" s="1" t="s">
        <v>203</v>
      </c>
      <c r="E2943" s="1" t="s">
        <v>88</v>
      </c>
      <c r="F2943" s="1" t="s">
        <v>204</v>
      </c>
      <c r="G2943" s="1" t="s">
        <v>106</v>
      </c>
      <c r="H2943">
        <v>7</v>
      </c>
      <c r="I2943">
        <v>9</v>
      </c>
      <c r="J2943">
        <v>4.32</v>
      </c>
      <c r="K2943" s="1" t="s">
        <v>204</v>
      </c>
      <c r="L2943" s="1" t="s">
        <v>106</v>
      </c>
      <c r="M2943" s="1" t="s">
        <v>490</v>
      </c>
      <c r="N2943" s="1" t="s">
        <v>8</v>
      </c>
      <c r="O2943" s="2">
        <v>22065</v>
      </c>
      <c r="P2943">
        <v>38</v>
      </c>
      <c r="Q2943" s="2">
        <v>34336</v>
      </c>
      <c r="R2943">
        <v>4</v>
      </c>
      <c r="S2943" s="1" t="s">
        <v>467</v>
      </c>
      <c r="T2943" s="1" t="s">
        <v>11</v>
      </c>
      <c r="U2943" s="1" t="s">
        <v>12</v>
      </c>
      <c r="V2943" s="1"/>
      <c r="W2943" s="1" t="s">
        <v>498</v>
      </c>
      <c r="X2943">
        <v>92</v>
      </c>
      <c r="Y2943" s="12">
        <v>0</v>
      </c>
      <c r="Z2943" s="1" t="s">
        <v>38</v>
      </c>
      <c r="AA2943">
        <v>25</v>
      </c>
      <c r="AB2943">
        <v>5</v>
      </c>
      <c r="AC2943" s="1" t="b">
        <v>0</v>
      </c>
      <c r="AD2943" s="1" t="s">
        <v>14</v>
      </c>
      <c r="AE2943" s="1" t="s">
        <v>26</v>
      </c>
    </row>
    <row r="2944" spans="1:31" x14ac:dyDescent="0.35">
      <c r="A2944" s="1" t="s">
        <v>201</v>
      </c>
      <c r="B2944">
        <v>10550</v>
      </c>
      <c r="C2944" s="1" t="s">
        <v>202</v>
      </c>
      <c r="D2944" s="1" t="s">
        <v>203</v>
      </c>
      <c r="E2944" s="1" t="s">
        <v>88</v>
      </c>
      <c r="F2944" s="1" t="s">
        <v>204</v>
      </c>
      <c r="G2944" s="1" t="s">
        <v>106</v>
      </c>
      <c r="H2944">
        <v>7</v>
      </c>
      <c r="I2944">
        <v>9</v>
      </c>
      <c r="J2944">
        <v>4.32</v>
      </c>
      <c r="K2944" s="1" t="s">
        <v>204</v>
      </c>
      <c r="L2944" s="1" t="s">
        <v>106</v>
      </c>
      <c r="M2944" s="1" t="s">
        <v>490</v>
      </c>
      <c r="N2944" s="1" t="s">
        <v>8</v>
      </c>
      <c r="O2944" s="2">
        <v>22065</v>
      </c>
      <c r="P2944">
        <v>38</v>
      </c>
      <c r="Q2944" s="2">
        <v>34336</v>
      </c>
      <c r="R2944">
        <v>4</v>
      </c>
      <c r="S2944" s="1" t="s">
        <v>467</v>
      </c>
      <c r="T2944" s="1" t="s">
        <v>11</v>
      </c>
      <c r="U2944" s="1" t="s">
        <v>12</v>
      </c>
      <c r="V2944" s="1"/>
      <c r="W2944" s="1" t="s">
        <v>498</v>
      </c>
      <c r="X2944">
        <v>60</v>
      </c>
      <c r="Y2944" s="12">
        <v>0.10000000149011599</v>
      </c>
      <c r="Z2944" s="1" t="s">
        <v>538</v>
      </c>
      <c r="AA2944">
        <v>-37</v>
      </c>
      <c r="AB2944">
        <v>5</v>
      </c>
      <c r="AC2944" s="1" t="b">
        <v>0</v>
      </c>
      <c r="AD2944" s="1" t="s">
        <v>14</v>
      </c>
      <c r="AE2944" s="1" t="s">
        <v>26</v>
      </c>
    </row>
    <row r="2945" spans="1:31" x14ac:dyDescent="0.35">
      <c r="A2945" s="1" t="s">
        <v>201</v>
      </c>
      <c r="B2945">
        <v>10550</v>
      </c>
      <c r="C2945" s="1" t="s">
        <v>202</v>
      </c>
      <c r="D2945" s="1" t="s">
        <v>203</v>
      </c>
      <c r="E2945" s="1" t="s">
        <v>88</v>
      </c>
      <c r="F2945" s="1" t="s">
        <v>204</v>
      </c>
      <c r="G2945" s="1" t="s">
        <v>106</v>
      </c>
      <c r="H2945">
        <v>7</v>
      </c>
      <c r="I2945">
        <v>9</v>
      </c>
      <c r="J2945">
        <v>4.32</v>
      </c>
      <c r="K2945" s="1" t="s">
        <v>204</v>
      </c>
      <c r="L2945" s="1" t="s">
        <v>106</v>
      </c>
      <c r="M2945" s="1" t="s">
        <v>490</v>
      </c>
      <c r="N2945" s="1" t="s">
        <v>8</v>
      </c>
      <c r="O2945" s="2">
        <v>22065</v>
      </c>
      <c r="P2945">
        <v>38</v>
      </c>
      <c r="Q2945" s="2">
        <v>34336</v>
      </c>
      <c r="R2945">
        <v>4</v>
      </c>
      <c r="S2945" s="1" t="s">
        <v>467</v>
      </c>
      <c r="T2945" s="1" t="s">
        <v>11</v>
      </c>
      <c r="U2945" s="1" t="s">
        <v>12</v>
      </c>
      <c r="V2945" s="1"/>
      <c r="W2945" s="1" t="s">
        <v>498</v>
      </c>
      <c r="X2945">
        <v>285</v>
      </c>
      <c r="Y2945" s="12">
        <v>0.10000000149011599</v>
      </c>
      <c r="Z2945" s="1" t="s">
        <v>539</v>
      </c>
      <c r="AA2945">
        <v>113</v>
      </c>
      <c r="AB2945">
        <v>25</v>
      </c>
      <c r="AC2945" s="1" t="b">
        <v>0</v>
      </c>
      <c r="AD2945" s="1" t="s">
        <v>14</v>
      </c>
      <c r="AE2945" s="1" t="s">
        <v>26</v>
      </c>
    </row>
    <row r="2946" spans="1:31" x14ac:dyDescent="0.35">
      <c r="A2946" s="1" t="s">
        <v>201</v>
      </c>
      <c r="B2946">
        <v>10550</v>
      </c>
      <c r="C2946" s="1" t="s">
        <v>202</v>
      </c>
      <c r="D2946" s="1" t="s">
        <v>203</v>
      </c>
      <c r="E2946" s="1" t="s">
        <v>88</v>
      </c>
      <c r="F2946" s="1" t="s">
        <v>204</v>
      </c>
      <c r="G2946" s="1" t="s">
        <v>106</v>
      </c>
      <c r="H2946">
        <v>7</v>
      </c>
      <c r="I2946">
        <v>9</v>
      </c>
      <c r="J2946">
        <v>4.32</v>
      </c>
      <c r="K2946" s="1" t="s">
        <v>204</v>
      </c>
      <c r="L2946" s="1" t="s">
        <v>106</v>
      </c>
      <c r="M2946" s="1" t="s">
        <v>490</v>
      </c>
      <c r="N2946" s="1" t="s">
        <v>8</v>
      </c>
      <c r="O2946" s="2">
        <v>22065</v>
      </c>
      <c r="P2946">
        <v>38</v>
      </c>
      <c r="Q2946" s="2">
        <v>34336</v>
      </c>
      <c r="R2946">
        <v>4</v>
      </c>
      <c r="S2946" s="1" t="s">
        <v>467</v>
      </c>
      <c r="T2946" s="1" t="s">
        <v>11</v>
      </c>
      <c r="U2946" s="1" t="s">
        <v>12</v>
      </c>
      <c r="V2946" s="1"/>
      <c r="W2946" s="1" t="s">
        <v>499</v>
      </c>
      <c r="X2946">
        <v>312</v>
      </c>
      <c r="Y2946" s="12">
        <v>0.10000000149011599</v>
      </c>
      <c r="Z2946" s="1" t="s">
        <v>56</v>
      </c>
      <c r="AA2946">
        <v>0</v>
      </c>
      <c r="AB2946">
        <v>0</v>
      </c>
      <c r="AC2946" s="1" t="b">
        <v>1</v>
      </c>
      <c r="AD2946" s="1" t="s">
        <v>14</v>
      </c>
      <c r="AE2946" s="1" t="s">
        <v>26</v>
      </c>
    </row>
    <row r="2947" spans="1:31" x14ac:dyDescent="0.35">
      <c r="A2947" s="1" t="s">
        <v>201</v>
      </c>
      <c r="B2947">
        <v>10550</v>
      </c>
      <c r="C2947" s="1" t="s">
        <v>202</v>
      </c>
      <c r="D2947" s="1" t="s">
        <v>203</v>
      </c>
      <c r="E2947" s="1" t="s">
        <v>88</v>
      </c>
      <c r="F2947" s="1" t="s">
        <v>204</v>
      </c>
      <c r="G2947" s="1" t="s">
        <v>106</v>
      </c>
      <c r="H2947">
        <v>7</v>
      </c>
      <c r="I2947">
        <v>9</v>
      </c>
      <c r="J2947">
        <v>4.32</v>
      </c>
      <c r="K2947" s="1" t="s">
        <v>204</v>
      </c>
      <c r="L2947" s="1" t="s">
        <v>106</v>
      </c>
      <c r="M2947" s="1" t="s">
        <v>490</v>
      </c>
      <c r="N2947" s="1" t="s">
        <v>8</v>
      </c>
      <c r="O2947" s="2">
        <v>22065</v>
      </c>
      <c r="P2947">
        <v>38</v>
      </c>
      <c r="Q2947" s="2">
        <v>34336</v>
      </c>
      <c r="R2947">
        <v>4</v>
      </c>
      <c r="S2947" s="1" t="s">
        <v>467</v>
      </c>
      <c r="T2947" s="1" t="s">
        <v>11</v>
      </c>
      <c r="U2947" s="1" t="s">
        <v>12</v>
      </c>
      <c r="V2947" s="1"/>
      <c r="W2947" s="1" t="s">
        <v>499</v>
      </c>
      <c r="X2947">
        <v>92</v>
      </c>
      <c r="Y2947" s="12">
        <v>0</v>
      </c>
      <c r="Z2947" s="1" t="s">
        <v>38</v>
      </c>
      <c r="AA2947">
        <v>25</v>
      </c>
      <c r="AB2947">
        <v>5</v>
      </c>
      <c r="AC2947" s="1" t="b">
        <v>0</v>
      </c>
      <c r="AD2947" s="1" t="s">
        <v>14</v>
      </c>
      <c r="AE2947" s="1" t="s">
        <v>26</v>
      </c>
    </row>
    <row r="2948" spans="1:31" x14ac:dyDescent="0.35">
      <c r="A2948" s="1" t="s">
        <v>201</v>
      </c>
      <c r="B2948">
        <v>10550</v>
      </c>
      <c r="C2948" s="1" t="s">
        <v>202</v>
      </c>
      <c r="D2948" s="1" t="s">
        <v>203</v>
      </c>
      <c r="E2948" s="1" t="s">
        <v>88</v>
      </c>
      <c r="F2948" s="1" t="s">
        <v>204</v>
      </c>
      <c r="G2948" s="1" t="s">
        <v>106</v>
      </c>
      <c r="H2948">
        <v>7</v>
      </c>
      <c r="I2948">
        <v>9</v>
      </c>
      <c r="J2948">
        <v>4.32</v>
      </c>
      <c r="K2948" s="1" t="s">
        <v>204</v>
      </c>
      <c r="L2948" s="1" t="s">
        <v>106</v>
      </c>
      <c r="M2948" s="1" t="s">
        <v>490</v>
      </c>
      <c r="N2948" s="1" t="s">
        <v>8</v>
      </c>
      <c r="O2948" s="2">
        <v>22065</v>
      </c>
      <c r="P2948">
        <v>38</v>
      </c>
      <c r="Q2948" s="2">
        <v>34336</v>
      </c>
      <c r="R2948">
        <v>4</v>
      </c>
      <c r="S2948" s="1" t="s">
        <v>467</v>
      </c>
      <c r="T2948" s="1" t="s">
        <v>11</v>
      </c>
      <c r="U2948" s="1" t="s">
        <v>12</v>
      </c>
      <c r="V2948" s="1"/>
      <c r="W2948" s="1" t="s">
        <v>499</v>
      </c>
      <c r="X2948">
        <v>60</v>
      </c>
      <c r="Y2948" s="12">
        <v>0.10000000149011599</v>
      </c>
      <c r="Z2948" s="1" t="s">
        <v>538</v>
      </c>
      <c r="AA2948">
        <v>-37</v>
      </c>
      <c r="AB2948">
        <v>5</v>
      </c>
      <c r="AC2948" s="1" t="b">
        <v>0</v>
      </c>
      <c r="AD2948" s="1" t="s">
        <v>14</v>
      </c>
      <c r="AE2948" s="1" t="s">
        <v>26</v>
      </c>
    </row>
    <row r="2949" spans="1:31" x14ac:dyDescent="0.35">
      <c r="A2949" s="1" t="s">
        <v>201</v>
      </c>
      <c r="B2949">
        <v>10550</v>
      </c>
      <c r="C2949" s="1" t="s">
        <v>202</v>
      </c>
      <c r="D2949" s="1" t="s">
        <v>203</v>
      </c>
      <c r="E2949" s="1" t="s">
        <v>88</v>
      </c>
      <c r="F2949" s="1" t="s">
        <v>204</v>
      </c>
      <c r="G2949" s="1" t="s">
        <v>106</v>
      </c>
      <c r="H2949">
        <v>7</v>
      </c>
      <c r="I2949">
        <v>9</v>
      </c>
      <c r="J2949">
        <v>4.32</v>
      </c>
      <c r="K2949" s="1" t="s">
        <v>204</v>
      </c>
      <c r="L2949" s="1" t="s">
        <v>106</v>
      </c>
      <c r="M2949" s="1" t="s">
        <v>490</v>
      </c>
      <c r="N2949" s="1" t="s">
        <v>8</v>
      </c>
      <c r="O2949" s="2">
        <v>22065</v>
      </c>
      <c r="P2949">
        <v>38</v>
      </c>
      <c r="Q2949" s="2">
        <v>34336</v>
      </c>
      <c r="R2949">
        <v>4</v>
      </c>
      <c r="S2949" s="1" t="s">
        <v>467</v>
      </c>
      <c r="T2949" s="1" t="s">
        <v>11</v>
      </c>
      <c r="U2949" s="1" t="s">
        <v>12</v>
      </c>
      <c r="V2949" s="1"/>
      <c r="W2949" s="1" t="s">
        <v>499</v>
      </c>
      <c r="X2949">
        <v>285</v>
      </c>
      <c r="Y2949" s="12">
        <v>0.10000000149011599</v>
      </c>
      <c r="Z2949" s="1" t="s">
        <v>539</v>
      </c>
      <c r="AA2949">
        <v>113</v>
      </c>
      <c r="AB2949">
        <v>25</v>
      </c>
      <c r="AC2949" s="1" t="b">
        <v>0</v>
      </c>
      <c r="AD2949" s="1" t="s">
        <v>14</v>
      </c>
      <c r="AE2949" s="1" t="s">
        <v>26</v>
      </c>
    </row>
    <row r="2950" spans="1:31" x14ac:dyDescent="0.35">
      <c r="A2950" s="1" t="s">
        <v>201</v>
      </c>
      <c r="B2950">
        <v>10629</v>
      </c>
      <c r="C2950" s="1" t="s">
        <v>202</v>
      </c>
      <c r="D2950" s="1" t="s">
        <v>203</v>
      </c>
      <c r="E2950" s="1" t="s">
        <v>88</v>
      </c>
      <c r="F2950" s="1" t="s">
        <v>204</v>
      </c>
      <c r="G2950" s="1" t="s">
        <v>106</v>
      </c>
      <c r="H2950">
        <v>4</v>
      </c>
      <c r="I2950">
        <v>8</v>
      </c>
      <c r="J2950">
        <v>85.46</v>
      </c>
      <c r="K2950" s="1" t="s">
        <v>204</v>
      </c>
      <c r="L2950" s="1" t="s">
        <v>106</v>
      </c>
      <c r="M2950" s="1" t="s">
        <v>472</v>
      </c>
      <c r="N2950" s="1" t="s">
        <v>8</v>
      </c>
      <c r="O2950" s="2">
        <v>13777</v>
      </c>
      <c r="P2950">
        <v>60</v>
      </c>
      <c r="Q2950" s="2">
        <v>34092</v>
      </c>
      <c r="R2950">
        <v>5</v>
      </c>
      <c r="S2950" s="1" t="s">
        <v>467</v>
      </c>
      <c r="T2950" s="1" t="s">
        <v>17</v>
      </c>
      <c r="U2950" s="1" t="s">
        <v>18</v>
      </c>
      <c r="V2950" s="1" t="s">
        <v>19</v>
      </c>
      <c r="W2950" s="1" t="s">
        <v>473</v>
      </c>
      <c r="X2950">
        <v>2475.8000000000002</v>
      </c>
      <c r="Y2950" s="12">
        <v>0</v>
      </c>
      <c r="Z2950" s="1" t="s">
        <v>89</v>
      </c>
      <c r="AA2950">
        <v>0</v>
      </c>
      <c r="AB2950">
        <v>0</v>
      </c>
      <c r="AC2950" s="1" t="b">
        <v>1</v>
      </c>
      <c r="AD2950" s="1" t="s">
        <v>20</v>
      </c>
      <c r="AE2950" s="1" t="s">
        <v>26</v>
      </c>
    </row>
    <row r="2951" spans="1:31" x14ac:dyDescent="0.35">
      <c r="A2951" s="1" t="s">
        <v>201</v>
      </c>
      <c r="B2951">
        <v>10629</v>
      </c>
      <c r="C2951" s="1" t="s">
        <v>202</v>
      </c>
      <c r="D2951" s="1" t="s">
        <v>203</v>
      </c>
      <c r="E2951" s="1" t="s">
        <v>88</v>
      </c>
      <c r="F2951" s="1" t="s">
        <v>204</v>
      </c>
      <c r="G2951" s="1" t="s">
        <v>106</v>
      </c>
      <c r="H2951">
        <v>4</v>
      </c>
      <c r="I2951">
        <v>8</v>
      </c>
      <c r="J2951">
        <v>85.46</v>
      </c>
      <c r="K2951" s="1" t="s">
        <v>204</v>
      </c>
      <c r="L2951" s="1" t="s">
        <v>106</v>
      </c>
      <c r="M2951" s="1" t="s">
        <v>472</v>
      </c>
      <c r="N2951" s="1" t="s">
        <v>8</v>
      </c>
      <c r="O2951" s="2">
        <v>13777</v>
      </c>
      <c r="P2951">
        <v>60</v>
      </c>
      <c r="Q2951" s="2">
        <v>34092</v>
      </c>
      <c r="R2951">
        <v>5</v>
      </c>
      <c r="S2951" s="1" t="s">
        <v>467</v>
      </c>
      <c r="T2951" s="1" t="s">
        <v>17</v>
      </c>
      <c r="U2951" s="1" t="s">
        <v>18</v>
      </c>
      <c r="V2951" s="1" t="s">
        <v>19</v>
      </c>
      <c r="W2951" s="1" t="s">
        <v>473</v>
      </c>
      <c r="X2951">
        <v>299.25</v>
      </c>
      <c r="Y2951" s="12">
        <v>0</v>
      </c>
      <c r="Z2951" s="1" t="s">
        <v>541</v>
      </c>
      <c r="AA2951">
        <v>-58</v>
      </c>
      <c r="AB2951">
        <v>30</v>
      </c>
      <c r="AC2951" s="1" t="b">
        <v>0</v>
      </c>
      <c r="AD2951" s="1" t="s">
        <v>20</v>
      </c>
      <c r="AE2951" s="1" t="s">
        <v>26</v>
      </c>
    </row>
    <row r="2952" spans="1:31" x14ac:dyDescent="0.35">
      <c r="A2952" s="1" t="s">
        <v>201</v>
      </c>
      <c r="B2952">
        <v>10629</v>
      </c>
      <c r="C2952" s="1" t="s">
        <v>202</v>
      </c>
      <c r="D2952" s="1" t="s">
        <v>203</v>
      </c>
      <c r="E2952" s="1" t="s">
        <v>88</v>
      </c>
      <c r="F2952" s="1" t="s">
        <v>204</v>
      </c>
      <c r="G2952" s="1" t="s">
        <v>106</v>
      </c>
      <c r="H2952">
        <v>4</v>
      </c>
      <c r="I2952">
        <v>8</v>
      </c>
      <c r="J2952">
        <v>85.46</v>
      </c>
      <c r="K2952" s="1" t="s">
        <v>204</v>
      </c>
      <c r="L2952" s="1" t="s">
        <v>106</v>
      </c>
      <c r="M2952" s="1" t="s">
        <v>472</v>
      </c>
      <c r="N2952" s="1" t="s">
        <v>8</v>
      </c>
      <c r="O2952" s="2">
        <v>13777</v>
      </c>
      <c r="P2952">
        <v>60</v>
      </c>
      <c r="Q2952" s="2">
        <v>34092</v>
      </c>
      <c r="R2952">
        <v>5</v>
      </c>
      <c r="S2952" s="1" t="s">
        <v>467</v>
      </c>
      <c r="T2952" s="1" t="s">
        <v>17</v>
      </c>
      <c r="U2952" s="1" t="s">
        <v>18</v>
      </c>
      <c r="V2952" s="1" t="s">
        <v>19</v>
      </c>
      <c r="W2952" s="1" t="s">
        <v>556</v>
      </c>
      <c r="X2952">
        <v>2475.8000000000002</v>
      </c>
      <c r="Y2952" s="12">
        <v>0</v>
      </c>
      <c r="Z2952" s="1" t="s">
        <v>89</v>
      </c>
      <c r="AA2952">
        <v>0</v>
      </c>
      <c r="AB2952">
        <v>0</v>
      </c>
      <c r="AC2952" s="1" t="b">
        <v>1</v>
      </c>
      <c r="AD2952" s="1" t="s">
        <v>20</v>
      </c>
      <c r="AE2952" s="1" t="s">
        <v>26</v>
      </c>
    </row>
    <row r="2953" spans="1:31" x14ac:dyDescent="0.35">
      <c r="A2953" s="1" t="s">
        <v>201</v>
      </c>
      <c r="B2953">
        <v>10629</v>
      </c>
      <c r="C2953" s="1" t="s">
        <v>202</v>
      </c>
      <c r="D2953" s="1" t="s">
        <v>203</v>
      </c>
      <c r="E2953" s="1" t="s">
        <v>88</v>
      </c>
      <c r="F2953" s="1" t="s">
        <v>204</v>
      </c>
      <c r="G2953" s="1" t="s">
        <v>106</v>
      </c>
      <c r="H2953">
        <v>4</v>
      </c>
      <c r="I2953">
        <v>8</v>
      </c>
      <c r="J2953">
        <v>85.46</v>
      </c>
      <c r="K2953" s="1" t="s">
        <v>204</v>
      </c>
      <c r="L2953" s="1" t="s">
        <v>106</v>
      </c>
      <c r="M2953" s="1" t="s">
        <v>472</v>
      </c>
      <c r="N2953" s="1" t="s">
        <v>8</v>
      </c>
      <c r="O2953" s="2">
        <v>13777</v>
      </c>
      <c r="P2953">
        <v>60</v>
      </c>
      <c r="Q2953" s="2">
        <v>34092</v>
      </c>
      <c r="R2953">
        <v>5</v>
      </c>
      <c r="S2953" s="1" t="s">
        <v>467</v>
      </c>
      <c r="T2953" s="1" t="s">
        <v>17</v>
      </c>
      <c r="U2953" s="1" t="s">
        <v>18</v>
      </c>
      <c r="V2953" s="1" t="s">
        <v>19</v>
      </c>
      <c r="W2953" s="1" t="s">
        <v>556</v>
      </c>
      <c r="X2953">
        <v>299.25</v>
      </c>
      <c r="Y2953" s="12">
        <v>0</v>
      </c>
      <c r="Z2953" s="1" t="s">
        <v>541</v>
      </c>
      <c r="AA2953">
        <v>-58</v>
      </c>
      <c r="AB2953">
        <v>30</v>
      </c>
      <c r="AC2953" s="1" t="b">
        <v>0</v>
      </c>
      <c r="AD2953" s="1" t="s">
        <v>20</v>
      </c>
      <c r="AE2953" s="1" t="s">
        <v>26</v>
      </c>
    </row>
    <row r="2954" spans="1:31" x14ac:dyDescent="0.35">
      <c r="A2954" s="1" t="s">
        <v>201</v>
      </c>
      <c r="B2954">
        <v>10629</v>
      </c>
      <c r="C2954" s="1" t="s">
        <v>202</v>
      </c>
      <c r="D2954" s="1" t="s">
        <v>203</v>
      </c>
      <c r="E2954" s="1" t="s">
        <v>88</v>
      </c>
      <c r="F2954" s="1" t="s">
        <v>204</v>
      </c>
      <c r="G2954" s="1" t="s">
        <v>106</v>
      </c>
      <c r="H2954">
        <v>4</v>
      </c>
      <c r="I2954">
        <v>8</v>
      </c>
      <c r="J2954">
        <v>85.46</v>
      </c>
      <c r="K2954" s="1" t="s">
        <v>204</v>
      </c>
      <c r="L2954" s="1" t="s">
        <v>106</v>
      </c>
      <c r="M2954" s="1" t="s">
        <v>472</v>
      </c>
      <c r="N2954" s="1" t="s">
        <v>8</v>
      </c>
      <c r="O2954" s="2">
        <v>13777</v>
      </c>
      <c r="P2954">
        <v>60</v>
      </c>
      <c r="Q2954" s="2">
        <v>34092</v>
      </c>
      <c r="R2954">
        <v>5</v>
      </c>
      <c r="S2954" s="1" t="s">
        <v>467</v>
      </c>
      <c r="T2954" s="1" t="s">
        <v>17</v>
      </c>
      <c r="U2954" s="1" t="s">
        <v>18</v>
      </c>
      <c r="V2954" s="1" t="s">
        <v>19</v>
      </c>
      <c r="W2954" s="1" t="s">
        <v>476</v>
      </c>
      <c r="X2954">
        <v>2475.8000000000002</v>
      </c>
      <c r="Y2954" s="12">
        <v>0</v>
      </c>
      <c r="Z2954" s="1" t="s">
        <v>89</v>
      </c>
      <c r="AA2954">
        <v>0</v>
      </c>
      <c r="AB2954">
        <v>0</v>
      </c>
      <c r="AC2954" s="1" t="b">
        <v>1</v>
      </c>
      <c r="AD2954" s="1" t="s">
        <v>20</v>
      </c>
      <c r="AE2954" s="1" t="s">
        <v>26</v>
      </c>
    </row>
    <row r="2955" spans="1:31" x14ac:dyDescent="0.35">
      <c r="A2955" s="1" t="s">
        <v>201</v>
      </c>
      <c r="B2955">
        <v>10629</v>
      </c>
      <c r="C2955" s="1" t="s">
        <v>202</v>
      </c>
      <c r="D2955" s="1" t="s">
        <v>203</v>
      </c>
      <c r="E2955" s="1" t="s">
        <v>88</v>
      </c>
      <c r="F2955" s="1" t="s">
        <v>204</v>
      </c>
      <c r="G2955" s="1" t="s">
        <v>106</v>
      </c>
      <c r="H2955">
        <v>4</v>
      </c>
      <c r="I2955">
        <v>8</v>
      </c>
      <c r="J2955">
        <v>85.46</v>
      </c>
      <c r="K2955" s="1" t="s">
        <v>204</v>
      </c>
      <c r="L2955" s="1" t="s">
        <v>106</v>
      </c>
      <c r="M2955" s="1" t="s">
        <v>472</v>
      </c>
      <c r="N2955" s="1" t="s">
        <v>8</v>
      </c>
      <c r="O2955" s="2">
        <v>13777</v>
      </c>
      <c r="P2955">
        <v>60</v>
      </c>
      <c r="Q2955" s="2">
        <v>34092</v>
      </c>
      <c r="R2955">
        <v>5</v>
      </c>
      <c r="S2955" s="1" t="s">
        <v>467</v>
      </c>
      <c r="T2955" s="1" t="s">
        <v>17</v>
      </c>
      <c r="U2955" s="1" t="s">
        <v>18</v>
      </c>
      <c r="V2955" s="1" t="s">
        <v>19</v>
      </c>
      <c r="W2955" s="1" t="s">
        <v>476</v>
      </c>
      <c r="X2955">
        <v>299.25</v>
      </c>
      <c r="Y2955" s="12">
        <v>0</v>
      </c>
      <c r="Z2955" s="1" t="s">
        <v>541</v>
      </c>
      <c r="AA2955">
        <v>-58</v>
      </c>
      <c r="AB2955">
        <v>30</v>
      </c>
      <c r="AC2955" s="1" t="b">
        <v>0</v>
      </c>
      <c r="AD2955" s="1" t="s">
        <v>20</v>
      </c>
      <c r="AE2955" s="1" t="s">
        <v>26</v>
      </c>
    </row>
    <row r="2956" spans="1:31" x14ac:dyDescent="0.35">
      <c r="A2956" s="1" t="s">
        <v>201</v>
      </c>
      <c r="B2956">
        <v>10888</v>
      </c>
      <c r="C2956" s="1" t="s">
        <v>202</v>
      </c>
      <c r="D2956" s="1" t="s">
        <v>203</v>
      </c>
      <c r="E2956" s="1" t="s">
        <v>88</v>
      </c>
      <c r="F2956" s="1" t="s">
        <v>204</v>
      </c>
      <c r="G2956" s="1" t="s">
        <v>106</v>
      </c>
      <c r="H2956">
        <v>1</v>
      </c>
      <c r="I2956">
        <v>7</v>
      </c>
      <c r="J2956">
        <v>51.87</v>
      </c>
      <c r="K2956" s="1" t="s">
        <v>204</v>
      </c>
      <c r="L2956" s="1" t="s">
        <v>106</v>
      </c>
      <c r="M2956" s="1" t="s">
        <v>477</v>
      </c>
      <c r="N2956" s="1" t="s">
        <v>8</v>
      </c>
      <c r="O2956" s="2">
        <v>17875</v>
      </c>
      <c r="P2956">
        <v>49</v>
      </c>
      <c r="Q2956" s="2">
        <v>33725</v>
      </c>
      <c r="R2956">
        <v>6</v>
      </c>
      <c r="S2956" s="1" t="s">
        <v>478</v>
      </c>
      <c r="T2956" s="1" t="s">
        <v>24</v>
      </c>
      <c r="U2956" s="1" t="s">
        <v>18</v>
      </c>
      <c r="V2956" s="1" t="s">
        <v>19</v>
      </c>
      <c r="W2956" s="1" t="s">
        <v>479</v>
      </c>
      <c r="X2956">
        <v>380</v>
      </c>
      <c r="Y2956" s="12">
        <v>0</v>
      </c>
      <c r="Z2956" s="1" t="s">
        <v>59</v>
      </c>
      <c r="AA2956">
        <v>-23</v>
      </c>
      <c r="AB2956">
        <v>25</v>
      </c>
      <c r="AC2956" s="1" t="b">
        <v>0</v>
      </c>
      <c r="AD2956" s="1" t="s">
        <v>20</v>
      </c>
      <c r="AE2956" s="1" t="s">
        <v>21</v>
      </c>
    </row>
    <row r="2957" spans="1:31" x14ac:dyDescent="0.35">
      <c r="A2957" s="1" t="s">
        <v>201</v>
      </c>
      <c r="B2957">
        <v>10888</v>
      </c>
      <c r="C2957" s="1" t="s">
        <v>202</v>
      </c>
      <c r="D2957" s="1" t="s">
        <v>203</v>
      </c>
      <c r="E2957" s="1" t="s">
        <v>88</v>
      </c>
      <c r="F2957" s="1" t="s">
        <v>204</v>
      </c>
      <c r="G2957" s="1" t="s">
        <v>106</v>
      </c>
      <c r="H2957">
        <v>1</v>
      </c>
      <c r="I2957">
        <v>7</v>
      </c>
      <c r="J2957">
        <v>51.87</v>
      </c>
      <c r="K2957" s="1" t="s">
        <v>204</v>
      </c>
      <c r="L2957" s="1" t="s">
        <v>106</v>
      </c>
      <c r="M2957" s="1" t="s">
        <v>477</v>
      </c>
      <c r="N2957" s="1" t="s">
        <v>8</v>
      </c>
      <c r="O2957" s="2">
        <v>17875</v>
      </c>
      <c r="P2957">
        <v>49</v>
      </c>
      <c r="Q2957" s="2">
        <v>33725</v>
      </c>
      <c r="R2957">
        <v>6</v>
      </c>
      <c r="S2957" s="1" t="s">
        <v>478</v>
      </c>
      <c r="T2957" s="1" t="s">
        <v>24</v>
      </c>
      <c r="U2957" s="1" t="s">
        <v>18</v>
      </c>
      <c r="V2957" s="1" t="s">
        <v>19</v>
      </c>
      <c r="W2957" s="1" t="s">
        <v>479</v>
      </c>
      <c r="X2957">
        <v>225</v>
      </c>
      <c r="Y2957" s="12">
        <v>0</v>
      </c>
      <c r="Z2957" s="1" t="s">
        <v>120</v>
      </c>
      <c r="AA2957">
        <v>-4</v>
      </c>
      <c r="AB2957">
        <v>15</v>
      </c>
      <c r="AC2957" s="1" t="b">
        <v>0</v>
      </c>
      <c r="AD2957" s="1" t="s">
        <v>20</v>
      </c>
      <c r="AE2957" s="1" t="s">
        <v>21</v>
      </c>
    </row>
    <row r="2958" spans="1:31" x14ac:dyDescent="0.35">
      <c r="A2958" s="1" t="s">
        <v>201</v>
      </c>
      <c r="B2958">
        <v>10888</v>
      </c>
      <c r="C2958" s="1" t="s">
        <v>202</v>
      </c>
      <c r="D2958" s="1" t="s">
        <v>203</v>
      </c>
      <c r="E2958" s="1" t="s">
        <v>88</v>
      </c>
      <c r="F2958" s="1" t="s">
        <v>204</v>
      </c>
      <c r="G2958" s="1" t="s">
        <v>106</v>
      </c>
      <c r="H2958">
        <v>1</v>
      </c>
      <c r="I2958">
        <v>7</v>
      </c>
      <c r="J2958">
        <v>51.87</v>
      </c>
      <c r="K2958" s="1" t="s">
        <v>204</v>
      </c>
      <c r="L2958" s="1" t="s">
        <v>106</v>
      </c>
      <c r="M2958" s="1" t="s">
        <v>477</v>
      </c>
      <c r="N2958" s="1" t="s">
        <v>8</v>
      </c>
      <c r="O2958" s="2">
        <v>17875</v>
      </c>
      <c r="P2958">
        <v>49</v>
      </c>
      <c r="Q2958" s="2">
        <v>33725</v>
      </c>
      <c r="R2958">
        <v>6</v>
      </c>
      <c r="S2958" s="1" t="s">
        <v>478</v>
      </c>
      <c r="T2958" s="1" t="s">
        <v>24</v>
      </c>
      <c r="U2958" s="1" t="s">
        <v>18</v>
      </c>
      <c r="V2958" s="1" t="s">
        <v>19</v>
      </c>
      <c r="W2958" s="1" t="s">
        <v>481</v>
      </c>
      <c r="X2958">
        <v>380</v>
      </c>
      <c r="Y2958" s="12">
        <v>0</v>
      </c>
      <c r="Z2958" s="1" t="s">
        <v>59</v>
      </c>
      <c r="AA2958">
        <v>-23</v>
      </c>
      <c r="AB2958">
        <v>25</v>
      </c>
      <c r="AC2958" s="1" t="b">
        <v>0</v>
      </c>
      <c r="AD2958" s="1" t="s">
        <v>20</v>
      </c>
      <c r="AE2958" s="1" t="s">
        <v>21</v>
      </c>
    </row>
    <row r="2959" spans="1:31" x14ac:dyDescent="0.35">
      <c r="A2959" s="1" t="s">
        <v>201</v>
      </c>
      <c r="B2959">
        <v>10888</v>
      </c>
      <c r="C2959" s="1" t="s">
        <v>202</v>
      </c>
      <c r="D2959" s="1" t="s">
        <v>203</v>
      </c>
      <c r="E2959" s="1" t="s">
        <v>88</v>
      </c>
      <c r="F2959" s="1" t="s">
        <v>204</v>
      </c>
      <c r="G2959" s="1" t="s">
        <v>106</v>
      </c>
      <c r="H2959">
        <v>1</v>
      </c>
      <c r="I2959">
        <v>7</v>
      </c>
      <c r="J2959">
        <v>51.87</v>
      </c>
      <c r="K2959" s="1" t="s">
        <v>204</v>
      </c>
      <c r="L2959" s="1" t="s">
        <v>106</v>
      </c>
      <c r="M2959" s="1" t="s">
        <v>477</v>
      </c>
      <c r="N2959" s="1" t="s">
        <v>8</v>
      </c>
      <c r="O2959" s="2">
        <v>17875</v>
      </c>
      <c r="P2959">
        <v>49</v>
      </c>
      <c r="Q2959" s="2">
        <v>33725</v>
      </c>
      <c r="R2959">
        <v>6</v>
      </c>
      <c r="S2959" s="1" t="s">
        <v>478</v>
      </c>
      <c r="T2959" s="1" t="s">
        <v>24</v>
      </c>
      <c r="U2959" s="1" t="s">
        <v>18</v>
      </c>
      <c r="V2959" s="1" t="s">
        <v>19</v>
      </c>
      <c r="W2959" s="1" t="s">
        <v>481</v>
      </c>
      <c r="X2959">
        <v>225</v>
      </c>
      <c r="Y2959" s="12">
        <v>0</v>
      </c>
      <c r="Z2959" s="1" t="s">
        <v>120</v>
      </c>
      <c r="AA2959">
        <v>-4</v>
      </c>
      <c r="AB2959">
        <v>15</v>
      </c>
      <c r="AC2959" s="1" t="b">
        <v>0</v>
      </c>
      <c r="AD2959" s="1" t="s">
        <v>20</v>
      </c>
      <c r="AE2959" s="1" t="s">
        <v>21</v>
      </c>
    </row>
    <row r="2960" spans="1:31" x14ac:dyDescent="0.35">
      <c r="A2960" s="1" t="s">
        <v>201</v>
      </c>
      <c r="B2960">
        <v>10911</v>
      </c>
      <c r="C2960" s="1" t="s">
        <v>202</v>
      </c>
      <c r="D2960" s="1" t="s">
        <v>203</v>
      </c>
      <c r="E2960" s="1" t="s">
        <v>88</v>
      </c>
      <c r="F2960" s="1" t="s">
        <v>204</v>
      </c>
      <c r="G2960" s="1" t="s">
        <v>106</v>
      </c>
      <c r="H2960">
        <v>3</v>
      </c>
      <c r="I2960">
        <v>7</v>
      </c>
      <c r="J2960">
        <v>38.19</v>
      </c>
      <c r="K2960" s="1" t="s">
        <v>204</v>
      </c>
      <c r="L2960" s="1" t="s">
        <v>106</v>
      </c>
      <c r="M2960" s="1" t="s">
        <v>483</v>
      </c>
      <c r="N2960" s="1" t="s">
        <v>8</v>
      </c>
      <c r="O2960" s="2">
        <v>23253</v>
      </c>
      <c r="P2960">
        <v>34</v>
      </c>
      <c r="Q2960" s="2">
        <v>33695</v>
      </c>
      <c r="R2960">
        <v>6</v>
      </c>
      <c r="S2960" s="1" t="s">
        <v>478</v>
      </c>
      <c r="T2960" s="1" t="s">
        <v>27</v>
      </c>
      <c r="U2960" s="1" t="s">
        <v>18</v>
      </c>
      <c r="V2960" s="1" t="s">
        <v>19</v>
      </c>
      <c r="W2960" s="1" t="s">
        <v>484</v>
      </c>
      <c r="X2960">
        <v>180</v>
      </c>
      <c r="Y2960" s="12">
        <v>0</v>
      </c>
      <c r="Z2960" s="1" t="s">
        <v>87</v>
      </c>
      <c r="AA2960">
        <v>39</v>
      </c>
      <c r="AB2960">
        <v>10</v>
      </c>
      <c r="AC2960" s="1" t="b">
        <v>0</v>
      </c>
      <c r="AD2960" s="1" t="s">
        <v>28</v>
      </c>
      <c r="AE2960" s="1" t="s">
        <v>15</v>
      </c>
    </row>
    <row r="2961" spans="1:31" x14ac:dyDescent="0.35">
      <c r="A2961" s="1" t="s">
        <v>201</v>
      </c>
      <c r="B2961">
        <v>10911</v>
      </c>
      <c r="C2961" s="1" t="s">
        <v>202</v>
      </c>
      <c r="D2961" s="1" t="s">
        <v>203</v>
      </c>
      <c r="E2961" s="1" t="s">
        <v>88</v>
      </c>
      <c r="F2961" s="1" t="s">
        <v>204</v>
      </c>
      <c r="G2961" s="1" t="s">
        <v>106</v>
      </c>
      <c r="H2961">
        <v>3</v>
      </c>
      <c r="I2961">
        <v>7</v>
      </c>
      <c r="J2961">
        <v>38.19</v>
      </c>
      <c r="K2961" s="1" t="s">
        <v>204</v>
      </c>
      <c r="L2961" s="1" t="s">
        <v>106</v>
      </c>
      <c r="M2961" s="1" t="s">
        <v>483</v>
      </c>
      <c r="N2961" s="1" t="s">
        <v>8</v>
      </c>
      <c r="O2961" s="2">
        <v>23253</v>
      </c>
      <c r="P2961">
        <v>34</v>
      </c>
      <c r="Q2961" s="2">
        <v>33695</v>
      </c>
      <c r="R2961">
        <v>6</v>
      </c>
      <c r="S2961" s="1" t="s">
        <v>478</v>
      </c>
      <c r="T2961" s="1" t="s">
        <v>27</v>
      </c>
      <c r="U2961" s="1" t="s">
        <v>18</v>
      </c>
      <c r="V2961" s="1" t="s">
        <v>19</v>
      </c>
      <c r="W2961" s="1" t="s">
        <v>484</v>
      </c>
      <c r="X2961">
        <v>468</v>
      </c>
      <c r="Y2961" s="12">
        <v>0</v>
      </c>
      <c r="Z2961" s="1" t="s">
        <v>56</v>
      </c>
      <c r="AA2961">
        <v>0</v>
      </c>
      <c r="AB2961">
        <v>0</v>
      </c>
      <c r="AC2961" s="1" t="b">
        <v>1</v>
      </c>
      <c r="AD2961" s="1" t="s">
        <v>28</v>
      </c>
      <c r="AE2961" s="1" t="s">
        <v>15</v>
      </c>
    </row>
    <row r="2962" spans="1:31" x14ac:dyDescent="0.35">
      <c r="A2962" s="1" t="s">
        <v>201</v>
      </c>
      <c r="B2962">
        <v>10911</v>
      </c>
      <c r="C2962" s="1" t="s">
        <v>202</v>
      </c>
      <c r="D2962" s="1" t="s">
        <v>203</v>
      </c>
      <c r="E2962" s="1" t="s">
        <v>88</v>
      </c>
      <c r="F2962" s="1" t="s">
        <v>204</v>
      </c>
      <c r="G2962" s="1" t="s">
        <v>106</v>
      </c>
      <c r="H2962">
        <v>3</v>
      </c>
      <c r="I2962">
        <v>7</v>
      </c>
      <c r="J2962">
        <v>38.19</v>
      </c>
      <c r="K2962" s="1" t="s">
        <v>204</v>
      </c>
      <c r="L2962" s="1" t="s">
        <v>106</v>
      </c>
      <c r="M2962" s="1" t="s">
        <v>483</v>
      </c>
      <c r="N2962" s="1" t="s">
        <v>8</v>
      </c>
      <c r="O2962" s="2">
        <v>23253</v>
      </c>
      <c r="P2962">
        <v>34</v>
      </c>
      <c r="Q2962" s="2">
        <v>33695</v>
      </c>
      <c r="R2962">
        <v>6</v>
      </c>
      <c r="S2962" s="1" t="s">
        <v>478</v>
      </c>
      <c r="T2962" s="1" t="s">
        <v>27</v>
      </c>
      <c r="U2962" s="1" t="s">
        <v>18</v>
      </c>
      <c r="V2962" s="1" t="s">
        <v>19</v>
      </c>
      <c r="W2962" s="1" t="s">
        <v>484</v>
      </c>
      <c r="X2962">
        <v>210</v>
      </c>
      <c r="Y2962" s="12">
        <v>0</v>
      </c>
      <c r="Z2962" s="1" t="s">
        <v>65</v>
      </c>
      <c r="AA2962">
        <v>52</v>
      </c>
      <c r="AB2962">
        <v>10</v>
      </c>
      <c r="AC2962" s="1" t="b">
        <v>0</v>
      </c>
      <c r="AD2962" s="1" t="s">
        <v>28</v>
      </c>
      <c r="AE2962" s="1" t="s">
        <v>15</v>
      </c>
    </row>
    <row r="2963" spans="1:31" x14ac:dyDescent="0.35">
      <c r="A2963" s="1" t="s">
        <v>201</v>
      </c>
      <c r="B2963">
        <v>10911</v>
      </c>
      <c r="C2963" s="1" t="s">
        <v>202</v>
      </c>
      <c r="D2963" s="1" t="s">
        <v>203</v>
      </c>
      <c r="E2963" s="1" t="s">
        <v>88</v>
      </c>
      <c r="F2963" s="1" t="s">
        <v>204</v>
      </c>
      <c r="G2963" s="1" t="s">
        <v>106</v>
      </c>
      <c r="H2963">
        <v>3</v>
      </c>
      <c r="I2963">
        <v>7</v>
      </c>
      <c r="J2963">
        <v>38.19</v>
      </c>
      <c r="K2963" s="1" t="s">
        <v>204</v>
      </c>
      <c r="L2963" s="1" t="s">
        <v>106</v>
      </c>
      <c r="M2963" s="1" t="s">
        <v>483</v>
      </c>
      <c r="N2963" s="1" t="s">
        <v>8</v>
      </c>
      <c r="O2963" s="2">
        <v>23253</v>
      </c>
      <c r="P2963">
        <v>34</v>
      </c>
      <c r="Q2963" s="2">
        <v>33695</v>
      </c>
      <c r="R2963">
        <v>6</v>
      </c>
      <c r="S2963" s="1" t="s">
        <v>478</v>
      </c>
      <c r="T2963" s="1" t="s">
        <v>27</v>
      </c>
      <c r="U2963" s="1" t="s">
        <v>18</v>
      </c>
      <c r="V2963" s="1" t="s">
        <v>19</v>
      </c>
      <c r="W2963" s="1" t="s">
        <v>486</v>
      </c>
      <c r="X2963">
        <v>180</v>
      </c>
      <c r="Y2963" s="12">
        <v>0</v>
      </c>
      <c r="Z2963" s="1" t="s">
        <v>87</v>
      </c>
      <c r="AA2963">
        <v>39</v>
      </c>
      <c r="AB2963">
        <v>10</v>
      </c>
      <c r="AC2963" s="1" t="b">
        <v>0</v>
      </c>
      <c r="AD2963" s="1" t="s">
        <v>28</v>
      </c>
      <c r="AE2963" s="1" t="s">
        <v>15</v>
      </c>
    </row>
    <row r="2964" spans="1:31" x14ac:dyDescent="0.35">
      <c r="A2964" s="1" t="s">
        <v>201</v>
      </c>
      <c r="B2964">
        <v>10911</v>
      </c>
      <c r="C2964" s="1" t="s">
        <v>202</v>
      </c>
      <c r="D2964" s="1" t="s">
        <v>203</v>
      </c>
      <c r="E2964" s="1" t="s">
        <v>88</v>
      </c>
      <c r="F2964" s="1" t="s">
        <v>204</v>
      </c>
      <c r="G2964" s="1" t="s">
        <v>106</v>
      </c>
      <c r="H2964">
        <v>3</v>
      </c>
      <c r="I2964">
        <v>7</v>
      </c>
      <c r="J2964">
        <v>38.19</v>
      </c>
      <c r="K2964" s="1" t="s">
        <v>204</v>
      </c>
      <c r="L2964" s="1" t="s">
        <v>106</v>
      </c>
      <c r="M2964" s="1" t="s">
        <v>483</v>
      </c>
      <c r="N2964" s="1" t="s">
        <v>8</v>
      </c>
      <c r="O2964" s="2">
        <v>23253</v>
      </c>
      <c r="P2964">
        <v>34</v>
      </c>
      <c r="Q2964" s="2">
        <v>33695</v>
      </c>
      <c r="R2964">
        <v>6</v>
      </c>
      <c r="S2964" s="1" t="s">
        <v>478</v>
      </c>
      <c r="T2964" s="1" t="s">
        <v>27</v>
      </c>
      <c r="U2964" s="1" t="s">
        <v>18</v>
      </c>
      <c r="V2964" s="1" t="s">
        <v>19</v>
      </c>
      <c r="W2964" s="1" t="s">
        <v>486</v>
      </c>
      <c r="X2964">
        <v>468</v>
      </c>
      <c r="Y2964" s="12">
        <v>0</v>
      </c>
      <c r="Z2964" s="1" t="s">
        <v>56</v>
      </c>
      <c r="AA2964">
        <v>0</v>
      </c>
      <c r="AB2964">
        <v>0</v>
      </c>
      <c r="AC2964" s="1" t="b">
        <v>1</v>
      </c>
      <c r="AD2964" s="1" t="s">
        <v>28</v>
      </c>
      <c r="AE2964" s="1" t="s">
        <v>15</v>
      </c>
    </row>
    <row r="2965" spans="1:31" x14ac:dyDescent="0.35">
      <c r="A2965" s="1" t="s">
        <v>201</v>
      </c>
      <c r="B2965">
        <v>10911</v>
      </c>
      <c r="C2965" s="1" t="s">
        <v>202</v>
      </c>
      <c r="D2965" s="1" t="s">
        <v>203</v>
      </c>
      <c r="E2965" s="1" t="s">
        <v>88</v>
      </c>
      <c r="F2965" s="1" t="s">
        <v>204</v>
      </c>
      <c r="G2965" s="1" t="s">
        <v>106</v>
      </c>
      <c r="H2965">
        <v>3</v>
      </c>
      <c r="I2965">
        <v>7</v>
      </c>
      <c r="J2965">
        <v>38.19</v>
      </c>
      <c r="K2965" s="1" t="s">
        <v>204</v>
      </c>
      <c r="L2965" s="1" t="s">
        <v>106</v>
      </c>
      <c r="M2965" s="1" t="s">
        <v>483</v>
      </c>
      <c r="N2965" s="1" t="s">
        <v>8</v>
      </c>
      <c r="O2965" s="2">
        <v>23253</v>
      </c>
      <c r="P2965">
        <v>34</v>
      </c>
      <c r="Q2965" s="2">
        <v>33695</v>
      </c>
      <c r="R2965">
        <v>6</v>
      </c>
      <c r="S2965" s="1" t="s">
        <v>478</v>
      </c>
      <c r="T2965" s="1" t="s">
        <v>27</v>
      </c>
      <c r="U2965" s="1" t="s">
        <v>18</v>
      </c>
      <c r="V2965" s="1" t="s">
        <v>19</v>
      </c>
      <c r="W2965" s="1" t="s">
        <v>486</v>
      </c>
      <c r="X2965">
        <v>210</v>
      </c>
      <c r="Y2965" s="12">
        <v>0</v>
      </c>
      <c r="Z2965" s="1" t="s">
        <v>65</v>
      </c>
      <c r="AA2965">
        <v>52</v>
      </c>
      <c r="AB2965">
        <v>10</v>
      </c>
      <c r="AC2965" s="1" t="b">
        <v>0</v>
      </c>
      <c r="AD2965" s="1" t="s">
        <v>28</v>
      </c>
      <c r="AE2965" s="1" t="s">
        <v>15</v>
      </c>
    </row>
    <row r="2966" spans="1:31" x14ac:dyDescent="0.35">
      <c r="A2966" s="1" t="s">
        <v>201</v>
      </c>
      <c r="B2966">
        <v>10911</v>
      </c>
      <c r="C2966" s="1" t="s">
        <v>202</v>
      </c>
      <c r="D2966" s="1" t="s">
        <v>203</v>
      </c>
      <c r="E2966" s="1" t="s">
        <v>88</v>
      </c>
      <c r="F2966" s="1" t="s">
        <v>204</v>
      </c>
      <c r="G2966" s="1" t="s">
        <v>106</v>
      </c>
      <c r="H2966">
        <v>3</v>
      </c>
      <c r="I2966">
        <v>7</v>
      </c>
      <c r="J2966">
        <v>38.19</v>
      </c>
      <c r="K2966" s="1" t="s">
        <v>204</v>
      </c>
      <c r="L2966" s="1" t="s">
        <v>106</v>
      </c>
      <c r="M2966" s="1" t="s">
        <v>483</v>
      </c>
      <c r="N2966" s="1" t="s">
        <v>8</v>
      </c>
      <c r="O2966" s="2">
        <v>23253</v>
      </c>
      <c r="P2966">
        <v>34</v>
      </c>
      <c r="Q2966" s="2">
        <v>33695</v>
      </c>
      <c r="R2966">
        <v>6</v>
      </c>
      <c r="S2966" s="1" t="s">
        <v>478</v>
      </c>
      <c r="T2966" s="1" t="s">
        <v>27</v>
      </c>
      <c r="U2966" s="1" t="s">
        <v>18</v>
      </c>
      <c r="V2966" s="1" t="s">
        <v>19</v>
      </c>
      <c r="W2966" s="1" t="s">
        <v>487</v>
      </c>
      <c r="X2966">
        <v>180</v>
      </c>
      <c r="Y2966" s="12">
        <v>0</v>
      </c>
      <c r="Z2966" s="1" t="s">
        <v>87</v>
      </c>
      <c r="AA2966">
        <v>39</v>
      </c>
      <c r="AB2966">
        <v>10</v>
      </c>
      <c r="AC2966" s="1" t="b">
        <v>0</v>
      </c>
      <c r="AD2966" s="1" t="s">
        <v>28</v>
      </c>
      <c r="AE2966" s="1" t="s">
        <v>15</v>
      </c>
    </row>
    <row r="2967" spans="1:31" x14ac:dyDescent="0.35">
      <c r="A2967" s="1" t="s">
        <v>201</v>
      </c>
      <c r="B2967">
        <v>10911</v>
      </c>
      <c r="C2967" s="1" t="s">
        <v>202</v>
      </c>
      <c r="D2967" s="1" t="s">
        <v>203</v>
      </c>
      <c r="E2967" s="1" t="s">
        <v>88</v>
      </c>
      <c r="F2967" s="1" t="s">
        <v>204</v>
      </c>
      <c r="G2967" s="1" t="s">
        <v>106</v>
      </c>
      <c r="H2967">
        <v>3</v>
      </c>
      <c r="I2967">
        <v>7</v>
      </c>
      <c r="J2967">
        <v>38.19</v>
      </c>
      <c r="K2967" s="1" t="s">
        <v>204</v>
      </c>
      <c r="L2967" s="1" t="s">
        <v>106</v>
      </c>
      <c r="M2967" s="1" t="s">
        <v>483</v>
      </c>
      <c r="N2967" s="1" t="s">
        <v>8</v>
      </c>
      <c r="O2967" s="2">
        <v>23253</v>
      </c>
      <c r="P2967">
        <v>34</v>
      </c>
      <c r="Q2967" s="2">
        <v>33695</v>
      </c>
      <c r="R2967">
        <v>6</v>
      </c>
      <c r="S2967" s="1" t="s">
        <v>478</v>
      </c>
      <c r="T2967" s="1" t="s">
        <v>27</v>
      </c>
      <c r="U2967" s="1" t="s">
        <v>18</v>
      </c>
      <c r="V2967" s="1" t="s">
        <v>19</v>
      </c>
      <c r="W2967" s="1" t="s">
        <v>487</v>
      </c>
      <c r="X2967">
        <v>468</v>
      </c>
      <c r="Y2967" s="12">
        <v>0</v>
      </c>
      <c r="Z2967" s="1" t="s">
        <v>56</v>
      </c>
      <c r="AA2967">
        <v>0</v>
      </c>
      <c r="AB2967">
        <v>0</v>
      </c>
      <c r="AC2967" s="1" t="b">
        <v>1</v>
      </c>
      <c r="AD2967" s="1" t="s">
        <v>28</v>
      </c>
      <c r="AE2967" s="1" t="s">
        <v>15</v>
      </c>
    </row>
    <row r="2968" spans="1:31" x14ac:dyDescent="0.35">
      <c r="A2968" s="1" t="s">
        <v>201</v>
      </c>
      <c r="B2968">
        <v>10911</v>
      </c>
      <c r="C2968" s="1" t="s">
        <v>202</v>
      </c>
      <c r="D2968" s="1" t="s">
        <v>203</v>
      </c>
      <c r="E2968" s="1" t="s">
        <v>88</v>
      </c>
      <c r="F2968" s="1" t="s">
        <v>204</v>
      </c>
      <c r="G2968" s="1" t="s">
        <v>106</v>
      </c>
      <c r="H2968">
        <v>3</v>
      </c>
      <c r="I2968">
        <v>7</v>
      </c>
      <c r="J2968">
        <v>38.19</v>
      </c>
      <c r="K2968" s="1" t="s">
        <v>204</v>
      </c>
      <c r="L2968" s="1" t="s">
        <v>106</v>
      </c>
      <c r="M2968" s="1" t="s">
        <v>483</v>
      </c>
      <c r="N2968" s="1" t="s">
        <v>8</v>
      </c>
      <c r="O2968" s="2">
        <v>23253</v>
      </c>
      <c r="P2968">
        <v>34</v>
      </c>
      <c r="Q2968" s="2">
        <v>33695</v>
      </c>
      <c r="R2968">
        <v>6</v>
      </c>
      <c r="S2968" s="1" t="s">
        <v>478</v>
      </c>
      <c r="T2968" s="1" t="s">
        <v>27</v>
      </c>
      <c r="U2968" s="1" t="s">
        <v>18</v>
      </c>
      <c r="V2968" s="1" t="s">
        <v>19</v>
      </c>
      <c r="W2968" s="1" t="s">
        <v>487</v>
      </c>
      <c r="X2968">
        <v>210</v>
      </c>
      <c r="Y2968" s="12">
        <v>0</v>
      </c>
      <c r="Z2968" s="1" t="s">
        <v>65</v>
      </c>
      <c r="AA2968">
        <v>52</v>
      </c>
      <c r="AB2968">
        <v>10</v>
      </c>
      <c r="AC2968" s="1" t="b">
        <v>0</v>
      </c>
      <c r="AD2968" s="1" t="s">
        <v>28</v>
      </c>
      <c r="AE2968" s="1" t="s">
        <v>15</v>
      </c>
    </row>
    <row r="2969" spans="1:31" x14ac:dyDescent="0.35">
      <c r="A2969" s="1" t="s">
        <v>201</v>
      </c>
      <c r="B2969">
        <v>10911</v>
      </c>
      <c r="C2969" s="1" t="s">
        <v>202</v>
      </c>
      <c r="D2969" s="1" t="s">
        <v>203</v>
      </c>
      <c r="E2969" s="1" t="s">
        <v>88</v>
      </c>
      <c r="F2969" s="1" t="s">
        <v>204</v>
      </c>
      <c r="G2969" s="1" t="s">
        <v>106</v>
      </c>
      <c r="H2969">
        <v>3</v>
      </c>
      <c r="I2969">
        <v>7</v>
      </c>
      <c r="J2969">
        <v>38.19</v>
      </c>
      <c r="K2969" s="1" t="s">
        <v>204</v>
      </c>
      <c r="L2969" s="1" t="s">
        <v>106</v>
      </c>
      <c r="M2969" s="1" t="s">
        <v>483</v>
      </c>
      <c r="N2969" s="1" t="s">
        <v>8</v>
      </c>
      <c r="O2969" s="2">
        <v>23253</v>
      </c>
      <c r="P2969">
        <v>34</v>
      </c>
      <c r="Q2969" s="2">
        <v>33695</v>
      </c>
      <c r="R2969">
        <v>6</v>
      </c>
      <c r="S2969" s="1" t="s">
        <v>478</v>
      </c>
      <c r="T2969" s="1" t="s">
        <v>27</v>
      </c>
      <c r="U2969" s="1" t="s">
        <v>18</v>
      </c>
      <c r="V2969" s="1" t="s">
        <v>19</v>
      </c>
      <c r="W2969" s="1" t="s">
        <v>488</v>
      </c>
      <c r="X2969">
        <v>180</v>
      </c>
      <c r="Y2969" s="12">
        <v>0</v>
      </c>
      <c r="Z2969" s="1" t="s">
        <v>87</v>
      </c>
      <c r="AA2969">
        <v>39</v>
      </c>
      <c r="AB2969">
        <v>10</v>
      </c>
      <c r="AC2969" s="1" t="b">
        <v>0</v>
      </c>
      <c r="AD2969" s="1" t="s">
        <v>28</v>
      </c>
      <c r="AE2969" s="1" t="s">
        <v>15</v>
      </c>
    </row>
    <row r="2970" spans="1:31" x14ac:dyDescent="0.35">
      <c r="A2970" s="1" t="s">
        <v>201</v>
      </c>
      <c r="B2970">
        <v>10911</v>
      </c>
      <c r="C2970" s="1" t="s">
        <v>202</v>
      </c>
      <c r="D2970" s="1" t="s">
        <v>203</v>
      </c>
      <c r="E2970" s="1" t="s">
        <v>88</v>
      </c>
      <c r="F2970" s="1" t="s">
        <v>204</v>
      </c>
      <c r="G2970" s="1" t="s">
        <v>106</v>
      </c>
      <c r="H2970">
        <v>3</v>
      </c>
      <c r="I2970">
        <v>7</v>
      </c>
      <c r="J2970">
        <v>38.19</v>
      </c>
      <c r="K2970" s="1" t="s">
        <v>204</v>
      </c>
      <c r="L2970" s="1" t="s">
        <v>106</v>
      </c>
      <c r="M2970" s="1" t="s">
        <v>483</v>
      </c>
      <c r="N2970" s="1" t="s">
        <v>8</v>
      </c>
      <c r="O2970" s="2">
        <v>23253</v>
      </c>
      <c r="P2970">
        <v>34</v>
      </c>
      <c r="Q2970" s="2">
        <v>33695</v>
      </c>
      <c r="R2970">
        <v>6</v>
      </c>
      <c r="S2970" s="1" t="s">
        <v>478</v>
      </c>
      <c r="T2970" s="1" t="s">
        <v>27</v>
      </c>
      <c r="U2970" s="1" t="s">
        <v>18</v>
      </c>
      <c r="V2970" s="1" t="s">
        <v>19</v>
      </c>
      <c r="W2970" s="1" t="s">
        <v>488</v>
      </c>
      <c r="X2970">
        <v>468</v>
      </c>
      <c r="Y2970" s="12">
        <v>0</v>
      </c>
      <c r="Z2970" s="1" t="s">
        <v>56</v>
      </c>
      <c r="AA2970">
        <v>0</v>
      </c>
      <c r="AB2970">
        <v>0</v>
      </c>
      <c r="AC2970" s="1" t="b">
        <v>1</v>
      </c>
      <c r="AD2970" s="1" t="s">
        <v>28</v>
      </c>
      <c r="AE2970" s="1" t="s">
        <v>15</v>
      </c>
    </row>
    <row r="2971" spans="1:31" x14ac:dyDescent="0.35">
      <c r="A2971" s="1" t="s">
        <v>201</v>
      </c>
      <c r="B2971">
        <v>10911</v>
      </c>
      <c r="C2971" s="1" t="s">
        <v>202</v>
      </c>
      <c r="D2971" s="1" t="s">
        <v>203</v>
      </c>
      <c r="E2971" s="1" t="s">
        <v>88</v>
      </c>
      <c r="F2971" s="1" t="s">
        <v>204</v>
      </c>
      <c r="G2971" s="1" t="s">
        <v>106</v>
      </c>
      <c r="H2971">
        <v>3</v>
      </c>
      <c r="I2971">
        <v>7</v>
      </c>
      <c r="J2971">
        <v>38.19</v>
      </c>
      <c r="K2971" s="1" t="s">
        <v>204</v>
      </c>
      <c r="L2971" s="1" t="s">
        <v>106</v>
      </c>
      <c r="M2971" s="1" t="s">
        <v>483</v>
      </c>
      <c r="N2971" s="1" t="s">
        <v>8</v>
      </c>
      <c r="O2971" s="2">
        <v>23253</v>
      </c>
      <c r="P2971">
        <v>34</v>
      </c>
      <c r="Q2971" s="2">
        <v>33695</v>
      </c>
      <c r="R2971">
        <v>6</v>
      </c>
      <c r="S2971" s="1" t="s">
        <v>478</v>
      </c>
      <c r="T2971" s="1" t="s">
        <v>27</v>
      </c>
      <c r="U2971" s="1" t="s">
        <v>18</v>
      </c>
      <c r="V2971" s="1" t="s">
        <v>19</v>
      </c>
      <c r="W2971" s="1" t="s">
        <v>488</v>
      </c>
      <c r="X2971">
        <v>210</v>
      </c>
      <c r="Y2971" s="12">
        <v>0</v>
      </c>
      <c r="Z2971" s="1" t="s">
        <v>65</v>
      </c>
      <c r="AA2971">
        <v>52</v>
      </c>
      <c r="AB2971">
        <v>10</v>
      </c>
      <c r="AC2971" s="1" t="b">
        <v>0</v>
      </c>
      <c r="AD2971" s="1" t="s">
        <v>28</v>
      </c>
      <c r="AE2971" s="1" t="s">
        <v>15</v>
      </c>
    </row>
    <row r="2972" spans="1:31" x14ac:dyDescent="0.35">
      <c r="A2972" s="1" t="s">
        <v>201</v>
      </c>
      <c r="B2972">
        <v>10874</v>
      </c>
      <c r="C2972" s="1" t="s">
        <v>202</v>
      </c>
      <c r="D2972" s="1" t="s">
        <v>203</v>
      </c>
      <c r="E2972" s="1" t="s">
        <v>88</v>
      </c>
      <c r="F2972" s="1" t="s">
        <v>204</v>
      </c>
      <c r="G2972" s="1" t="s">
        <v>106</v>
      </c>
      <c r="H2972">
        <v>5</v>
      </c>
      <c r="I2972">
        <v>5</v>
      </c>
      <c r="J2972">
        <v>19.579999999999998</v>
      </c>
      <c r="K2972" s="1" t="s">
        <v>204</v>
      </c>
      <c r="L2972" s="1" t="s">
        <v>106</v>
      </c>
      <c r="M2972" s="1" t="s">
        <v>529</v>
      </c>
      <c r="N2972" s="1" t="s">
        <v>88</v>
      </c>
      <c r="O2972" s="2">
        <v>20152</v>
      </c>
      <c r="P2972">
        <v>43</v>
      </c>
      <c r="Q2972" s="2">
        <v>34259</v>
      </c>
      <c r="R2972">
        <v>4</v>
      </c>
      <c r="S2972" s="1" t="s">
        <v>467</v>
      </c>
      <c r="T2972" s="1" t="s">
        <v>11</v>
      </c>
      <c r="U2972" s="1" t="s">
        <v>12</v>
      </c>
      <c r="V2972" s="1"/>
      <c r="W2972" s="1" t="s">
        <v>530</v>
      </c>
      <c r="X2972">
        <v>310</v>
      </c>
      <c r="Y2972" s="12">
        <v>0</v>
      </c>
      <c r="Z2972" s="1" t="s">
        <v>85</v>
      </c>
      <c r="AA2972">
        <v>31</v>
      </c>
      <c r="AB2972">
        <v>0</v>
      </c>
      <c r="AC2972" s="1" t="b">
        <v>0</v>
      </c>
      <c r="AD2972" s="1" t="s">
        <v>20</v>
      </c>
      <c r="AE2972" s="1" t="s">
        <v>21</v>
      </c>
    </row>
    <row r="2973" spans="1:31" x14ac:dyDescent="0.35">
      <c r="A2973" s="1" t="s">
        <v>201</v>
      </c>
      <c r="B2973">
        <v>10874</v>
      </c>
      <c r="C2973" s="1" t="s">
        <v>202</v>
      </c>
      <c r="D2973" s="1" t="s">
        <v>203</v>
      </c>
      <c r="E2973" s="1" t="s">
        <v>88</v>
      </c>
      <c r="F2973" s="1" t="s">
        <v>204</v>
      </c>
      <c r="G2973" s="1" t="s">
        <v>106</v>
      </c>
      <c r="H2973">
        <v>5</v>
      </c>
      <c r="I2973">
        <v>5</v>
      </c>
      <c r="J2973">
        <v>19.579999999999998</v>
      </c>
      <c r="K2973" s="1" t="s">
        <v>204</v>
      </c>
      <c r="L2973" s="1" t="s">
        <v>106</v>
      </c>
      <c r="M2973" s="1" t="s">
        <v>529</v>
      </c>
      <c r="N2973" s="1" t="s">
        <v>88</v>
      </c>
      <c r="O2973" s="2">
        <v>20152</v>
      </c>
      <c r="P2973">
        <v>43</v>
      </c>
      <c r="Q2973" s="2">
        <v>34259</v>
      </c>
      <c r="R2973">
        <v>4</v>
      </c>
      <c r="S2973" s="1" t="s">
        <v>467</v>
      </c>
      <c r="T2973" s="1" t="s">
        <v>11</v>
      </c>
      <c r="U2973" s="1" t="s">
        <v>12</v>
      </c>
      <c r="V2973" s="1"/>
      <c r="W2973" s="1" t="s">
        <v>532</v>
      </c>
      <c r="X2973">
        <v>310</v>
      </c>
      <c r="Y2973" s="12">
        <v>0</v>
      </c>
      <c r="Z2973" s="1" t="s">
        <v>85</v>
      </c>
      <c r="AA2973">
        <v>31</v>
      </c>
      <c r="AB2973">
        <v>0</v>
      </c>
      <c r="AC2973" s="1" t="b">
        <v>0</v>
      </c>
      <c r="AD2973" s="1" t="s">
        <v>20</v>
      </c>
      <c r="AE2973" s="1" t="s">
        <v>21</v>
      </c>
    </row>
    <row r="2974" spans="1:31" x14ac:dyDescent="0.35">
      <c r="A2974" s="1" t="s">
        <v>201</v>
      </c>
      <c r="B2974">
        <v>10874</v>
      </c>
      <c r="C2974" s="1" t="s">
        <v>202</v>
      </c>
      <c r="D2974" s="1" t="s">
        <v>203</v>
      </c>
      <c r="E2974" s="1" t="s">
        <v>88</v>
      </c>
      <c r="F2974" s="1" t="s">
        <v>204</v>
      </c>
      <c r="G2974" s="1" t="s">
        <v>106</v>
      </c>
      <c r="H2974">
        <v>5</v>
      </c>
      <c r="I2974">
        <v>5</v>
      </c>
      <c r="J2974">
        <v>19.579999999999998</v>
      </c>
      <c r="K2974" s="1" t="s">
        <v>204</v>
      </c>
      <c r="L2974" s="1" t="s">
        <v>106</v>
      </c>
      <c r="M2974" s="1" t="s">
        <v>529</v>
      </c>
      <c r="N2974" s="1" t="s">
        <v>88</v>
      </c>
      <c r="O2974" s="2">
        <v>20152</v>
      </c>
      <c r="P2974">
        <v>43</v>
      </c>
      <c r="Q2974" s="2">
        <v>34259</v>
      </c>
      <c r="R2974">
        <v>4</v>
      </c>
      <c r="S2974" s="1" t="s">
        <v>467</v>
      </c>
      <c r="T2974" s="1" t="s">
        <v>11</v>
      </c>
      <c r="U2974" s="1" t="s">
        <v>12</v>
      </c>
      <c r="V2974" s="1"/>
      <c r="W2974" s="1" t="s">
        <v>533</v>
      </c>
      <c r="X2974">
        <v>310</v>
      </c>
      <c r="Y2974" s="12">
        <v>0</v>
      </c>
      <c r="Z2974" s="1" t="s">
        <v>85</v>
      </c>
      <c r="AA2974">
        <v>31</v>
      </c>
      <c r="AB2974">
        <v>0</v>
      </c>
      <c r="AC2974" s="1" t="b">
        <v>0</v>
      </c>
      <c r="AD2974" s="1" t="s">
        <v>20</v>
      </c>
      <c r="AE2974" s="1" t="s">
        <v>21</v>
      </c>
    </row>
    <row r="2975" spans="1:31" x14ac:dyDescent="0.35">
      <c r="A2975" s="1" t="s">
        <v>201</v>
      </c>
      <c r="B2975">
        <v>10874</v>
      </c>
      <c r="C2975" s="1" t="s">
        <v>202</v>
      </c>
      <c r="D2975" s="1" t="s">
        <v>203</v>
      </c>
      <c r="E2975" s="1" t="s">
        <v>88</v>
      </c>
      <c r="F2975" s="1" t="s">
        <v>204</v>
      </c>
      <c r="G2975" s="1" t="s">
        <v>106</v>
      </c>
      <c r="H2975">
        <v>5</v>
      </c>
      <c r="I2975">
        <v>5</v>
      </c>
      <c r="J2975">
        <v>19.579999999999998</v>
      </c>
      <c r="K2975" s="1" t="s">
        <v>204</v>
      </c>
      <c r="L2975" s="1" t="s">
        <v>106</v>
      </c>
      <c r="M2975" s="1" t="s">
        <v>529</v>
      </c>
      <c r="N2975" s="1" t="s">
        <v>88</v>
      </c>
      <c r="O2975" s="2">
        <v>20152</v>
      </c>
      <c r="P2975">
        <v>43</v>
      </c>
      <c r="Q2975" s="2">
        <v>34259</v>
      </c>
      <c r="R2975">
        <v>4</v>
      </c>
      <c r="S2975" s="1" t="s">
        <v>467</v>
      </c>
      <c r="T2975" s="1" t="s">
        <v>11</v>
      </c>
      <c r="U2975" s="1" t="s">
        <v>12</v>
      </c>
      <c r="V2975" s="1"/>
      <c r="W2975" s="1" t="s">
        <v>534</v>
      </c>
      <c r="X2975">
        <v>310</v>
      </c>
      <c r="Y2975" s="12">
        <v>0</v>
      </c>
      <c r="Z2975" s="1" t="s">
        <v>85</v>
      </c>
      <c r="AA2975">
        <v>31</v>
      </c>
      <c r="AB2975">
        <v>0</v>
      </c>
      <c r="AC2975" s="1" t="b">
        <v>0</v>
      </c>
      <c r="AD2975" s="1" t="s">
        <v>20</v>
      </c>
      <c r="AE2975" s="1" t="s">
        <v>21</v>
      </c>
    </row>
    <row r="2976" spans="1:31" x14ac:dyDescent="0.35">
      <c r="A2976" s="1" t="s">
        <v>201</v>
      </c>
      <c r="B2976">
        <v>10874</v>
      </c>
      <c r="C2976" s="1" t="s">
        <v>202</v>
      </c>
      <c r="D2976" s="1" t="s">
        <v>203</v>
      </c>
      <c r="E2976" s="1" t="s">
        <v>88</v>
      </c>
      <c r="F2976" s="1" t="s">
        <v>204</v>
      </c>
      <c r="G2976" s="1" t="s">
        <v>106</v>
      </c>
      <c r="H2976">
        <v>5</v>
      </c>
      <c r="I2976">
        <v>5</v>
      </c>
      <c r="J2976">
        <v>19.579999999999998</v>
      </c>
      <c r="K2976" s="1" t="s">
        <v>204</v>
      </c>
      <c r="L2976" s="1" t="s">
        <v>106</v>
      </c>
      <c r="M2976" s="1" t="s">
        <v>529</v>
      </c>
      <c r="N2976" s="1" t="s">
        <v>88</v>
      </c>
      <c r="O2976" s="2">
        <v>20152</v>
      </c>
      <c r="P2976">
        <v>43</v>
      </c>
      <c r="Q2976" s="2">
        <v>34259</v>
      </c>
      <c r="R2976">
        <v>4</v>
      </c>
      <c r="S2976" s="1" t="s">
        <v>467</v>
      </c>
      <c r="T2976" s="1" t="s">
        <v>11</v>
      </c>
      <c r="U2976" s="1" t="s">
        <v>12</v>
      </c>
      <c r="V2976" s="1"/>
      <c r="W2976" s="1" t="s">
        <v>534</v>
      </c>
      <c r="X2976">
        <v>310</v>
      </c>
      <c r="Y2976" s="12">
        <v>0</v>
      </c>
      <c r="Z2976" s="1" t="s">
        <v>85</v>
      </c>
      <c r="AA2976">
        <v>31</v>
      </c>
      <c r="AB2976">
        <v>0</v>
      </c>
      <c r="AC2976" s="1" t="b">
        <v>0</v>
      </c>
      <c r="AD2976" s="1" t="s">
        <v>20</v>
      </c>
      <c r="AE2976" s="1" t="s">
        <v>21</v>
      </c>
    </row>
    <row r="2977" spans="1:31" x14ac:dyDescent="0.35">
      <c r="A2977" s="1" t="s">
        <v>201</v>
      </c>
      <c r="B2977">
        <v>10874</v>
      </c>
      <c r="C2977" s="1" t="s">
        <v>202</v>
      </c>
      <c r="D2977" s="1" t="s">
        <v>203</v>
      </c>
      <c r="E2977" s="1" t="s">
        <v>88</v>
      </c>
      <c r="F2977" s="1" t="s">
        <v>204</v>
      </c>
      <c r="G2977" s="1" t="s">
        <v>106</v>
      </c>
      <c r="H2977">
        <v>5</v>
      </c>
      <c r="I2977">
        <v>5</v>
      </c>
      <c r="J2977">
        <v>19.579999999999998</v>
      </c>
      <c r="K2977" s="1" t="s">
        <v>204</v>
      </c>
      <c r="L2977" s="1" t="s">
        <v>106</v>
      </c>
      <c r="M2977" s="1" t="s">
        <v>529</v>
      </c>
      <c r="N2977" s="1" t="s">
        <v>88</v>
      </c>
      <c r="O2977" s="2">
        <v>20152</v>
      </c>
      <c r="P2977">
        <v>43</v>
      </c>
      <c r="Q2977" s="2">
        <v>34259</v>
      </c>
      <c r="R2977">
        <v>4</v>
      </c>
      <c r="S2977" s="1" t="s">
        <v>467</v>
      </c>
      <c r="T2977" s="1" t="s">
        <v>11</v>
      </c>
      <c r="U2977" s="1" t="s">
        <v>12</v>
      </c>
      <c r="V2977" s="1"/>
      <c r="W2977" s="1" t="s">
        <v>535</v>
      </c>
      <c r="X2977">
        <v>310</v>
      </c>
      <c r="Y2977" s="12">
        <v>0</v>
      </c>
      <c r="Z2977" s="1" t="s">
        <v>85</v>
      </c>
      <c r="AA2977">
        <v>31</v>
      </c>
      <c r="AB2977">
        <v>0</v>
      </c>
      <c r="AC2977" s="1" t="b">
        <v>0</v>
      </c>
      <c r="AD2977" s="1" t="s">
        <v>20</v>
      </c>
      <c r="AE2977" s="1" t="s">
        <v>21</v>
      </c>
    </row>
    <row r="2978" spans="1:31" x14ac:dyDescent="0.35">
      <c r="A2978" s="1" t="s">
        <v>201</v>
      </c>
      <c r="B2978">
        <v>10874</v>
      </c>
      <c r="C2978" s="1" t="s">
        <v>202</v>
      </c>
      <c r="D2978" s="1" t="s">
        <v>203</v>
      </c>
      <c r="E2978" s="1" t="s">
        <v>88</v>
      </c>
      <c r="F2978" s="1" t="s">
        <v>204</v>
      </c>
      <c r="G2978" s="1" t="s">
        <v>106</v>
      </c>
      <c r="H2978">
        <v>5</v>
      </c>
      <c r="I2978">
        <v>5</v>
      </c>
      <c r="J2978">
        <v>19.579999999999998</v>
      </c>
      <c r="K2978" s="1" t="s">
        <v>204</v>
      </c>
      <c r="L2978" s="1" t="s">
        <v>106</v>
      </c>
      <c r="M2978" s="1" t="s">
        <v>529</v>
      </c>
      <c r="N2978" s="1" t="s">
        <v>88</v>
      </c>
      <c r="O2978" s="2">
        <v>20152</v>
      </c>
      <c r="P2978">
        <v>43</v>
      </c>
      <c r="Q2978" s="2">
        <v>34259</v>
      </c>
      <c r="R2978">
        <v>4</v>
      </c>
      <c r="S2978" s="1" t="s">
        <v>467</v>
      </c>
      <c r="T2978" s="1" t="s">
        <v>11</v>
      </c>
      <c r="U2978" s="1" t="s">
        <v>12</v>
      </c>
      <c r="V2978" s="1"/>
      <c r="W2978" s="1" t="s">
        <v>536</v>
      </c>
      <c r="X2978">
        <v>310</v>
      </c>
      <c r="Y2978" s="12">
        <v>0</v>
      </c>
      <c r="Z2978" s="1" t="s">
        <v>85</v>
      </c>
      <c r="AA2978">
        <v>31</v>
      </c>
      <c r="AB2978">
        <v>0</v>
      </c>
      <c r="AC2978" s="1" t="b">
        <v>0</v>
      </c>
      <c r="AD2978" s="1" t="s">
        <v>20</v>
      </c>
      <c r="AE2978" s="1" t="s">
        <v>21</v>
      </c>
    </row>
    <row r="2979" spans="1:31" x14ac:dyDescent="0.35">
      <c r="A2979" s="1" t="s">
        <v>201</v>
      </c>
      <c r="B2979">
        <v>10872</v>
      </c>
      <c r="C2979" s="1" t="s">
        <v>202</v>
      </c>
      <c r="D2979" s="1" t="s">
        <v>203</v>
      </c>
      <c r="E2979" s="1" t="s">
        <v>88</v>
      </c>
      <c r="F2979" s="1" t="s">
        <v>204</v>
      </c>
      <c r="G2979" s="1" t="s">
        <v>106</v>
      </c>
      <c r="H2979">
        <v>5</v>
      </c>
      <c r="I2979">
        <v>4</v>
      </c>
      <c r="J2979">
        <v>175.32</v>
      </c>
      <c r="K2979" s="1" t="s">
        <v>204</v>
      </c>
      <c r="L2979" s="1" t="s">
        <v>106</v>
      </c>
      <c r="M2979" s="1" t="s">
        <v>529</v>
      </c>
      <c r="N2979" s="1" t="s">
        <v>88</v>
      </c>
      <c r="O2979" s="2">
        <v>20152</v>
      </c>
      <c r="P2979">
        <v>43</v>
      </c>
      <c r="Q2979" s="2">
        <v>34259</v>
      </c>
      <c r="R2979">
        <v>4</v>
      </c>
      <c r="S2979" s="1" t="s">
        <v>467</v>
      </c>
      <c r="T2979" s="1" t="s">
        <v>11</v>
      </c>
      <c r="U2979" s="1" t="s">
        <v>12</v>
      </c>
      <c r="V2979" s="1"/>
      <c r="W2979" s="1" t="s">
        <v>530</v>
      </c>
      <c r="X2979">
        <v>240</v>
      </c>
      <c r="Y2979" s="12">
        <v>5.0000000745058101E-2</v>
      </c>
      <c r="Z2979" s="1" t="s">
        <v>501</v>
      </c>
      <c r="AA2979">
        <v>115</v>
      </c>
      <c r="AB2979">
        <v>20</v>
      </c>
      <c r="AC2979" s="1" t="b">
        <v>0</v>
      </c>
      <c r="AD2979" s="1" t="s">
        <v>20</v>
      </c>
      <c r="AE2979" s="1" t="s">
        <v>21</v>
      </c>
    </row>
    <row r="2980" spans="1:31" x14ac:dyDescent="0.35">
      <c r="A2980" s="1" t="s">
        <v>201</v>
      </c>
      <c r="B2980">
        <v>10872</v>
      </c>
      <c r="C2980" s="1" t="s">
        <v>202</v>
      </c>
      <c r="D2980" s="1" t="s">
        <v>203</v>
      </c>
      <c r="E2980" s="1" t="s">
        <v>88</v>
      </c>
      <c r="F2980" s="1" t="s">
        <v>204</v>
      </c>
      <c r="G2980" s="1" t="s">
        <v>106</v>
      </c>
      <c r="H2980">
        <v>5</v>
      </c>
      <c r="I2980">
        <v>4</v>
      </c>
      <c r="J2980">
        <v>175.32</v>
      </c>
      <c r="K2980" s="1" t="s">
        <v>204</v>
      </c>
      <c r="L2980" s="1" t="s">
        <v>106</v>
      </c>
      <c r="M2980" s="1" t="s">
        <v>529</v>
      </c>
      <c r="N2980" s="1" t="s">
        <v>88</v>
      </c>
      <c r="O2980" s="2">
        <v>20152</v>
      </c>
      <c r="P2980">
        <v>43</v>
      </c>
      <c r="Q2980" s="2">
        <v>34259</v>
      </c>
      <c r="R2980">
        <v>4</v>
      </c>
      <c r="S2980" s="1" t="s">
        <v>467</v>
      </c>
      <c r="T2980" s="1" t="s">
        <v>11</v>
      </c>
      <c r="U2980" s="1" t="s">
        <v>12</v>
      </c>
      <c r="V2980" s="1"/>
      <c r="W2980" s="1" t="s">
        <v>530</v>
      </c>
      <c r="X2980">
        <v>986</v>
      </c>
      <c r="Y2980" s="12">
        <v>5.0000000745058101E-2</v>
      </c>
      <c r="Z2980" s="1" t="s">
        <v>540</v>
      </c>
      <c r="AA2980">
        <v>17</v>
      </c>
      <c r="AB2980">
        <v>0</v>
      </c>
      <c r="AC2980" s="1" t="b">
        <v>0</v>
      </c>
      <c r="AD2980" s="1" t="s">
        <v>20</v>
      </c>
      <c r="AE2980" s="1" t="s">
        <v>21</v>
      </c>
    </row>
    <row r="2981" spans="1:31" x14ac:dyDescent="0.35">
      <c r="A2981" s="1" t="s">
        <v>201</v>
      </c>
      <c r="B2981">
        <v>10872</v>
      </c>
      <c r="C2981" s="1" t="s">
        <v>202</v>
      </c>
      <c r="D2981" s="1" t="s">
        <v>203</v>
      </c>
      <c r="E2981" s="1" t="s">
        <v>88</v>
      </c>
      <c r="F2981" s="1" t="s">
        <v>204</v>
      </c>
      <c r="G2981" s="1" t="s">
        <v>106</v>
      </c>
      <c r="H2981">
        <v>5</v>
      </c>
      <c r="I2981">
        <v>4</v>
      </c>
      <c r="J2981">
        <v>175.32</v>
      </c>
      <c r="K2981" s="1" t="s">
        <v>204</v>
      </c>
      <c r="L2981" s="1" t="s">
        <v>106</v>
      </c>
      <c r="M2981" s="1" t="s">
        <v>529</v>
      </c>
      <c r="N2981" s="1" t="s">
        <v>88</v>
      </c>
      <c r="O2981" s="2">
        <v>20152</v>
      </c>
      <c r="P2981">
        <v>43</v>
      </c>
      <c r="Q2981" s="2">
        <v>34259</v>
      </c>
      <c r="R2981">
        <v>4</v>
      </c>
      <c r="S2981" s="1" t="s">
        <v>467</v>
      </c>
      <c r="T2981" s="1" t="s">
        <v>11</v>
      </c>
      <c r="U2981" s="1" t="s">
        <v>12</v>
      </c>
      <c r="V2981" s="1"/>
      <c r="W2981" s="1" t="s">
        <v>530</v>
      </c>
      <c r="X2981">
        <v>498.75</v>
      </c>
      <c r="Y2981" s="12">
        <v>5.0000000745058101E-2</v>
      </c>
      <c r="Z2981" s="1" t="s">
        <v>541</v>
      </c>
      <c r="AA2981">
        <v>-58</v>
      </c>
      <c r="AB2981">
        <v>30</v>
      </c>
      <c r="AC2981" s="1" t="b">
        <v>0</v>
      </c>
      <c r="AD2981" s="1" t="s">
        <v>20</v>
      </c>
      <c r="AE2981" s="1" t="s">
        <v>21</v>
      </c>
    </row>
    <row r="2982" spans="1:31" x14ac:dyDescent="0.35">
      <c r="A2982" s="1" t="s">
        <v>201</v>
      </c>
      <c r="B2982">
        <v>10872</v>
      </c>
      <c r="C2982" s="1" t="s">
        <v>202</v>
      </c>
      <c r="D2982" s="1" t="s">
        <v>203</v>
      </c>
      <c r="E2982" s="1" t="s">
        <v>88</v>
      </c>
      <c r="F2982" s="1" t="s">
        <v>204</v>
      </c>
      <c r="G2982" s="1" t="s">
        <v>106</v>
      </c>
      <c r="H2982">
        <v>5</v>
      </c>
      <c r="I2982">
        <v>4</v>
      </c>
      <c r="J2982">
        <v>175.32</v>
      </c>
      <c r="K2982" s="1" t="s">
        <v>204</v>
      </c>
      <c r="L2982" s="1" t="s">
        <v>106</v>
      </c>
      <c r="M2982" s="1" t="s">
        <v>529</v>
      </c>
      <c r="N2982" s="1" t="s">
        <v>88</v>
      </c>
      <c r="O2982" s="2">
        <v>20152</v>
      </c>
      <c r="P2982">
        <v>43</v>
      </c>
      <c r="Q2982" s="2">
        <v>34259</v>
      </c>
      <c r="R2982">
        <v>4</v>
      </c>
      <c r="S2982" s="1" t="s">
        <v>467</v>
      </c>
      <c r="T2982" s="1" t="s">
        <v>11</v>
      </c>
      <c r="U2982" s="1" t="s">
        <v>12</v>
      </c>
      <c r="V2982" s="1"/>
      <c r="W2982" s="1" t="s">
        <v>530</v>
      </c>
      <c r="X2982">
        <v>442.05</v>
      </c>
      <c r="Y2982" s="12">
        <v>5.0000000745058101E-2</v>
      </c>
      <c r="Z2982" s="1" t="s">
        <v>113</v>
      </c>
      <c r="AA2982">
        <v>76</v>
      </c>
      <c r="AB2982">
        <v>0</v>
      </c>
      <c r="AC2982" s="1" t="b">
        <v>0</v>
      </c>
      <c r="AD2982" s="1" t="s">
        <v>20</v>
      </c>
      <c r="AE2982" s="1" t="s">
        <v>21</v>
      </c>
    </row>
    <row r="2983" spans="1:31" x14ac:dyDescent="0.35">
      <c r="A2983" s="1" t="s">
        <v>201</v>
      </c>
      <c r="B2983">
        <v>10872</v>
      </c>
      <c r="C2983" s="1" t="s">
        <v>202</v>
      </c>
      <c r="D2983" s="1" t="s">
        <v>203</v>
      </c>
      <c r="E2983" s="1" t="s">
        <v>88</v>
      </c>
      <c r="F2983" s="1" t="s">
        <v>204</v>
      </c>
      <c r="G2983" s="1" t="s">
        <v>106</v>
      </c>
      <c r="H2983">
        <v>5</v>
      </c>
      <c r="I2983">
        <v>4</v>
      </c>
      <c r="J2983">
        <v>175.32</v>
      </c>
      <c r="K2983" s="1" t="s">
        <v>204</v>
      </c>
      <c r="L2983" s="1" t="s">
        <v>106</v>
      </c>
      <c r="M2983" s="1" t="s">
        <v>529</v>
      </c>
      <c r="N2983" s="1" t="s">
        <v>88</v>
      </c>
      <c r="O2983" s="2">
        <v>20152</v>
      </c>
      <c r="P2983">
        <v>43</v>
      </c>
      <c r="Q2983" s="2">
        <v>34259</v>
      </c>
      <c r="R2983">
        <v>4</v>
      </c>
      <c r="S2983" s="1" t="s">
        <v>467</v>
      </c>
      <c r="T2983" s="1" t="s">
        <v>11</v>
      </c>
      <c r="U2983" s="1" t="s">
        <v>12</v>
      </c>
      <c r="V2983" s="1"/>
      <c r="W2983" s="1" t="s">
        <v>532</v>
      </c>
      <c r="X2983">
        <v>240</v>
      </c>
      <c r="Y2983" s="12">
        <v>5.0000000745058101E-2</v>
      </c>
      <c r="Z2983" s="1" t="s">
        <v>501</v>
      </c>
      <c r="AA2983">
        <v>115</v>
      </c>
      <c r="AB2983">
        <v>20</v>
      </c>
      <c r="AC2983" s="1" t="b">
        <v>0</v>
      </c>
      <c r="AD2983" s="1" t="s">
        <v>20</v>
      </c>
      <c r="AE2983" s="1" t="s">
        <v>21</v>
      </c>
    </row>
    <row r="2984" spans="1:31" x14ac:dyDescent="0.35">
      <c r="A2984" s="1" t="s">
        <v>201</v>
      </c>
      <c r="B2984">
        <v>10872</v>
      </c>
      <c r="C2984" s="1" t="s">
        <v>202</v>
      </c>
      <c r="D2984" s="1" t="s">
        <v>203</v>
      </c>
      <c r="E2984" s="1" t="s">
        <v>88</v>
      </c>
      <c r="F2984" s="1" t="s">
        <v>204</v>
      </c>
      <c r="G2984" s="1" t="s">
        <v>106</v>
      </c>
      <c r="H2984">
        <v>5</v>
      </c>
      <c r="I2984">
        <v>4</v>
      </c>
      <c r="J2984">
        <v>175.32</v>
      </c>
      <c r="K2984" s="1" t="s">
        <v>204</v>
      </c>
      <c r="L2984" s="1" t="s">
        <v>106</v>
      </c>
      <c r="M2984" s="1" t="s">
        <v>529</v>
      </c>
      <c r="N2984" s="1" t="s">
        <v>88</v>
      </c>
      <c r="O2984" s="2">
        <v>20152</v>
      </c>
      <c r="P2984">
        <v>43</v>
      </c>
      <c r="Q2984" s="2">
        <v>34259</v>
      </c>
      <c r="R2984">
        <v>4</v>
      </c>
      <c r="S2984" s="1" t="s">
        <v>467</v>
      </c>
      <c r="T2984" s="1" t="s">
        <v>11</v>
      </c>
      <c r="U2984" s="1" t="s">
        <v>12</v>
      </c>
      <c r="V2984" s="1"/>
      <c r="W2984" s="1" t="s">
        <v>532</v>
      </c>
      <c r="X2984">
        <v>986</v>
      </c>
      <c r="Y2984" s="12">
        <v>5.0000000745058101E-2</v>
      </c>
      <c r="Z2984" s="1" t="s">
        <v>540</v>
      </c>
      <c r="AA2984">
        <v>17</v>
      </c>
      <c r="AB2984">
        <v>0</v>
      </c>
      <c r="AC2984" s="1" t="b">
        <v>0</v>
      </c>
      <c r="AD2984" s="1" t="s">
        <v>20</v>
      </c>
      <c r="AE2984" s="1" t="s">
        <v>21</v>
      </c>
    </row>
    <row r="2985" spans="1:31" x14ac:dyDescent="0.35">
      <c r="A2985" s="1" t="s">
        <v>201</v>
      </c>
      <c r="B2985">
        <v>10872</v>
      </c>
      <c r="C2985" s="1" t="s">
        <v>202</v>
      </c>
      <c r="D2985" s="1" t="s">
        <v>203</v>
      </c>
      <c r="E2985" s="1" t="s">
        <v>88</v>
      </c>
      <c r="F2985" s="1" t="s">
        <v>204</v>
      </c>
      <c r="G2985" s="1" t="s">
        <v>106</v>
      </c>
      <c r="H2985">
        <v>5</v>
      </c>
      <c r="I2985">
        <v>4</v>
      </c>
      <c r="J2985">
        <v>175.32</v>
      </c>
      <c r="K2985" s="1" t="s">
        <v>204</v>
      </c>
      <c r="L2985" s="1" t="s">
        <v>106</v>
      </c>
      <c r="M2985" s="1" t="s">
        <v>529</v>
      </c>
      <c r="N2985" s="1" t="s">
        <v>88</v>
      </c>
      <c r="O2985" s="2">
        <v>20152</v>
      </c>
      <c r="P2985">
        <v>43</v>
      </c>
      <c r="Q2985" s="2">
        <v>34259</v>
      </c>
      <c r="R2985">
        <v>4</v>
      </c>
      <c r="S2985" s="1" t="s">
        <v>467</v>
      </c>
      <c r="T2985" s="1" t="s">
        <v>11</v>
      </c>
      <c r="U2985" s="1" t="s">
        <v>12</v>
      </c>
      <c r="V2985" s="1"/>
      <c r="W2985" s="1" t="s">
        <v>532</v>
      </c>
      <c r="X2985">
        <v>498.75</v>
      </c>
      <c r="Y2985" s="12">
        <v>5.0000000745058101E-2</v>
      </c>
      <c r="Z2985" s="1" t="s">
        <v>541</v>
      </c>
      <c r="AA2985">
        <v>-58</v>
      </c>
      <c r="AB2985">
        <v>30</v>
      </c>
      <c r="AC2985" s="1" t="b">
        <v>0</v>
      </c>
      <c r="AD2985" s="1" t="s">
        <v>20</v>
      </c>
      <c r="AE2985" s="1" t="s">
        <v>21</v>
      </c>
    </row>
    <row r="2986" spans="1:31" x14ac:dyDescent="0.35">
      <c r="A2986" s="1" t="s">
        <v>201</v>
      </c>
      <c r="B2986">
        <v>10872</v>
      </c>
      <c r="C2986" s="1" t="s">
        <v>202</v>
      </c>
      <c r="D2986" s="1" t="s">
        <v>203</v>
      </c>
      <c r="E2986" s="1" t="s">
        <v>88</v>
      </c>
      <c r="F2986" s="1" t="s">
        <v>204</v>
      </c>
      <c r="G2986" s="1" t="s">
        <v>106</v>
      </c>
      <c r="H2986">
        <v>5</v>
      </c>
      <c r="I2986">
        <v>4</v>
      </c>
      <c r="J2986">
        <v>175.32</v>
      </c>
      <c r="K2986" s="1" t="s">
        <v>204</v>
      </c>
      <c r="L2986" s="1" t="s">
        <v>106</v>
      </c>
      <c r="M2986" s="1" t="s">
        <v>529</v>
      </c>
      <c r="N2986" s="1" t="s">
        <v>88</v>
      </c>
      <c r="O2986" s="2">
        <v>20152</v>
      </c>
      <c r="P2986">
        <v>43</v>
      </c>
      <c r="Q2986" s="2">
        <v>34259</v>
      </c>
      <c r="R2986">
        <v>4</v>
      </c>
      <c r="S2986" s="1" t="s">
        <v>467</v>
      </c>
      <c r="T2986" s="1" t="s">
        <v>11</v>
      </c>
      <c r="U2986" s="1" t="s">
        <v>12</v>
      </c>
      <c r="V2986" s="1"/>
      <c r="W2986" s="1" t="s">
        <v>532</v>
      </c>
      <c r="X2986">
        <v>442.05</v>
      </c>
      <c r="Y2986" s="12">
        <v>5.0000000745058101E-2</v>
      </c>
      <c r="Z2986" s="1" t="s">
        <v>113</v>
      </c>
      <c r="AA2986">
        <v>76</v>
      </c>
      <c r="AB2986">
        <v>0</v>
      </c>
      <c r="AC2986" s="1" t="b">
        <v>0</v>
      </c>
      <c r="AD2986" s="1" t="s">
        <v>20</v>
      </c>
      <c r="AE2986" s="1" t="s">
        <v>21</v>
      </c>
    </row>
    <row r="2987" spans="1:31" x14ac:dyDescent="0.35">
      <c r="A2987" s="1" t="s">
        <v>201</v>
      </c>
      <c r="B2987">
        <v>10872</v>
      </c>
      <c r="C2987" s="1" t="s">
        <v>202</v>
      </c>
      <c r="D2987" s="1" t="s">
        <v>203</v>
      </c>
      <c r="E2987" s="1" t="s">
        <v>88</v>
      </c>
      <c r="F2987" s="1" t="s">
        <v>204</v>
      </c>
      <c r="G2987" s="1" t="s">
        <v>106</v>
      </c>
      <c r="H2987">
        <v>5</v>
      </c>
      <c r="I2987">
        <v>4</v>
      </c>
      <c r="J2987">
        <v>175.32</v>
      </c>
      <c r="K2987" s="1" t="s">
        <v>204</v>
      </c>
      <c r="L2987" s="1" t="s">
        <v>106</v>
      </c>
      <c r="M2987" s="1" t="s">
        <v>529</v>
      </c>
      <c r="N2987" s="1" t="s">
        <v>88</v>
      </c>
      <c r="O2987" s="2">
        <v>20152</v>
      </c>
      <c r="P2987">
        <v>43</v>
      </c>
      <c r="Q2987" s="2">
        <v>34259</v>
      </c>
      <c r="R2987">
        <v>4</v>
      </c>
      <c r="S2987" s="1" t="s">
        <v>467</v>
      </c>
      <c r="T2987" s="1" t="s">
        <v>11</v>
      </c>
      <c r="U2987" s="1" t="s">
        <v>12</v>
      </c>
      <c r="V2987" s="1"/>
      <c r="W2987" s="1" t="s">
        <v>533</v>
      </c>
      <c r="X2987">
        <v>240</v>
      </c>
      <c r="Y2987" s="12">
        <v>5.0000000745058101E-2</v>
      </c>
      <c r="Z2987" s="1" t="s">
        <v>501</v>
      </c>
      <c r="AA2987">
        <v>115</v>
      </c>
      <c r="AB2987">
        <v>20</v>
      </c>
      <c r="AC2987" s="1" t="b">
        <v>0</v>
      </c>
      <c r="AD2987" s="1" t="s">
        <v>20</v>
      </c>
      <c r="AE2987" s="1" t="s">
        <v>21</v>
      </c>
    </row>
    <row r="2988" spans="1:31" x14ac:dyDescent="0.35">
      <c r="A2988" s="1" t="s">
        <v>201</v>
      </c>
      <c r="B2988">
        <v>10872</v>
      </c>
      <c r="C2988" s="1" t="s">
        <v>202</v>
      </c>
      <c r="D2988" s="1" t="s">
        <v>203</v>
      </c>
      <c r="E2988" s="1" t="s">
        <v>88</v>
      </c>
      <c r="F2988" s="1" t="s">
        <v>204</v>
      </c>
      <c r="G2988" s="1" t="s">
        <v>106</v>
      </c>
      <c r="H2988">
        <v>5</v>
      </c>
      <c r="I2988">
        <v>4</v>
      </c>
      <c r="J2988">
        <v>175.32</v>
      </c>
      <c r="K2988" s="1" t="s">
        <v>204</v>
      </c>
      <c r="L2988" s="1" t="s">
        <v>106</v>
      </c>
      <c r="M2988" s="1" t="s">
        <v>529</v>
      </c>
      <c r="N2988" s="1" t="s">
        <v>88</v>
      </c>
      <c r="O2988" s="2">
        <v>20152</v>
      </c>
      <c r="P2988">
        <v>43</v>
      </c>
      <c r="Q2988" s="2">
        <v>34259</v>
      </c>
      <c r="R2988">
        <v>4</v>
      </c>
      <c r="S2988" s="1" t="s">
        <v>467</v>
      </c>
      <c r="T2988" s="1" t="s">
        <v>11</v>
      </c>
      <c r="U2988" s="1" t="s">
        <v>12</v>
      </c>
      <c r="V2988" s="1"/>
      <c r="W2988" s="1" t="s">
        <v>533</v>
      </c>
      <c r="X2988">
        <v>986</v>
      </c>
      <c r="Y2988" s="12">
        <v>5.0000000745058101E-2</v>
      </c>
      <c r="Z2988" s="1" t="s">
        <v>540</v>
      </c>
      <c r="AA2988">
        <v>17</v>
      </c>
      <c r="AB2988">
        <v>0</v>
      </c>
      <c r="AC2988" s="1" t="b">
        <v>0</v>
      </c>
      <c r="AD2988" s="1" t="s">
        <v>20</v>
      </c>
      <c r="AE2988" s="1" t="s">
        <v>21</v>
      </c>
    </row>
    <row r="2989" spans="1:31" x14ac:dyDescent="0.35">
      <c r="A2989" s="1" t="s">
        <v>201</v>
      </c>
      <c r="B2989">
        <v>10872</v>
      </c>
      <c r="C2989" s="1" t="s">
        <v>202</v>
      </c>
      <c r="D2989" s="1" t="s">
        <v>203</v>
      </c>
      <c r="E2989" s="1" t="s">
        <v>88</v>
      </c>
      <c r="F2989" s="1" t="s">
        <v>204</v>
      </c>
      <c r="G2989" s="1" t="s">
        <v>106</v>
      </c>
      <c r="H2989">
        <v>5</v>
      </c>
      <c r="I2989">
        <v>4</v>
      </c>
      <c r="J2989">
        <v>175.32</v>
      </c>
      <c r="K2989" s="1" t="s">
        <v>204</v>
      </c>
      <c r="L2989" s="1" t="s">
        <v>106</v>
      </c>
      <c r="M2989" s="1" t="s">
        <v>529</v>
      </c>
      <c r="N2989" s="1" t="s">
        <v>88</v>
      </c>
      <c r="O2989" s="2">
        <v>20152</v>
      </c>
      <c r="P2989">
        <v>43</v>
      </c>
      <c r="Q2989" s="2">
        <v>34259</v>
      </c>
      <c r="R2989">
        <v>4</v>
      </c>
      <c r="S2989" s="1" t="s">
        <v>467</v>
      </c>
      <c r="T2989" s="1" t="s">
        <v>11</v>
      </c>
      <c r="U2989" s="1" t="s">
        <v>12</v>
      </c>
      <c r="V2989" s="1"/>
      <c r="W2989" s="1" t="s">
        <v>533</v>
      </c>
      <c r="X2989">
        <v>498.75</v>
      </c>
      <c r="Y2989" s="12">
        <v>5.0000000745058101E-2</v>
      </c>
      <c r="Z2989" s="1" t="s">
        <v>541</v>
      </c>
      <c r="AA2989">
        <v>-58</v>
      </c>
      <c r="AB2989">
        <v>30</v>
      </c>
      <c r="AC2989" s="1" t="b">
        <v>0</v>
      </c>
      <c r="AD2989" s="1" t="s">
        <v>20</v>
      </c>
      <c r="AE2989" s="1" t="s">
        <v>21</v>
      </c>
    </row>
    <row r="2990" spans="1:31" x14ac:dyDescent="0.35">
      <c r="A2990" s="1" t="s">
        <v>201</v>
      </c>
      <c r="B2990">
        <v>10872</v>
      </c>
      <c r="C2990" s="1" t="s">
        <v>202</v>
      </c>
      <c r="D2990" s="1" t="s">
        <v>203</v>
      </c>
      <c r="E2990" s="1" t="s">
        <v>88</v>
      </c>
      <c r="F2990" s="1" t="s">
        <v>204</v>
      </c>
      <c r="G2990" s="1" t="s">
        <v>106</v>
      </c>
      <c r="H2990">
        <v>5</v>
      </c>
      <c r="I2990">
        <v>4</v>
      </c>
      <c r="J2990">
        <v>175.32</v>
      </c>
      <c r="K2990" s="1" t="s">
        <v>204</v>
      </c>
      <c r="L2990" s="1" t="s">
        <v>106</v>
      </c>
      <c r="M2990" s="1" t="s">
        <v>529</v>
      </c>
      <c r="N2990" s="1" t="s">
        <v>88</v>
      </c>
      <c r="O2990" s="2">
        <v>20152</v>
      </c>
      <c r="P2990">
        <v>43</v>
      </c>
      <c r="Q2990" s="2">
        <v>34259</v>
      </c>
      <c r="R2990">
        <v>4</v>
      </c>
      <c r="S2990" s="1" t="s">
        <v>467</v>
      </c>
      <c r="T2990" s="1" t="s">
        <v>11</v>
      </c>
      <c r="U2990" s="1" t="s">
        <v>12</v>
      </c>
      <c r="V2990" s="1"/>
      <c r="W2990" s="1" t="s">
        <v>533</v>
      </c>
      <c r="X2990">
        <v>442.05</v>
      </c>
      <c r="Y2990" s="12">
        <v>5.0000000745058101E-2</v>
      </c>
      <c r="Z2990" s="1" t="s">
        <v>113</v>
      </c>
      <c r="AA2990">
        <v>76</v>
      </c>
      <c r="AB2990">
        <v>0</v>
      </c>
      <c r="AC2990" s="1" t="b">
        <v>0</v>
      </c>
      <c r="AD2990" s="1" t="s">
        <v>20</v>
      </c>
      <c r="AE2990" s="1" t="s">
        <v>21</v>
      </c>
    </row>
    <row r="2991" spans="1:31" x14ac:dyDescent="0.35">
      <c r="A2991" s="1" t="s">
        <v>201</v>
      </c>
      <c r="B2991">
        <v>10872</v>
      </c>
      <c r="C2991" s="1" t="s">
        <v>202</v>
      </c>
      <c r="D2991" s="1" t="s">
        <v>203</v>
      </c>
      <c r="E2991" s="1" t="s">
        <v>88</v>
      </c>
      <c r="F2991" s="1" t="s">
        <v>204</v>
      </c>
      <c r="G2991" s="1" t="s">
        <v>106</v>
      </c>
      <c r="H2991">
        <v>5</v>
      </c>
      <c r="I2991">
        <v>4</v>
      </c>
      <c r="J2991">
        <v>175.32</v>
      </c>
      <c r="K2991" s="1" t="s">
        <v>204</v>
      </c>
      <c r="L2991" s="1" t="s">
        <v>106</v>
      </c>
      <c r="M2991" s="1" t="s">
        <v>529</v>
      </c>
      <c r="N2991" s="1" t="s">
        <v>88</v>
      </c>
      <c r="O2991" s="2">
        <v>20152</v>
      </c>
      <c r="P2991">
        <v>43</v>
      </c>
      <c r="Q2991" s="2">
        <v>34259</v>
      </c>
      <c r="R2991">
        <v>4</v>
      </c>
      <c r="S2991" s="1" t="s">
        <v>467</v>
      </c>
      <c r="T2991" s="1" t="s">
        <v>11</v>
      </c>
      <c r="U2991" s="1" t="s">
        <v>12</v>
      </c>
      <c r="V2991" s="1"/>
      <c r="W2991" s="1" t="s">
        <v>534</v>
      </c>
      <c r="X2991">
        <v>240</v>
      </c>
      <c r="Y2991" s="12">
        <v>5.0000000745058101E-2</v>
      </c>
      <c r="Z2991" s="1" t="s">
        <v>501</v>
      </c>
      <c r="AA2991">
        <v>115</v>
      </c>
      <c r="AB2991">
        <v>20</v>
      </c>
      <c r="AC2991" s="1" t="b">
        <v>0</v>
      </c>
      <c r="AD2991" s="1" t="s">
        <v>20</v>
      </c>
      <c r="AE2991" s="1" t="s">
        <v>21</v>
      </c>
    </row>
    <row r="2992" spans="1:31" x14ac:dyDescent="0.35">
      <c r="A2992" s="1" t="s">
        <v>201</v>
      </c>
      <c r="B2992">
        <v>10872</v>
      </c>
      <c r="C2992" s="1" t="s">
        <v>202</v>
      </c>
      <c r="D2992" s="1" t="s">
        <v>203</v>
      </c>
      <c r="E2992" s="1" t="s">
        <v>88</v>
      </c>
      <c r="F2992" s="1" t="s">
        <v>204</v>
      </c>
      <c r="G2992" s="1" t="s">
        <v>106</v>
      </c>
      <c r="H2992">
        <v>5</v>
      </c>
      <c r="I2992">
        <v>4</v>
      </c>
      <c r="J2992">
        <v>175.32</v>
      </c>
      <c r="K2992" s="1" t="s">
        <v>204</v>
      </c>
      <c r="L2992" s="1" t="s">
        <v>106</v>
      </c>
      <c r="M2992" s="1" t="s">
        <v>529</v>
      </c>
      <c r="N2992" s="1" t="s">
        <v>88</v>
      </c>
      <c r="O2992" s="2">
        <v>20152</v>
      </c>
      <c r="P2992">
        <v>43</v>
      </c>
      <c r="Q2992" s="2">
        <v>34259</v>
      </c>
      <c r="R2992">
        <v>4</v>
      </c>
      <c r="S2992" s="1" t="s">
        <v>467</v>
      </c>
      <c r="T2992" s="1" t="s">
        <v>11</v>
      </c>
      <c r="U2992" s="1" t="s">
        <v>12</v>
      </c>
      <c r="V2992" s="1"/>
      <c r="W2992" s="1" t="s">
        <v>534</v>
      </c>
      <c r="X2992">
        <v>986</v>
      </c>
      <c r="Y2992" s="12">
        <v>5.0000000745058101E-2</v>
      </c>
      <c r="Z2992" s="1" t="s">
        <v>540</v>
      </c>
      <c r="AA2992">
        <v>17</v>
      </c>
      <c r="AB2992">
        <v>0</v>
      </c>
      <c r="AC2992" s="1" t="b">
        <v>0</v>
      </c>
      <c r="AD2992" s="1" t="s">
        <v>20</v>
      </c>
      <c r="AE2992" s="1" t="s">
        <v>21</v>
      </c>
    </row>
    <row r="2993" spans="1:31" x14ac:dyDescent="0.35">
      <c r="A2993" s="1" t="s">
        <v>201</v>
      </c>
      <c r="B2993">
        <v>10872</v>
      </c>
      <c r="C2993" s="1" t="s">
        <v>202</v>
      </c>
      <c r="D2993" s="1" t="s">
        <v>203</v>
      </c>
      <c r="E2993" s="1" t="s">
        <v>88</v>
      </c>
      <c r="F2993" s="1" t="s">
        <v>204</v>
      </c>
      <c r="G2993" s="1" t="s">
        <v>106</v>
      </c>
      <c r="H2993">
        <v>5</v>
      </c>
      <c r="I2993">
        <v>4</v>
      </c>
      <c r="J2993">
        <v>175.32</v>
      </c>
      <c r="K2993" s="1" t="s">
        <v>204</v>
      </c>
      <c r="L2993" s="1" t="s">
        <v>106</v>
      </c>
      <c r="M2993" s="1" t="s">
        <v>529</v>
      </c>
      <c r="N2993" s="1" t="s">
        <v>88</v>
      </c>
      <c r="O2993" s="2">
        <v>20152</v>
      </c>
      <c r="P2993">
        <v>43</v>
      </c>
      <c r="Q2993" s="2">
        <v>34259</v>
      </c>
      <c r="R2993">
        <v>4</v>
      </c>
      <c r="S2993" s="1" t="s">
        <v>467</v>
      </c>
      <c r="T2993" s="1" t="s">
        <v>11</v>
      </c>
      <c r="U2993" s="1" t="s">
        <v>12</v>
      </c>
      <c r="V2993" s="1"/>
      <c r="W2993" s="1" t="s">
        <v>534</v>
      </c>
      <c r="X2993">
        <v>498.75</v>
      </c>
      <c r="Y2993" s="12">
        <v>5.0000000745058101E-2</v>
      </c>
      <c r="Z2993" s="1" t="s">
        <v>541</v>
      </c>
      <c r="AA2993">
        <v>-58</v>
      </c>
      <c r="AB2993">
        <v>30</v>
      </c>
      <c r="AC2993" s="1" t="b">
        <v>0</v>
      </c>
      <c r="AD2993" s="1" t="s">
        <v>20</v>
      </c>
      <c r="AE2993" s="1" t="s">
        <v>21</v>
      </c>
    </row>
    <row r="2994" spans="1:31" x14ac:dyDescent="0.35">
      <c r="A2994" s="1" t="s">
        <v>201</v>
      </c>
      <c r="B2994">
        <v>10872</v>
      </c>
      <c r="C2994" s="1" t="s">
        <v>202</v>
      </c>
      <c r="D2994" s="1" t="s">
        <v>203</v>
      </c>
      <c r="E2994" s="1" t="s">
        <v>88</v>
      </c>
      <c r="F2994" s="1" t="s">
        <v>204</v>
      </c>
      <c r="G2994" s="1" t="s">
        <v>106</v>
      </c>
      <c r="H2994">
        <v>5</v>
      </c>
      <c r="I2994">
        <v>4</v>
      </c>
      <c r="J2994">
        <v>175.32</v>
      </c>
      <c r="K2994" s="1" t="s">
        <v>204</v>
      </c>
      <c r="L2994" s="1" t="s">
        <v>106</v>
      </c>
      <c r="M2994" s="1" t="s">
        <v>529</v>
      </c>
      <c r="N2994" s="1" t="s">
        <v>88</v>
      </c>
      <c r="O2994" s="2">
        <v>20152</v>
      </c>
      <c r="P2994">
        <v>43</v>
      </c>
      <c r="Q2994" s="2">
        <v>34259</v>
      </c>
      <c r="R2994">
        <v>4</v>
      </c>
      <c r="S2994" s="1" t="s">
        <v>467</v>
      </c>
      <c r="T2994" s="1" t="s">
        <v>11</v>
      </c>
      <c r="U2994" s="1" t="s">
        <v>12</v>
      </c>
      <c r="V2994" s="1"/>
      <c r="W2994" s="1" t="s">
        <v>534</v>
      </c>
      <c r="X2994">
        <v>442.05</v>
      </c>
      <c r="Y2994" s="12">
        <v>5.0000000745058101E-2</v>
      </c>
      <c r="Z2994" s="1" t="s">
        <v>113</v>
      </c>
      <c r="AA2994">
        <v>76</v>
      </c>
      <c r="AB2994">
        <v>0</v>
      </c>
      <c r="AC2994" s="1" t="b">
        <v>0</v>
      </c>
      <c r="AD2994" s="1" t="s">
        <v>20</v>
      </c>
      <c r="AE2994" s="1" t="s">
        <v>21</v>
      </c>
    </row>
    <row r="2995" spans="1:31" x14ac:dyDescent="0.35">
      <c r="A2995" s="1" t="s">
        <v>201</v>
      </c>
      <c r="B2995">
        <v>10872</v>
      </c>
      <c r="C2995" s="1" t="s">
        <v>202</v>
      </c>
      <c r="D2995" s="1" t="s">
        <v>203</v>
      </c>
      <c r="E2995" s="1" t="s">
        <v>88</v>
      </c>
      <c r="F2995" s="1" t="s">
        <v>204</v>
      </c>
      <c r="G2995" s="1" t="s">
        <v>106</v>
      </c>
      <c r="H2995">
        <v>5</v>
      </c>
      <c r="I2995">
        <v>4</v>
      </c>
      <c r="J2995">
        <v>175.32</v>
      </c>
      <c r="K2995" s="1" t="s">
        <v>204</v>
      </c>
      <c r="L2995" s="1" t="s">
        <v>106</v>
      </c>
      <c r="M2995" s="1" t="s">
        <v>529</v>
      </c>
      <c r="N2995" s="1" t="s">
        <v>88</v>
      </c>
      <c r="O2995" s="2">
        <v>20152</v>
      </c>
      <c r="P2995">
        <v>43</v>
      </c>
      <c r="Q2995" s="2">
        <v>34259</v>
      </c>
      <c r="R2995">
        <v>4</v>
      </c>
      <c r="S2995" s="1" t="s">
        <v>467</v>
      </c>
      <c r="T2995" s="1" t="s">
        <v>11</v>
      </c>
      <c r="U2995" s="1" t="s">
        <v>12</v>
      </c>
      <c r="V2995" s="1"/>
      <c r="W2995" s="1" t="s">
        <v>534</v>
      </c>
      <c r="X2995">
        <v>240</v>
      </c>
      <c r="Y2995" s="12">
        <v>5.0000000745058101E-2</v>
      </c>
      <c r="Z2995" s="1" t="s">
        <v>501</v>
      </c>
      <c r="AA2995">
        <v>115</v>
      </c>
      <c r="AB2995">
        <v>20</v>
      </c>
      <c r="AC2995" s="1" t="b">
        <v>0</v>
      </c>
      <c r="AD2995" s="1" t="s">
        <v>20</v>
      </c>
      <c r="AE2995" s="1" t="s">
        <v>21</v>
      </c>
    </row>
    <row r="2996" spans="1:31" x14ac:dyDescent="0.35">
      <c r="A2996" s="1" t="s">
        <v>201</v>
      </c>
      <c r="B2996">
        <v>10872</v>
      </c>
      <c r="C2996" s="1" t="s">
        <v>202</v>
      </c>
      <c r="D2996" s="1" t="s">
        <v>203</v>
      </c>
      <c r="E2996" s="1" t="s">
        <v>88</v>
      </c>
      <c r="F2996" s="1" t="s">
        <v>204</v>
      </c>
      <c r="G2996" s="1" t="s">
        <v>106</v>
      </c>
      <c r="H2996">
        <v>5</v>
      </c>
      <c r="I2996">
        <v>4</v>
      </c>
      <c r="J2996">
        <v>175.32</v>
      </c>
      <c r="K2996" s="1" t="s">
        <v>204</v>
      </c>
      <c r="L2996" s="1" t="s">
        <v>106</v>
      </c>
      <c r="M2996" s="1" t="s">
        <v>529</v>
      </c>
      <c r="N2996" s="1" t="s">
        <v>88</v>
      </c>
      <c r="O2996" s="2">
        <v>20152</v>
      </c>
      <c r="P2996">
        <v>43</v>
      </c>
      <c r="Q2996" s="2">
        <v>34259</v>
      </c>
      <c r="R2996">
        <v>4</v>
      </c>
      <c r="S2996" s="1" t="s">
        <v>467</v>
      </c>
      <c r="T2996" s="1" t="s">
        <v>11</v>
      </c>
      <c r="U2996" s="1" t="s">
        <v>12</v>
      </c>
      <c r="V2996" s="1"/>
      <c r="W2996" s="1" t="s">
        <v>534</v>
      </c>
      <c r="X2996">
        <v>986</v>
      </c>
      <c r="Y2996" s="12">
        <v>5.0000000745058101E-2</v>
      </c>
      <c r="Z2996" s="1" t="s">
        <v>540</v>
      </c>
      <c r="AA2996">
        <v>17</v>
      </c>
      <c r="AB2996">
        <v>0</v>
      </c>
      <c r="AC2996" s="1" t="b">
        <v>0</v>
      </c>
      <c r="AD2996" s="1" t="s">
        <v>20</v>
      </c>
      <c r="AE2996" s="1" t="s">
        <v>21</v>
      </c>
    </row>
    <row r="2997" spans="1:31" x14ac:dyDescent="0.35">
      <c r="A2997" s="1" t="s">
        <v>201</v>
      </c>
      <c r="B2997">
        <v>10872</v>
      </c>
      <c r="C2997" s="1" t="s">
        <v>202</v>
      </c>
      <c r="D2997" s="1" t="s">
        <v>203</v>
      </c>
      <c r="E2997" s="1" t="s">
        <v>88</v>
      </c>
      <c r="F2997" s="1" t="s">
        <v>204</v>
      </c>
      <c r="G2997" s="1" t="s">
        <v>106</v>
      </c>
      <c r="H2997">
        <v>5</v>
      </c>
      <c r="I2997">
        <v>4</v>
      </c>
      <c r="J2997">
        <v>175.32</v>
      </c>
      <c r="K2997" s="1" t="s">
        <v>204</v>
      </c>
      <c r="L2997" s="1" t="s">
        <v>106</v>
      </c>
      <c r="M2997" s="1" t="s">
        <v>529</v>
      </c>
      <c r="N2997" s="1" t="s">
        <v>88</v>
      </c>
      <c r="O2997" s="2">
        <v>20152</v>
      </c>
      <c r="P2997">
        <v>43</v>
      </c>
      <c r="Q2997" s="2">
        <v>34259</v>
      </c>
      <c r="R2997">
        <v>4</v>
      </c>
      <c r="S2997" s="1" t="s">
        <v>467</v>
      </c>
      <c r="T2997" s="1" t="s">
        <v>11</v>
      </c>
      <c r="U2997" s="1" t="s">
        <v>12</v>
      </c>
      <c r="V2997" s="1"/>
      <c r="W2997" s="1" t="s">
        <v>534</v>
      </c>
      <c r="X2997">
        <v>498.75</v>
      </c>
      <c r="Y2997" s="12">
        <v>5.0000000745058101E-2</v>
      </c>
      <c r="Z2997" s="1" t="s">
        <v>541</v>
      </c>
      <c r="AA2997">
        <v>-58</v>
      </c>
      <c r="AB2997">
        <v>30</v>
      </c>
      <c r="AC2997" s="1" t="b">
        <v>0</v>
      </c>
      <c r="AD2997" s="1" t="s">
        <v>20</v>
      </c>
      <c r="AE2997" s="1" t="s">
        <v>21</v>
      </c>
    </row>
    <row r="2998" spans="1:31" x14ac:dyDescent="0.35">
      <c r="A2998" s="1" t="s">
        <v>201</v>
      </c>
      <c r="B2998">
        <v>10872</v>
      </c>
      <c r="C2998" s="1" t="s">
        <v>202</v>
      </c>
      <c r="D2998" s="1" t="s">
        <v>203</v>
      </c>
      <c r="E2998" s="1" t="s">
        <v>88</v>
      </c>
      <c r="F2998" s="1" t="s">
        <v>204</v>
      </c>
      <c r="G2998" s="1" t="s">
        <v>106</v>
      </c>
      <c r="H2998">
        <v>5</v>
      </c>
      <c r="I2998">
        <v>4</v>
      </c>
      <c r="J2998">
        <v>175.32</v>
      </c>
      <c r="K2998" s="1" t="s">
        <v>204</v>
      </c>
      <c r="L2998" s="1" t="s">
        <v>106</v>
      </c>
      <c r="M2998" s="1" t="s">
        <v>529</v>
      </c>
      <c r="N2998" s="1" t="s">
        <v>88</v>
      </c>
      <c r="O2998" s="2">
        <v>20152</v>
      </c>
      <c r="P2998">
        <v>43</v>
      </c>
      <c r="Q2998" s="2">
        <v>34259</v>
      </c>
      <c r="R2998">
        <v>4</v>
      </c>
      <c r="S2998" s="1" t="s">
        <v>467</v>
      </c>
      <c r="T2998" s="1" t="s">
        <v>11</v>
      </c>
      <c r="U2998" s="1" t="s">
        <v>12</v>
      </c>
      <c r="V2998" s="1"/>
      <c r="W2998" s="1" t="s">
        <v>534</v>
      </c>
      <c r="X2998">
        <v>442.05</v>
      </c>
      <c r="Y2998" s="12">
        <v>5.0000000745058101E-2</v>
      </c>
      <c r="Z2998" s="1" t="s">
        <v>113</v>
      </c>
      <c r="AA2998">
        <v>76</v>
      </c>
      <c r="AB2998">
        <v>0</v>
      </c>
      <c r="AC2998" s="1" t="b">
        <v>0</v>
      </c>
      <c r="AD2998" s="1" t="s">
        <v>20</v>
      </c>
      <c r="AE2998" s="1" t="s">
        <v>21</v>
      </c>
    </row>
    <row r="2999" spans="1:31" x14ac:dyDescent="0.35">
      <c r="A2999" s="1" t="s">
        <v>201</v>
      </c>
      <c r="B2999">
        <v>10872</v>
      </c>
      <c r="C2999" s="1" t="s">
        <v>202</v>
      </c>
      <c r="D2999" s="1" t="s">
        <v>203</v>
      </c>
      <c r="E2999" s="1" t="s">
        <v>88</v>
      </c>
      <c r="F2999" s="1" t="s">
        <v>204</v>
      </c>
      <c r="G2999" s="1" t="s">
        <v>106</v>
      </c>
      <c r="H2999">
        <v>5</v>
      </c>
      <c r="I2999">
        <v>4</v>
      </c>
      <c r="J2999">
        <v>175.32</v>
      </c>
      <c r="K2999" s="1" t="s">
        <v>204</v>
      </c>
      <c r="L2999" s="1" t="s">
        <v>106</v>
      </c>
      <c r="M2999" s="1" t="s">
        <v>529</v>
      </c>
      <c r="N2999" s="1" t="s">
        <v>88</v>
      </c>
      <c r="O2999" s="2">
        <v>20152</v>
      </c>
      <c r="P2999">
        <v>43</v>
      </c>
      <c r="Q2999" s="2">
        <v>34259</v>
      </c>
      <c r="R2999">
        <v>4</v>
      </c>
      <c r="S2999" s="1" t="s">
        <v>467</v>
      </c>
      <c r="T2999" s="1" t="s">
        <v>11</v>
      </c>
      <c r="U2999" s="1" t="s">
        <v>12</v>
      </c>
      <c r="V2999" s="1"/>
      <c r="W2999" s="1" t="s">
        <v>535</v>
      </c>
      <c r="X2999">
        <v>240</v>
      </c>
      <c r="Y2999" s="12">
        <v>5.0000000745058101E-2</v>
      </c>
      <c r="Z2999" s="1" t="s">
        <v>501</v>
      </c>
      <c r="AA2999">
        <v>115</v>
      </c>
      <c r="AB2999">
        <v>20</v>
      </c>
      <c r="AC2999" s="1" t="b">
        <v>0</v>
      </c>
      <c r="AD2999" s="1" t="s">
        <v>20</v>
      </c>
      <c r="AE2999" s="1" t="s">
        <v>21</v>
      </c>
    </row>
    <row r="3000" spans="1:31" x14ac:dyDescent="0.35">
      <c r="A3000" s="1" t="s">
        <v>201</v>
      </c>
      <c r="B3000">
        <v>10872</v>
      </c>
      <c r="C3000" s="1" t="s">
        <v>202</v>
      </c>
      <c r="D3000" s="1" t="s">
        <v>203</v>
      </c>
      <c r="E3000" s="1" t="s">
        <v>88</v>
      </c>
      <c r="F3000" s="1" t="s">
        <v>204</v>
      </c>
      <c r="G3000" s="1" t="s">
        <v>106</v>
      </c>
      <c r="H3000">
        <v>5</v>
      </c>
      <c r="I3000">
        <v>4</v>
      </c>
      <c r="J3000">
        <v>175.32</v>
      </c>
      <c r="K3000" s="1" t="s">
        <v>204</v>
      </c>
      <c r="L3000" s="1" t="s">
        <v>106</v>
      </c>
      <c r="M3000" s="1" t="s">
        <v>529</v>
      </c>
      <c r="N3000" s="1" t="s">
        <v>88</v>
      </c>
      <c r="O3000" s="2">
        <v>20152</v>
      </c>
      <c r="P3000">
        <v>43</v>
      </c>
      <c r="Q3000" s="2">
        <v>34259</v>
      </c>
      <c r="R3000">
        <v>4</v>
      </c>
      <c r="S3000" s="1" t="s">
        <v>467</v>
      </c>
      <c r="T3000" s="1" t="s">
        <v>11</v>
      </c>
      <c r="U3000" s="1" t="s">
        <v>12</v>
      </c>
      <c r="V3000" s="1"/>
      <c r="W3000" s="1" t="s">
        <v>535</v>
      </c>
      <c r="X3000">
        <v>986</v>
      </c>
      <c r="Y3000" s="12">
        <v>5.0000000745058101E-2</v>
      </c>
      <c r="Z3000" s="1" t="s">
        <v>540</v>
      </c>
      <c r="AA3000">
        <v>17</v>
      </c>
      <c r="AB3000">
        <v>0</v>
      </c>
      <c r="AC3000" s="1" t="b">
        <v>0</v>
      </c>
      <c r="AD3000" s="1" t="s">
        <v>20</v>
      </c>
      <c r="AE3000" s="1" t="s">
        <v>21</v>
      </c>
    </row>
    <row r="3001" spans="1:31" x14ac:dyDescent="0.35">
      <c r="A3001" s="1" t="s">
        <v>201</v>
      </c>
      <c r="B3001">
        <v>10872</v>
      </c>
      <c r="C3001" s="1" t="s">
        <v>202</v>
      </c>
      <c r="D3001" s="1" t="s">
        <v>203</v>
      </c>
      <c r="E3001" s="1" t="s">
        <v>88</v>
      </c>
      <c r="F3001" s="1" t="s">
        <v>204</v>
      </c>
      <c r="G3001" s="1" t="s">
        <v>106</v>
      </c>
      <c r="H3001">
        <v>5</v>
      </c>
      <c r="I3001">
        <v>4</v>
      </c>
      <c r="J3001">
        <v>175.32</v>
      </c>
      <c r="K3001" s="1" t="s">
        <v>204</v>
      </c>
      <c r="L3001" s="1" t="s">
        <v>106</v>
      </c>
      <c r="M3001" s="1" t="s">
        <v>529</v>
      </c>
      <c r="N3001" s="1" t="s">
        <v>88</v>
      </c>
      <c r="O3001" s="2">
        <v>20152</v>
      </c>
      <c r="P3001">
        <v>43</v>
      </c>
      <c r="Q3001" s="2">
        <v>34259</v>
      </c>
      <c r="R3001">
        <v>4</v>
      </c>
      <c r="S3001" s="1" t="s">
        <v>467</v>
      </c>
      <c r="T3001" s="1" t="s">
        <v>11</v>
      </c>
      <c r="U3001" s="1" t="s">
        <v>12</v>
      </c>
      <c r="V3001" s="1"/>
      <c r="W3001" s="1" t="s">
        <v>535</v>
      </c>
      <c r="X3001">
        <v>498.75</v>
      </c>
      <c r="Y3001" s="12">
        <v>5.0000000745058101E-2</v>
      </c>
      <c r="Z3001" s="1" t="s">
        <v>541</v>
      </c>
      <c r="AA3001">
        <v>-58</v>
      </c>
      <c r="AB3001">
        <v>30</v>
      </c>
      <c r="AC3001" s="1" t="b">
        <v>0</v>
      </c>
      <c r="AD3001" s="1" t="s">
        <v>20</v>
      </c>
      <c r="AE3001" s="1" t="s">
        <v>21</v>
      </c>
    </row>
    <row r="3002" spans="1:31" x14ac:dyDescent="0.35">
      <c r="A3002" s="1" t="s">
        <v>201</v>
      </c>
      <c r="B3002">
        <v>10872</v>
      </c>
      <c r="C3002" s="1" t="s">
        <v>202</v>
      </c>
      <c r="D3002" s="1" t="s">
        <v>203</v>
      </c>
      <c r="E3002" s="1" t="s">
        <v>88</v>
      </c>
      <c r="F3002" s="1" t="s">
        <v>204</v>
      </c>
      <c r="G3002" s="1" t="s">
        <v>106</v>
      </c>
      <c r="H3002">
        <v>5</v>
      </c>
      <c r="I3002">
        <v>4</v>
      </c>
      <c r="J3002">
        <v>175.32</v>
      </c>
      <c r="K3002" s="1" t="s">
        <v>204</v>
      </c>
      <c r="L3002" s="1" t="s">
        <v>106</v>
      </c>
      <c r="M3002" s="1" t="s">
        <v>529</v>
      </c>
      <c r="N3002" s="1" t="s">
        <v>88</v>
      </c>
      <c r="O3002" s="2">
        <v>20152</v>
      </c>
      <c r="P3002">
        <v>43</v>
      </c>
      <c r="Q3002" s="2">
        <v>34259</v>
      </c>
      <c r="R3002">
        <v>4</v>
      </c>
      <c r="S3002" s="1" t="s">
        <v>467</v>
      </c>
      <c r="T3002" s="1" t="s">
        <v>11</v>
      </c>
      <c r="U3002" s="1" t="s">
        <v>12</v>
      </c>
      <c r="V3002" s="1"/>
      <c r="W3002" s="1" t="s">
        <v>535</v>
      </c>
      <c r="X3002">
        <v>442.05</v>
      </c>
      <c r="Y3002" s="12">
        <v>5.0000000745058101E-2</v>
      </c>
      <c r="Z3002" s="1" t="s">
        <v>113</v>
      </c>
      <c r="AA3002">
        <v>76</v>
      </c>
      <c r="AB3002">
        <v>0</v>
      </c>
      <c r="AC3002" s="1" t="b">
        <v>0</v>
      </c>
      <c r="AD3002" s="1" t="s">
        <v>20</v>
      </c>
      <c r="AE3002" s="1" t="s">
        <v>21</v>
      </c>
    </row>
    <row r="3003" spans="1:31" x14ac:dyDescent="0.35">
      <c r="A3003" s="1" t="s">
        <v>201</v>
      </c>
      <c r="B3003">
        <v>10872</v>
      </c>
      <c r="C3003" s="1" t="s">
        <v>202</v>
      </c>
      <c r="D3003" s="1" t="s">
        <v>203</v>
      </c>
      <c r="E3003" s="1" t="s">
        <v>88</v>
      </c>
      <c r="F3003" s="1" t="s">
        <v>204</v>
      </c>
      <c r="G3003" s="1" t="s">
        <v>106</v>
      </c>
      <c r="H3003">
        <v>5</v>
      </c>
      <c r="I3003">
        <v>4</v>
      </c>
      <c r="J3003">
        <v>175.32</v>
      </c>
      <c r="K3003" s="1" t="s">
        <v>204</v>
      </c>
      <c r="L3003" s="1" t="s">
        <v>106</v>
      </c>
      <c r="M3003" s="1" t="s">
        <v>529</v>
      </c>
      <c r="N3003" s="1" t="s">
        <v>88</v>
      </c>
      <c r="O3003" s="2">
        <v>20152</v>
      </c>
      <c r="P3003">
        <v>43</v>
      </c>
      <c r="Q3003" s="2">
        <v>34259</v>
      </c>
      <c r="R3003">
        <v>4</v>
      </c>
      <c r="S3003" s="1" t="s">
        <v>467</v>
      </c>
      <c r="T3003" s="1" t="s">
        <v>11</v>
      </c>
      <c r="U3003" s="1" t="s">
        <v>12</v>
      </c>
      <c r="V3003" s="1"/>
      <c r="W3003" s="1" t="s">
        <v>536</v>
      </c>
      <c r="X3003">
        <v>240</v>
      </c>
      <c r="Y3003" s="12">
        <v>5.0000000745058101E-2</v>
      </c>
      <c r="Z3003" s="1" t="s">
        <v>501</v>
      </c>
      <c r="AA3003">
        <v>115</v>
      </c>
      <c r="AB3003">
        <v>20</v>
      </c>
      <c r="AC3003" s="1" t="b">
        <v>0</v>
      </c>
      <c r="AD3003" s="1" t="s">
        <v>20</v>
      </c>
      <c r="AE3003" s="1" t="s">
        <v>21</v>
      </c>
    </row>
    <row r="3004" spans="1:31" x14ac:dyDescent="0.35">
      <c r="A3004" s="1" t="s">
        <v>201</v>
      </c>
      <c r="B3004">
        <v>10872</v>
      </c>
      <c r="C3004" s="1" t="s">
        <v>202</v>
      </c>
      <c r="D3004" s="1" t="s">
        <v>203</v>
      </c>
      <c r="E3004" s="1" t="s">
        <v>88</v>
      </c>
      <c r="F3004" s="1" t="s">
        <v>204</v>
      </c>
      <c r="G3004" s="1" t="s">
        <v>106</v>
      </c>
      <c r="H3004">
        <v>5</v>
      </c>
      <c r="I3004">
        <v>4</v>
      </c>
      <c r="J3004">
        <v>175.32</v>
      </c>
      <c r="K3004" s="1" t="s">
        <v>204</v>
      </c>
      <c r="L3004" s="1" t="s">
        <v>106</v>
      </c>
      <c r="M3004" s="1" t="s">
        <v>529</v>
      </c>
      <c r="N3004" s="1" t="s">
        <v>88</v>
      </c>
      <c r="O3004" s="2">
        <v>20152</v>
      </c>
      <c r="P3004">
        <v>43</v>
      </c>
      <c r="Q3004" s="2">
        <v>34259</v>
      </c>
      <c r="R3004">
        <v>4</v>
      </c>
      <c r="S3004" s="1" t="s">
        <v>467</v>
      </c>
      <c r="T3004" s="1" t="s">
        <v>11</v>
      </c>
      <c r="U3004" s="1" t="s">
        <v>12</v>
      </c>
      <c r="V3004" s="1"/>
      <c r="W3004" s="1" t="s">
        <v>536</v>
      </c>
      <c r="X3004">
        <v>986</v>
      </c>
      <c r="Y3004" s="12">
        <v>5.0000000745058101E-2</v>
      </c>
      <c r="Z3004" s="1" t="s">
        <v>540</v>
      </c>
      <c r="AA3004">
        <v>17</v>
      </c>
      <c r="AB3004">
        <v>0</v>
      </c>
      <c r="AC3004" s="1" t="b">
        <v>0</v>
      </c>
      <c r="AD3004" s="1" t="s">
        <v>20</v>
      </c>
      <c r="AE3004" s="1" t="s">
        <v>21</v>
      </c>
    </row>
    <row r="3005" spans="1:31" x14ac:dyDescent="0.35">
      <c r="A3005" s="1" t="s">
        <v>201</v>
      </c>
      <c r="B3005">
        <v>10872</v>
      </c>
      <c r="C3005" s="1" t="s">
        <v>202</v>
      </c>
      <c r="D3005" s="1" t="s">
        <v>203</v>
      </c>
      <c r="E3005" s="1" t="s">
        <v>88</v>
      </c>
      <c r="F3005" s="1" t="s">
        <v>204</v>
      </c>
      <c r="G3005" s="1" t="s">
        <v>106</v>
      </c>
      <c r="H3005">
        <v>5</v>
      </c>
      <c r="I3005">
        <v>4</v>
      </c>
      <c r="J3005">
        <v>175.32</v>
      </c>
      <c r="K3005" s="1" t="s">
        <v>204</v>
      </c>
      <c r="L3005" s="1" t="s">
        <v>106</v>
      </c>
      <c r="M3005" s="1" t="s">
        <v>529</v>
      </c>
      <c r="N3005" s="1" t="s">
        <v>88</v>
      </c>
      <c r="O3005" s="2">
        <v>20152</v>
      </c>
      <c r="P3005">
        <v>43</v>
      </c>
      <c r="Q3005" s="2">
        <v>34259</v>
      </c>
      <c r="R3005">
        <v>4</v>
      </c>
      <c r="S3005" s="1" t="s">
        <v>467</v>
      </c>
      <c r="T3005" s="1" t="s">
        <v>11</v>
      </c>
      <c r="U3005" s="1" t="s">
        <v>12</v>
      </c>
      <c r="V3005" s="1"/>
      <c r="W3005" s="1" t="s">
        <v>536</v>
      </c>
      <c r="X3005">
        <v>498.75</v>
      </c>
      <c r="Y3005" s="12">
        <v>5.0000000745058101E-2</v>
      </c>
      <c r="Z3005" s="1" t="s">
        <v>541</v>
      </c>
      <c r="AA3005">
        <v>-58</v>
      </c>
      <c r="AB3005">
        <v>30</v>
      </c>
      <c r="AC3005" s="1" t="b">
        <v>0</v>
      </c>
      <c r="AD3005" s="1" t="s">
        <v>20</v>
      </c>
      <c r="AE3005" s="1" t="s">
        <v>21</v>
      </c>
    </row>
    <row r="3006" spans="1:31" x14ac:dyDescent="0.35">
      <c r="A3006" s="1" t="s">
        <v>201</v>
      </c>
      <c r="B3006">
        <v>10872</v>
      </c>
      <c r="C3006" s="1" t="s">
        <v>202</v>
      </c>
      <c r="D3006" s="1" t="s">
        <v>203</v>
      </c>
      <c r="E3006" s="1" t="s">
        <v>88</v>
      </c>
      <c r="F3006" s="1" t="s">
        <v>204</v>
      </c>
      <c r="G3006" s="1" t="s">
        <v>106</v>
      </c>
      <c r="H3006">
        <v>5</v>
      </c>
      <c r="I3006">
        <v>4</v>
      </c>
      <c r="J3006">
        <v>175.32</v>
      </c>
      <c r="K3006" s="1" t="s">
        <v>204</v>
      </c>
      <c r="L3006" s="1" t="s">
        <v>106</v>
      </c>
      <c r="M3006" s="1" t="s">
        <v>529</v>
      </c>
      <c r="N3006" s="1" t="s">
        <v>88</v>
      </c>
      <c r="O3006" s="2">
        <v>20152</v>
      </c>
      <c r="P3006">
        <v>43</v>
      </c>
      <c r="Q3006" s="2">
        <v>34259</v>
      </c>
      <c r="R3006">
        <v>4</v>
      </c>
      <c r="S3006" s="1" t="s">
        <v>467</v>
      </c>
      <c r="T3006" s="1" t="s">
        <v>11</v>
      </c>
      <c r="U3006" s="1" t="s">
        <v>12</v>
      </c>
      <c r="V3006" s="1"/>
      <c r="W3006" s="1" t="s">
        <v>536</v>
      </c>
      <c r="X3006">
        <v>442.05</v>
      </c>
      <c r="Y3006" s="12">
        <v>5.0000000745058101E-2</v>
      </c>
      <c r="Z3006" s="1" t="s">
        <v>113</v>
      </c>
      <c r="AA3006">
        <v>76</v>
      </c>
      <c r="AB3006">
        <v>0</v>
      </c>
      <c r="AC3006" s="1" t="b">
        <v>0</v>
      </c>
      <c r="AD3006" s="1" t="s">
        <v>20</v>
      </c>
      <c r="AE3006" s="1" t="s">
        <v>21</v>
      </c>
    </row>
    <row r="3007" spans="1:31" x14ac:dyDescent="0.35">
      <c r="A3007" s="1" t="s">
        <v>201</v>
      </c>
      <c r="B3007">
        <v>10948</v>
      </c>
      <c r="C3007" s="1" t="s">
        <v>202</v>
      </c>
      <c r="D3007" s="1" t="s">
        <v>203</v>
      </c>
      <c r="E3007" s="1" t="s">
        <v>88</v>
      </c>
      <c r="F3007" s="1" t="s">
        <v>204</v>
      </c>
      <c r="G3007" s="1" t="s">
        <v>106</v>
      </c>
      <c r="H3007">
        <v>3</v>
      </c>
      <c r="I3007">
        <v>6</v>
      </c>
      <c r="J3007">
        <v>23.39</v>
      </c>
      <c r="K3007" s="1" t="s">
        <v>204</v>
      </c>
      <c r="L3007" s="1" t="s">
        <v>106</v>
      </c>
      <c r="M3007" s="1" t="s">
        <v>483</v>
      </c>
      <c r="N3007" s="1" t="s">
        <v>8</v>
      </c>
      <c r="O3007" s="2">
        <v>23253</v>
      </c>
      <c r="P3007">
        <v>34</v>
      </c>
      <c r="Q3007" s="2">
        <v>33695</v>
      </c>
      <c r="R3007">
        <v>6</v>
      </c>
      <c r="S3007" s="1" t="s">
        <v>478</v>
      </c>
      <c r="T3007" s="1" t="s">
        <v>27</v>
      </c>
      <c r="U3007" s="1" t="s">
        <v>18</v>
      </c>
      <c r="V3007" s="1" t="s">
        <v>19</v>
      </c>
      <c r="W3007" s="1" t="s">
        <v>484</v>
      </c>
      <c r="X3007">
        <v>146.25</v>
      </c>
      <c r="Y3007" s="12">
        <v>0</v>
      </c>
      <c r="Z3007" s="1" t="s">
        <v>500</v>
      </c>
      <c r="AA3007">
        <v>65</v>
      </c>
      <c r="AB3007">
        <v>30</v>
      </c>
      <c r="AC3007" s="1" t="b">
        <v>0</v>
      </c>
      <c r="AD3007" s="1" t="s">
        <v>28</v>
      </c>
      <c r="AE3007" s="1" t="s">
        <v>26</v>
      </c>
    </row>
    <row r="3008" spans="1:31" x14ac:dyDescent="0.35">
      <c r="A3008" s="1" t="s">
        <v>201</v>
      </c>
      <c r="B3008">
        <v>10948</v>
      </c>
      <c r="C3008" s="1" t="s">
        <v>202</v>
      </c>
      <c r="D3008" s="1" t="s">
        <v>203</v>
      </c>
      <c r="E3008" s="1" t="s">
        <v>88</v>
      </c>
      <c r="F3008" s="1" t="s">
        <v>204</v>
      </c>
      <c r="G3008" s="1" t="s">
        <v>106</v>
      </c>
      <c r="H3008">
        <v>3</v>
      </c>
      <c r="I3008">
        <v>6</v>
      </c>
      <c r="J3008">
        <v>23.39</v>
      </c>
      <c r="K3008" s="1" t="s">
        <v>204</v>
      </c>
      <c r="L3008" s="1" t="s">
        <v>106</v>
      </c>
      <c r="M3008" s="1" t="s">
        <v>483</v>
      </c>
      <c r="N3008" s="1" t="s">
        <v>8</v>
      </c>
      <c r="O3008" s="2">
        <v>23253</v>
      </c>
      <c r="P3008">
        <v>34</v>
      </c>
      <c r="Q3008" s="2">
        <v>33695</v>
      </c>
      <c r="R3008">
        <v>6</v>
      </c>
      <c r="S3008" s="1" t="s">
        <v>478</v>
      </c>
      <c r="T3008" s="1" t="s">
        <v>27</v>
      </c>
      <c r="U3008" s="1" t="s">
        <v>18</v>
      </c>
      <c r="V3008" s="1" t="s">
        <v>19</v>
      </c>
      <c r="W3008" s="1" t="s">
        <v>484</v>
      </c>
      <c r="X3008">
        <v>2120</v>
      </c>
      <c r="Y3008" s="12">
        <v>0</v>
      </c>
      <c r="Z3008" s="1" t="s">
        <v>70</v>
      </c>
      <c r="AA3008">
        <v>20</v>
      </c>
      <c r="AB3008">
        <v>10</v>
      </c>
      <c r="AC3008" s="1" t="b">
        <v>0</v>
      </c>
      <c r="AD3008" s="1" t="s">
        <v>28</v>
      </c>
      <c r="AE3008" s="1" t="s">
        <v>26</v>
      </c>
    </row>
    <row r="3009" spans="1:31" x14ac:dyDescent="0.35">
      <c r="A3009" s="1" t="s">
        <v>201</v>
      </c>
      <c r="B3009">
        <v>10948</v>
      </c>
      <c r="C3009" s="1" t="s">
        <v>202</v>
      </c>
      <c r="D3009" s="1" t="s">
        <v>203</v>
      </c>
      <c r="E3009" s="1" t="s">
        <v>88</v>
      </c>
      <c r="F3009" s="1" t="s">
        <v>204</v>
      </c>
      <c r="G3009" s="1" t="s">
        <v>106</v>
      </c>
      <c r="H3009">
        <v>3</v>
      </c>
      <c r="I3009">
        <v>6</v>
      </c>
      <c r="J3009">
        <v>23.39</v>
      </c>
      <c r="K3009" s="1" t="s">
        <v>204</v>
      </c>
      <c r="L3009" s="1" t="s">
        <v>106</v>
      </c>
      <c r="M3009" s="1" t="s">
        <v>483</v>
      </c>
      <c r="N3009" s="1" t="s">
        <v>8</v>
      </c>
      <c r="O3009" s="2">
        <v>23253</v>
      </c>
      <c r="P3009">
        <v>34</v>
      </c>
      <c r="Q3009" s="2">
        <v>33695</v>
      </c>
      <c r="R3009">
        <v>6</v>
      </c>
      <c r="S3009" s="1" t="s">
        <v>478</v>
      </c>
      <c r="T3009" s="1" t="s">
        <v>27</v>
      </c>
      <c r="U3009" s="1" t="s">
        <v>18</v>
      </c>
      <c r="V3009" s="1" t="s">
        <v>19</v>
      </c>
      <c r="W3009" s="1" t="s">
        <v>484</v>
      </c>
      <c r="X3009">
        <v>96</v>
      </c>
      <c r="Y3009" s="12">
        <v>0</v>
      </c>
      <c r="Z3009" s="1" t="s">
        <v>501</v>
      </c>
      <c r="AA3009">
        <v>115</v>
      </c>
      <c r="AB3009">
        <v>20</v>
      </c>
      <c r="AC3009" s="1" t="b">
        <v>0</v>
      </c>
      <c r="AD3009" s="1" t="s">
        <v>28</v>
      </c>
      <c r="AE3009" s="1" t="s">
        <v>26</v>
      </c>
    </row>
    <row r="3010" spans="1:31" x14ac:dyDescent="0.35">
      <c r="A3010" s="1" t="s">
        <v>201</v>
      </c>
      <c r="B3010">
        <v>10948</v>
      </c>
      <c r="C3010" s="1" t="s">
        <v>202</v>
      </c>
      <c r="D3010" s="1" t="s">
        <v>203</v>
      </c>
      <c r="E3010" s="1" t="s">
        <v>88</v>
      </c>
      <c r="F3010" s="1" t="s">
        <v>204</v>
      </c>
      <c r="G3010" s="1" t="s">
        <v>106</v>
      </c>
      <c r="H3010">
        <v>3</v>
      </c>
      <c r="I3010">
        <v>6</v>
      </c>
      <c r="J3010">
        <v>23.39</v>
      </c>
      <c r="K3010" s="1" t="s">
        <v>204</v>
      </c>
      <c r="L3010" s="1" t="s">
        <v>106</v>
      </c>
      <c r="M3010" s="1" t="s">
        <v>483</v>
      </c>
      <c r="N3010" s="1" t="s">
        <v>8</v>
      </c>
      <c r="O3010" s="2">
        <v>23253</v>
      </c>
      <c r="P3010">
        <v>34</v>
      </c>
      <c r="Q3010" s="2">
        <v>33695</v>
      </c>
      <c r="R3010">
        <v>6</v>
      </c>
      <c r="S3010" s="1" t="s">
        <v>478</v>
      </c>
      <c r="T3010" s="1" t="s">
        <v>27</v>
      </c>
      <c r="U3010" s="1" t="s">
        <v>18</v>
      </c>
      <c r="V3010" s="1" t="s">
        <v>19</v>
      </c>
      <c r="W3010" s="1" t="s">
        <v>486</v>
      </c>
      <c r="X3010">
        <v>146.25</v>
      </c>
      <c r="Y3010" s="12">
        <v>0</v>
      </c>
      <c r="Z3010" s="1" t="s">
        <v>500</v>
      </c>
      <c r="AA3010">
        <v>65</v>
      </c>
      <c r="AB3010">
        <v>30</v>
      </c>
      <c r="AC3010" s="1" t="b">
        <v>0</v>
      </c>
      <c r="AD3010" s="1" t="s">
        <v>28</v>
      </c>
      <c r="AE3010" s="1" t="s">
        <v>26</v>
      </c>
    </row>
    <row r="3011" spans="1:31" x14ac:dyDescent="0.35">
      <c r="A3011" s="1" t="s">
        <v>201</v>
      </c>
      <c r="B3011">
        <v>10948</v>
      </c>
      <c r="C3011" s="1" t="s">
        <v>202</v>
      </c>
      <c r="D3011" s="1" t="s">
        <v>203</v>
      </c>
      <c r="E3011" s="1" t="s">
        <v>88</v>
      </c>
      <c r="F3011" s="1" t="s">
        <v>204</v>
      </c>
      <c r="G3011" s="1" t="s">
        <v>106</v>
      </c>
      <c r="H3011">
        <v>3</v>
      </c>
      <c r="I3011">
        <v>6</v>
      </c>
      <c r="J3011">
        <v>23.39</v>
      </c>
      <c r="K3011" s="1" t="s">
        <v>204</v>
      </c>
      <c r="L3011" s="1" t="s">
        <v>106</v>
      </c>
      <c r="M3011" s="1" t="s">
        <v>483</v>
      </c>
      <c r="N3011" s="1" t="s">
        <v>8</v>
      </c>
      <c r="O3011" s="2">
        <v>23253</v>
      </c>
      <c r="P3011">
        <v>34</v>
      </c>
      <c r="Q3011" s="2">
        <v>33695</v>
      </c>
      <c r="R3011">
        <v>6</v>
      </c>
      <c r="S3011" s="1" t="s">
        <v>478</v>
      </c>
      <c r="T3011" s="1" t="s">
        <v>27</v>
      </c>
      <c r="U3011" s="1" t="s">
        <v>18</v>
      </c>
      <c r="V3011" s="1" t="s">
        <v>19</v>
      </c>
      <c r="W3011" s="1" t="s">
        <v>486</v>
      </c>
      <c r="X3011">
        <v>2120</v>
      </c>
      <c r="Y3011" s="12">
        <v>0</v>
      </c>
      <c r="Z3011" s="1" t="s">
        <v>70</v>
      </c>
      <c r="AA3011">
        <v>20</v>
      </c>
      <c r="AB3011">
        <v>10</v>
      </c>
      <c r="AC3011" s="1" t="b">
        <v>0</v>
      </c>
      <c r="AD3011" s="1" t="s">
        <v>28</v>
      </c>
      <c r="AE3011" s="1" t="s">
        <v>26</v>
      </c>
    </row>
    <row r="3012" spans="1:31" x14ac:dyDescent="0.35">
      <c r="A3012" s="1" t="s">
        <v>201</v>
      </c>
      <c r="B3012">
        <v>10948</v>
      </c>
      <c r="C3012" s="1" t="s">
        <v>202</v>
      </c>
      <c r="D3012" s="1" t="s">
        <v>203</v>
      </c>
      <c r="E3012" s="1" t="s">
        <v>88</v>
      </c>
      <c r="F3012" s="1" t="s">
        <v>204</v>
      </c>
      <c r="G3012" s="1" t="s">
        <v>106</v>
      </c>
      <c r="H3012">
        <v>3</v>
      </c>
      <c r="I3012">
        <v>6</v>
      </c>
      <c r="J3012">
        <v>23.39</v>
      </c>
      <c r="K3012" s="1" t="s">
        <v>204</v>
      </c>
      <c r="L3012" s="1" t="s">
        <v>106</v>
      </c>
      <c r="M3012" s="1" t="s">
        <v>483</v>
      </c>
      <c r="N3012" s="1" t="s">
        <v>8</v>
      </c>
      <c r="O3012" s="2">
        <v>23253</v>
      </c>
      <c r="P3012">
        <v>34</v>
      </c>
      <c r="Q3012" s="2">
        <v>33695</v>
      </c>
      <c r="R3012">
        <v>6</v>
      </c>
      <c r="S3012" s="1" t="s">
        <v>478</v>
      </c>
      <c r="T3012" s="1" t="s">
        <v>27</v>
      </c>
      <c r="U3012" s="1" t="s">
        <v>18</v>
      </c>
      <c r="V3012" s="1" t="s">
        <v>19</v>
      </c>
      <c r="W3012" s="1" t="s">
        <v>486</v>
      </c>
      <c r="X3012">
        <v>96</v>
      </c>
      <c r="Y3012" s="12">
        <v>0</v>
      </c>
      <c r="Z3012" s="1" t="s">
        <v>501</v>
      </c>
      <c r="AA3012">
        <v>115</v>
      </c>
      <c r="AB3012">
        <v>20</v>
      </c>
      <c r="AC3012" s="1" t="b">
        <v>0</v>
      </c>
      <c r="AD3012" s="1" t="s">
        <v>28</v>
      </c>
      <c r="AE3012" s="1" t="s">
        <v>26</v>
      </c>
    </row>
    <row r="3013" spans="1:31" x14ac:dyDescent="0.35">
      <c r="A3013" s="1" t="s">
        <v>201</v>
      </c>
      <c r="B3013">
        <v>10948</v>
      </c>
      <c r="C3013" s="1" t="s">
        <v>202</v>
      </c>
      <c r="D3013" s="1" t="s">
        <v>203</v>
      </c>
      <c r="E3013" s="1" t="s">
        <v>88</v>
      </c>
      <c r="F3013" s="1" t="s">
        <v>204</v>
      </c>
      <c r="G3013" s="1" t="s">
        <v>106</v>
      </c>
      <c r="H3013">
        <v>3</v>
      </c>
      <c r="I3013">
        <v>6</v>
      </c>
      <c r="J3013">
        <v>23.39</v>
      </c>
      <c r="K3013" s="1" t="s">
        <v>204</v>
      </c>
      <c r="L3013" s="1" t="s">
        <v>106</v>
      </c>
      <c r="M3013" s="1" t="s">
        <v>483</v>
      </c>
      <c r="N3013" s="1" t="s">
        <v>8</v>
      </c>
      <c r="O3013" s="2">
        <v>23253</v>
      </c>
      <c r="P3013">
        <v>34</v>
      </c>
      <c r="Q3013" s="2">
        <v>33695</v>
      </c>
      <c r="R3013">
        <v>6</v>
      </c>
      <c r="S3013" s="1" t="s">
        <v>478</v>
      </c>
      <c r="T3013" s="1" t="s">
        <v>27</v>
      </c>
      <c r="U3013" s="1" t="s">
        <v>18</v>
      </c>
      <c r="V3013" s="1" t="s">
        <v>19</v>
      </c>
      <c r="W3013" s="1" t="s">
        <v>487</v>
      </c>
      <c r="X3013">
        <v>146.25</v>
      </c>
      <c r="Y3013" s="12">
        <v>0</v>
      </c>
      <c r="Z3013" s="1" t="s">
        <v>500</v>
      </c>
      <c r="AA3013">
        <v>65</v>
      </c>
      <c r="AB3013">
        <v>30</v>
      </c>
      <c r="AC3013" s="1" t="b">
        <v>0</v>
      </c>
      <c r="AD3013" s="1" t="s">
        <v>28</v>
      </c>
      <c r="AE3013" s="1" t="s">
        <v>26</v>
      </c>
    </row>
    <row r="3014" spans="1:31" x14ac:dyDescent="0.35">
      <c r="A3014" s="1" t="s">
        <v>201</v>
      </c>
      <c r="B3014">
        <v>10948</v>
      </c>
      <c r="C3014" s="1" t="s">
        <v>202</v>
      </c>
      <c r="D3014" s="1" t="s">
        <v>203</v>
      </c>
      <c r="E3014" s="1" t="s">
        <v>88</v>
      </c>
      <c r="F3014" s="1" t="s">
        <v>204</v>
      </c>
      <c r="G3014" s="1" t="s">
        <v>106</v>
      </c>
      <c r="H3014">
        <v>3</v>
      </c>
      <c r="I3014">
        <v>6</v>
      </c>
      <c r="J3014">
        <v>23.39</v>
      </c>
      <c r="K3014" s="1" t="s">
        <v>204</v>
      </c>
      <c r="L3014" s="1" t="s">
        <v>106</v>
      </c>
      <c r="M3014" s="1" t="s">
        <v>483</v>
      </c>
      <c r="N3014" s="1" t="s">
        <v>8</v>
      </c>
      <c r="O3014" s="2">
        <v>23253</v>
      </c>
      <c r="P3014">
        <v>34</v>
      </c>
      <c r="Q3014" s="2">
        <v>33695</v>
      </c>
      <c r="R3014">
        <v>6</v>
      </c>
      <c r="S3014" s="1" t="s">
        <v>478</v>
      </c>
      <c r="T3014" s="1" t="s">
        <v>27</v>
      </c>
      <c r="U3014" s="1" t="s">
        <v>18</v>
      </c>
      <c r="V3014" s="1" t="s">
        <v>19</v>
      </c>
      <c r="W3014" s="1" t="s">
        <v>487</v>
      </c>
      <c r="X3014">
        <v>2120</v>
      </c>
      <c r="Y3014" s="12">
        <v>0</v>
      </c>
      <c r="Z3014" s="1" t="s">
        <v>70</v>
      </c>
      <c r="AA3014">
        <v>20</v>
      </c>
      <c r="AB3014">
        <v>10</v>
      </c>
      <c r="AC3014" s="1" t="b">
        <v>0</v>
      </c>
      <c r="AD3014" s="1" t="s">
        <v>28</v>
      </c>
      <c r="AE3014" s="1" t="s">
        <v>26</v>
      </c>
    </row>
    <row r="3015" spans="1:31" x14ac:dyDescent="0.35">
      <c r="A3015" s="1" t="s">
        <v>201</v>
      </c>
      <c r="B3015">
        <v>10948</v>
      </c>
      <c r="C3015" s="1" t="s">
        <v>202</v>
      </c>
      <c r="D3015" s="1" t="s">
        <v>203</v>
      </c>
      <c r="E3015" s="1" t="s">
        <v>88</v>
      </c>
      <c r="F3015" s="1" t="s">
        <v>204</v>
      </c>
      <c r="G3015" s="1" t="s">
        <v>106</v>
      </c>
      <c r="H3015">
        <v>3</v>
      </c>
      <c r="I3015">
        <v>6</v>
      </c>
      <c r="J3015">
        <v>23.39</v>
      </c>
      <c r="K3015" s="1" t="s">
        <v>204</v>
      </c>
      <c r="L3015" s="1" t="s">
        <v>106</v>
      </c>
      <c r="M3015" s="1" t="s">
        <v>483</v>
      </c>
      <c r="N3015" s="1" t="s">
        <v>8</v>
      </c>
      <c r="O3015" s="2">
        <v>23253</v>
      </c>
      <c r="P3015">
        <v>34</v>
      </c>
      <c r="Q3015" s="2">
        <v>33695</v>
      </c>
      <c r="R3015">
        <v>6</v>
      </c>
      <c r="S3015" s="1" t="s">
        <v>478</v>
      </c>
      <c r="T3015" s="1" t="s">
        <v>27</v>
      </c>
      <c r="U3015" s="1" t="s">
        <v>18</v>
      </c>
      <c r="V3015" s="1" t="s">
        <v>19</v>
      </c>
      <c r="W3015" s="1" t="s">
        <v>487</v>
      </c>
      <c r="X3015">
        <v>96</v>
      </c>
      <c r="Y3015" s="12">
        <v>0</v>
      </c>
      <c r="Z3015" s="1" t="s">
        <v>501</v>
      </c>
      <c r="AA3015">
        <v>115</v>
      </c>
      <c r="AB3015">
        <v>20</v>
      </c>
      <c r="AC3015" s="1" t="b">
        <v>0</v>
      </c>
      <c r="AD3015" s="1" t="s">
        <v>28</v>
      </c>
      <c r="AE3015" s="1" t="s">
        <v>26</v>
      </c>
    </row>
    <row r="3016" spans="1:31" x14ac:dyDescent="0.35">
      <c r="A3016" s="1" t="s">
        <v>201</v>
      </c>
      <c r="B3016">
        <v>10948</v>
      </c>
      <c r="C3016" s="1" t="s">
        <v>202</v>
      </c>
      <c r="D3016" s="1" t="s">
        <v>203</v>
      </c>
      <c r="E3016" s="1" t="s">
        <v>88</v>
      </c>
      <c r="F3016" s="1" t="s">
        <v>204</v>
      </c>
      <c r="G3016" s="1" t="s">
        <v>106</v>
      </c>
      <c r="H3016">
        <v>3</v>
      </c>
      <c r="I3016">
        <v>6</v>
      </c>
      <c r="J3016">
        <v>23.39</v>
      </c>
      <c r="K3016" s="1" t="s">
        <v>204</v>
      </c>
      <c r="L3016" s="1" t="s">
        <v>106</v>
      </c>
      <c r="M3016" s="1" t="s">
        <v>483</v>
      </c>
      <c r="N3016" s="1" t="s">
        <v>8</v>
      </c>
      <c r="O3016" s="2">
        <v>23253</v>
      </c>
      <c r="P3016">
        <v>34</v>
      </c>
      <c r="Q3016" s="2">
        <v>33695</v>
      </c>
      <c r="R3016">
        <v>6</v>
      </c>
      <c r="S3016" s="1" t="s">
        <v>478</v>
      </c>
      <c r="T3016" s="1" t="s">
        <v>27</v>
      </c>
      <c r="U3016" s="1" t="s">
        <v>18</v>
      </c>
      <c r="V3016" s="1" t="s">
        <v>19</v>
      </c>
      <c r="W3016" s="1" t="s">
        <v>488</v>
      </c>
      <c r="X3016">
        <v>146.25</v>
      </c>
      <c r="Y3016" s="12">
        <v>0</v>
      </c>
      <c r="Z3016" s="1" t="s">
        <v>500</v>
      </c>
      <c r="AA3016">
        <v>65</v>
      </c>
      <c r="AB3016">
        <v>30</v>
      </c>
      <c r="AC3016" s="1" t="b">
        <v>0</v>
      </c>
      <c r="AD3016" s="1" t="s">
        <v>28</v>
      </c>
      <c r="AE3016" s="1" t="s">
        <v>26</v>
      </c>
    </row>
    <row r="3017" spans="1:31" x14ac:dyDescent="0.35">
      <c r="A3017" s="1" t="s">
        <v>201</v>
      </c>
      <c r="B3017">
        <v>10948</v>
      </c>
      <c r="C3017" s="1" t="s">
        <v>202</v>
      </c>
      <c r="D3017" s="1" t="s">
        <v>203</v>
      </c>
      <c r="E3017" s="1" t="s">
        <v>88</v>
      </c>
      <c r="F3017" s="1" t="s">
        <v>204</v>
      </c>
      <c r="G3017" s="1" t="s">
        <v>106</v>
      </c>
      <c r="H3017">
        <v>3</v>
      </c>
      <c r="I3017">
        <v>6</v>
      </c>
      <c r="J3017">
        <v>23.39</v>
      </c>
      <c r="K3017" s="1" t="s">
        <v>204</v>
      </c>
      <c r="L3017" s="1" t="s">
        <v>106</v>
      </c>
      <c r="M3017" s="1" t="s">
        <v>483</v>
      </c>
      <c r="N3017" s="1" t="s">
        <v>8</v>
      </c>
      <c r="O3017" s="2">
        <v>23253</v>
      </c>
      <c r="P3017">
        <v>34</v>
      </c>
      <c r="Q3017" s="2">
        <v>33695</v>
      </c>
      <c r="R3017">
        <v>6</v>
      </c>
      <c r="S3017" s="1" t="s">
        <v>478</v>
      </c>
      <c r="T3017" s="1" t="s">
        <v>27</v>
      </c>
      <c r="U3017" s="1" t="s">
        <v>18</v>
      </c>
      <c r="V3017" s="1" t="s">
        <v>19</v>
      </c>
      <c r="W3017" s="1" t="s">
        <v>488</v>
      </c>
      <c r="X3017">
        <v>2120</v>
      </c>
      <c r="Y3017" s="12">
        <v>0</v>
      </c>
      <c r="Z3017" s="1" t="s">
        <v>70</v>
      </c>
      <c r="AA3017">
        <v>20</v>
      </c>
      <c r="AB3017">
        <v>10</v>
      </c>
      <c r="AC3017" s="1" t="b">
        <v>0</v>
      </c>
      <c r="AD3017" s="1" t="s">
        <v>28</v>
      </c>
      <c r="AE3017" s="1" t="s">
        <v>26</v>
      </c>
    </row>
    <row r="3018" spans="1:31" x14ac:dyDescent="0.35">
      <c r="A3018" s="1" t="s">
        <v>201</v>
      </c>
      <c r="B3018">
        <v>10948</v>
      </c>
      <c r="C3018" s="1" t="s">
        <v>202</v>
      </c>
      <c r="D3018" s="1" t="s">
        <v>203</v>
      </c>
      <c r="E3018" s="1" t="s">
        <v>88</v>
      </c>
      <c r="F3018" s="1" t="s">
        <v>204</v>
      </c>
      <c r="G3018" s="1" t="s">
        <v>106</v>
      </c>
      <c r="H3018">
        <v>3</v>
      </c>
      <c r="I3018">
        <v>6</v>
      </c>
      <c r="J3018">
        <v>23.39</v>
      </c>
      <c r="K3018" s="1" t="s">
        <v>204</v>
      </c>
      <c r="L3018" s="1" t="s">
        <v>106</v>
      </c>
      <c r="M3018" s="1" t="s">
        <v>483</v>
      </c>
      <c r="N3018" s="1" t="s">
        <v>8</v>
      </c>
      <c r="O3018" s="2">
        <v>23253</v>
      </c>
      <c r="P3018">
        <v>34</v>
      </c>
      <c r="Q3018" s="2">
        <v>33695</v>
      </c>
      <c r="R3018">
        <v>6</v>
      </c>
      <c r="S3018" s="1" t="s">
        <v>478</v>
      </c>
      <c r="T3018" s="1" t="s">
        <v>27</v>
      </c>
      <c r="U3018" s="1" t="s">
        <v>18</v>
      </c>
      <c r="V3018" s="1" t="s">
        <v>19</v>
      </c>
      <c r="W3018" s="1" t="s">
        <v>488</v>
      </c>
      <c r="X3018">
        <v>96</v>
      </c>
      <c r="Y3018" s="12">
        <v>0</v>
      </c>
      <c r="Z3018" s="1" t="s">
        <v>501</v>
      </c>
      <c r="AA3018">
        <v>115</v>
      </c>
      <c r="AB3018">
        <v>20</v>
      </c>
      <c r="AC3018" s="1" t="b">
        <v>0</v>
      </c>
      <c r="AD3018" s="1" t="s">
        <v>28</v>
      </c>
      <c r="AE3018" s="1" t="s">
        <v>26</v>
      </c>
    </row>
    <row r="3019" spans="1:31" x14ac:dyDescent="0.35">
      <c r="A3019" s="1" t="s">
        <v>201</v>
      </c>
      <c r="B3019">
        <v>11009</v>
      </c>
      <c r="C3019" s="1" t="s">
        <v>202</v>
      </c>
      <c r="D3019" s="1" t="s">
        <v>203</v>
      </c>
      <c r="E3019" s="1" t="s">
        <v>88</v>
      </c>
      <c r="F3019" s="1" t="s">
        <v>204</v>
      </c>
      <c r="G3019" s="1" t="s">
        <v>106</v>
      </c>
      <c r="H3019">
        <v>2</v>
      </c>
      <c r="I3019">
        <v>2</v>
      </c>
      <c r="J3019">
        <v>59.11</v>
      </c>
      <c r="K3019" s="1" t="s">
        <v>204</v>
      </c>
      <c r="L3019" s="1" t="s">
        <v>106</v>
      </c>
      <c r="M3019" s="1" t="s">
        <v>521</v>
      </c>
      <c r="N3019" s="1" t="s">
        <v>81</v>
      </c>
      <c r="O3019" s="2">
        <v>19043</v>
      </c>
      <c r="P3019">
        <v>46</v>
      </c>
      <c r="Q3019" s="2">
        <v>33830</v>
      </c>
      <c r="R3019">
        <v>5</v>
      </c>
      <c r="S3019" s="1" t="s">
        <v>467</v>
      </c>
      <c r="T3019" s="1" t="s">
        <v>82</v>
      </c>
      <c r="U3019" s="1" t="s">
        <v>18</v>
      </c>
      <c r="V3019" s="1" t="s">
        <v>19</v>
      </c>
      <c r="W3019" s="1" t="s">
        <v>522</v>
      </c>
      <c r="X3019">
        <v>54</v>
      </c>
      <c r="Y3019" s="12">
        <v>0</v>
      </c>
      <c r="Z3019" s="1" t="s">
        <v>73</v>
      </c>
      <c r="AA3019">
        <v>20</v>
      </c>
      <c r="AB3019">
        <v>0</v>
      </c>
      <c r="AC3019" s="1" t="b">
        <v>1</v>
      </c>
      <c r="AD3019" s="1" t="s">
        <v>20</v>
      </c>
      <c r="AE3019" s="1" t="s">
        <v>15</v>
      </c>
    </row>
    <row r="3020" spans="1:31" x14ac:dyDescent="0.35">
      <c r="A3020" s="1" t="s">
        <v>201</v>
      </c>
      <c r="B3020">
        <v>11009</v>
      </c>
      <c r="C3020" s="1" t="s">
        <v>202</v>
      </c>
      <c r="D3020" s="1" t="s">
        <v>203</v>
      </c>
      <c r="E3020" s="1" t="s">
        <v>88</v>
      </c>
      <c r="F3020" s="1" t="s">
        <v>204</v>
      </c>
      <c r="G3020" s="1" t="s">
        <v>106</v>
      </c>
      <c r="H3020">
        <v>2</v>
      </c>
      <c r="I3020">
        <v>2</v>
      </c>
      <c r="J3020">
        <v>59.11</v>
      </c>
      <c r="K3020" s="1" t="s">
        <v>204</v>
      </c>
      <c r="L3020" s="1" t="s">
        <v>106</v>
      </c>
      <c r="M3020" s="1" t="s">
        <v>521</v>
      </c>
      <c r="N3020" s="1" t="s">
        <v>81</v>
      </c>
      <c r="O3020" s="2">
        <v>19043</v>
      </c>
      <c r="P3020">
        <v>46</v>
      </c>
      <c r="Q3020" s="2">
        <v>33830</v>
      </c>
      <c r="R3020">
        <v>5</v>
      </c>
      <c r="S3020" s="1" t="s">
        <v>467</v>
      </c>
      <c r="T3020" s="1" t="s">
        <v>82</v>
      </c>
      <c r="U3020" s="1" t="s">
        <v>18</v>
      </c>
      <c r="V3020" s="1" t="s">
        <v>19</v>
      </c>
      <c r="W3020" s="1" t="s">
        <v>522</v>
      </c>
      <c r="X3020">
        <v>342</v>
      </c>
      <c r="Y3020" s="12">
        <v>0.25</v>
      </c>
      <c r="Z3020" s="1" t="s">
        <v>69</v>
      </c>
      <c r="AA3020">
        <v>112</v>
      </c>
      <c r="AB3020">
        <v>20</v>
      </c>
      <c r="AC3020" s="1" t="b">
        <v>0</v>
      </c>
      <c r="AD3020" s="1" t="s">
        <v>20</v>
      </c>
      <c r="AE3020" s="1" t="s">
        <v>15</v>
      </c>
    </row>
    <row r="3021" spans="1:31" x14ac:dyDescent="0.35">
      <c r="A3021" s="1" t="s">
        <v>201</v>
      </c>
      <c r="B3021">
        <v>11009</v>
      </c>
      <c r="C3021" s="1" t="s">
        <v>202</v>
      </c>
      <c r="D3021" s="1" t="s">
        <v>203</v>
      </c>
      <c r="E3021" s="1" t="s">
        <v>88</v>
      </c>
      <c r="F3021" s="1" t="s">
        <v>204</v>
      </c>
      <c r="G3021" s="1" t="s">
        <v>106</v>
      </c>
      <c r="H3021">
        <v>2</v>
      </c>
      <c r="I3021">
        <v>2</v>
      </c>
      <c r="J3021">
        <v>59.11</v>
      </c>
      <c r="K3021" s="1" t="s">
        <v>204</v>
      </c>
      <c r="L3021" s="1" t="s">
        <v>106</v>
      </c>
      <c r="M3021" s="1" t="s">
        <v>521</v>
      </c>
      <c r="N3021" s="1" t="s">
        <v>81</v>
      </c>
      <c r="O3021" s="2">
        <v>19043</v>
      </c>
      <c r="P3021">
        <v>46</v>
      </c>
      <c r="Q3021" s="2">
        <v>33830</v>
      </c>
      <c r="R3021">
        <v>5</v>
      </c>
      <c r="S3021" s="1" t="s">
        <v>467</v>
      </c>
      <c r="T3021" s="1" t="s">
        <v>82</v>
      </c>
      <c r="U3021" s="1" t="s">
        <v>18</v>
      </c>
      <c r="V3021" s="1" t="s">
        <v>19</v>
      </c>
      <c r="W3021" s="1" t="s">
        <v>522</v>
      </c>
      <c r="X3021">
        <v>306</v>
      </c>
      <c r="Y3021" s="12">
        <v>0</v>
      </c>
      <c r="Z3021" s="1" t="s">
        <v>42</v>
      </c>
      <c r="AA3021">
        <v>19</v>
      </c>
      <c r="AB3021">
        <v>0</v>
      </c>
      <c r="AC3021" s="1" t="b">
        <v>0</v>
      </c>
      <c r="AD3021" s="1" t="s">
        <v>20</v>
      </c>
      <c r="AE3021" s="1" t="s">
        <v>15</v>
      </c>
    </row>
    <row r="3022" spans="1:31" x14ac:dyDescent="0.35">
      <c r="A3022" s="1" t="s">
        <v>201</v>
      </c>
      <c r="B3022">
        <v>11009</v>
      </c>
      <c r="C3022" s="1" t="s">
        <v>202</v>
      </c>
      <c r="D3022" s="1" t="s">
        <v>203</v>
      </c>
      <c r="E3022" s="1" t="s">
        <v>88</v>
      </c>
      <c r="F3022" s="1" t="s">
        <v>204</v>
      </c>
      <c r="G3022" s="1" t="s">
        <v>106</v>
      </c>
      <c r="H3022">
        <v>2</v>
      </c>
      <c r="I3022">
        <v>2</v>
      </c>
      <c r="J3022">
        <v>59.11</v>
      </c>
      <c r="K3022" s="1" t="s">
        <v>204</v>
      </c>
      <c r="L3022" s="1" t="s">
        <v>106</v>
      </c>
      <c r="M3022" s="1" t="s">
        <v>521</v>
      </c>
      <c r="N3022" s="1" t="s">
        <v>81</v>
      </c>
      <c r="O3022" s="2">
        <v>19043</v>
      </c>
      <c r="P3022">
        <v>46</v>
      </c>
      <c r="Q3022" s="2">
        <v>33830</v>
      </c>
      <c r="R3022">
        <v>5</v>
      </c>
      <c r="S3022" s="1" t="s">
        <v>467</v>
      </c>
      <c r="T3022" s="1" t="s">
        <v>82</v>
      </c>
      <c r="U3022" s="1" t="s">
        <v>18</v>
      </c>
      <c r="V3022" s="1" t="s">
        <v>19</v>
      </c>
      <c r="W3022" s="1" t="s">
        <v>523</v>
      </c>
      <c r="X3022">
        <v>54</v>
      </c>
      <c r="Y3022" s="12">
        <v>0</v>
      </c>
      <c r="Z3022" s="1" t="s">
        <v>73</v>
      </c>
      <c r="AA3022">
        <v>20</v>
      </c>
      <c r="AB3022">
        <v>0</v>
      </c>
      <c r="AC3022" s="1" t="b">
        <v>1</v>
      </c>
      <c r="AD3022" s="1" t="s">
        <v>20</v>
      </c>
      <c r="AE3022" s="1" t="s">
        <v>15</v>
      </c>
    </row>
    <row r="3023" spans="1:31" x14ac:dyDescent="0.35">
      <c r="A3023" s="1" t="s">
        <v>201</v>
      </c>
      <c r="B3023">
        <v>11009</v>
      </c>
      <c r="C3023" s="1" t="s">
        <v>202</v>
      </c>
      <c r="D3023" s="1" t="s">
        <v>203</v>
      </c>
      <c r="E3023" s="1" t="s">
        <v>88</v>
      </c>
      <c r="F3023" s="1" t="s">
        <v>204</v>
      </c>
      <c r="G3023" s="1" t="s">
        <v>106</v>
      </c>
      <c r="H3023">
        <v>2</v>
      </c>
      <c r="I3023">
        <v>2</v>
      </c>
      <c r="J3023">
        <v>59.11</v>
      </c>
      <c r="K3023" s="1" t="s">
        <v>204</v>
      </c>
      <c r="L3023" s="1" t="s">
        <v>106</v>
      </c>
      <c r="M3023" s="1" t="s">
        <v>521</v>
      </c>
      <c r="N3023" s="1" t="s">
        <v>81</v>
      </c>
      <c r="O3023" s="2">
        <v>19043</v>
      </c>
      <c r="P3023">
        <v>46</v>
      </c>
      <c r="Q3023" s="2">
        <v>33830</v>
      </c>
      <c r="R3023">
        <v>5</v>
      </c>
      <c r="S3023" s="1" t="s">
        <v>467</v>
      </c>
      <c r="T3023" s="1" t="s">
        <v>82</v>
      </c>
      <c r="U3023" s="1" t="s">
        <v>18</v>
      </c>
      <c r="V3023" s="1" t="s">
        <v>19</v>
      </c>
      <c r="W3023" s="1" t="s">
        <v>523</v>
      </c>
      <c r="X3023">
        <v>342</v>
      </c>
      <c r="Y3023" s="12">
        <v>0.25</v>
      </c>
      <c r="Z3023" s="1" t="s">
        <v>69</v>
      </c>
      <c r="AA3023">
        <v>112</v>
      </c>
      <c r="AB3023">
        <v>20</v>
      </c>
      <c r="AC3023" s="1" t="b">
        <v>0</v>
      </c>
      <c r="AD3023" s="1" t="s">
        <v>20</v>
      </c>
      <c r="AE3023" s="1" t="s">
        <v>15</v>
      </c>
    </row>
    <row r="3024" spans="1:31" x14ac:dyDescent="0.35">
      <c r="A3024" s="1" t="s">
        <v>201</v>
      </c>
      <c r="B3024">
        <v>11009</v>
      </c>
      <c r="C3024" s="1" t="s">
        <v>202</v>
      </c>
      <c r="D3024" s="1" t="s">
        <v>203</v>
      </c>
      <c r="E3024" s="1" t="s">
        <v>88</v>
      </c>
      <c r="F3024" s="1" t="s">
        <v>204</v>
      </c>
      <c r="G3024" s="1" t="s">
        <v>106</v>
      </c>
      <c r="H3024">
        <v>2</v>
      </c>
      <c r="I3024">
        <v>2</v>
      </c>
      <c r="J3024">
        <v>59.11</v>
      </c>
      <c r="K3024" s="1" t="s">
        <v>204</v>
      </c>
      <c r="L3024" s="1" t="s">
        <v>106</v>
      </c>
      <c r="M3024" s="1" t="s">
        <v>521</v>
      </c>
      <c r="N3024" s="1" t="s">
        <v>81</v>
      </c>
      <c r="O3024" s="2">
        <v>19043</v>
      </c>
      <c r="P3024">
        <v>46</v>
      </c>
      <c r="Q3024" s="2">
        <v>33830</v>
      </c>
      <c r="R3024">
        <v>5</v>
      </c>
      <c r="S3024" s="1" t="s">
        <v>467</v>
      </c>
      <c r="T3024" s="1" t="s">
        <v>82</v>
      </c>
      <c r="U3024" s="1" t="s">
        <v>18</v>
      </c>
      <c r="V3024" s="1" t="s">
        <v>19</v>
      </c>
      <c r="W3024" s="1" t="s">
        <v>523</v>
      </c>
      <c r="X3024">
        <v>306</v>
      </c>
      <c r="Y3024" s="12">
        <v>0</v>
      </c>
      <c r="Z3024" s="1" t="s">
        <v>42</v>
      </c>
      <c r="AA3024">
        <v>19</v>
      </c>
      <c r="AB3024">
        <v>0</v>
      </c>
      <c r="AC3024" s="1" t="b">
        <v>0</v>
      </c>
      <c r="AD3024" s="1" t="s">
        <v>20</v>
      </c>
      <c r="AE3024" s="1" t="s">
        <v>15</v>
      </c>
    </row>
    <row r="3025" spans="1:31" x14ac:dyDescent="0.35">
      <c r="A3025" s="1" t="s">
        <v>201</v>
      </c>
      <c r="B3025">
        <v>11009</v>
      </c>
      <c r="C3025" s="1" t="s">
        <v>202</v>
      </c>
      <c r="D3025" s="1" t="s">
        <v>203</v>
      </c>
      <c r="E3025" s="1" t="s">
        <v>88</v>
      </c>
      <c r="F3025" s="1" t="s">
        <v>204</v>
      </c>
      <c r="G3025" s="1" t="s">
        <v>106</v>
      </c>
      <c r="H3025">
        <v>2</v>
      </c>
      <c r="I3025">
        <v>2</v>
      </c>
      <c r="J3025">
        <v>59.11</v>
      </c>
      <c r="K3025" s="1" t="s">
        <v>204</v>
      </c>
      <c r="L3025" s="1" t="s">
        <v>106</v>
      </c>
      <c r="M3025" s="1" t="s">
        <v>521</v>
      </c>
      <c r="N3025" s="1" t="s">
        <v>81</v>
      </c>
      <c r="O3025" s="2">
        <v>19043</v>
      </c>
      <c r="P3025">
        <v>46</v>
      </c>
      <c r="Q3025" s="2">
        <v>33830</v>
      </c>
      <c r="R3025">
        <v>5</v>
      </c>
      <c r="S3025" s="1" t="s">
        <v>467</v>
      </c>
      <c r="T3025" s="1" t="s">
        <v>82</v>
      </c>
      <c r="U3025" s="1" t="s">
        <v>18</v>
      </c>
      <c r="V3025" s="1" t="s">
        <v>19</v>
      </c>
      <c r="W3025" s="1" t="s">
        <v>524</v>
      </c>
      <c r="X3025">
        <v>54</v>
      </c>
      <c r="Y3025" s="12">
        <v>0</v>
      </c>
      <c r="Z3025" s="1" t="s">
        <v>73</v>
      </c>
      <c r="AA3025">
        <v>20</v>
      </c>
      <c r="AB3025">
        <v>0</v>
      </c>
      <c r="AC3025" s="1" t="b">
        <v>1</v>
      </c>
      <c r="AD3025" s="1" t="s">
        <v>20</v>
      </c>
      <c r="AE3025" s="1" t="s">
        <v>15</v>
      </c>
    </row>
    <row r="3026" spans="1:31" x14ac:dyDescent="0.35">
      <c r="A3026" s="1" t="s">
        <v>201</v>
      </c>
      <c r="B3026">
        <v>11009</v>
      </c>
      <c r="C3026" s="1" t="s">
        <v>202</v>
      </c>
      <c r="D3026" s="1" t="s">
        <v>203</v>
      </c>
      <c r="E3026" s="1" t="s">
        <v>88</v>
      </c>
      <c r="F3026" s="1" t="s">
        <v>204</v>
      </c>
      <c r="G3026" s="1" t="s">
        <v>106</v>
      </c>
      <c r="H3026">
        <v>2</v>
      </c>
      <c r="I3026">
        <v>2</v>
      </c>
      <c r="J3026">
        <v>59.11</v>
      </c>
      <c r="K3026" s="1" t="s">
        <v>204</v>
      </c>
      <c r="L3026" s="1" t="s">
        <v>106</v>
      </c>
      <c r="M3026" s="1" t="s">
        <v>521</v>
      </c>
      <c r="N3026" s="1" t="s">
        <v>81</v>
      </c>
      <c r="O3026" s="2">
        <v>19043</v>
      </c>
      <c r="P3026">
        <v>46</v>
      </c>
      <c r="Q3026" s="2">
        <v>33830</v>
      </c>
      <c r="R3026">
        <v>5</v>
      </c>
      <c r="S3026" s="1" t="s">
        <v>467</v>
      </c>
      <c r="T3026" s="1" t="s">
        <v>82</v>
      </c>
      <c r="U3026" s="1" t="s">
        <v>18</v>
      </c>
      <c r="V3026" s="1" t="s">
        <v>19</v>
      </c>
      <c r="W3026" s="1" t="s">
        <v>524</v>
      </c>
      <c r="X3026">
        <v>342</v>
      </c>
      <c r="Y3026" s="12">
        <v>0.25</v>
      </c>
      <c r="Z3026" s="1" t="s">
        <v>69</v>
      </c>
      <c r="AA3026">
        <v>112</v>
      </c>
      <c r="AB3026">
        <v>20</v>
      </c>
      <c r="AC3026" s="1" t="b">
        <v>0</v>
      </c>
      <c r="AD3026" s="1" t="s">
        <v>20</v>
      </c>
      <c r="AE3026" s="1" t="s">
        <v>15</v>
      </c>
    </row>
    <row r="3027" spans="1:31" x14ac:dyDescent="0.35">
      <c r="A3027" s="1" t="s">
        <v>201</v>
      </c>
      <c r="B3027">
        <v>11009</v>
      </c>
      <c r="C3027" s="1" t="s">
        <v>202</v>
      </c>
      <c r="D3027" s="1" t="s">
        <v>203</v>
      </c>
      <c r="E3027" s="1" t="s">
        <v>88</v>
      </c>
      <c r="F3027" s="1" t="s">
        <v>204</v>
      </c>
      <c r="G3027" s="1" t="s">
        <v>106</v>
      </c>
      <c r="H3027">
        <v>2</v>
      </c>
      <c r="I3027">
        <v>2</v>
      </c>
      <c r="J3027">
        <v>59.11</v>
      </c>
      <c r="K3027" s="1" t="s">
        <v>204</v>
      </c>
      <c r="L3027" s="1" t="s">
        <v>106</v>
      </c>
      <c r="M3027" s="1" t="s">
        <v>521</v>
      </c>
      <c r="N3027" s="1" t="s">
        <v>81</v>
      </c>
      <c r="O3027" s="2">
        <v>19043</v>
      </c>
      <c r="P3027">
        <v>46</v>
      </c>
      <c r="Q3027" s="2">
        <v>33830</v>
      </c>
      <c r="R3027">
        <v>5</v>
      </c>
      <c r="S3027" s="1" t="s">
        <v>467</v>
      </c>
      <c r="T3027" s="1" t="s">
        <v>82</v>
      </c>
      <c r="U3027" s="1" t="s">
        <v>18</v>
      </c>
      <c r="V3027" s="1" t="s">
        <v>19</v>
      </c>
      <c r="W3027" s="1" t="s">
        <v>524</v>
      </c>
      <c r="X3027">
        <v>306</v>
      </c>
      <c r="Y3027" s="12">
        <v>0</v>
      </c>
      <c r="Z3027" s="1" t="s">
        <v>42</v>
      </c>
      <c r="AA3027">
        <v>19</v>
      </c>
      <c r="AB3027">
        <v>0</v>
      </c>
      <c r="AC3027" s="1" t="b">
        <v>0</v>
      </c>
      <c r="AD3027" s="1" t="s">
        <v>20</v>
      </c>
      <c r="AE3027" s="1" t="s">
        <v>15</v>
      </c>
    </row>
    <row r="3028" spans="1:31" x14ac:dyDescent="0.35">
      <c r="A3028" s="1" t="s">
        <v>201</v>
      </c>
      <c r="B3028">
        <v>11009</v>
      </c>
      <c r="C3028" s="1" t="s">
        <v>202</v>
      </c>
      <c r="D3028" s="1" t="s">
        <v>203</v>
      </c>
      <c r="E3028" s="1" t="s">
        <v>88</v>
      </c>
      <c r="F3028" s="1" t="s">
        <v>204</v>
      </c>
      <c r="G3028" s="1" t="s">
        <v>106</v>
      </c>
      <c r="H3028">
        <v>2</v>
      </c>
      <c r="I3028">
        <v>2</v>
      </c>
      <c r="J3028">
        <v>59.11</v>
      </c>
      <c r="K3028" s="1" t="s">
        <v>204</v>
      </c>
      <c r="L3028" s="1" t="s">
        <v>106</v>
      </c>
      <c r="M3028" s="1" t="s">
        <v>521</v>
      </c>
      <c r="N3028" s="1" t="s">
        <v>81</v>
      </c>
      <c r="O3028" s="2">
        <v>19043</v>
      </c>
      <c r="P3028">
        <v>46</v>
      </c>
      <c r="Q3028" s="2">
        <v>33830</v>
      </c>
      <c r="R3028">
        <v>5</v>
      </c>
      <c r="S3028" s="1" t="s">
        <v>467</v>
      </c>
      <c r="T3028" s="1" t="s">
        <v>82</v>
      </c>
      <c r="U3028" s="1" t="s">
        <v>18</v>
      </c>
      <c r="V3028" s="1" t="s">
        <v>19</v>
      </c>
      <c r="W3028" s="1" t="s">
        <v>525</v>
      </c>
      <c r="X3028">
        <v>54</v>
      </c>
      <c r="Y3028" s="12">
        <v>0</v>
      </c>
      <c r="Z3028" s="1" t="s">
        <v>73</v>
      </c>
      <c r="AA3028">
        <v>20</v>
      </c>
      <c r="AB3028">
        <v>0</v>
      </c>
      <c r="AC3028" s="1" t="b">
        <v>1</v>
      </c>
      <c r="AD3028" s="1" t="s">
        <v>20</v>
      </c>
      <c r="AE3028" s="1" t="s">
        <v>15</v>
      </c>
    </row>
    <row r="3029" spans="1:31" x14ac:dyDescent="0.35">
      <c r="A3029" s="1" t="s">
        <v>201</v>
      </c>
      <c r="B3029">
        <v>11009</v>
      </c>
      <c r="C3029" s="1" t="s">
        <v>202</v>
      </c>
      <c r="D3029" s="1" t="s">
        <v>203</v>
      </c>
      <c r="E3029" s="1" t="s">
        <v>88</v>
      </c>
      <c r="F3029" s="1" t="s">
        <v>204</v>
      </c>
      <c r="G3029" s="1" t="s">
        <v>106</v>
      </c>
      <c r="H3029">
        <v>2</v>
      </c>
      <c r="I3029">
        <v>2</v>
      </c>
      <c r="J3029">
        <v>59.11</v>
      </c>
      <c r="K3029" s="1" t="s">
        <v>204</v>
      </c>
      <c r="L3029" s="1" t="s">
        <v>106</v>
      </c>
      <c r="M3029" s="1" t="s">
        <v>521</v>
      </c>
      <c r="N3029" s="1" t="s">
        <v>81</v>
      </c>
      <c r="O3029" s="2">
        <v>19043</v>
      </c>
      <c r="P3029">
        <v>46</v>
      </c>
      <c r="Q3029" s="2">
        <v>33830</v>
      </c>
      <c r="R3029">
        <v>5</v>
      </c>
      <c r="S3029" s="1" t="s">
        <v>467</v>
      </c>
      <c r="T3029" s="1" t="s">
        <v>82</v>
      </c>
      <c r="U3029" s="1" t="s">
        <v>18</v>
      </c>
      <c r="V3029" s="1" t="s">
        <v>19</v>
      </c>
      <c r="W3029" s="1" t="s">
        <v>525</v>
      </c>
      <c r="X3029">
        <v>342</v>
      </c>
      <c r="Y3029" s="12">
        <v>0.25</v>
      </c>
      <c r="Z3029" s="1" t="s">
        <v>69</v>
      </c>
      <c r="AA3029">
        <v>112</v>
      </c>
      <c r="AB3029">
        <v>20</v>
      </c>
      <c r="AC3029" s="1" t="b">
        <v>0</v>
      </c>
      <c r="AD3029" s="1" t="s">
        <v>20</v>
      </c>
      <c r="AE3029" s="1" t="s">
        <v>15</v>
      </c>
    </row>
    <row r="3030" spans="1:31" x14ac:dyDescent="0.35">
      <c r="A3030" s="1" t="s">
        <v>201</v>
      </c>
      <c r="B3030">
        <v>11009</v>
      </c>
      <c r="C3030" s="1" t="s">
        <v>202</v>
      </c>
      <c r="D3030" s="1" t="s">
        <v>203</v>
      </c>
      <c r="E3030" s="1" t="s">
        <v>88</v>
      </c>
      <c r="F3030" s="1" t="s">
        <v>204</v>
      </c>
      <c r="G3030" s="1" t="s">
        <v>106</v>
      </c>
      <c r="H3030">
        <v>2</v>
      </c>
      <c r="I3030">
        <v>2</v>
      </c>
      <c r="J3030">
        <v>59.11</v>
      </c>
      <c r="K3030" s="1" t="s">
        <v>204</v>
      </c>
      <c r="L3030" s="1" t="s">
        <v>106</v>
      </c>
      <c r="M3030" s="1" t="s">
        <v>521</v>
      </c>
      <c r="N3030" s="1" t="s">
        <v>81</v>
      </c>
      <c r="O3030" s="2">
        <v>19043</v>
      </c>
      <c r="P3030">
        <v>46</v>
      </c>
      <c r="Q3030" s="2">
        <v>33830</v>
      </c>
      <c r="R3030">
        <v>5</v>
      </c>
      <c r="S3030" s="1" t="s">
        <v>467</v>
      </c>
      <c r="T3030" s="1" t="s">
        <v>82</v>
      </c>
      <c r="U3030" s="1" t="s">
        <v>18</v>
      </c>
      <c r="V3030" s="1" t="s">
        <v>19</v>
      </c>
      <c r="W3030" s="1" t="s">
        <v>525</v>
      </c>
      <c r="X3030">
        <v>306</v>
      </c>
      <c r="Y3030" s="12">
        <v>0</v>
      </c>
      <c r="Z3030" s="1" t="s">
        <v>42</v>
      </c>
      <c r="AA3030">
        <v>19</v>
      </c>
      <c r="AB3030">
        <v>0</v>
      </c>
      <c r="AC3030" s="1" t="b">
        <v>0</v>
      </c>
      <c r="AD3030" s="1" t="s">
        <v>20</v>
      </c>
      <c r="AE3030" s="1" t="s">
        <v>15</v>
      </c>
    </row>
    <row r="3031" spans="1:31" x14ac:dyDescent="0.35">
      <c r="A3031" s="1" t="s">
        <v>201</v>
      </c>
      <c r="B3031">
        <v>11009</v>
      </c>
      <c r="C3031" s="1" t="s">
        <v>202</v>
      </c>
      <c r="D3031" s="1" t="s">
        <v>203</v>
      </c>
      <c r="E3031" s="1" t="s">
        <v>88</v>
      </c>
      <c r="F3031" s="1" t="s">
        <v>204</v>
      </c>
      <c r="G3031" s="1" t="s">
        <v>106</v>
      </c>
      <c r="H3031">
        <v>2</v>
      </c>
      <c r="I3031">
        <v>2</v>
      </c>
      <c r="J3031">
        <v>59.11</v>
      </c>
      <c r="K3031" s="1" t="s">
        <v>204</v>
      </c>
      <c r="L3031" s="1" t="s">
        <v>106</v>
      </c>
      <c r="M3031" s="1" t="s">
        <v>521</v>
      </c>
      <c r="N3031" s="1" t="s">
        <v>81</v>
      </c>
      <c r="O3031" s="2">
        <v>19043</v>
      </c>
      <c r="P3031">
        <v>46</v>
      </c>
      <c r="Q3031" s="2">
        <v>33830</v>
      </c>
      <c r="R3031">
        <v>5</v>
      </c>
      <c r="S3031" s="1" t="s">
        <v>467</v>
      </c>
      <c r="T3031" s="1" t="s">
        <v>82</v>
      </c>
      <c r="U3031" s="1" t="s">
        <v>18</v>
      </c>
      <c r="V3031" s="1" t="s">
        <v>19</v>
      </c>
      <c r="W3031" s="1" t="s">
        <v>526</v>
      </c>
      <c r="X3031">
        <v>54</v>
      </c>
      <c r="Y3031" s="12">
        <v>0</v>
      </c>
      <c r="Z3031" s="1" t="s">
        <v>73</v>
      </c>
      <c r="AA3031">
        <v>20</v>
      </c>
      <c r="AB3031">
        <v>0</v>
      </c>
      <c r="AC3031" s="1" t="b">
        <v>1</v>
      </c>
      <c r="AD3031" s="1" t="s">
        <v>20</v>
      </c>
      <c r="AE3031" s="1" t="s">
        <v>15</v>
      </c>
    </row>
    <row r="3032" spans="1:31" x14ac:dyDescent="0.35">
      <c r="A3032" s="1" t="s">
        <v>201</v>
      </c>
      <c r="B3032">
        <v>11009</v>
      </c>
      <c r="C3032" s="1" t="s">
        <v>202</v>
      </c>
      <c r="D3032" s="1" t="s">
        <v>203</v>
      </c>
      <c r="E3032" s="1" t="s">
        <v>88</v>
      </c>
      <c r="F3032" s="1" t="s">
        <v>204</v>
      </c>
      <c r="G3032" s="1" t="s">
        <v>106</v>
      </c>
      <c r="H3032">
        <v>2</v>
      </c>
      <c r="I3032">
        <v>2</v>
      </c>
      <c r="J3032">
        <v>59.11</v>
      </c>
      <c r="K3032" s="1" t="s">
        <v>204</v>
      </c>
      <c r="L3032" s="1" t="s">
        <v>106</v>
      </c>
      <c r="M3032" s="1" t="s">
        <v>521</v>
      </c>
      <c r="N3032" s="1" t="s">
        <v>81</v>
      </c>
      <c r="O3032" s="2">
        <v>19043</v>
      </c>
      <c r="P3032">
        <v>46</v>
      </c>
      <c r="Q3032" s="2">
        <v>33830</v>
      </c>
      <c r="R3032">
        <v>5</v>
      </c>
      <c r="S3032" s="1" t="s">
        <v>467</v>
      </c>
      <c r="T3032" s="1" t="s">
        <v>82</v>
      </c>
      <c r="U3032" s="1" t="s">
        <v>18</v>
      </c>
      <c r="V3032" s="1" t="s">
        <v>19</v>
      </c>
      <c r="W3032" s="1" t="s">
        <v>526</v>
      </c>
      <c r="X3032">
        <v>342</v>
      </c>
      <c r="Y3032" s="12">
        <v>0.25</v>
      </c>
      <c r="Z3032" s="1" t="s">
        <v>69</v>
      </c>
      <c r="AA3032">
        <v>112</v>
      </c>
      <c r="AB3032">
        <v>20</v>
      </c>
      <c r="AC3032" s="1" t="b">
        <v>0</v>
      </c>
      <c r="AD3032" s="1" t="s">
        <v>20</v>
      </c>
      <c r="AE3032" s="1" t="s">
        <v>15</v>
      </c>
    </row>
    <row r="3033" spans="1:31" x14ac:dyDescent="0.35">
      <c r="A3033" s="1" t="s">
        <v>201</v>
      </c>
      <c r="B3033">
        <v>11009</v>
      </c>
      <c r="C3033" s="1" t="s">
        <v>202</v>
      </c>
      <c r="D3033" s="1" t="s">
        <v>203</v>
      </c>
      <c r="E3033" s="1" t="s">
        <v>88</v>
      </c>
      <c r="F3033" s="1" t="s">
        <v>204</v>
      </c>
      <c r="G3033" s="1" t="s">
        <v>106</v>
      </c>
      <c r="H3033">
        <v>2</v>
      </c>
      <c r="I3033">
        <v>2</v>
      </c>
      <c r="J3033">
        <v>59.11</v>
      </c>
      <c r="K3033" s="1" t="s">
        <v>204</v>
      </c>
      <c r="L3033" s="1" t="s">
        <v>106</v>
      </c>
      <c r="M3033" s="1" t="s">
        <v>521</v>
      </c>
      <c r="N3033" s="1" t="s">
        <v>81</v>
      </c>
      <c r="O3033" s="2">
        <v>19043</v>
      </c>
      <c r="P3033">
        <v>46</v>
      </c>
      <c r="Q3033" s="2">
        <v>33830</v>
      </c>
      <c r="R3033">
        <v>5</v>
      </c>
      <c r="S3033" s="1" t="s">
        <v>467</v>
      </c>
      <c r="T3033" s="1" t="s">
        <v>82</v>
      </c>
      <c r="U3033" s="1" t="s">
        <v>18</v>
      </c>
      <c r="V3033" s="1" t="s">
        <v>19</v>
      </c>
      <c r="W3033" s="1" t="s">
        <v>526</v>
      </c>
      <c r="X3033">
        <v>306</v>
      </c>
      <c r="Y3033" s="12">
        <v>0</v>
      </c>
      <c r="Z3033" s="1" t="s">
        <v>42</v>
      </c>
      <c r="AA3033">
        <v>19</v>
      </c>
      <c r="AB3033">
        <v>0</v>
      </c>
      <c r="AC3033" s="1" t="b">
        <v>0</v>
      </c>
      <c r="AD3033" s="1" t="s">
        <v>20</v>
      </c>
      <c r="AE3033" s="1" t="s">
        <v>15</v>
      </c>
    </row>
    <row r="3034" spans="1:31" x14ac:dyDescent="0.35">
      <c r="A3034" s="1" t="s">
        <v>201</v>
      </c>
      <c r="B3034">
        <v>11009</v>
      </c>
      <c r="C3034" s="1" t="s">
        <v>202</v>
      </c>
      <c r="D3034" s="1" t="s">
        <v>203</v>
      </c>
      <c r="E3034" s="1" t="s">
        <v>88</v>
      </c>
      <c r="F3034" s="1" t="s">
        <v>204</v>
      </c>
      <c r="G3034" s="1" t="s">
        <v>106</v>
      </c>
      <c r="H3034">
        <v>2</v>
      </c>
      <c r="I3034">
        <v>2</v>
      </c>
      <c r="J3034">
        <v>59.11</v>
      </c>
      <c r="K3034" s="1" t="s">
        <v>204</v>
      </c>
      <c r="L3034" s="1" t="s">
        <v>106</v>
      </c>
      <c r="M3034" s="1" t="s">
        <v>521</v>
      </c>
      <c r="N3034" s="1" t="s">
        <v>81</v>
      </c>
      <c r="O3034" s="2">
        <v>19043</v>
      </c>
      <c r="P3034">
        <v>46</v>
      </c>
      <c r="Q3034" s="2">
        <v>33830</v>
      </c>
      <c r="R3034">
        <v>5</v>
      </c>
      <c r="S3034" s="1" t="s">
        <v>467</v>
      </c>
      <c r="T3034" s="1" t="s">
        <v>82</v>
      </c>
      <c r="U3034" s="1" t="s">
        <v>18</v>
      </c>
      <c r="V3034" s="1" t="s">
        <v>19</v>
      </c>
      <c r="W3034" s="1" t="s">
        <v>527</v>
      </c>
      <c r="X3034">
        <v>54</v>
      </c>
      <c r="Y3034" s="12">
        <v>0</v>
      </c>
      <c r="Z3034" s="1" t="s">
        <v>73</v>
      </c>
      <c r="AA3034">
        <v>20</v>
      </c>
      <c r="AB3034">
        <v>0</v>
      </c>
      <c r="AC3034" s="1" t="b">
        <v>1</v>
      </c>
      <c r="AD3034" s="1" t="s">
        <v>20</v>
      </c>
      <c r="AE3034" s="1" t="s">
        <v>15</v>
      </c>
    </row>
    <row r="3035" spans="1:31" x14ac:dyDescent="0.35">
      <c r="A3035" s="1" t="s">
        <v>201</v>
      </c>
      <c r="B3035">
        <v>11009</v>
      </c>
      <c r="C3035" s="1" t="s">
        <v>202</v>
      </c>
      <c r="D3035" s="1" t="s">
        <v>203</v>
      </c>
      <c r="E3035" s="1" t="s">
        <v>88</v>
      </c>
      <c r="F3035" s="1" t="s">
        <v>204</v>
      </c>
      <c r="G3035" s="1" t="s">
        <v>106</v>
      </c>
      <c r="H3035">
        <v>2</v>
      </c>
      <c r="I3035">
        <v>2</v>
      </c>
      <c r="J3035">
        <v>59.11</v>
      </c>
      <c r="K3035" s="1" t="s">
        <v>204</v>
      </c>
      <c r="L3035" s="1" t="s">
        <v>106</v>
      </c>
      <c r="M3035" s="1" t="s">
        <v>521</v>
      </c>
      <c r="N3035" s="1" t="s">
        <v>81</v>
      </c>
      <c r="O3035" s="2">
        <v>19043</v>
      </c>
      <c r="P3035">
        <v>46</v>
      </c>
      <c r="Q3035" s="2">
        <v>33830</v>
      </c>
      <c r="R3035">
        <v>5</v>
      </c>
      <c r="S3035" s="1" t="s">
        <v>467</v>
      </c>
      <c r="T3035" s="1" t="s">
        <v>82</v>
      </c>
      <c r="U3035" s="1" t="s">
        <v>18</v>
      </c>
      <c r="V3035" s="1" t="s">
        <v>19</v>
      </c>
      <c r="W3035" s="1" t="s">
        <v>527</v>
      </c>
      <c r="X3035">
        <v>342</v>
      </c>
      <c r="Y3035" s="12">
        <v>0.25</v>
      </c>
      <c r="Z3035" s="1" t="s">
        <v>69</v>
      </c>
      <c r="AA3035">
        <v>112</v>
      </c>
      <c r="AB3035">
        <v>20</v>
      </c>
      <c r="AC3035" s="1" t="b">
        <v>0</v>
      </c>
      <c r="AD3035" s="1" t="s">
        <v>20</v>
      </c>
      <c r="AE3035" s="1" t="s">
        <v>15</v>
      </c>
    </row>
    <row r="3036" spans="1:31" x14ac:dyDescent="0.35">
      <c r="A3036" s="1" t="s">
        <v>201</v>
      </c>
      <c r="B3036">
        <v>11009</v>
      </c>
      <c r="C3036" s="1" t="s">
        <v>202</v>
      </c>
      <c r="D3036" s="1" t="s">
        <v>203</v>
      </c>
      <c r="E3036" s="1" t="s">
        <v>88</v>
      </c>
      <c r="F3036" s="1" t="s">
        <v>204</v>
      </c>
      <c r="G3036" s="1" t="s">
        <v>106</v>
      </c>
      <c r="H3036">
        <v>2</v>
      </c>
      <c r="I3036">
        <v>2</v>
      </c>
      <c r="J3036">
        <v>59.11</v>
      </c>
      <c r="K3036" s="1" t="s">
        <v>204</v>
      </c>
      <c r="L3036" s="1" t="s">
        <v>106</v>
      </c>
      <c r="M3036" s="1" t="s">
        <v>521</v>
      </c>
      <c r="N3036" s="1" t="s">
        <v>81</v>
      </c>
      <c r="O3036" s="2">
        <v>19043</v>
      </c>
      <c r="P3036">
        <v>46</v>
      </c>
      <c r="Q3036" s="2">
        <v>33830</v>
      </c>
      <c r="R3036">
        <v>5</v>
      </c>
      <c r="S3036" s="1" t="s">
        <v>467</v>
      </c>
      <c r="T3036" s="1" t="s">
        <v>82</v>
      </c>
      <c r="U3036" s="1" t="s">
        <v>18</v>
      </c>
      <c r="V3036" s="1" t="s">
        <v>19</v>
      </c>
      <c r="W3036" s="1" t="s">
        <v>527</v>
      </c>
      <c r="X3036">
        <v>306</v>
      </c>
      <c r="Y3036" s="12">
        <v>0</v>
      </c>
      <c r="Z3036" s="1" t="s">
        <v>42</v>
      </c>
      <c r="AA3036">
        <v>19</v>
      </c>
      <c r="AB3036">
        <v>0</v>
      </c>
      <c r="AC3036" s="1" t="b">
        <v>0</v>
      </c>
      <c r="AD3036" s="1" t="s">
        <v>20</v>
      </c>
      <c r="AE3036" s="1" t="s">
        <v>15</v>
      </c>
    </row>
    <row r="3037" spans="1:31" x14ac:dyDescent="0.35">
      <c r="A3037" s="1" t="s">
        <v>201</v>
      </c>
      <c r="B3037">
        <v>11009</v>
      </c>
      <c r="C3037" s="1" t="s">
        <v>202</v>
      </c>
      <c r="D3037" s="1" t="s">
        <v>203</v>
      </c>
      <c r="E3037" s="1" t="s">
        <v>88</v>
      </c>
      <c r="F3037" s="1" t="s">
        <v>204</v>
      </c>
      <c r="G3037" s="1" t="s">
        <v>106</v>
      </c>
      <c r="H3037">
        <v>2</v>
      </c>
      <c r="I3037">
        <v>2</v>
      </c>
      <c r="J3037">
        <v>59.11</v>
      </c>
      <c r="K3037" s="1" t="s">
        <v>204</v>
      </c>
      <c r="L3037" s="1" t="s">
        <v>106</v>
      </c>
      <c r="M3037" s="1" t="s">
        <v>521</v>
      </c>
      <c r="N3037" s="1" t="s">
        <v>81</v>
      </c>
      <c r="O3037" s="2">
        <v>19043</v>
      </c>
      <c r="P3037">
        <v>46</v>
      </c>
      <c r="Q3037" s="2">
        <v>33830</v>
      </c>
      <c r="R3037">
        <v>5</v>
      </c>
      <c r="S3037" s="1" t="s">
        <v>467</v>
      </c>
      <c r="T3037" s="1" t="s">
        <v>82</v>
      </c>
      <c r="U3037" s="1" t="s">
        <v>18</v>
      </c>
      <c r="V3037" s="1" t="s">
        <v>19</v>
      </c>
      <c r="W3037" s="1" t="s">
        <v>528</v>
      </c>
      <c r="X3037">
        <v>54</v>
      </c>
      <c r="Y3037" s="12">
        <v>0</v>
      </c>
      <c r="Z3037" s="1" t="s">
        <v>73</v>
      </c>
      <c r="AA3037">
        <v>20</v>
      </c>
      <c r="AB3037">
        <v>0</v>
      </c>
      <c r="AC3037" s="1" t="b">
        <v>1</v>
      </c>
      <c r="AD3037" s="1" t="s">
        <v>20</v>
      </c>
      <c r="AE3037" s="1" t="s">
        <v>15</v>
      </c>
    </row>
    <row r="3038" spans="1:31" x14ac:dyDescent="0.35">
      <c r="A3038" s="1" t="s">
        <v>201</v>
      </c>
      <c r="B3038">
        <v>11009</v>
      </c>
      <c r="C3038" s="1" t="s">
        <v>202</v>
      </c>
      <c r="D3038" s="1" t="s">
        <v>203</v>
      </c>
      <c r="E3038" s="1" t="s">
        <v>88</v>
      </c>
      <c r="F3038" s="1" t="s">
        <v>204</v>
      </c>
      <c r="G3038" s="1" t="s">
        <v>106</v>
      </c>
      <c r="H3038">
        <v>2</v>
      </c>
      <c r="I3038">
        <v>2</v>
      </c>
      <c r="J3038">
        <v>59.11</v>
      </c>
      <c r="K3038" s="1" t="s">
        <v>204</v>
      </c>
      <c r="L3038" s="1" t="s">
        <v>106</v>
      </c>
      <c r="M3038" s="1" t="s">
        <v>521</v>
      </c>
      <c r="N3038" s="1" t="s">
        <v>81</v>
      </c>
      <c r="O3038" s="2">
        <v>19043</v>
      </c>
      <c r="P3038">
        <v>46</v>
      </c>
      <c r="Q3038" s="2">
        <v>33830</v>
      </c>
      <c r="R3038">
        <v>5</v>
      </c>
      <c r="S3038" s="1" t="s">
        <v>467</v>
      </c>
      <c r="T3038" s="1" t="s">
        <v>82</v>
      </c>
      <c r="U3038" s="1" t="s">
        <v>18</v>
      </c>
      <c r="V3038" s="1" t="s">
        <v>19</v>
      </c>
      <c r="W3038" s="1" t="s">
        <v>528</v>
      </c>
      <c r="X3038">
        <v>342</v>
      </c>
      <c r="Y3038" s="12">
        <v>0.25</v>
      </c>
      <c r="Z3038" s="1" t="s">
        <v>69</v>
      </c>
      <c r="AA3038">
        <v>112</v>
      </c>
      <c r="AB3038">
        <v>20</v>
      </c>
      <c r="AC3038" s="1" t="b">
        <v>0</v>
      </c>
      <c r="AD3038" s="1" t="s">
        <v>20</v>
      </c>
      <c r="AE3038" s="1" t="s">
        <v>15</v>
      </c>
    </row>
    <row r="3039" spans="1:31" x14ac:dyDescent="0.35">
      <c r="A3039" s="1" t="s">
        <v>201</v>
      </c>
      <c r="B3039">
        <v>11009</v>
      </c>
      <c r="C3039" s="1" t="s">
        <v>202</v>
      </c>
      <c r="D3039" s="1" t="s">
        <v>203</v>
      </c>
      <c r="E3039" s="1" t="s">
        <v>88</v>
      </c>
      <c r="F3039" s="1" t="s">
        <v>204</v>
      </c>
      <c r="G3039" s="1" t="s">
        <v>106</v>
      </c>
      <c r="H3039">
        <v>2</v>
      </c>
      <c r="I3039">
        <v>2</v>
      </c>
      <c r="J3039">
        <v>59.11</v>
      </c>
      <c r="K3039" s="1" t="s">
        <v>204</v>
      </c>
      <c r="L3039" s="1" t="s">
        <v>106</v>
      </c>
      <c r="M3039" s="1" t="s">
        <v>521</v>
      </c>
      <c r="N3039" s="1" t="s">
        <v>81</v>
      </c>
      <c r="O3039" s="2">
        <v>19043</v>
      </c>
      <c r="P3039">
        <v>46</v>
      </c>
      <c r="Q3039" s="2">
        <v>33830</v>
      </c>
      <c r="R3039">
        <v>5</v>
      </c>
      <c r="S3039" s="1" t="s">
        <v>467</v>
      </c>
      <c r="T3039" s="1" t="s">
        <v>82</v>
      </c>
      <c r="U3039" s="1" t="s">
        <v>18</v>
      </c>
      <c r="V3039" s="1" t="s">
        <v>19</v>
      </c>
      <c r="W3039" s="1" t="s">
        <v>528</v>
      </c>
      <c r="X3039">
        <v>306</v>
      </c>
      <c r="Y3039" s="12">
        <v>0</v>
      </c>
      <c r="Z3039" s="1" t="s">
        <v>42</v>
      </c>
      <c r="AA3039">
        <v>19</v>
      </c>
      <c r="AB3039">
        <v>0</v>
      </c>
      <c r="AC3039" s="1" t="b">
        <v>0</v>
      </c>
      <c r="AD3039" s="1" t="s">
        <v>20</v>
      </c>
      <c r="AE3039" s="1" t="s">
        <v>15</v>
      </c>
    </row>
    <row r="3040" spans="1:31" x14ac:dyDescent="0.35">
      <c r="A3040" s="1" t="s">
        <v>201</v>
      </c>
      <c r="B3040">
        <v>11037</v>
      </c>
      <c r="C3040" s="1" t="s">
        <v>202</v>
      </c>
      <c r="D3040" s="1" t="s">
        <v>203</v>
      </c>
      <c r="E3040" s="1" t="s">
        <v>88</v>
      </c>
      <c r="F3040" s="1" t="s">
        <v>204</v>
      </c>
      <c r="G3040" s="1" t="s">
        <v>106</v>
      </c>
      <c r="H3040">
        <v>7</v>
      </c>
      <c r="I3040">
        <v>6</v>
      </c>
      <c r="J3040">
        <v>3.2</v>
      </c>
      <c r="K3040" s="1" t="s">
        <v>204</v>
      </c>
      <c r="L3040" s="1" t="s">
        <v>106</v>
      </c>
      <c r="M3040" s="1" t="s">
        <v>490</v>
      </c>
      <c r="N3040" s="1" t="s">
        <v>8</v>
      </c>
      <c r="O3040" s="2">
        <v>22065</v>
      </c>
      <c r="P3040">
        <v>38</v>
      </c>
      <c r="Q3040" s="2">
        <v>34336</v>
      </c>
      <c r="R3040">
        <v>4</v>
      </c>
      <c r="S3040" s="1" t="s">
        <v>467</v>
      </c>
      <c r="T3040" s="1" t="s">
        <v>11</v>
      </c>
      <c r="U3040" s="1" t="s">
        <v>12</v>
      </c>
      <c r="V3040" s="1"/>
      <c r="W3040" s="1" t="s">
        <v>491</v>
      </c>
      <c r="X3040">
        <v>60</v>
      </c>
      <c r="Y3040" s="12">
        <v>0</v>
      </c>
      <c r="Z3040" s="1" t="s">
        <v>44</v>
      </c>
      <c r="AA3040">
        <v>5</v>
      </c>
      <c r="AB3040">
        <v>30</v>
      </c>
      <c r="AC3040" s="1" t="b">
        <v>0</v>
      </c>
      <c r="AD3040" s="1" t="s">
        <v>14</v>
      </c>
      <c r="AE3040" s="1" t="s">
        <v>15</v>
      </c>
    </row>
    <row r="3041" spans="1:31" x14ac:dyDescent="0.35">
      <c r="A3041" s="1" t="s">
        <v>201</v>
      </c>
      <c r="B3041">
        <v>11037</v>
      </c>
      <c r="C3041" s="1" t="s">
        <v>202</v>
      </c>
      <c r="D3041" s="1" t="s">
        <v>203</v>
      </c>
      <c r="E3041" s="1" t="s">
        <v>88</v>
      </c>
      <c r="F3041" s="1" t="s">
        <v>204</v>
      </c>
      <c r="G3041" s="1" t="s">
        <v>106</v>
      </c>
      <c r="H3041">
        <v>7</v>
      </c>
      <c r="I3041">
        <v>6</v>
      </c>
      <c r="J3041">
        <v>3.2</v>
      </c>
      <c r="K3041" s="1" t="s">
        <v>204</v>
      </c>
      <c r="L3041" s="1" t="s">
        <v>106</v>
      </c>
      <c r="M3041" s="1" t="s">
        <v>490</v>
      </c>
      <c r="N3041" s="1" t="s">
        <v>8</v>
      </c>
      <c r="O3041" s="2">
        <v>22065</v>
      </c>
      <c r="P3041">
        <v>38</v>
      </c>
      <c r="Q3041" s="2">
        <v>34336</v>
      </c>
      <c r="R3041">
        <v>4</v>
      </c>
      <c r="S3041" s="1" t="s">
        <v>467</v>
      </c>
      <c r="T3041" s="1" t="s">
        <v>11</v>
      </c>
      <c r="U3041" s="1" t="s">
        <v>12</v>
      </c>
      <c r="V3041" s="1"/>
      <c r="W3041" s="1" t="s">
        <v>492</v>
      </c>
      <c r="X3041">
        <v>60</v>
      </c>
      <c r="Y3041" s="12">
        <v>0</v>
      </c>
      <c r="Z3041" s="1" t="s">
        <v>44</v>
      </c>
      <c r="AA3041">
        <v>5</v>
      </c>
      <c r="AB3041">
        <v>30</v>
      </c>
      <c r="AC3041" s="1" t="b">
        <v>0</v>
      </c>
      <c r="AD3041" s="1" t="s">
        <v>14</v>
      </c>
      <c r="AE3041" s="1" t="s">
        <v>15</v>
      </c>
    </row>
    <row r="3042" spans="1:31" x14ac:dyDescent="0.35">
      <c r="A3042" s="1" t="s">
        <v>201</v>
      </c>
      <c r="B3042">
        <v>11037</v>
      </c>
      <c r="C3042" s="1" t="s">
        <v>202</v>
      </c>
      <c r="D3042" s="1" t="s">
        <v>203</v>
      </c>
      <c r="E3042" s="1" t="s">
        <v>88</v>
      </c>
      <c r="F3042" s="1" t="s">
        <v>204</v>
      </c>
      <c r="G3042" s="1" t="s">
        <v>106</v>
      </c>
      <c r="H3042">
        <v>7</v>
      </c>
      <c r="I3042">
        <v>6</v>
      </c>
      <c r="J3042">
        <v>3.2</v>
      </c>
      <c r="K3042" s="1" t="s">
        <v>204</v>
      </c>
      <c r="L3042" s="1" t="s">
        <v>106</v>
      </c>
      <c r="M3042" s="1" t="s">
        <v>490</v>
      </c>
      <c r="N3042" s="1" t="s">
        <v>8</v>
      </c>
      <c r="O3042" s="2">
        <v>22065</v>
      </c>
      <c r="P3042">
        <v>38</v>
      </c>
      <c r="Q3042" s="2">
        <v>34336</v>
      </c>
      <c r="R3042">
        <v>4</v>
      </c>
      <c r="S3042" s="1" t="s">
        <v>467</v>
      </c>
      <c r="T3042" s="1" t="s">
        <v>11</v>
      </c>
      <c r="U3042" s="1" t="s">
        <v>12</v>
      </c>
      <c r="V3042" s="1"/>
      <c r="W3042" s="1" t="s">
        <v>493</v>
      </c>
      <c r="X3042">
        <v>60</v>
      </c>
      <c r="Y3042" s="12">
        <v>0</v>
      </c>
      <c r="Z3042" s="1" t="s">
        <v>44</v>
      </c>
      <c r="AA3042">
        <v>5</v>
      </c>
      <c r="AB3042">
        <v>30</v>
      </c>
      <c r="AC3042" s="1" t="b">
        <v>0</v>
      </c>
      <c r="AD3042" s="1" t="s">
        <v>14</v>
      </c>
      <c r="AE3042" s="1" t="s">
        <v>15</v>
      </c>
    </row>
    <row r="3043" spans="1:31" x14ac:dyDescent="0.35">
      <c r="A3043" s="1" t="s">
        <v>201</v>
      </c>
      <c r="B3043">
        <v>11037</v>
      </c>
      <c r="C3043" s="1" t="s">
        <v>202</v>
      </c>
      <c r="D3043" s="1" t="s">
        <v>203</v>
      </c>
      <c r="E3043" s="1" t="s">
        <v>88</v>
      </c>
      <c r="F3043" s="1" t="s">
        <v>204</v>
      </c>
      <c r="G3043" s="1" t="s">
        <v>106</v>
      </c>
      <c r="H3043">
        <v>7</v>
      </c>
      <c r="I3043">
        <v>6</v>
      </c>
      <c r="J3043">
        <v>3.2</v>
      </c>
      <c r="K3043" s="1" t="s">
        <v>204</v>
      </c>
      <c r="L3043" s="1" t="s">
        <v>106</v>
      </c>
      <c r="M3043" s="1" t="s">
        <v>490</v>
      </c>
      <c r="N3043" s="1" t="s">
        <v>8</v>
      </c>
      <c r="O3043" s="2">
        <v>22065</v>
      </c>
      <c r="P3043">
        <v>38</v>
      </c>
      <c r="Q3043" s="2">
        <v>34336</v>
      </c>
      <c r="R3043">
        <v>4</v>
      </c>
      <c r="S3043" s="1" t="s">
        <v>467</v>
      </c>
      <c r="T3043" s="1" t="s">
        <v>11</v>
      </c>
      <c r="U3043" s="1" t="s">
        <v>12</v>
      </c>
      <c r="V3043" s="1"/>
      <c r="W3043" s="1" t="s">
        <v>494</v>
      </c>
      <c r="X3043">
        <v>60</v>
      </c>
      <c r="Y3043" s="12">
        <v>0</v>
      </c>
      <c r="Z3043" s="1" t="s">
        <v>44</v>
      </c>
      <c r="AA3043">
        <v>5</v>
      </c>
      <c r="AB3043">
        <v>30</v>
      </c>
      <c r="AC3043" s="1" t="b">
        <v>0</v>
      </c>
      <c r="AD3043" s="1" t="s">
        <v>14</v>
      </c>
      <c r="AE3043" s="1" t="s">
        <v>15</v>
      </c>
    </row>
    <row r="3044" spans="1:31" x14ac:dyDescent="0.35">
      <c r="A3044" s="1" t="s">
        <v>201</v>
      </c>
      <c r="B3044">
        <v>11037</v>
      </c>
      <c r="C3044" s="1" t="s">
        <v>202</v>
      </c>
      <c r="D3044" s="1" t="s">
        <v>203</v>
      </c>
      <c r="E3044" s="1" t="s">
        <v>88</v>
      </c>
      <c r="F3044" s="1" t="s">
        <v>204</v>
      </c>
      <c r="G3044" s="1" t="s">
        <v>106</v>
      </c>
      <c r="H3044">
        <v>7</v>
      </c>
      <c r="I3044">
        <v>6</v>
      </c>
      <c r="J3044">
        <v>3.2</v>
      </c>
      <c r="K3044" s="1" t="s">
        <v>204</v>
      </c>
      <c r="L3044" s="1" t="s">
        <v>106</v>
      </c>
      <c r="M3044" s="1" t="s">
        <v>490</v>
      </c>
      <c r="N3044" s="1" t="s">
        <v>8</v>
      </c>
      <c r="O3044" s="2">
        <v>22065</v>
      </c>
      <c r="P3044">
        <v>38</v>
      </c>
      <c r="Q3044" s="2">
        <v>34336</v>
      </c>
      <c r="R3044">
        <v>4</v>
      </c>
      <c r="S3044" s="1" t="s">
        <v>467</v>
      </c>
      <c r="T3044" s="1" t="s">
        <v>11</v>
      </c>
      <c r="U3044" s="1" t="s">
        <v>12</v>
      </c>
      <c r="V3044" s="1"/>
      <c r="W3044" s="1" t="s">
        <v>495</v>
      </c>
      <c r="X3044">
        <v>60</v>
      </c>
      <c r="Y3044" s="12">
        <v>0</v>
      </c>
      <c r="Z3044" s="1" t="s">
        <v>44</v>
      </c>
      <c r="AA3044">
        <v>5</v>
      </c>
      <c r="AB3044">
        <v>30</v>
      </c>
      <c r="AC3044" s="1" t="b">
        <v>0</v>
      </c>
      <c r="AD3044" s="1" t="s">
        <v>14</v>
      </c>
      <c r="AE3044" s="1" t="s">
        <v>15</v>
      </c>
    </row>
    <row r="3045" spans="1:31" x14ac:dyDescent="0.35">
      <c r="A3045" s="1" t="s">
        <v>201</v>
      </c>
      <c r="B3045">
        <v>11037</v>
      </c>
      <c r="C3045" s="1" t="s">
        <v>202</v>
      </c>
      <c r="D3045" s="1" t="s">
        <v>203</v>
      </c>
      <c r="E3045" s="1" t="s">
        <v>88</v>
      </c>
      <c r="F3045" s="1" t="s">
        <v>204</v>
      </c>
      <c r="G3045" s="1" t="s">
        <v>106</v>
      </c>
      <c r="H3045">
        <v>7</v>
      </c>
      <c r="I3045">
        <v>6</v>
      </c>
      <c r="J3045">
        <v>3.2</v>
      </c>
      <c r="K3045" s="1" t="s">
        <v>204</v>
      </c>
      <c r="L3045" s="1" t="s">
        <v>106</v>
      </c>
      <c r="M3045" s="1" t="s">
        <v>490</v>
      </c>
      <c r="N3045" s="1" t="s">
        <v>8</v>
      </c>
      <c r="O3045" s="2">
        <v>22065</v>
      </c>
      <c r="P3045">
        <v>38</v>
      </c>
      <c r="Q3045" s="2">
        <v>34336</v>
      </c>
      <c r="R3045">
        <v>4</v>
      </c>
      <c r="S3045" s="1" t="s">
        <v>467</v>
      </c>
      <c r="T3045" s="1" t="s">
        <v>11</v>
      </c>
      <c r="U3045" s="1" t="s">
        <v>12</v>
      </c>
      <c r="V3045" s="1"/>
      <c r="W3045" s="1" t="s">
        <v>496</v>
      </c>
      <c r="X3045">
        <v>60</v>
      </c>
      <c r="Y3045" s="12">
        <v>0</v>
      </c>
      <c r="Z3045" s="1" t="s">
        <v>44</v>
      </c>
      <c r="AA3045">
        <v>5</v>
      </c>
      <c r="AB3045">
        <v>30</v>
      </c>
      <c r="AC3045" s="1" t="b">
        <v>0</v>
      </c>
      <c r="AD3045" s="1" t="s">
        <v>14</v>
      </c>
      <c r="AE3045" s="1" t="s">
        <v>15</v>
      </c>
    </row>
    <row r="3046" spans="1:31" x14ac:dyDescent="0.35">
      <c r="A3046" s="1" t="s">
        <v>201</v>
      </c>
      <c r="B3046">
        <v>11037</v>
      </c>
      <c r="C3046" s="1" t="s">
        <v>202</v>
      </c>
      <c r="D3046" s="1" t="s">
        <v>203</v>
      </c>
      <c r="E3046" s="1" t="s">
        <v>88</v>
      </c>
      <c r="F3046" s="1" t="s">
        <v>204</v>
      </c>
      <c r="G3046" s="1" t="s">
        <v>106</v>
      </c>
      <c r="H3046">
        <v>7</v>
      </c>
      <c r="I3046">
        <v>6</v>
      </c>
      <c r="J3046">
        <v>3.2</v>
      </c>
      <c r="K3046" s="1" t="s">
        <v>204</v>
      </c>
      <c r="L3046" s="1" t="s">
        <v>106</v>
      </c>
      <c r="M3046" s="1" t="s">
        <v>490</v>
      </c>
      <c r="N3046" s="1" t="s">
        <v>8</v>
      </c>
      <c r="O3046" s="2">
        <v>22065</v>
      </c>
      <c r="P3046">
        <v>38</v>
      </c>
      <c r="Q3046" s="2">
        <v>34336</v>
      </c>
      <c r="R3046">
        <v>4</v>
      </c>
      <c r="S3046" s="1" t="s">
        <v>467</v>
      </c>
      <c r="T3046" s="1" t="s">
        <v>11</v>
      </c>
      <c r="U3046" s="1" t="s">
        <v>12</v>
      </c>
      <c r="V3046" s="1"/>
      <c r="W3046" s="1" t="s">
        <v>267</v>
      </c>
      <c r="X3046">
        <v>60</v>
      </c>
      <c r="Y3046" s="12">
        <v>0</v>
      </c>
      <c r="Z3046" s="1" t="s">
        <v>44</v>
      </c>
      <c r="AA3046">
        <v>5</v>
      </c>
      <c r="AB3046">
        <v>30</v>
      </c>
      <c r="AC3046" s="1" t="b">
        <v>0</v>
      </c>
      <c r="AD3046" s="1" t="s">
        <v>14</v>
      </c>
      <c r="AE3046" s="1" t="s">
        <v>15</v>
      </c>
    </row>
    <row r="3047" spans="1:31" x14ac:dyDescent="0.35">
      <c r="A3047" s="1" t="s">
        <v>201</v>
      </c>
      <c r="B3047">
        <v>11037</v>
      </c>
      <c r="C3047" s="1" t="s">
        <v>202</v>
      </c>
      <c r="D3047" s="1" t="s">
        <v>203</v>
      </c>
      <c r="E3047" s="1" t="s">
        <v>88</v>
      </c>
      <c r="F3047" s="1" t="s">
        <v>204</v>
      </c>
      <c r="G3047" s="1" t="s">
        <v>106</v>
      </c>
      <c r="H3047">
        <v>7</v>
      </c>
      <c r="I3047">
        <v>6</v>
      </c>
      <c r="J3047">
        <v>3.2</v>
      </c>
      <c r="K3047" s="1" t="s">
        <v>204</v>
      </c>
      <c r="L3047" s="1" t="s">
        <v>106</v>
      </c>
      <c r="M3047" s="1" t="s">
        <v>490</v>
      </c>
      <c r="N3047" s="1" t="s">
        <v>8</v>
      </c>
      <c r="O3047" s="2">
        <v>22065</v>
      </c>
      <c r="P3047">
        <v>38</v>
      </c>
      <c r="Q3047" s="2">
        <v>34336</v>
      </c>
      <c r="R3047">
        <v>4</v>
      </c>
      <c r="S3047" s="1" t="s">
        <v>467</v>
      </c>
      <c r="T3047" s="1" t="s">
        <v>11</v>
      </c>
      <c r="U3047" s="1" t="s">
        <v>12</v>
      </c>
      <c r="V3047" s="1"/>
      <c r="W3047" s="1" t="s">
        <v>497</v>
      </c>
      <c r="X3047">
        <v>60</v>
      </c>
      <c r="Y3047" s="12">
        <v>0</v>
      </c>
      <c r="Z3047" s="1" t="s">
        <v>44</v>
      </c>
      <c r="AA3047">
        <v>5</v>
      </c>
      <c r="AB3047">
        <v>30</v>
      </c>
      <c r="AC3047" s="1" t="b">
        <v>0</v>
      </c>
      <c r="AD3047" s="1" t="s">
        <v>14</v>
      </c>
      <c r="AE3047" s="1" t="s">
        <v>15</v>
      </c>
    </row>
    <row r="3048" spans="1:31" x14ac:dyDescent="0.35">
      <c r="A3048" s="1" t="s">
        <v>201</v>
      </c>
      <c r="B3048">
        <v>11037</v>
      </c>
      <c r="C3048" s="1" t="s">
        <v>202</v>
      </c>
      <c r="D3048" s="1" t="s">
        <v>203</v>
      </c>
      <c r="E3048" s="1" t="s">
        <v>88</v>
      </c>
      <c r="F3048" s="1" t="s">
        <v>204</v>
      </c>
      <c r="G3048" s="1" t="s">
        <v>106</v>
      </c>
      <c r="H3048">
        <v>7</v>
      </c>
      <c r="I3048">
        <v>6</v>
      </c>
      <c r="J3048">
        <v>3.2</v>
      </c>
      <c r="K3048" s="1" t="s">
        <v>204</v>
      </c>
      <c r="L3048" s="1" t="s">
        <v>106</v>
      </c>
      <c r="M3048" s="1" t="s">
        <v>490</v>
      </c>
      <c r="N3048" s="1" t="s">
        <v>8</v>
      </c>
      <c r="O3048" s="2">
        <v>22065</v>
      </c>
      <c r="P3048">
        <v>38</v>
      </c>
      <c r="Q3048" s="2">
        <v>34336</v>
      </c>
      <c r="R3048">
        <v>4</v>
      </c>
      <c r="S3048" s="1" t="s">
        <v>467</v>
      </c>
      <c r="T3048" s="1" t="s">
        <v>11</v>
      </c>
      <c r="U3048" s="1" t="s">
        <v>12</v>
      </c>
      <c r="V3048" s="1"/>
      <c r="W3048" s="1" t="s">
        <v>498</v>
      </c>
      <c r="X3048">
        <v>60</v>
      </c>
      <c r="Y3048" s="12">
        <v>0</v>
      </c>
      <c r="Z3048" s="1" t="s">
        <v>44</v>
      </c>
      <c r="AA3048">
        <v>5</v>
      </c>
      <c r="AB3048">
        <v>30</v>
      </c>
      <c r="AC3048" s="1" t="b">
        <v>0</v>
      </c>
      <c r="AD3048" s="1" t="s">
        <v>14</v>
      </c>
      <c r="AE3048" s="1" t="s">
        <v>15</v>
      </c>
    </row>
    <row r="3049" spans="1:31" x14ac:dyDescent="0.35">
      <c r="A3049" s="1" t="s">
        <v>201</v>
      </c>
      <c r="B3049">
        <v>11037</v>
      </c>
      <c r="C3049" s="1" t="s">
        <v>202</v>
      </c>
      <c r="D3049" s="1" t="s">
        <v>203</v>
      </c>
      <c r="E3049" s="1" t="s">
        <v>88</v>
      </c>
      <c r="F3049" s="1" t="s">
        <v>204</v>
      </c>
      <c r="G3049" s="1" t="s">
        <v>106</v>
      </c>
      <c r="H3049">
        <v>7</v>
      </c>
      <c r="I3049">
        <v>6</v>
      </c>
      <c r="J3049">
        <v>3.2</v>
      </c>
      <c r="K3049" s="1" t="s">
        <v>204</v>
      </c>
      <c r="L3049" s="1" t="s">
        <v>106</v>
      </c>
      <c r="M3049" s="1" t="s">
        <v>490</v>
      </c>
      <c r="N3049" s="1" t="s">
        <v>8</v>
      </c>
      <c r="O3049" s="2">
        <v>22065</v>
      </c>
      <c r="P3049">
        <v>38</v>
      </c>
      <c r="Q3049" s="2">
        <v>34336</v>
      </c>
      <c r="R3049">
        <v>4</v>
      </c>
      <c r="S3049" s="1" t="s">
        <v>467</v>
      </c>
      <c r="T3049" s="1" t="s">
        <v>11</v>
      </c>
      <c r="U3049" s="1" t="s">
        <v>12</v>
      </c>
      <c r="V3049" s="1"/>
      <c r="W3049" s="1" t="s">
        <v>499</v>
      </c>
      <c r="X3049">
        <v>60</v>
      </c>
      <c r="Y3049" s="12">
        <v>0</v>
      </c>
      <c r="Z3049" s="1" t="s">
        <v>44</v>
      </c>
      <c r="AA3049">
        <v>5</v>
      </c>
      <c r="AB3049">
        <v>30</v>
      </c>
      <c r="AC3049" s="1" t="b">
        <v>0</v>
      </c>
      <c r="AD3049" s="1" t="s">
        <v>14</v>
      </c>
      <c r="AE3049" s="1" t="s">
        <v>15</v>
      </c>
    </row>
    <row r="3050" spans="1:31" x14ac:dyDescent="0.35">
      <c r="A3050" s="1" t="s">
        <v>205</v>
      </c>
      <c r="B3050">
        <v>11049</v>
      </c>
      <c r="C3050" s="1" t="s">
        <v>206</v>
      </c>
      <c r="D3050" s="1" t="s">
        <v>207</v>
      </c>
      <c r="E3050" s="1" t="s">
        <v>142</v>
      </c>
      <c r="F3050" s="1" t="s">
        <v>208</v>
      </c>
      <c r="G3050" s="1" t="s">
        <v>144</v>
      </c>
      <c r="H3050">
        <v>3</v>
      </c>
      <c r="I3050">
        <v>10</v>
      </c>
      <c r="J3050">
        <v>8.34</v>
      </c>
      <c r="K3050" s="1" t="s">
        <v>208</v>
      </c>
      <c r="L3050" s="1" t="s">
        <v>144</v>
      </c>
      <c r="M3050" s="1" t="s">
        <v>483</v>
      </c>
      <c r="N3050" s="1" t="s">
        <v>8</v>
      </c>
      <c r="O3050" s="2">
        <v>23253</v>
      </c>
      <c r="P3050">
        <v>34</v>
      </c>
      <c r="Q3050" s="2">
        <v>33695</v>
      </c>
      <c r="R3050">
        <v>6</v>
      </c>
      <c r="S3050" s="1" t="s">
        <v>478</v>
      </c>
      <c r="T3050" s="1" t="s">
        <v>27</v>
      </c>
      <c r="U3050" s="1" t="s">
        <v>18</v>
      </c>
      <c r="V3050" s="1" t="s">
        <v>19</v>
      </c>
      <c r="W3050" s="1" t="s">
        <v>484</v>
      </c>
      <c r="X3050">
        <v>190</v>
      </c>
      <c r="Y3050" s="12">
        <v>0.20000000298023199</v>
      </c>
      <c r="Z3050" s="1" t="s">
        <v>59</v>
      </c>
      <c r="AA3050">
        <v>-23</v>
      </c>
      <c r="AB3050">
        <v>25</v>
      </c>
      <c r="AC3050" s="1" t="b">
        <v>0</v>
      </c>
      <c r="AD3050" s="1" t="s">
        <v>28</v>
      </c>
      <c r="AE3050" s="1" t="s">
        <v>15</v>
      </c>
    </row>
    <row r="3051" spans="1:31" x14ac:dyDescent="0.35">
      <c r="A3051" s="1" t="s">
        <v>205</v>
      </c>
      <c r="B3051">
        <v>11049</v>
      </c>
      <c r="C3051" s="1" t="s">
        <v>206</v>
      </c>
      <c r="D3051" s="1" t="s">
        <v>207</v>
      </c>
      <c r="E3051" s="1" t="s">
        <v>142</v>
      </c>
      <c r="F3051" s="1" t="s">
        <v>208</v>
      </c>
      <c r="G3051" s="1" t="s">
        <v>144</v>
      </c>
      <c r="H3051">
        <v>3</v>
      </c>
      <c r="I3051">
        <v>10</v>
      </c>
      <c r="J3051">
        <v>8.34</v>
      </c>
      <c r="K3051" s="1" t="s">
        <v>208</v>
      </c>
      <c r="L3051" s="1" t="s">
        <v>144</v>
      </c>
      <c r="M3051" s="1" t="s">
        <v>483</v>
      </c>
      <c r="N3051" s="1" t="s">
        <v>8</v>
      </c>
      <c r="O3051" s="2">
        <v>23253</v>
      </c>
      <c r="P3051">
        <v>34</v>
      </c>
      <c r="Q3051" s="2">
        <v>33695</v>
      </c>
      <c r="R3051">
        <v>6</v>
      </c>
      <c r="S3051" s="1" t="s">
        <v>478</v>
      </c>
      <c r="T3051" s="1" t="s">
        <v>27</v>
      </c>
      <c r="U3051" s="1" t="s">
        <v>18</v>
      </c>
      <c r="V3051" s="1" t="s">
        <v>19</v>
      </c>
      <c r="W3051" s="1" t="s">
        <v>484</v>
      </c>
      <c r="X3051">
        <v>152</v>
      </c>
      <c r="Y3051" s="12">
        <v>0.20000000298023199</v>
      </c>
      <c r="Z3051" s="1" t="s">
        <v>165</v>
      </c>
      <c r="AA3051">
        <v>86</v>
      </c>
      <c r="AB3051">
        <v>0</v>
      </c>
      <c r="AC3051" s="1" t="b">
        <v>0</v>
      </c>
      <c r="AD3051" s="1" t="s">
        <v>28</v>
      </c>
      <c r="AE3051" s="1" t="s">
        <v>15</v>
      </c>
    </row>
    <row r="3052" spans="1:31" x14ac:dyDescent="0.35">
      <c r="A3052" s="1" t="s">
        <v>205</v>
      </c>
      <c r="B3052">
        <v>11049</v>
      </c>
      <c r="C3052" s="1" t="s">
        <v>206</v>
      </c>
      <c r="D3052" s="1" t="s">
        <v>207</v>
      </c>
      <c r="E3052" s="1" t="s">
        <v>142</v>
      </c>
      <c r="F3052" s="1" t="s">
        <v>208</v>
      </c>
      <c r="G3052" s="1" t="s">
        <v>144</v>
      </c>
      <c r="H3052">
        <v>3</v>
      </c>
      <c r="I3052">
        <v>10</v>
      </c>
      <c r="J3052">
        <v>8.34</v>
      </c>
      <c r="K3052" s="1" t="s">
        <v>208</v>
      </c>
      <c r="L3052" s="1" t="s">
        <v>144</v>
      </c>
      <c r="M3052" s="1" t="s">
        <v>483</v>
      </c>
      <c r="N3052" s="1" t="s">
        <v>8</v>
      </c>
      <c r="O3052" s="2">
        <v>23253</v>
      </c>
      <c r="P3052">
        <v>34</v>
      </c>
      <c r="Q3052" s="2">
        <v>33695</v>
      </c>
      <c r="R3052">
        <v>6</v>
      </c>
      <c r="S3052" s="1" t="s">
        <v>478</v>
      </c>
      <c r="T3052" s="1" t="s">
        <v>27</v>
      </c>
      <c r="U3052" s="1" t="s">
        <v>18</v>
      </c>
      <c r="V3052" s="1" t="s">
        <v>19</v>
      </c>
      <c r="W3052" s="1" t="s">
        <v>486</v>
      </c>
      <c r="X3052">
        <v>190</v>
      </c>
      <c r="Y3052" s="12">
        <v>0.20000000298023199</v>
      </c>
      <c r="Z3052" s="1" t="s">
        <v>59</v>
      </c>
      <c r="AA3052">
        <v>-23</v>
      </c>
      <c r="AB3052">
        <v>25</v>
      </c>
      <c r="AC3052" s="1" t="b">
        <v>0</v>
      </c>
      <c r="AD3052" s="1" t="s">
        <v>28</v>
      </c>
      <c r="AE3052" s="1" t="s">
        <v>15</v>
      </c>
    </row>
    <row r="3053" spans="1:31" x14ac:dyDescent="0.35">
      <c r="A3053" s="1" t="s">
        <v>205</v>
      </c>
      <c r="B3053">
        <v>11049</v>
      </c>
      <c r="C3053" s="1" t="s">
        <v>206</v>
      </c>
      <c r="D3053" s="1" t="s">
        <v>207</v>
      </c>
      <c r="E3053" s="1" t="s">
        <v>142</v>
      </c>
      <c r="F3053" s="1" t="s">
        <v>208</v>
      </c>
      <c r="G3053" s="1" t="s">
        <v>144</v>
      </c>
      <c r="H3053">
        <v>3</v>
      </c>
      <c r="I3053">
        <v>10</v>
      </c>
      <c r="J3053">
        <v>8.34</v>
      </c>
      <c r="K3053" s="1" t="s">
        <v>208</v>
      </c>
      <c r="L3053" s="1" t="s">
        <v>144</v>
      </c>
      <c r="M3053" s="1" t="s">
        <v>483</v>
      </c>
      <c r="N3053" s="1" t="s">
        <v>8</v>
      </c>
      <c r="O3053" s="2">
        <v>23253</v>
      </c>
      <c r="P3053">
        <v>34</v>
      </c>
      <c r="Q3053" s="2">
        <v>33695</v>
      </c>
      <c r="R3053">
        <v>6</v>
      </c>
      <c r="S3053" s="1" t="s">
        <v>478</v>
      </c>
      <c r="T3053" s="1" t="s">
        <v>27</v>
      </c>
      <c r="U3053" s="1" t="s">
        <v>18</v>
      </c>
      <c r="V3053" s="1" t="s">
        <v>19</v>
      </c>
      <c r="W3053" s="1" t="s">
        <v>486</v>
      </c>
      <c r="X3053">
        <v>152</v>
      </c>
      <c r="Y3053" s="12">
        <v>0.20000000298023199</v>
      </c>
      <c r="Z3053" s="1" t="s">
        <v>165</v>
      </c>
      <c r="AA3053">
        <v>86</v>
      </c>
      <c r="AB3053">
        <v>0</v>
      </c>
      <c r="AC3053" s="1" t="b">
        <v>0</v>
      </c>
      <c r="AD3053" s="1" t="s">
        <v>28</v>
      </c>
      <c r="AE3053" s="1" t="s">
        <v>15</v>
      </c>
    </row>
    <row r="3054" spans="1:31" x14ac:dyDescent="0.35">
      <c r="A3054" s="1" t="s">
        <v>205</v>
      </c>
      <c r="B3054">
        <v>11049</v>
      </c>
      <c r="C3054" s="1" t="s">
        <v>206</v>
      </c>
      <c r="D3054" s="1" t="s">
        <v>207</v>
      </c>
      <c r="E3054" s="1" t="s">
        <v>142</v>
      </c>
      <c r="F3054" s="1" t="s">
        <v>208</v>
      </c>
      <c r="G3054" s="1" t="s">
        <v>144</v>
      </c>
      <c r="H3054">
        <v>3</v>
      </c>
      <c r="I3054">
        <v>10</v>
      </c>
      <c r="J3054">
        <v>8.34</v>
      </c>
      <c r="K3054" s="1" t="s">
        <v>208</v>
      </c>
      <c r="L3054" s="1" t="s">
        <v>144</v>
      </c>
      <c r="M3054" s="1" t="s">
        <v>483</v>
      </c>
      <c r="N3054" s="1" t="s">
        <v>8</v>
      </c>
      <c r="O3054" s="2">
        <v>23253</v>
      </c>
      <c r="P3054">
        <v>34</v>
      </c>
      <c r="Q3054" s="2">
        <v>33695</v>
      </c>
      <c r="R3054">
        <v>6</v>
      </c>
      <c r="S3054" s="1" t="s">
        <v>478</v>
      </c>
      <c r="T3054" s="1" t="s">
        <v>27</v>
      </c>
      <c r="U3054" s="1" t="s">
        <v>18</v>
      </c>
      <c r="V3054" s="1" t="s">
        <v>19</v>
      </c>
      <c r="W3054" s="1" t="s">
        <v>487</v>
      </c>
      <c r="X3054">
        <v>190</v>
      </c>
      <c r="Y3054" s="12">
        <v>0.20000000298023199</v>
      </c>
      <c r="Z3054" s="1" t="s">
        <v>59</v>
      </c>
      <c r="AA3054">
        <v>-23</v>
      </c>
      <c r="AB3054">
        <v>25</v>
      </c>
      <c r="AC3054" s="1" t="b">
        <v>0</v>
      </c>
      <c r="AD3054" s="1" t="s">
        <v>28</v>
      </c>
      <c r="AE3054" s="1" t="s">
        <v>15</v>
      </c>
    </row>
    <row r="3055" spans="1:31" x14ac:dyDescent="0.35">
      <c r="A3055" s="1" t="s">
        <v>205</v>
      </c>
      <c r="B3055">
        <v>11049</v>
      </c>
      <c r="C3055" s="1" t="s">
        <v>206</v>
      </c>
      <c r="D3055" s="1" t="s">
        <v>207</v>
      </c>
      <c r="E3055" s="1" t="s">
        <v>142</v>
      </c>
      <c r="F3055" s="1" t="s">
        <v>208</v>
      </c>
      <c r="G3055" s="1" t="s">
        <v>144</v>
      </c>
      <c r="H3055">
        <v>3</v>
      </c>
      <c r="I3055">
        <v>10</v>
      </c>
      <c r="J3055">
        <v>8.34</v>
      </c>
      <c r="K3055" s="1" t="s">
        <v>208</v>
      </c>
      <c r="L3055" s="1" t="s">
        <v>144</v>
      </c>
      <c r="M3055" s="1" t="s">
        <v>483</v>
      </c>
      <c r="N3055" s="1" t="s">
        <v>8</v>
      </c>
      <c r="O3055" s="2">
        <v>23253</v>
      </c>
      <c r="P3055">
        <v>34</v>
      </c>
      <c r="Q3055" s="2">
        <v>33695</v>
      </c>
      <c r="R3055">
        <v>6</v>
      </c>
      <c r="S3055" s="1" t="s">
        <v>478</v>
      </c>
      <c r="T3055" s="1" t="s">
        <v>27</v>
      </c>
      <c r="U3055" s="1" t="s">
        <v>18</v>
      </c>
      <c r="V3055" s="1" t="s">
        <v>19</v>
      </c>
      <c r="W3055" s="1" t="s">
        <v>487</v>
      </c>
      <c r="X3055">
        <v>152</v>
      </c>
      <c r="Y3055" s="12">
        <v>0.20000000298023199</v>
      </c>
      <c r="Z3055" s="1" t="s">
        <v>165</v>
      </c>
      <c r="AA3055">
        <v>86</v>
      </c>
      <c r="AB3055">
        <v>0</v>
      </c>
      <c r="AC3055" s="1" t="b">
        <v>0</v>
      </c>
      <c r="AD3055" s="1" t="s">
        <v>28</v>
      </c>
      <c r="AE3055" s="1" t="s">
        <v>15</v>
      </c>
    </row>
    <row r="3056" spans="1:31" x14ac:dyDescent="0.35">
      <c r="A3056" s="1" t="s">
        <v>205</v>
      </c>
      <c r="B3056">
        <v>11049</v>
      </c>
      <c r="C3056" s="1" t="s">
        <v>206</v>
      </c>
      <c r="D3056" s="1" t="s">
        <v>207</v>
      </c>
      <c r="E3056" s="1" t="s">
        <v>142</v>
      </c>
      <c r="F3056" s="1" t="s">
        <v>208</v>
      </c>
      <c r="G3056" s="1" t="s">
        <v>144</v>
      </c>
      <c r="H3056">
        <v>3</v>
      </c>
      <c r="I3056">
        <v>10</v>
      </c>
      <c r="J3056">
        <v>8.34</v>
      </c>
      <c r="K3056" s="1" t="s">
        <v>208</v>
      </c>
      <c r="L3056" s="1" t="s">
        <v>144</v>
      </c>
      <c r="M3056" s="1" t="s">
        <v>483</v>
      </c>
      <c r="N3056" s="1" t="s">
        <v>8</v>
      </c>
      <c r="O3056" s="2">
        <v>23253</v>
      </c>
      <c r="P3056">
        <v>34</v>
      </c>
      <c r="Q3056" s="2">
        <v>33695</v>
      </c>
      <c r="R3056">
        <v>6</v>
      </c>
      <c r="S3056" s="1" t="s">
        <v>478</v>
      </c>
      <c r="T3056" s="1" t="s">
        <v>27</v>
      </c>
      <c r="U3056" s="1" t="s">
        <v>18</v>
      </c>
      <c r="V3056" s="1" t="s">
        <v>19</v>
      </c>
      <c r="W3056" s="1" t="s">
        <v>488</v>
      </c>
      <c r="X3056">
        <v>190</v>
      </c>
      <c r="Y3056" s="12">
        <v>0.20000000298023199</v>
      </c>
      <c r="Z3056" s="1" t="s">
        <v>59</v>
      </c>
      <c r="AA3056">
        <v>-23</v>
      </c>
      <c r="AB3056">
        <v>25</v>
      </c>
      <c r="AC3056" s="1" t="b">
        <v>0</v>
      </c>
      <c r="AD3056" s="1" t="s">
        <v>28</v>
      </c>
      <c r="AE3056" s="1" t="s">
        <v>15</v>
      </c>
    </row>
    <row r="3057" spans="1:31" x14ac:dyDescent="0.35">
      <c r="A3057" s="1" t="s">
        <v>205</v>
      </c>
      <c r="B3057">
        <v>11049</v>
      </c>
      <c r="C3057" s="1" t="s">
        <v>206</v>
      </c>
      <c r="D3057" s="1" t="s">
        <v>207</v>
      </c>
      <c r="E3057" s="1" t="s">
        <v>142</v>
      </c>
      <c r="F3057" s="1" t="s">
        <v>208</v>
      </c>
      <c r="G3057" s="1" t="s">
        <v>144</v>
      </c>
      <c r="H3057">
        <v>3</v>
      </c>
      <c r="I3057">
        <v>10</v>
      </c>
      <c r="J3057">
        <v>8.34</v>
      </c>
      <c r="K3057" s="1" t="s">
        <v>208</v>
      </c>
      <c r="L3057" s="1" t="s">
        <v>144</v>
      </c>
      <c r="M3057" s="1" t="s">
        <v>483</v>
      </c>
      <c r="N3057" s="1" t="s">
        <v>8</v>
      </c>
      <c r="O3057" s="2">
        <v>23253</v>
      </c>
      <c r="P3057">
        <v>34</v>
      </c>
      <c r="Q3057" s="2">
        <v>33695</v>
      </c>
      <c r="R3057">
        <v>6</v>
      </c>
      <c r="S3057" s="1" t="s">
        <v>478</v>
      </c>
      <c r="T3057" s="1" t="s">
        <v>27</v>
      </c>
      <c r="U3057" s="1" t="s">
        <v>18</v>
      </c>
      <c r="V3057" s="1" t="s">
        <v>19</v>
      </c>
      <c r="W3057" s="1" t="s">
        <v>488</v>
      </c>
      <c r="X3057">
        <v>152</v>
      </c>
      <c r="Y3057" s="12">
        <v>0.20000000298023199</v>
      </c>
      <c r="Z3057" s="1" t="s">
        <v>165</v>
      </c>
      <c r="AA3057">
        <v>86</v>
      </c>
      <c r="AB3057">
        <v>0</v>
      </c>
      <c r="AC3057" s="1" t="b">
        <v>0</v>
      </c>
      <c r="AD3057" s="1" t="s">
        <v>28</v>
      </c>
      <c r="AE3057" s="1" t="s">
        <v>15</v>
      </c>
    </row>
    <row r="3058" spans="1:31" x14ac:dyDescent="0.35">
      <c r="A3058" s="1" t="s">
        <v>205</v>
      </c>
      <c r="B3058">
        <v>10959</v>
      </c>
      <c r="C3058" s="1" t="s">
        <v>206</v>
      </c>
      <c r="D3058" s="1" t="s">
        <v>207</v>
      </c>
      <c r="E3058" s="1" t="s">
        <v>142</v>
      </c>
      <c r="F3058" s="1" t="s">
        <v>208</v>
      </c>
      <c r="G3058" s="1" t="s">
        <v>144</v>
      </c>
      <c r="H3058">
        <v>6</v>
      </c>
      <c r="I3058">
        <v>5</v>
      </c>
      <c r="J3058">
        <v>4.9800000000000004</v>
      </c>
      <c r="K3058" s="1" t="s">
        <v>208</v>
      </c>
      <c r="L3058" s="1" t="s">
        <v>144</v>
      </c>
      <c r="M3058" s="1" t="s">
        <v>466</v>
      </c>
      <c r="N3058" s="1" t="s">
        <v>8</v>
      </c>
      <c r="O3058" s="2">
        <v>23194</v>
      </c>
      <c r="P3058">
        <v>34</v>
      </c>
      <c r="Q3058" s="2">
        <v>34259</v>
      </c>
      <c r="R3058">
        <v>4</v>
      </c>
      <c r="S3058" s="1" t="s">
        <v>467</v>
      </c>
      <c r="T3058" s="1" t="s">
        <v>11</v>
      </c>
      <c r="U3058" s="1" t="s">
        <v>12</v>
      </c>
      <c r="V3058" s="1"/>
      <c r="W3058" s="1" t="s">
        <v>468</v>
      </c>
      <c r="X3058">
        <v>155</v>
      </c>
      <c r="Y3058" s="12">
        <v>0.15000000596046401</v>
      </c>
      <c r="Z3058" s="1" t="s">
        <v>51</v>
      </c>
      <c r="AA3058">
        <v>125</v>
      </c>
      <c r="AB3058">
        <v>25</v>
      </c>
      <c r="AC3058" s="1" t="b">
        <v>0</v>
      </c>
      <c r="AD3058" s="1" t="s">
        <v>14</v>
      </c>
      <c r="AE3058" s="1" t="s">
        <v>21</v>
      </c>
    </row>
    <row r="3059" spans="1:31" x14ac:dyDescent="0.35">
      <c r="A3059" s="1" t="s">
        <v>205</v>
      </c>
      <c r="B3059">
        <v>10959</v>
      </c>
      <c r="C3059" s="1" t="s">
        <v>206</v>
      </c>
      <c r="D3059" s="1" t="s">
        <v>207</v>
      </c>
      <c r="E3059" s="1" t="s">
        <v>142</v>
      </c>
      <c r="F3059" s="1" t="s">
        <v>208</v>
      </c>
      <c r="G3059" s="1" t="s">
        <v>144</v>
      </c>
      <c r="H3059">
        <v>6</v>
      </c>
      <c r="I3059">
        <v>5</v>
      </c>
      <c r="J3059">
        <v>4.9800000000000004</v>
      </c>
      <c r="K3059" s="1" t="s">
        <v>208</v>
      </c>
      <c r="L3059" s="1" t="s">
        <v>144</v>
      </c>
      <c r="M3059" s="1" t="s">
        <v>466</v>
      </c>
      <c r="N3059" s="1" t="s">
        <v>8</v>
      </c>
      <c r="O3059" s="2">
        <v>23194</v>
      </c>
      <c r="P3059">
        <v>34</v>
      </c>
      <c r="Q3059" s="2">
        <v>34259</v>
      </c>
      <c r="R3059">
        <v>4</v>
      </c>
      <c r="S3059" s="1" t="s">
        <v>467</v>
      </c>
      <c r="T3059" s="1" t="s">
        <v>11</v>
      </c>
      <c r="U3059" s="1" t="s">
        <v>12</v>
      </c>
      <c r="V3059" s="1"/>
      <c r="W3059" s="1" t="s">
        <v>470</v>
      </c>
      <c r="X3059">
        <v>155</v>
      </c>
      <c r="Y3059" s="12">
        <v>0.15000000596046401</v>
      </c>
      <c r="Z3059" s="1" t="s">
        <v>51</v>
      </c>
      <c r="AA3059">
        <v>125</v>
      </c>
      <c r="AB3059">
        <v>25</v>
      </c>
      <c r="AC3059" s="1" t="b">
        <v>0</v>
      </c>
      <c r="AD3059" s="1" t="s">
        <v>14</v>
      </c>
      <c r="AE3059" s="1" t="s">
        <v>21</v>
      </c>
    </row>
    <row r="3060" spans="1:31" x14ac:dyDescent="0.35">
      <c r="A3060" s="1" t="s">
        <v>205</v>
      </c>
      <c r="B3060">
        <v>10959</v>
      </c>
      <c r="C3060" s="1" t="s">
        <v>206</v>
      </c>
      <c r="D3060" s="1" t="s">
        <v>207</v>
      </c>
      <c r="E3060" s="1" t="s">
        <v>142</v>
      </c>
      <c r="F3060" s="1" t="s">
        <v>208</v>
      </c>
      <c r="G3060" s="1" t="s">
        <v>144</v>
      </c>
      <c r="H3060">
        <v>6</v>
      </c>
      <c r="I3060">
        <v>5</v>
      </c>
      <c r="J3060">
        <v>4.9800000000000004</v>
      </c>
      <c r="K3060" s="1" t="s">
        <v>208</v>
      </c>
      <c r="L3060" s="1" t="s">
        <v>144</v>
      </c>
      <c r="M3060" s="1" t="s">
        <v>466</v>
      </c>
      <c r="N3060" s="1" t="s">
        <v>8</v>
      </c>
      <c r="O3060" s="2">
        <v>23194</v>
      </c>
      <c r="P3060">
        <v>34</v>
      </c>
      <c r="Q3060" s="2">
        <v>34259</v>
      </c>
      <c r="R3060">
        <v>4</v>
      </c>
      <c r="S3060" s="1" t="s">
        <v>467</v>
      </c>
      <c r="T3060" s="1" t="s">
        <v>11</v>
      </c>
      <c r="U3060" s="1" t="s">
        <v>12</v>
      </c>
      <c r="V3060" s="1"/>
      <c r="W3060" s="1" t="s">
        <v>471</v>
      </c>
      <c r="X3060">
        <v>155</v>
      </c>
      <c r="Y3060" s="12">
        <v>0.15000000596046401</v>
      </c>
      <c r="Z3060" s="1" t="s">
        <v>51</v>
      </c>
      <c r="AA3060">
        <v>125</v>
      </c>
      <c r="AB3060">
        <v>25</v>
      </c>
      <c r="AC3060" s="1" t="b">
        <v>0</v>
      </c>
      <c r="AD3060" s="1" t="s">
        <v>14</v>
      </c>
      <c r="AE3060" s="1" t="s">
        <v>21</v>
      </c>
    </row>
    <row r="3061" spans="1:31" x14ac:dyDescent="0.35">
      <c r="A3061" s="1" t="s">
        <v>205</v>
      </c>
      <c r="B3061">
        <v>10959</v>
      </c>
      <c r="C3061" s="1" t="s">
        <v>206</v>
      </c>
      <c r="D3061" s="1" t="s">
        <v>207</v>
      </c>
      <c r="E3061" s="1" t="s">
        <v>142</v>
      </c>
      <c r="F3061" s="1" t="s">
        <v>208</v>
      </c>
      <c r="G3061" s="1" t="s">
        <v>144</v>
      </c>
      <c r="H3061">
        <v>6</v>
      </c>
      <c r="I3061">
        <v>5</v>
      </c>
      <c r="J3061">
        <v>4.9800000000000004</v>
      </c>
      <c r="K3061" s="1" t="s">
        <v>208</v>
      </c>
      <c r="L3061" s="1" t="s">
        <v>144</v>
      </c>
      <c r="M3061" s="1" t="s">
        <v>466</v>
      </c>
      <c r="N3061" s="1" t="s">
        <v>8</v>
      </c>
      <c r="O3061" s="2">
        <v>23194</v>
      </c>
      <c r="P3061">
        <v>34</v>
      </c>
      <c r="Q3061" s="2">
        <v>34259</v>
      </c>
      <c r="R3061">
        <v>4</v>
      </c>
      <c r="S3061" s="1" t="s">
        <v>467</v>
      </c>
      <c r="T3061" s="1" t="s">
        <v>11</v>
      </c>
      <c r="U3061" s="1" t="s">
        <v>12</v>
      </c>
      <c r="V3061" s="1"/>
      <c r="W3061" s="1" t="s">
        <v>17</v>
      </c>
      <c r="X3061">
        <v>155</v>
      </c>
      <c r="Y3061" s="12">
        <v>0.15000000596046401</v>
      </c>
      <c r="Z3061" s="1" t="s">
        <v>51</v>
      </c>
      <c r="AA3061">
        <v>125</v>
      </c>
      <c r="AB3061">
        <v>25</v>
      </c>
      <c r="AC3061" s="1" t="b">
        <v>0</v>
      </c>
      <c r="AD3061" s="1" t="s">
        <v>14</v>
      </c>
      <c r="AE3061" s="1" t="s">
        <v>21</v>
      </c>
    </row>
    <row r="3062" spans="1:31" x14ac:dyDescent="0.35">
      <c r="A3062" s="1" t="s">
        <v>205</v>
      </c>
      <c r="B3062">
        <v>10959</v>
      </c>
      <c r="C3062" s="1" t="s">
        <v>206</v>
      </c>
      <c r="D3062" s="1" t="s">
        <v>207</v>
      </c>
      <c r="E3062" s="1" t="s">
        <v>142</v>
      </c>
      <c r="F3062" s="1" t="s">
        <v>208</v>
      </c>
      <c r="G3062" s="1" t="s">
        <v>144</v>
      </c>
      <c r="H3062">
        <v>6</v>
      </c>
      <c r="I3062">
        <v>5</v>
      </c>
      <c r="J3062">
        <v>4.9800000000000004</v>
      </c>
      <c r="K3062" s="1" t="s">
        <v>208</v>
      </c>
      <c r="L3062" s="1" t="s">
        <v>144</v>
      </c>
      <c r="M3062" s="1" t="s">
        <v>466</v>
      </c>
      <c r="N3062" s="1" t="s">
        <v>8</v>
      </c>
      <c r="O3062" s="2">
        <v>23194</v>
      </c>
      <c r="P3062">
        <v>34</v>
      </c>
      <c r="Q3062" s="2">
        <v>34259</v>
      </c>
      <c r="R3062">
        <v>4</v>
      </c>
      <c r="S3062" s="1" t="s">
        <v>467</v>
      </c>
      <c r="T3062" s="1" t="s">
        <v>11</v>
      </c>
      <c r="U3062" s="1" t="s">
        <v>12</v>
      </c>
      <c r="V3062" s="1"/>
      <c r="W3062" s="1" t="s">
        <v>24</v>
      </c>
      <c r="X3062">
        <v>155</v>
      </c>
      <c r="Y3062" s="12">
        <v>0.15000000596046401</v>
      </c>
      <c r="Z3062" s="1" t="s">
        <v>51</v>
      </c>
      <c r="AA3062">
        <v>125</v>
      </c>
      <c r="AB3062">
        <v>25</v>
      </c>
      <c r="AC3062" s="1" t="b">
        <v>0</v>
      </c>
      <c r="AD3062" s="1" t="s">
        <v>14</v>
      </c>
      <c r="AE3062" s="1" t="s">
        <v>21</v>
      </c>
    </row>
    <row r="3063" spans="1:31" x14ac:dyDescent="0.35">
      <c r="A3063" s="1" t="s">
        <v>205</v>
      </c>
      <c r="B3063">
        <v>10709</v>
      </c>
      <c r="C3063" s="1" t="s">
        <v>206</v>
      </c>
      <c r="D3063" s="1" t="s">
        <v>207</v>
      </c>
      <c r="E3063" s="1" t="s">
        <v>142</v>
      </c>
      <c r="F3063" s="1" t="s">
        <v>208</v>
      </c>
      <c r="G3063" s="1" t="s">
        <v>144</v>
      </c>
      <c r="H3063">
        <v>1</v>
      </c>
      <c r="I3063">
        <v>34</v>
      </c>
      <c r="J3063">
        <v>210.8</v>
      </c>
      <c r="K3063" s="1" t="s">
        <v>208</v>
      </c>
      <c r="L3063" s="1" t="s">
        <v>144</v>
      </c>
      <c r="M3063" s="1" t="s">
        <v>477</v>
      </c>
      <c r="N3063" s="1" t="s">
        <v>8</v>
      </c>
      <c r="O3063" s="2">
        <v>17875</v>
      </c>
      <c r="P3063">
        <v>49</v>
      </c>
      <c r="Q3063" s="2">
        <v>33725</v>
      </c>
      <c r="R3063">
        <v>6</v>
      </c>
      <c r="S3063" s="1" t="s">
        <v>478</v>
      </c>
      <c r="T3063" s="1" t="s">
        <v>24</v>
      </c>
      <c r="U3063" s="1" t="s">
        <v>18</v>
      </c>
      <c r="V3063" s="1" t="s">
        <v>19</v>
      </c>
      <c r="W3063" s="1" t="s">
        <v>479</v>
      </c>
      <c r="X3063">
        <v>1600</v>
      </c>
      <c r="Y3063" s="12">
        <v>0</v>
      </c>
      <c r="Z3063" s="1" t="s">
        <v>112</v>
      </c>
      <c r="AA3063">
        <v>6</v>
      </c>
      <c r="AB3063">
        <v>0</v>
      </c>
      <c r="AC3063" s="1" t="b">
        <v>0</v>
      </c>
      <c r="AD3063" s="1" t="s">
        <v>20</v>
      </c>
      <c r="AE3063" s="1" t="s">
        <v>26</v>
      </c>
    </row>
    <row r="3064" spans="1:31" x14ac:dyDescent="0.35">
      <c r="A3064" s="1" t="s">
        <v>205</v>
      </c>
      <c r="B3064">
        <v>10709</v>
      </c>
      <c r="C3064" s="1" t="s">
        <v>206</v>
      </c>
      <c r="D3064" s="1" t="s">
        <v>207</v>
      </c>
      <c r="E3064" s="1" t="s">
        <v>142</v>
      </c>
      <c r="F3064" s="1" t="s">
        <v>208</v>
      </c>
      <c r="G3064" s="1" t="s">
        <v>144</v>
      </c>
      <c r="H3064">
        <v>1</v>
      </c>
      <c r="I3064">
        <v>34</v>
      </c>
      <c r="J3064">
        <v>210.8</v>
      </c>
      <c r="K3064" s="1" t="s">
        <v>208</v>
      </c>
      <c r="L3064" s="1" t="s">
        <v>144</v>
      </c>
      <c r="M3064" s="1" t="s">
        <v>477</v>
      </c>
      <c r="N3064" s="1" t="s">
        <v>8</v>
      </c>
      <c r="O3064" s="2">
        <v>17875</v>
      </c>
      <c r="P3064">
        <v>49</v>
      </c>
      <c r="Q3064" s="2">
        <v>33725</v>
      </c>
      <c r="R3064">
        <v>6</v>
      </c>
      <c r="S3064" s="1" t="s">
        <v>478</v>
      </c>
      <c r="T3064" s="1" t="s">
        <v>24</v>
      </c>
      <c r="U3064" s="1" t="s">
        <v>18</v>
      </c>
      <c r="V3064" s="1" t="s">
        <v>19</v>
      </c>
      <c r="W3064" s="1" t="s">
        <v>479</v>
      </c>
      <c r="X3064">
        <v>1484</v>
      </c>
      <c r="Y3064" s="12">
        <v>0</v>
      </c>
      <c r="Z3064" s="1" t="s">
        <v>70</v>
      </c>
      <c r="AA3064">
        <v>20</v>
      </c>
      <c r="AB3064">
        <v>10</v>
      </c>
      <c r="AC3064" s="1" t="b">
        <v>0</v>
      </c>
      <c r="AD3064" s="1" t="s">
        <v>20</v>
      </c>
      <c r="AE3064" s="1" t="s">
        <v>26</v>
      </c>
    </row>
    <row r="3065" spans="1:31" x14ac:dyDescent="0.35">
      <c r="A3065" s="1" t="s">
        <v>205</v>
      </c>
      <c r="B3065">
        <v>10709</v>
      </c>
      <c r="C3065" s="1" t="s">
        <v>206</v>
      </c>
      <c r="D3065" s="1" t="s">
        <v>207</v>
      </c>
      <c r="E3065" s="1" t="s">
        <v>142</v>
      </c>
      <c r="F3065" s="1" t="s">
        <v>208</v>
      </c>
      <c r="G3065" s="1" t="s">
        <v>144</v>
      </c>
      <c r="H3065">
        <v>1</v>
      </c>
      <c r="I3065">
        <v>34</v>
      </c>
      <c r="J3065">
        <v>210.8</v>
      </c>
      <c r="K3065" s="1" t="s">
        <v>208</v>
      </c>
      <c r="L3065" s="1" t="s">
        <v>144</v>
      </c>
      <c r="M3065" s="1" t="s">
        <v>477</v>
      </c>
      <c r="N3065" s="1" t="s">
        <v>8</v>
      </c>
      <c r="O3065" s="2">
        <v>17875</v>
      </c>
      <c r="P3065">
        <v>49</v>
      </c>
      <c r="Q3065" s="2">
        <v>33725</v>
      </c>
      <c r="R3065">
        <v>6</v>
      </c>
      <c r="S3065" s="1" t="s">
        <v>478</v>
      </c>
      <c r="T3065" s="1" t="s">
        <v>24</v>
      </c>
      <c r="U3065" s="1" t="s">
        <v>18</v>
      </c>
      <c r="V3065" s="1" t="s">
        <v>19</v>
      </c>
      <c r="W3065" s="1" t="s">
        <v>479</v>
      </c>
      <c r="X3065">
        <v>340</v>
      </c>
      <c r="Y3065" s="12">
        <v>0</v>
      </c>
      <c r="Z3065" s="1" t="s">
        <v>42</v>
      </c>
      <c r="AA3065">
        <v>19</v>
      </c>
      <c r="AB3065">
        <v>0</v>
      </c>
      <c r="AC3065" s="1" t="b">
        <v>0</v>
      </c>
      <c r="AD3065" s="1" t="s">
        <v>20</v>
      </c>
      <c r="AE3065" s="1" t="s">
        <v>26</v>
      </c>
    </row>
    <row r="3066" spans="1:31" x14ac:dyDescent="0.35">
      <c r="A3066" s="1" t="s">
        <v>205</v>
      </c>
      <c r="B3066">
        <v>10709</v>
      </c>
      <c r="C3066" s="1" t="s">
        <v>206</v>
      </c>
      <c r="D3066" s="1" t="s">
        <v>207</v>
      </c>
      <c r="E3066" s="1" t="s">
        <v>142</v>
      </c>
      <c r="F3066" s="1" t="s">
        <v>208</v>
      </c>
      <c r="G3066" s="1" t="s">
        <v>144</v>
      </c>
      <c r="H3066">
        <v>1</v>
      </c>
      <c r="I3066">
        <v>34</v>
      </c>
      <c r="J3066">
        <v>210.8</v>
      </c>
      <c r="K3066" s="1" t="s">
        <v>208</v>
      </c>
      <c r="L3066" s="1" t="s">
        <v>144</v>
      </c>
      <c r="M3066" s="1" t="s">
        <v>477</v>
      </c>
      <c r="N3066" s="1" t="s">
        <v>8</v>
      </c>
      <c r="O3066" s="2">
        <v>17875</v>
      </c>
      <c r="P3066">
        <v>49</v>
      </c>
      <c r="Q3066" s="2">
        <v>33725</v>
      </c>
      <c r="R3066">
        <v>6</v>
      </c>
      <c r="S3066" s="1" t="s">
        <v>478</v>
      </c>
      <c r="T3066" s="1" t="s">
        <v>24</v>
      </c>
      <c r="U3066" s="1" t="s">
        <v>18</v>
      </c>
      <c r="V3066" s="1" t="s">
        <v>19</v>
      </c>
      <c r="W3066" s="1" t="s">
        <v>481</v>
      </c>
      <c r="X3066">
        <v>1600</v>
      </c>
      <c r="Y3066" s="12">
        <v>0</v>
      </c>
      <c r="Z3066" s="1" t="s">
        <v>112</v>
      </c>
      <c r="AA3066">
        <v>6</v>
      </c>
      <c r="AB3066">
        <v>0</v>
      </c>
      <c r="AC3066" s="1" t="b">
        <v>0</v>
      </c>
      <c r="AD3066" s="1" t="s">
        <v>20</v>
      </c>
      <c r="AE3066" s="1" t="s">
        <v>26</v>
      </c>
    </row>
    <row r="3067" spans="1:31" x14ac:dyDescent="0.35">
      <c r="A3067" s="1" t="s">
        <v>205</v>
      </c>
      <c r="B3067">
        <v>10709</v>
      </c>
      <c r="C3067" s="1" t="s">
        <v>206</v>
      </c>
      <c r="D3067" s="1" t="s">
        <v>207</v>
      </c>
      <c r="E3067" s="1" t="s">
        <v>142</v>
      </c>
      <c r="F3067" s="1" t="s">
        <v>208</v>
      </c>
      <c r="G3067" s="1" t="s">
        <v>144</v>
      </c>
      <c r="H3067">
        <v>1</v>
      </c>
      <c r="I3067">
        <v>34</v>
      </c>
      <c r="J3067">
        <v>210.8</v>
      </c>
      <c r="K3067" s="1" t="s">
        <v>208</v>
      </c>
      <c r="L3067" s="1" t="s">
        <v>144</v>
      </c>
      <c r="M3067" s="1" t="s">
        <v>477</v>
      </c>
      <c r="N3067" s="1" t="s">
        <v>8</v>
      </c>
      <c r="O3067" s="2">
        <v>17875</v>
      </c>
      <c r="P3067">
        <v>49</v>
      </c>
      <c r="Q3067" s="2">
        <v>33725</v>
      </c>
      <c r="R3067">
        <v>6</v>
      </c>
      <c r="S3067" s="1" t="s">
        <v>478</v>
      </c>
      <c r="T3067" s="1" t="s">
        <v>24</v>
      </c>
      <c r="U3067" s="1" t="s">
        <v>18</v>
      </c>
      <c r="V3067" s="1" t="s">
        <v>19</v>
      </c>
      <c r="W3067" s="1" t="s">
        <v>481</v>
      </c>
      <c r="X3067">
        <v>1484</v>
      </c>
      <c r="Y3067" s="12">
        <v>0</v>
      </c>
      <c r="Z3067" s="1" t="s">
        <v>70</v>
      </c>
      <c r="AA3067">
        <v>20</v>
      </c>
      <c r="AB3067">
        <v>10</v>
      </c>
      <c r="AC3067" s="1" t="b">
        <v>0</v>
      </c>
      <c r="AD3067" s="1" t="s">
        <v>20</v>
      </c>
      <c r="AE3067" s="1" t="s">
        <v>26</v>
      </c>
    </row>
    <row r="3068" spans="1:31" x14ac:dyDescent="0.35">
      <c r="A3068" s="1" t="s">
        <v>205</v>
      </c>
      <c r="B3068">
        <v>10709</v>
      </c>
      <c r="C3068" s="1" t="s">
        <v>206</v>
      </c>
      <c r="D3068" s="1" t="s">
        <v>207</v>
      </c>
      <c r="E3068" s="1" t="s">
        <v>142</v>
      </c>
      <c r="F3068" s="1" t="s">
        <v>208</v>
      </c>
      <c r="G3068" s="1" t="s">
        <v>144</v>
      </c>
      <c r="H3068">
        <v>1</v>
      </c>
      <c r="I3068">
        <v>34</v>
      </c>
      <c r="J3068">
        <v>210.8</v>
      </c>
      <c r="K3068" s="1" t="s">
        <v>208</v>
      </c>
      <c r="L3068" s="1" t="s">
        <v>144</v>
      </c>
      <c r="M3068" s="1" t="s">
        <v>477</v>
      </c>
      <c r="N3068" s="1" t="s">
        <v>8</v>
      </c>
      <c r="O3068" s="2">
        <v>17875</v>
      </c>
      <c r="P3068">
        <v>49</v>
      </c>
      <c r="Q3068" s="2">
        <v>33725</v>
      </c>
      <c r="R3068">
        <v>6</v>
      </c>
      <c r="S3068" s="1" t="s">
        <v>478</v>
      </c>
      <c r="T3068" s="1" t="s">
        <v>24</v>
      </c>
      <c r="U3068" s="1" t="s">
        <v>18</v>
      </c>
      <c r="V3068" s="1" t="s">
        <v>19</v>
      </c>
      <c r="W3068" s="1" t="s">
        <v>481</v>
      </c>
      <c r="X3068">
        <v>340</v>
      </c>
      <c r="Y3068" s="12">
        <v>0</v>
      </c>
      <c r="Z3068" s="1" t="s">
        <v>42</v>
      </c>
      <c r="AA3068">
        <v>19</v>
      </c>
      <c r="AB3068">
        <v>0</v>
      </c>
      <c r="AC3068" s="1" t="b">
        <v>0</v>
      </c>
      <c r="AD3068" s="1" t="s">
        <v>20</v>
      </c>
      <c r="AE3068" s="1" t="s">
        <v>26</v>
      </c>
    </row>
    <row r="3069" spans="1:31" x14ac:dyDescent="0.35">
      <c r="A3069" s="1" t="s">
        <v>205</v>
      </c>
      <c r="B3069">
        <v>10734</v>
      </c>
      <c r="C3069" s="1" t="s">
        <v>206</v>
      </c>
      <c r="D3069" s="1" t="s">
        <v>207</v>
      </c>
      <c r="E3069" s="1" t="s">
        <v>142</v>
      </c>
      <c r="F3069" s="1" t="s">
        <v>208</v>
      </c>
      <c r="G3069" s="1" t="s">
        <v>144</v>
      </c>
      <c r="H3069">
        <v>2</v>
      </c>
      <c r="I3069">
        <v>5</v>
      </c>
      <c r="J3069">
        <v>1.63</v>
      </c>
      <c r="K3069" s="1" t="s">
        <v>208</v>
      </c>
      <c r="L3069" s="1" t="s">
        <v>144</v>
      </c>
      <c r="M3069" s="1" t="s">
        <v>521</v>
      </c>
      <c r="N3069" s="1" t="s">
        <v>81</v>
      </c>
      <c r="O3069" s="2">
        <v>19043</v>
      </c>
      <c r="P3069">
        <v>46</v>
      </c>
      <c r="Q3069" s="2">
        <v>33830</v>
      </c>
      <c r="R3069">
        <v>5</v>
      </c>
      <c r="S3069" s="1" t="s">
        <v>467</v>
      </c>
      <c r="T3069" s="1" t="s">
        <v>82</v>
      </c>
      <c r="U3069" s="1" t="s">
        <v>18</v>
      </c>
      <c r="V3069" s="1" t="s">
        <v>19</v>
      </c>
      <c r="W3069" s="1" t="s">
        <v>522</v>
      </c>
      <c r="X3069">
        <v>750</v>
      </c>
      <c r="Y3069" s="12">
        <v>0</v>
      </c>
      <c r="Z3069" s="1" t="s">
        <v>482</v>
      </c>
      <c r="AA3069">
        <v>120</v>
      </c>
      <c r="AB3069">
        <v>25</v>
      </c>
      <c r="AC3069" s="1" t="b">
        <v>0</v>
      </c>
      <c r="AD3069" s="1" t="s">
        <v>20</v>
      </c>
      <c r="AE3069" s="1" t="s">
        <v>26</v>
      </c>
    </row>
    <row r="3070" spans="1:31" x14ac:dyDescent="0.35">
      <c r="A3070" s="1" t="s">
        <v>205</v>
      </c>
      <c r="B3070">
        <v>10734</v>
      </c>
      <c r="C3070" s="1" t="s">
        <v>206</v>
      </c>
      <c r="D3070" s="1" t="s">
        <v>207</v>
      </c>
      <c r="E3070" s="1" t="s">
        <v>142</v>
      </c>
      <c r="F3070" s="1" t="s">
        <v>208</v>
      </c>
      <c r="G3070" s="1" t="s">
        <v>144</v>
      </c>
      <c r="H3070">
        <v>2</v>
      </c>
      <c r="I3070">
        <v>5</v>
      </c>
      <c r="J3070">
        <v>1.63</v>
      </c>
      <c r="K3070" s="1" t="s">
        <v>208</v>
      </c>
      <c r="L3070" s="1" t="s">
        <v>144</v>
      </c>
      <c r="M3070" s="1" t="s">
        <v>521</v>
      </c>
      <c r="N3070" s="1" t="s">
        <v>81</v>
      </c>
      <c r="O3070" s="2">
        <v>19043</v>
      </c>
      <c r="P3070">
        <v>46</v>
      </c>
      <c r="Q3070" s="2">
        <v>33830</v>
      </c>
      <c r="R3070">
        <v>5</v>
      </c>
      <c r="S3070" s="1" t="s">
        <v>467</v>
      </c>
      <c r="T3070" s="1" t="s">
        <v>82</v>
      </c>
      <c r="U3070" s="1" t="s">
        <v>18</v>
      </c>
      <c r="V3070" s="1" t="s">
        <v>19</v>
      </c>
      <c r="W3070" s="1" t="s">
        <v>522</v>
      </c>
      <c r="X3070">
        <v>388.35</v>
      </c>
      <c r="Y3070" s="12">
        <v>0</v>
      </c>
      <c r="Z3070" s="1" t="s">
        <v>86</v>
      </c>
      <c r="AA3070">
        <v>10</v>
      </c>
      <c r="AB3070">
        <v>15</v>
      </c>
      <c r="AC3070" s="1" t="b">
        <v>0</v>
      </c>
      <c r="AD3070" s="1" t="s">
        <v>20</v>
      </c>
      <c r="AE3070" s="1" t="s">
        <v>26</v>
      </c>
    </row>
    <row r="3071" spans="1:31" x14ac:dyDescent="0.35">
      <c r="A3071" s="1" t="s">
        <v>205</v>
      </c>
      <c r="B3071">
        <v>10734</v>
      </c>
      <c r="C3071" s="1" t="s">
        <v>206</v>
      </c>
      <c r="D3071" s="1" t="s">
        <v>207</v>
      </c>
      <c r="E3071" s="1" t="s">
        <v>142</v>
      </c>
      <c r="F3071" s="1" t="s">
        <v>208</v>
      </c>
      <c r="G3071" s="1" t="s">
        <v>144</v>
      </c>
      <c r="H3071">
        <v>2</v>
      </c>
      <c r="I3071">
        <v>5</v>
      </c>
      <c r="J3071">
        <v>1.63</v>
      </c>
      <c r="K3071" s="1" t="s">
        <v>208</v>
      </c>
      <c r="L3071" s="1" t="s">
        <v>144</v>
      </c>
      <c r="M3071" s="1" t="s">
        <v>521</v>
      </c>
      <c r="N3071" s="1" t="s">
        <v>81</v>
      </c>
      <c r="O3071" s="2">
        <v>19043</v>
      </c>
      <c r="P3071">
        <v>46</v>
      </c>
      <c r="Q3071" s="2">
        <v>33830</v>
      </c>
      <c r="R3071">
        <v>5</v>
      </c>
      <c r="S3071" s="1" t="s">
        <v>467</v>
      </c>
      <c r="T3071" s="1" t="s">
        <v>82</v>
      </c>
      <c r="U3071" s="1" t="s">
        <v>18</v>
      </c>
      <c r="V3071" s="1" t="s">
        <v>19</v>
      </c>
      <c r="W3071" s="1" t="s">
        <v>522</v>
      </c>
      <c r="X3071">
        <v>360</v>
      </c>
      <c r="Y3071" s="12">
        <v>0</v>
      </c>
      <c r="Z3071" s="1" t="s">
        <v>23</v>
      </c>
      <c r="AA3071">
        <v>57</v>
      </c>
      <c r="AB3071">
        <v>20</v>
      </c>
      <c r="AC3071" s="1" t="b">
        <v>0</v>
      </c>
      <c r="AD3071" s="1" t="s">
        <v>20</v>
      </c>
      <c r="AE3071" s="1" t="s">
        <v>26</v>
      </c>
    </row>
    <row r="3072" spans="1:31" x14ac:dyDescent="0.35">
      <c r="A3072" s="1" t="s">
        <v>205</v>
      </c>
      <c r="B3072">
        <v>10734</v>
      </c>
      <c r="C3072" s="1" t="s">
        <v>206</v>
      </c>
      <c r="D3072" s="1" t="s">
        <v>207</v>
      </c>
      <c r="E3072" s="1" t="s">
        <v>142</v>
      </c>
      <c r="F3072" s="1" t="s">
        <v>208</v>
      </c>
      <c r="G3072" s="1" t="s">
        <v>144</v>
      </c>
      <c r="H3072">
        <v>2</v>
      </c>
      <c r="I3072">
        <v>5</v>
      </c>
      <c r="J3072">
        <v>1.63</v>
      </c>
      <c r="K3072" s="1" t="s">
        <v>208</v>
      </c>
      <c r="L3072" s="1" t="s">
        <v>144</v>
      </c>
      <c r="M3072" s="1" t="s">
        <v>521</v>
      </c>
      <c r="N3072" s="1" t="s">
        <v>81</v>
      </c>
      <c r="O3072" s="2">
        <v>19043</v>
      </c>
      <c r="P3072">
        <v>46</v>
      </c>
      <c r="Q3072" s="2">
        <v>33830</v>
      </c>
      <c r="R3072">
        <v>5</v>
      </c>
      <c r="S3072" s="1" t="s">
        <v>467</v>
      </c>
      <c r="T3072" s="1" t="s">
        <v>82</v>
      </c>
      <c r="U3072" s="1" t="s">
        <v>18</v>
      </c>
      <c r="V3072" s="1" t="s">
        <v>19</v>
      </c>
      <c r="W3072" s="1" t="s">
        <v>523</v>
      </c>
      <c r="X3072">
        <v>750</v>
      </c>
      <c r="Y3072" s="12">
        <v>0</v>
      </c>
      <c r="Z3072" s="1" t="s">
        <v>482</v>
      </c>
      <c r="AA3072">
        <v>120</v>
      </c>
      <c r="AB3072">
        <v>25</v>
      </c>
      <c r="AC3072" s="1" t="b">
        <v>0</v>
      </c>
      <c r="AD3072" s="1" t="s">
        <v>20</v>
      </c>
      <c r="AE3072" s="1" t="s">
        <v>26</v>
      </c>
    </row>
    <row r="3073" spans="1:31" x14ac:dyDescent="0.35">
      <c r="A3073" s="1" t="s">
        <v>205</v>
      </c>
      <c r="B3073">
        <v>10734</v>
      </c>
      <c r="C3073" s="1" t="s">
        <v>206</v>
      </c>
      <c r="D3073" s="1" t="s">
        <v>207</v>
      </c>
      <c r="E3073" s="1" t="s">
        <v>142</v>
      </c>
      <c r="F3073" s="1" t="s">
        <v>208</v>
      </c>
      <c r="G3073" s="1" t="s">
        <v>144</v>
      </c>
      <c r="H3073">
        <v>2</v>
      </c>
      <c r="I3073">
        <v>5</v>
      </c>
      <c r="J3073">
        <v>1.63</v>
      </c>
      <c r="K3073" s="1" t="s">
        <v>208</v>
      </c>
      <c r="L3073" s="1" t="s">
        <v>144</v>
      </c>
      <c r="M3073" s="1" t="s">
        <v>521</v>
      </c>
      <c r="N3073" s="1" t="s">
        <v>81</v>
      </c>
      <c r="O3073" s="2">
        <v>19043</v>
      </c>
      <c r="P3073">
        <v>46</v>
      </c>
      <c r="Q3073" s="2">
        <v>33830</v>
      </c>
      <c r="R3073">
        <v>5</v>
      </c>
      <c r="S3073" s="1" t="s">
        <v>467</v>
      </c>
      <c r="T3073" s="1" t="s">
        <v>82</v>
      </c>
      <c r="U3073" s="1" t="s">
        <v>18</v>
      </c>
      <c r="V3073" s="1" t="s">
        <v>19</v>
      </c>
      <c r="W3073" s="1" t="s">
        <v>523</v>
      </c>
      <c r="X3073">
        <v>388.35</v>
      </c>
      <c r="Y3073" s="12">
        <v>0</v>
      </c>
      <c r="Z3073" s="1" t="s">
        <v>86</v>
      </c>
      <c r="AA3073">
        <v>10</v>
      </c>
      <c r="AB3073">
        <v>15</v>
      </c>
      <c r="AC3073" s="1" t="b">
        <v>0</v>
      </c>
      <c r="AD3073" s="1" t="s">
        <v>20</v>
      </c>
      <c r="AE3073" s="1" t="s">
        <v>26</v>
      </c>
    </row>
    <row r="3074" spans="1:31" x14ac:dyDescent="0.35">
      <c r="A3074" s="1" t="s">
        <v>205</v>
      </c>
      <c r="B3074">
        <v>10734</v>
      </c>
      <c r="C3074" s="1" t="s">
        <v>206</v>
      </c>
      <c r="D3074" s="1" t="s">
        <v>207</v>
      </c>
      <c r="E3074" s="1" t="s">
        <v>142</v>
      </c>
      <c r="F3074" s="1" t="s">
        <v>208</v>
      </c>
      <c r="G3074" s="1" t="s">
        <v>144</v>
      </c>
      <c r="H3074">
        <v>2</v>
      </c>
      <c r="I3074">
        <v>5</v>
      </c>
      <c r="J3074">
        <v>1.63</v>
      </c>
      <c r="K3074" s="1" t="s">
        <v>208</v>
      </c>
      <c r="L3074" s="1" t="s">
        <v>144</v>
      </c>
      <c r="M3074" s="1" t="s">
        <v>521</v>
      </c>
      <c r="N3074" s="1" t="s">
        <v>81</v>
      </c>
      <c r="O3074" s="2">
        <v>19043</v>
      </c>
      <c r="P3074">
        <v>46</v>
      </c>
      <c r="Q3074" s="2">
        <v>33830</v>
      </c>
      <c r="R3074">
        <v>5</v>
      </c>
      <c r="S3074" s="1" t="s">
        <v>467</v>
      </c>
      <c r="T3074" s="1" t="s">
        <v>82</v>
      </c>
      <c r="U3074" s="1" t="s">
        <v>18</v>
      </c>
      <c r="V3074" s="1" t="s">
        <v>19</v>
      </c>
      <c r="W3074" s="1" t="s">
        <v>523</v>
      </c>
      <c r="X3074">
        <v>360</v>
      </c>
      <c r="Y3074" s="12">
        <v>0</v>
      </c>
      <c r="Z3074" s="1" t="s">
        <v>23</v>
      </c>
      <c r="AA3074">
        <v>57</v>
      </c>
      <c r="AB3074">
        <v>20</v>
      </c>
      <c r="AC3074" s="1" t="b">
        <v>0</v>
      </c>
      <c r="AD3074" s="1" t="s">
        <v>20</v>
      </c>
      <c r="AE3074" s="1" t="s">
        <v>26</v>
      </c>
    </row>
    <row r="3075" spans="1:31" x14ac:dyDescent="0.35">
      <c r="A3075" s="1" t="s">
        <v>205</v>
      </c>
      <c r="B3075">
        <v>10734</v>
      </c>
      <c r="C3075" s="1" t="s">
        <v>206</v>
      </c>
      <c r="D3075" s="1" t="s">
        <v>207</v>
      </c>
      <c r="E3075" s="1" t="s">
        <v>142</v>
      </c>
      <c r="F3075" s="1" t="s">
        <v>208</v>
      </c>
      <c r="G3075" s="1" t="s">
        <v>144</v>
      </c>
      <c r="H3075">
        <v>2</v>
      </c>
      <c r="I3075">
        <v>5</v>
      </c>
      <c r="J3075">
        <v>1.63</v>
      </c>
      <c r="K3075" s="1" t="s">
        <v>208</v>
      </c>
      <c r="L3075" s="1" t="s">
        <v>144</v>
      </c>
      <c r="M3075" s="1" t="s">
        <v>521</v>
      </c>
      <c r="N3075" s="1" t="s">
        <v>81</v>
      </c>
      <c r="O3075" s="2">
        <v>19043</v>
      </c>
      <c r="P3075">
        <v>46</v>
      </c>
      <c r="Q3075" s="2">
        <v>33830</v>
      </c>
      <c r="R3075">
        <v>5</v>
      </c>
      <c r="S3075" s="1" t="s">
        <v>467</v>
      </c>
      <c r="T3075" s="1" t="s">
        <v>82</v>
      </c>
      <c r="U3075" s="1" t="s">
        <v>18</v>
      </c>
      <c r="V3075" s="1" t="s">
        <v>19</v>
      </c>
      <c r="W3075" s="1" t="s">
        <v>524</v>
      </c>
      <c r="X3075">
        <v>750</v>
      </c>
      <c r="Y3075" s="12">
        <v>0</v>
      </c>
      <c r="Z3075" s="1" t="s">
        <v>482</v>
      </c>
      <c r="AA3075">
        <v>120</v>
      </c>
      <c r="AB3075">
        <v>25</v>
      </c>
      <c r="AC3075" s="1" t="b">
        <v>0</v>
      </c>
      <c r="AD3075" s="1" t="s">
        <v>20</v>
      </c>
      <c r="AE3075" s="1" t="s">
        <v>26</v>
      </c>
    </row>
    <row r="3076" spans="1:31" x14ac:dyDescent="0.35">
      <c r="A3076" s="1" t="s">
        <v>205</v>
      </c>
      <c r="B3076">
        <v>10734</v>
      </c>
      <c r="C3076" s="1" t="s">
        <v>206</v>
      </c>
      <c r="D3076" s="1" t="s">
        <v>207</v>
      </c>
      <c r="E3076" s="1" t="s">
        <v>142</v>
      </c>
      <c r="F3076" s="1" t="s">
        <v>208</v>
      </c>
      <c r="G3076" s="1" t="s">
        <v>144</v>
      </c>
      <c r="H3076">
        <v>2</v>
      </c>
      <c r="I3076">
        <v>5</v>
      </c>
      <c r="J3076">
        <v>1.63</v>
      </c>
      <c r="K3076" s="1" t="s">
        <v>208</v>
      </c>
      <c r="L3076" s="1" t="s">
        <v>144</v>
      </c>
      <c r="M3076" s="1" t="s">
        <v>521</v>
      </c>
      <c r="N3076" s="1" t="s">
        <v>81</v>
      </c>
      <c r="O3076" s="2">
        <v>19043</v>
      </c>
      <c r="P3076">
        <v>46</v>
      </c>
      <c r="Q3076" s="2">
        <v>33830</v>
      </c>
      <c r="R3076">
        <v>5</v>
      </c>
      <c r="S3076" s="1" t="s">
        <v>467</v>
      </c>
      <c r="T3076" s="1" t="s">
        <v>82</v>
      </c>
      <c r="U3076" s="1" t="s">
        <v>18</v>
      </c>
      <c r="V3076" s="1" t="s">
        <v>19</v>
      </c>
      <c r="W3076" s="1" t="s">
        <v>524</v>
      </c>
      <c r="X3076">
        <v>388.35</v>
      </c>
      <c r="Y3076" s="12">
        <v>0</v>
      </c>
      <c r="Z3076" s="1" t="s">
        <v>86</v>
      </c>
      <c r="AA3076">
        <v>10</v>
      </c>
      <c r="AB3076">
        <v>15</v>
      </c>
      <c r="AC3076" s="1" t="b">
        <v>0</v>
      </c>
      <c r="AD3076" s="1" t="s">
        <v>20</v>
      </c>
      <c r="AE3076" s="1" t="s">
        <v>26</v>
      </c>
    </row>
    <row r="3077" spans="1:31" x14ac:dyDescent="0.35">
      <c r="A3077" s="1" t="s">
        <v>205</v>
      </c>
      <c r="B3077">
        <v>10734</v>
      </c>
      <c r="C3077" s="1" t="s">
        <v>206</v>
      </c>
      <c r="D3077" s="1" t="s">
        <v>207</v>
      </c>
      <c r="E3077" s="1" t="s">
        <v>142</v>
      </c>
      <c r="F3077" s="1" t="s">
        <v>208</v>
      </c>
      <c r="G3077" s="1" t="s">
        <v>144</v>
      </c>
      <c r="H3077">
        <v>2</v>
      </c>
      <c r="I3077">
        <v>5</v>
      </c>
      <c r="J3077">
        <v>1.63</v>
      </c>
      <c r="K3077" s="1" t="s">
        <v>208</v>
      </c>
      <c r="L3077" s="1" t="s">
        <v>144</v>
      </c>
      <c r="M3077" s="1" t="s">
        <v>521</v>
      </c>
      <c r="N3077" s="1" t="s">
        <v>81</v>
      </c>
      <c r="O3077" s="2">
        <v>19043</v>
      </c>
      <c r="P3077">
        <v>46</v>
      </c>
      <c r="Q3077" s="2">
        <v>33830</v>
      </c>
      <c r="R3077">
        <v>5</v>
      </c>
      <c r="S3077" s="1" t="s">
        <v>467</v>
      </c>
      <c r="T3077" s="1" t="s">
        <v>82</v>
      </c>
      <c r="U3077" s="1" t="s">
        <v>18</v>
      </c>
      <c r="V3077" s="1" t="s">
        <v>19</v>
      </c>
      <c r="W3077" s="1" t="s">
        <v>524</v>
      </c>
      <c r="X3077">
        <v>360</v>
      </c>
      <c r="Y3077" s="12">
        <v>0</v>
      </c>
      <c r="Z3077" s="1" t="s">
        <v>23</v>
      </c>
      <c r="AA3077">
        <v>57</v>
      </c>
      <c r="AB3077">
        <v>20</v>
      </c>
      <c r="AC3077" s="1" t="b">
        <v>0</v>
      </c>
      <c r="AD3077" s="1" t="s">
        <v>20</v>
      </c>
      <c r="AE3077" s="1" t="s">
        <v>26</v>
      </c>
    </row>
    <row r="3078" spans="1:31" x14ac:dyDescent="0.35">
      <c r="A3078" s="1" t="s">
        <v>205</v>
      </c>
      <c r="B3078">
        <v>10734</v>
      </c>
      <c r="C3078" s="1" t="s">
        <v>206</v>
      </c>
      <c r="D3078" s="1" t="s">
        <v>207</v>
      </c>
      <c r="E3078" s="1" t="s">
        <v>142</v>
      </c>
      <c r="F3078" s="1" t="s">
        <v>208</v>
      </c>
      <c r="G3078" s="1" t="s">
        <v>144</v>
      </c>
      <c r="H3078">
        <v>2</v>
      </c>
      <c r="I3078">
        <v>5</v>
      </c>
      <c r="J3078">
        <v>1.63</v>
      </c>
      <c r="K3078" s="1" t="s">
        <v>208</v>
      </c>
      <c r="L3078" s="1" t="s">
        <v>144</v>
      </c>
      <c r="M3078" s="1" t="s">
        <v>521</v>
      </c>
      <c r="N3078" s="1" t="s">
        <v>81</v>
      </c>
      <c r="O3078" s="2">
        <v>19043</v>
      </c>
      <c r="P3078">
        <v>46</v>
      </c>
      <c r="Q3078" s="2">
        <v>33830</v>
      </c>
      <c r="R3078">
        <v>5</v>
      </c>
      <c r="S3078" s="1" t="s">
        <v>467</v>
      </c>
      <c r="T3078" s="1" t="s">
        <v>82</v>
      </c>
      <c r="U3078" s="1" t="s">
        <v>18</v>
      </c>
      <c r="V3078" s="1" t="s">
        <v>19</v>
      </c>
      <c r="W3078" s="1" t="s">
        <v>525</v>
      </c>
      <c r="X3078">
        <v>750</v>
      </c>
      <c r="Y3078" s="12">
        <v>0</v>
      </c>
      <c r="Z3078" s="1" t="s">
        <v>482</v>
      </c>
      <c r="AA3078">
        <v>120</v>
      </c>
      <c r="AB3078">
        <v>25</v>
      </c>
      <c r="AC3078" s="1" t="b">
        <v>0</v>
      </c>
      <c r="AD3078" s="1" t="s">
        <v>20</v>
      </c>
      <c r="AE3078" s="1" t="s">
        <v>26</v>
      </c>
    </row>
    <row r="3079" spans="1:31" x14ac:dyDescent="0.35">
      <c r="A3079" s="1" t="s">
        <v>205</v>
      </c>
      <c r="B3079">
        <v>10734</v>
      </c>
      <c r="C3079" s="1" t="s">
        <v>206</v>
      </c>
      <c r="D3079" s="1" t="s">
        <v>207</v>
      </c>
      <c r="E3079" s="1" t="s">
        <v>142</v>
      </c>
      <c r="F3079" s="1" t="s">
        <v>208</v>
      </c>
      <c r="G3079" s="1" t="s">
        <v>144</v>
      </c>
      <c r="H3079">
        <v>2</v>
      </c>
      <c r="I3079">
        <v>5</v>
      </c>
      <c r="J3079">
        <v>1.63</v>
      </c>
      <c r="K3079" s="1" t="s">
        <v>208</v>
      </c>
      <c r="L3079" s="1" t="s">
        <v>144</v>
      </c>
      <c r="M3079" s="1" t="s">
        <v>521</v>
      </c>
      <c r="N3079" s="1" t="s">
        <v>81</v>
      </c>
      <c r="O3079" s="2">
        <v>19043</v>
      </c>
      <c r="P3079">
        <v>46</v>
      </c>
      <c r="Q3079" s="2">
        <v>33830</v>
      </c>
      <c r="R3079">
        <v>5</v>
      </c>
      <c r="S3079" s="1" t="s">
        <v>467</v>
      </c>
      <c r="T3079" s="1" t="s">
        <v>82</v>
      </c>
      <c r="U3079" s="1" t="s">
        <v>18</v>
      </c>
      <c r="V3079" s="1" t="s">
        <v>19</v>
      </c>
      <c r="W3079" s="1" t="s">
        <v>525</v>
      </c>
      <c r="X3079">
        <v>388.35</v>
      </c>
      <c r="Y3079" s="12">
        <v>0</v>
      </c>
      <c r="Z3079" s="1" t="s">
        <v>86</v>
      </c>
      <c r="AA3079">
        <v>10</v>
      </c>
      <c r="AB3079">
        <v>15</v>
      </c>
      <c r="AC3079" s="1" t="b">
        <v>0</v>
      </c>
      <c r="AD3079" s="1" t="s">
        <v>20</v>
      </c>
      <c r="AE3079" s="1" t="s">
        <v>26</v>
      </c>
    </row>
    <row r="3080" spans="1:31" x14ac:dyDescent="0.35">
      <c r="A3080" s="1" t="s">
        <v>205</v>
      </c>
      <c r="B3080">
        <v>10734</v>
      </c>
      <c r="C3080" s="1" t="s">
        <v>206</v>
      </c>
      <c r="D3080" s="1" t="s">
        <v>207</v>
      </c>
      <c r="E3080" s="1" t="s">
        <v>142</v>
      </c>
      <c r="F3080" s="1" t="s">
        <v>208</v>
      </c>
      <c r="G3080" s="1" t="s">
        <v>144</v>
      </c>
      <c r="H3080">
        <v>2</v>
      </c>
      <c r="I3080">
        <v>5</v>
      </c>
      <c r="J3080">
        <v>1.63</v>
      </c>
      <c r="K3080" s="1" t="s">
        <v>208</v>
      </c>
      <c r="L3080" s="1" t="s">
        <v>144</v>
      </c>
      <c r="M3080" s="1" t="s">
        <v>521</v>
      </c>
      <c r="N3080" s="1" t="s">
        <v>81</v>
      </c>
      <c r="O3080" s="2">
        <v>19043</v>
      </c>
      <c r="P3080">
        <v>46</v>
      </c>
      <c r="Q3080" s="2">
        <v>33830</v>
      </c>
      <c r="R3080">
        <v>5</v>
      </c>
      <c r="S3080" s="1" t="s">
        <v>467</v>
      </c>
      <c r="T3080" s="1" t="s">
        <v>82</v>
      </c>
      <c r="U3080" s="1" t="s">
        <v>18</v>
      </c>
      <c r="V3080" s="1" t="s">
        <v>19</v>
      </c>
      <c r="W3080" s="1" t="s">
        <v>525</v>
      </c>
      <c r="X3080">
        <v>360</v>
      </c>
      <c r="Y3080" s="12">
        <v>0</v>
      </c>
      <c r="Z3080" s="1" t="s">
        <v>23</v>
      </c>
      <c r="AA3080">
        <v>57</v>
      </c>
      <c r="AB3080">
        <v>20</v>
      </c>
      <c r="AC3080" s="1" t="b">
        <v>0</v>
      </c>
      <c r="AD3080" s="1" t="s">
        <v>20</v>
      </c>
      <c r="AE3080" s="1" t="s">
        <v>26</v>
      </c>
    </row>
    <row r="3081" spans="1:31" x14ac:dyDescent="0.35">
      <c r="A3081" s="1" t="s">
        <v>205</v>
      </c>
      <c r="B3081">
        <v>10734</v>
      </c>
      <c r="C3081" s="1" t="s">
        <v>206</v>
      </c>
      <c r="D3081" s="1" t="s">
        <v>207</v>
      </c>
      <c r="E3081" s="1" t="s">
        <v>142</v>
      </c>
      <c r="F3081" s="1" t="s">
        <v>208</v>
      </c>
      <c r="G3081" s="1" t="s">
        <v>144</v>
      </c>
      <c r="H3081">
        <v>2</v>
      </c>
      <c r="I3081">
        <v>5</v>
      </c>
      <c r="J3081">
        <v>1.63</v>
      </c>
      <c r="K3081" s="1" t="s">
        <v>208</v>
      </c>
      <c r="L3081" s="1" t="s">
        <v>144</v>
      </c>
      <c r="M3081" s="1" t="s">
        <v>521</v>
      </c>
      <c r="N3081" s="1" t="s">
        <v>81</v>
      </c>
      <c r="O3081" s="2">
        <v>19043</v>
      </c>
      <c r="P3081">
        <v>46</v>
      </c>
      <c r="Q3081" s="2">
        <v>33830</v>
      </c>
      <c r="R3081">
        <v>5</v>
      </c>
      <c r="S3081" s="1" t="s">
        <v>467</v>
      </c>
      <c r="T3081" s="1" t="s">
        <v>82</v>
      </c>
      <c r="U3081" s="1" t="s">
        <v>18</v>
      </c>
      <c r="V3081" s="1" t="s">
        <v>19</v>
      </c>
      <c r="W3081" s="1" t="s">
        <v>526</v>
      </c>
      <c r="X3081">
        <v>750</v>
      </c>
      <c r="Y3081" s="12">
        <v>0</v>
      </c>
      <c r="Z3081" s="1" t="s">
        <v>482</v>
      </c>
      <c r="AA3081">
        <v>120</v>
      </c>
      <c r="AB3081">
        <v>25</v>
      </c>
      <c r="AC3081" s="1" t="b">
        <v>0</v>
      </c>
      <c r="AD3081" s="1" t="s">
        <v>20</v>
      </c>
      <c r="AE3081" s="1" t="s">
        <v>26</v>
      </c>
    </row>
    <row r="3082" spans="1:31" x14ac:dyDescent="0.35">
      <c r="A3082" s="1" t="s">
        <v>205</v>
      </c>
      <c r="B3082">
        <v>10734</v>
      </c>
      <c r="C3082" s="1" t="s">
        <v>206</v>
      </c>
      <c r="D3082" s="1" t="s">
        <v>207</v>
      </c>
      <c r="E3082" s="1" t="s">
        <v>142</v>
      </c>
      <c r="F3082" s="1" t="s">
        <v>208</v>
      </c>
      <c r="G3082" s="1" t="s">
        <v>144</v>
      </c>
      <c r="H3082">
        <v>2</v>
      </c>
      <c r="I3082">
        <v>5</v>
      </c>
      <c r="J3082">
        <v>1.63</v>
      </c>
      <c r="K3082" s="1" t="s">
        <v>208</v>
      </c>
      <c r="L3082" s="1" t="s">
        <v>144</v>
      </c>
      <c r="M3082" s="1" t="s">
        <v>521</v>
      </c>
      <c r="N3082" s="1" t="s">
        <v>81</v>
      </c>
      <c r="O3082" s="2">
        <v>19043</v>
      </c>
      <c r="P3082">
        <v>46</v>
      </c>
      <c r="Q3082" s="2">
        <v>33830</v>
      </c>
      <c r="R3082">
        <v>5</v>
      </c>
      <c r="S3082" s="1" t="s">
        <v>467</v>
      </c>
      <c r="T3082" s="1" t="s">
        <v>82</v>
      </c>
      <c r="U3082" s="1" t="s">
        <v>18</v>
      </c>
      <c r="V3082" s="1" t="s">
        <v>19</v>
      </c>
      <c r="W3082" s="1" t="s">
        <v>526</v>
      </c>
      <c r="X3082">
        <v>388.35</v>
      </c>
      <c r="Y3082" s="12">
        <v>0</v>
      </c>
      <c r="Z3082" s="1" t="s">
        <v>86</v>
      </c>
      <c r="AA3082">
        <v>10</v>
      </c>
      <c r="AB3082">
        <v>15</v>
      </c>
      <c r="AC3082" s="1" t="b">
        <v>0</v>
      </c>
      <c r="AD3082" s="1" t="s">
        <v>20</v>
      </c>
      <c r="AE3082" s="1" t="s">
        <v>26</v>
      </c>
    </row>
    <row r="3083" spans="1:31" x14ac:dyDescent="0.35">
      <c r="A3083" s="1" t="s">
        <v>205</v>
      </c>
      <c r="B3083">
        <v>10734</v>
      </c>
      <c r="C3083" s="1" t="s">
        <v>206</v>
      </c>
      <c r="D3083" s="1" t="s">
        <v>207</v>
      </c>
      <c r="E3083" s="1" t="s">
        <v>142</v>
      </c>
      <c r="F3083" s="1" t="s">
        <v>208</v>
      </c>
      <c r="G3083" s="1" t="s">
        <v>144</v>
      </c>
      <c r="H3083">
        <v>2</v>
      </c>
      <c r="I3083">
        <v>5</v>
      </c>
      <c r="J3083">
        <v>1.63</v>
      </c>
      <c r="K3083" s="1" t="s">
        <v>208</v>
      </c>
      <c r="L3083" s="1" t="s">
        <v>144</v>
      </c>
      <c r="M3083" s="1" t="s">
        <v>521</v>
      </c>
      <c r="N3083" s="1" t="s">
        <v>81</v>
      </c>
      <c r="O3083" s="2">
        <v>19043</v>
      </c>
      <c r="P3083">
        <v>46</v>
      </c>
      <c r="Q3083" s="2">
        <v>33830</v>
      </c>
      <c r="R3083">
        <v>5</v>
      </c>
      <c r="S3083" s="1" t="s">
        <v>467</v>
      </c>
      <c r="T3083" s="1" t="s">
        <v>82</v>
      </c>
      <c r="U3083" s="1" t="s">
        <v>18</v>
      </c>
      <c r="V3083" s="1" t="s">
        <v>19</v>
      </c>
      <c r="W3083" s="1" t="s">
        <v>526</v>
      </c>
      <c r="X3083">
        <v>360</v>
      </c>
      <c r="Y3083" s="12">
        <v>0</v>
      </c>
      <c r="Z3083" s="1" t="s">
        <v>23</v>
      </c>
      <c r="AA3083">
        <v>57</v>
      </c>
      <c r="AB3083">
        <v>20</v>
      </c>
      <c r="AC3083" s="1" t="b">
        <v>0</v>
      </c>
      <c r="AD3083" s="1" t="s">
        <v>20</v>
      </c>
      <c r="AE3083" s="1" t="s">
        <v>26</v>
      </c>
    </row>
    <row r="3084" spans="1:31" x14ac:dyDescent="0.35">
      <c r="A3084" s="1" t="s">
        <v>205</v>
      </c>
      <c r="B3084">
        <v>10734</v>
      </c>
      <c r="C3084" s="1" t="s">
        <v>206</v>
      </c>
      <c r="D3084" s="1" t="s">
        <v>207</v>
      </c>
      <c r="E3084" s="1" t="s">
        <v>142</v>
      </c>
      <c r="F3084" s="1" t="s">
        <v>208</v>
      </c>
      <c r="G3084" s="1" t="s">
        <v>144</v>
      </c>
      <c r="H3084">
        <v>2</v>
      </c>
      <c r="I3084">
        <v>5</v>
      </c>
      <c r="J3084">
        <v>1.63</v>
      </c>
      <c r="K3084" s="1" t="s">
        <v>208</v>
      </c>
      <c r="L3084" s="1" t="s">
        <v>144</v>
      </c>
      <c r="M3084" s="1" t="s">
        <v>521</v>
      </c>
      <c r="N3084" s="1" t="s">
        <v>81</v>
      </c>
      <c r="O3084" s="2">
        <v>19043</v>
      </c>
      <c r="P3084">
        <v>46</v>
      </c>
      <c r="Q3084" s="2">
        <v>33830</v>
      </c>
      <c r="R3084">
        <v>5</v>
      </c>
      <c r="S3084" s="1" t="s">
        <v>467</v>
      </c>
      <c r="T3084" s="1" t="s">
        <v>82</v>
      </c>
      <c r="U3084" s="1" t="s">
        <v>18</v>
      </c>
      <c r="V3084" s="1" t="s">
        <v>19</v>
      </c>
      <c r="W3084" s="1" t="s">
        <v>527</v>
      </c>
      <c r="X3084">
        <v>750</v>
      </c>
      <c r="Y3084" s="12">
        <v>0</v>
      </c>
      <c r="Z3084" s="1" t="s">
        <v>482</v>
      </c>
      <c r="AA3084">
        <v>120</v>
      </c>
      <c r="AB3084">
        <v>25</v>
      </c>
      <c r="AC3084" s="1" t="b">
        <v>0</v>
      </c>
      <c r="AD3084" s="1" t="s">
        <v>20</v>
      </c>
      <c r="AE3084" s="1" t="s">
        <v>26</v>
      </c>
    </row>
    <row r="3085" spans="1:31" x14ac:dyDescent="0.35">
      <c r="A3085" s="1" t="s">
        <v>205</v>
      </c>
      <c r="B3085">
        <v>10734</v>
      </c>
      <c r="C3085" s="1" t="s">
        <v>206</v>
      </c>
      <c r="D3085" s="1" t="s">
        <v>207</v>
      </c>
      <c r="E3085" s="1" t="s">
        <v>142</v>
      </c>
      <c r="F3085" s="1" t="s">
        <v>208</v>
      </c>
      <c r="G3085" s="1" t="s">
        <v>144</v>
      </c>
      <c r="H3085">
        <v>2</v>
      </c>
      <c r="I3085">
        <v>5</v>
      </c>
      <c r="J3085">
        <v>1.63</v>
      </c>
      <c r="K3085" s="1" t="s">
        <v>208</v>
      </c>
      <c r="L3085" s="1" t="s">
        <v>144</v>
      </c>
      <c r="M3085" s="1" t="s">
        <v>521</v>
      </c>
      <c r="N3085" s="1" t="s">
        <v>81</v>
      </c>
      <c r="O3085" s="2">
        <v>19043</v>
      </c>
      <c r="P3085">
        <v>46</v>
      </c>
      <c r="Q3085" s="2">
        <v>33830</v>
      </c>
      <c r="R3085">
        <v>5</v>
      </c>
      <c r="S3085" s="1" t="s">
        <v>467</v>
      </c>
      <c r="T3085" s="1" t="s">
        <v>82</v>
      </c>
      <c r="U3085" s="1" t="s">
        <v>18</v>
      </c>
      <c r="V3085" s="1" t="s">
        <v>19</v>
      </c>
      <c r="W3085" s="1" t="s">
        <v>527</v>
      </c>
      <c r="X3085">
        <v>388.35</v>
      </c>
      <c r="Y3085" s="12">
        <v>0</v>
      </c>
      <c r="Z3085" s="1" t="s">
        <v>86</v>
      </c>
      <c r="AA3085">
        <v>10</v>
      </c>
      <c r="AB3085">
        <v>15</v>
      </c>
      <c r="AC3085" s="1" t="b">
        <v>0</v>
      </c>
      <c r="AD3085" s="1" t="s">
        <v>20</v>
      </c>
      <c r="AE3085" s="1" t="s">
        <v>26</v>
      </c>
    </row>
    <row r="3086" spans="1:31" x14ac:dyDescent="0.35">
      <c r="A3086" s="1" t="s">
        <v>205</v>
      </c>
      <c r="B3086">
        <v>10734</v>
      </c>
      <c r="C3086" s="1" t="s">
        <v>206</v>
      </c>
      <c r="D3086" s="1" t="s">
        <v>207</v>
      </c>
      <c r="E3086" s="1" t="s">
        <v>142</v>
      </c>
      <c r="F3086" s="1" t="s">
        <v>208</v>
      </c>
      <c r="G3086" s="1" t="s">
        <v>144</v>
      </c>
      <c r="H3086">
        <v>2</v>
      </c>
      <c r="I3086">
        <v>5</v>
      </c>
      <c r="J3086">
        <v>1.63</v>
      </c>
      <c r="K3086" s="1" t="s">
        <v>208</v>
      </c>
      <c r="L3086" s="1" t="s">
        <v>144</v>
      </c>
      <c r="M3086" s="1" t="s">
        <v>521</v>
      </c>
      <c r="N3086" s="1" t="s">
        <v>81</v>
      </c>
      <c r="O3086" s="2">
        <v>19043</v>
      </c>
      <c r="P3086">
        <v>46</v>
      </c>
      <c r="Q3086" s="2">
        <v>33830</v>
      </c>
      <c r="R3086">
        <v>5</v>
      </c>
      <c r="S3086" s="1" t="s">
        <v>467</v>
      </c>
      <c r="T3086" s="1" t="s">
        <v>82</v>
      </c>
      <c r="U3086" s="1" t="s">
        <v>18</v>
      </c>
      <c r="V3086" s="1" t="s">
        <v>19</v>
      </c>
      <c r="W3086" s="1" t="s">
        <v>527</v>
      </c>
      <c r="X3086">
        <v>360</v>
      </c>
      <c r="Y3086" s="12">
        <v>0</v>
      </c>
      <c r="Z3086" s="1" t="s">
        <v>23</v>
      </c>
      <c r="AA3086">
        <v>57</v>
      </c>
      <c r="AB3086">
        <v>20</v>
      </c>
      <c r="AC3086" s="1" t="b">
        <v>0</v>
      </c>
      <c r="AD3086" s="1" t="s">
        <v>20</v>
      </c>
      <c r="AE3086" s="1" t="s">
        <v>26</v>
      </c>
    </row>
    <row r="3087" spans="1:31" x14ac:dyDescent="0.35">
      <c r="A3087" s="1" t="s">
        <v>205</v>
      </c>
      <c r="B3087">
        <v>10734</v>
      </c>
      <c r="C3087" s="1" t="s">
        <v>206</v>
      </c>
      <c r="D3087" s="1" t="s">
        <v>207</v>
      </c>
      <c r="E3087" s="1" t="s">
        <v>142</v>
      </c>
      <c r="F3087" s="1" t="s">
        <v>208</v>
      </c>
      <c r="G3087" s="1" t="s">
        <v>144</v>
      </c>
      <c r="H3087">
        <v>2</v>
      </c>
      <c r="I3087">
        <v>5</v>
      </c>
      <c r="J3087">
        <v>1.63</v>
      </c>
      <c r="K3087" s="1" t="s">
        <v>208</v>
      </c>
      <c r="L3087" s="1" t="s">
        <v>144</v>
      </c>
      <c r="M3087" s="1" t="s">
        <v>521</v>
      </c>
      <c r="N3087" s="1" t="s">
        <v>81</v>
      </c>
      <c r="O3087" s="2">
        <v>19043</v>
      </c>
      <c r="P3087">
        <v>46</v>
      </c>
      <c r="Q3087" s="2">
        <v>33830</v>
      </c>
      <c r="R3087">
        <v>5</v>
      </c>
      <c r="S3087" s="1" t="s">
        <v>467</v>
      </c>
      <c r="T3087" s="1" t="s">
        <v>82</v>
      </c>
      <c r="U3087" s="1" t="s">
        <v>18</v>
      </c>
      <c r="V3087" s="1" t="s">
        <v>19</v>
      </c>
      <c r="W3087" s="1" t="s">
        <v>528</v>
      </c>
      <c r="X3087">
        <v>750</v>
      </c>
      <c r="Y3087" s="12">
        <v>0</v>
      </c>
      <c r="Z3087" s="1" t="s">
        <v>482</v>
      </c>
      <c r="AA3087">
        <v>120</v>
      </c>
      <c r="AB3087">
        <v>25</v>
      </c>
      <c r="AC3087" s="1" t="b">
        <v>0</v>
      </c>
      <c r="AD3087" s="1" t="s">
        <v>20</v>
      </c>
      <c r="AE3087" s="1" t="s">
        <v>26</v>
      </c>
    </row>
    <row r="3088" spans="1:31" x14ac:dyDescent="0.35">
      <c r="A3088" s="1" t="s">
        <v>205</v>
      </c>
      <c r="B3088">
        <v>10734</v>
      </c>
      <c r="C3088" s="1" t="s">
        <v>206</v>
      </c>
      <c r="D3088" s="1" t="s">
        <v>207</v>
      </c>
      <c r="E3088" s="1" t="s">
        <v>142</v>
      </c>
      <c r="F3088" s="1" t="s">
        <v>208</v>
      </c>
      <c r="G3088" s="1" t="s">
        <v>144</v>
      </c>
      <c r="H3088">
        <v>2</v>
      </c>
      <c r="I3088">
        <v>5</v>
      </c>
      <c r="J3088">
        <v>1.63</v>
      </c>
      <c r="K3088" s="1" t="s">
        <v>208</v>
      </c>
      <c r="L3088" s="1" t="s">
        <v>144</v>
      </c>
      <c r="M3088" s="1" t="s">
        <v>521</v>
      </c>
      <c r="N3088" s="1" t="s">
        <v>81</v>
      </c>
      <c r="O3088" s="2">
        <v>19043</v>
      </c>
      <c r="P3088">
        <v>46</v>
      </c>
      <c r="Q3088" s="2">
        <v>33830</v>
      </c>
      <c r="R3088">
        <v>5</v>
      </c>
      <c r="S3088" s="1" t="s">
        <v>467</v>
      </c>
      <c r="T3088" s="1" t="s">
        <v>82</v>
      </c>
      <c r="U3088" s="1" t="s">
        <v>18</v>
      </c>
      <c r="V3088" s="1" t="s">
        <v>19</v>
      </c>
      <c r="W3088" s="1" t="s">
        <v>528</v>
      </c>
      <c r="X3088">
        <v>388.35</v>
      </c>
      <c r="Y3088" s="12">
        <v>0</v>
      </c>
      <c r="Z3088" s="1" t="s">
        <v>86</v>
      </c>
      <c r="AA3088">
        <v>10</v>
      </c>
      <c r="AB3088">
        <v>15</v>
      </c>
      <c r="AC3088" s="1" t="b">
        <v>0</v>
      </c>
      <c r="AD3088" s="1" t="s">
        <v>20</v>
      </c>
      <c r="AE3088" s="1" t="s">
        <v>26</v>
      </c>
    </row>
    <row r="3089" spans="1:31" x14ac:dyDescent="0.35">
      <c r="A3089" s="1" t="s">
        <v>205</v>
      </c>
      <c r="B3089">
        <v>10734</v>
      </c>
      <c r="C3089" s="1" t="s">
        <v>206</v>
      </c>
      <c r="D3089" s="1" t="s">
        <v>207</v>
      </c>
      <c r="E3089" s="1" t="s">
        <v>142</v>
      </c>
      <c r="F3089" s="1" t="s">
        <v>208</v>
      </c>
      <c r="G3089" s="1" t="s">
        <v>144</v>
      </c>
      <c r="H3089">
        <v>2</v>
      </c>
      <c r="I3089">
        <v>5</v>
      </c>
      <c r="J3089">
        <v>1.63</v>
      </c>
      <c r="K3089" s="1" t="s">
        <v>208</v>
      </c>
      <c r="L3089" s="1" t="s">
        <v>144</v>
      </c>
      <c r="M3089" s="1" t="s">
        <v>521</v>
      </c>
      <c r="N3089" s="1" t="s">
        <v>81</v>
      </c>
      <c r="O3089" s="2">
        <v>19043</v>
      </c>
      <c r="P3089">
        <v>46</v>
      </c>
      <c r="Q3089" s="2">
        <v>33830</v>
      </c>
      <c r="R3089">
        <v>5</v>
      </c>
      <c r="S3089" s="1" t="s">
        <v>467</v>
      </c>
      <c r="T3089" s="1" t="s">
        <v>82</v>
      </c>
      <c r="U3089" s="1" t="s">
        <v>18</v>
      </c>
      <c r="V3089" s="1" t="s">
        <v>19</v>
      </c>
      <c r="W3089" s="1" t="s">
        <v>528</v>
      </c>
      <c r="X3089">
        <v>360</v>
      </c>
      <c r="Y3089" s="12">
        <v>0</v>
      </c>
      <c r="Z3089" s="1" t="s">
        <v>23</v>
      </c>
      <c r="AA3089">
        <v>57</v>
      </c>
      <c r="AB3089">
        <v>20</v>
      </c>
      <c r="AC3089" s="1" t="b">
        <v>0</v>
      </c>
      <c r="AD3089" s="1" t="s">
        <v>20</v>
      </c>
      <c r="AE3089" s="1" t="s">
        <v>26</v>
      </c>
    </row>
    <row r="3090" spans="1:31" x14ac:dyDescent="0.35">
      <c r="A3090" s="1" t="s">
        <v>205</v>
      </c>
      <c r="B3090">
        <v>10790</v>
      </c>
      <c r="C3090" s="1" t="s">
        <v>206</v>
      </c>
      <c r="D3090" s="1" t="s">
        <v>207</v>
      </c>
      <c r="E3090" s="1" t="s">
        <v>142</v>
      </c>
      <c r="F3090" s="1" t="s">
        <v>208</v>
      </c>
      <c r="G3090" s="1" t="s">
        <v>144</v>
      </c>
      <c r="H3090">
        <v>6</v>
      </c>
      <c r="I3090">
        <v>4</v>
      </c>
      <c r="J3090">
        <v>28.23</v>
      </c>
      <c r="K3090" s="1" t="s">
        <v>208</v>
      </c>
      <c r="L3090" s="1" t="s">
        <v>144</v>
      </c>
      <c r="M3090" s="1" t="s">
        <v>466</v>
      </c>
      <c r="N3090" s="1" t="s">
        <v>8</v>
      </c>
      <c r="O3090" s="2">
        <v>23194</v>
      </c>
      <c r="P3090">
        <v>34</v>
      </c>
      <c r="Q3090" s="2">
        <v>34259</v>
      </c>
      <c r="R3090">
        <v>4</v>
      </c>
      <c r="S3090" s="1" t="s">
        <v>467</v>
      </c>
      <c r="T3090" s="1" t="s">
        <v>11</v>
      </c>
      <c r="U3090" s="1" t="s">
        <v>12</v>
      </c>
      <c r="V3090" s="1"/>
      <c r="W3090" s="1" t="s">
        <v>468</v>
      </c>
      <c r="X3090">
        <v>90</v>
      </c>
      <c r="Y3090" s="12">
        <v>0.15000000596046401</v>
      </c>
      <c r="Z3090" s="1" t="s">
        <v>543</v>
      </c>
      <c r="AA3090">
        <v>15</v>
      </c>
      <c r="AB3090">
        <v>10</v>
      </c>
      <c r="AC3090" s="1" t="b">
        <v>0</v>
      </c>
      <c r="AD3090" s="1" t="s">
        <v>14</v>
      </c>
      <c r="AE3090" s="1" t="s">
        <v>15</v>
      </c>
    </row>
    <row r="3091" spans="1:31" x14ac:dyDescent="0.35">
      <c r="A3091" s="1" t="s">
        <v>205</v>
      </c>
      <c r="B3091">
        <v>10790</v>
      </c>
      <c r="C3091" s="1" t="s">
        <v>206</v>
      </c>
      <c r="D3091" s="1" t="s">
        <v>207</v>
      </c>
      <c r="E3091" s="1" t="s">
        <v>142</v>
      </c>
      <c r="F3091" s="1" t="s">
        <v>208</v>
      </c>
      <c r="G3091" s="1" t="s">
        <v>144</v>
      </c>
      <c r="H3091">
        <v>6</v>
      </c>
      <c r="I3091">
        <v>4</v>
      </c>
      <c r="J3091">
        <v>28.23</v>
      </c>
      <c r="K3091" s="1" t="s">
        <v>208</v>
      </c>
      <c r="L3091" s="1" t="s">
        <v>144</v>
      </c>
      <c r="M3091" s="1" t="s">
        <v>466</v>
      </c>
      <c r="N3091" s="1" t="s">
        <v>8</v>
      </c>
      <c r="O3091" s="2">
        <v>23194</v>
      </c>
      <c r="P3091">
        <v>34</v>
      </c>
      <c r="Q3091" s="2">
        <v>34259</v>
      </c>
      <c r="R3091">
        <v>4</v>
      </c>
      <c r="S3091" s="1" t="s">
        <v>467</v>
      </c>
      <c r="T3091" s="1" t="s">
        <v>11</v>
      </c>
      <c r="U3091" s="1" t="s">
        <v>12</v>
      </c>
      <c r="V3091" s="1"/>
      <c r="W3091" s="1" t="s">
        <v>468</v>
      </c>
      <c r="X3091">
        <v>760</v>
      </c>
      <c r="Y3091" s="12">
        <v>0.15000000596046401</v>
      </c>
      <c r="Z3091" s="1" t="s">
        <v>517</v>
      </c>
      <c r="AA3091">
        <v>11</v>
      </c>
      <c r="AB3091">
        <v>30</v>
      </c>
      <c r="AC3091" s="1" t="b">
        <v>0</v>
      </c>
      <c r="AD3091" s="1" t="s">
        <v>14</v>
      </c>
      <c r="AE3091" s="1" t="s">
        <v>15</v>
      </c>
    </row>
    <row r="3092" spans="1:31" x14ac:dyDescent="0.35">
      <c r="A3092" s="1" t="s">
        <v>205</v>
      </c>
      <c r="B3092">
        <v>10790</v>
      </c>
      <c r="C3092" s="1" t="s">
        <v>206</v>
      </c>
      <c r="D3092" s="1" t="s">
        <v>207</v>
      </c>
      <c r="E3092" s="1" t="s">
        <v>142</v>
      </c>
      <c r="F3092" s="1" t="s">
        <v>208</v>
      </c>
      <c r="G3092" s="1" t="s">
        <v>144</v>
      </c>
      <c r="H3092">
        <v>6</v>
      </c>
      <c r="I3092">
        <v>4</v>
      </c>
      <c r="J3092">
        <v>28.23</v>
      </c>
      <c r="K3092" s="1" t="s">
        <v>208</v>
      </c>
      <c r="L3092" s="1" t="s">
        <v>144</v>
      </c>
      <c r="M3092" s="1" t="s">
        <v>466</v>
      </c>
      <c r="N3092" s="1" t="s">
        <v>8</v>
      </c>
      <c r="O3092" s="2">
        <v>23194</v>
      </c>
      <c r="P3092">
        <v>34</v>
      </c>
      <c r="Q3092" s="2">
        <v>34259</v>
      </c>
      <c r="R3092">
        <v>4</v>
      </c>
      <c r="S3092" s="1" t="s">
        <v>467</v>
      </c>
      <c r="T3092" s="1" t="s">
        <v>11</v>
      </c>
      <c r="U3092" s="1" t="s">
        <v>12</v>
      </c>
      <c r="V3092" s="1"/>
      <c r="W3092" s="1" t="s">
        <v>470</v>
      </c>
      <c r="X3092">
        <v>90</v>
      </c>
      <c r="Y3092" s="12">
        <v>0.15000000596046401</v>
      </c>
      <c r="Z3092" s="1" t="s">
        <v>543</v>
      </c>
      <c r="AA3092">
        <v>15</v>
      </c>
      <c r="AB3092">
        <v>10</v>
      </c>
      <c r="AC3092" s="1" t="b">
        <v>0</v>
      </c>
      <c r="AD3092" s="1" t="s">
        <v>14</v>
      </c>
      <c r="AE3092" s="1" t="s">
        <v>15</v>
      </c>
    </row>
    <row r="3093" spans="1:31" x14ac:dyDescent="0.35">
      <c r="A3093" s="1" t="s">
        <v>205</v>
      </c>
      <c r="B3093">
        <v>10790</v>
      </c>
      <c r="C3093" s="1" t="s">
        <v>206</v>
      </c>
      <c r="D3093" s="1" t="s">
        <v>207</v>
      </c>
      <c r="E3093" s="1" t="s">
        <v>142</v>
      </c>
      <c r="F3093" s="1" t="s">
        <v>208</v>
      </c>
      <c r="G3093" s="1" t="s">
        <v>144</v>
      </c>
      <c r="H3093">
        <v>6</v>
      </c>
      <c r="I3093">
        <v>4</v>
      </c>
      <c r="J3093">
        <v>28.23</v>
      </c>
      <c r="K3093" s="1" t="s">
        <v>208</v>
      </c>
      <c r="L3093" s="1" t="s">
        <v>144</v>
      </c>
      <c r="M3093" s="1" t="s">
        <v>466</v>
      </c>
      <c r="N3093" s="1" t="s">
        <v>8</v>
      </c>
      <c r="O3093" s="2">
        <v>23194</v>
      </c>
      <c r="P3093">
        <v>34</v>
      </c>
      <c r="Q3093" s="2">
        <v>34259</v>
      </c>
      <c r="R3093">
        <v>4</v>
      </c>
      <c r="S3093" s="1" t="s">
        <v>467</v>
      </c>
      <c r="T3093" s="1" t="s">
        <v>11</v>
      </c>
      <c r="U3093" s="1" t="s">
        <v>12</v>
      </c>
      <c r="V3093" s="1"/>
      <c r="W3093" s="1" t="s">
        <v>470</v>
      </c>
      <c r="X3093">
        <v>760</v>
      </c>
      <c r="Y3093" s="12">
        <v>0.15000000596046401</v>
      </c>
      <c r="Z3093" s="1" t="s">
        <v>517</v>
      </c>
      <c r="AA3093">
        <v>11</v>
      </c>
      <c r="AB3093">
        <v>30</v>
      </c>
      <c r="AC3093" s="1" t="b">
        <v>0</v>
      </c>
      <c r="AD3093" s="1" t="s">
        <v>14</v>
      </c>
      <c r="AE3093" s="1" t="s">
        <v>15</v>
      </c>
    </row>
    <row r="3094" spans="1:31" x14ac:dyDescent="0.35">
      <c r="A3094" s="1" t="s">
        <v>205</v>
      </c>
      <c r="B3094">
        <v>10790</v>
      </c>
      <c r="C3094" s="1" t="s">
        <v>206</v>
      </c>
      <c r="D3094" s="1" t="s">
        <v>207</v>
      </c>
      <c r="E3094" s="1" t="s">
        <v>142</v>
      </c>
      <c r="F3094" s="1" t="s">
        <v>208</v>
      </c>
      <c r="G3094" s="1" t="s">
        <v>144</v>
      </c>
      <c r="H3094">
        <v>6</v>
      </c>
      <c r="I3094">
        <v>4</v>
      </c>
      <c r="J3094">
        <v>28.23</v>
      </c>
      <c r="K3094" s="1" t="s">
        <v>208</v>
      </c>
      <c r="L3094" s="1" t="s">
        <v>144</v>
      </c>
      <c r="M3094" s="1" t="s">
        <v>466</v>
      </c>
      <c r="N3094" s="1" t="s">
        <v>8</v>
      </c>
      <c r="O3094" s="2">
        <v>23194</v>
      </c>
      <c r="P3094">
        <v>34</v>
      </c>
      <c r="Q3094" s="2">
        <v>34259</v>
      </c>
      <c r="R3094">
        <v>4</v>
      </c>
      <c r="S3094" s="1" t="s">
        <v>467</v>
      </c>
      <c r="T3094" s="1" t="s">
        <v>11</v>
      </c>
      <c r="U3094" s="1" t="s">
        <v>12</v>
      </c>
      <c r="V3094" s="1"/>
      <c r="W3094" s="1" t="s">
        <v>471</v>
      </c>
      <c r="X3094">
        <v>90</v>
      </c>
      <c r="Y3094" s="12">
        <v>0.15000000596046401</v>
      </c>
      <c r="Z3094" s="1" t="s">
        <v>543</v>
      </c>
      <c r="AA3094">
        <v>15</v>
      </c>
      <c r="AB3094">
        <v>10</v>
      </c>
      <c r="AC3094" s="1" t="b">
        <v>0</v>
      </c>
      <c r="AD3094" s="1" t="s">
        <v>14</v>
      </c>
      <c r="AE3094" s="1" t="s">
        <v>15</v>
      </c>
    </row>
    <row r="3095" spans="1:31" x14ac:dyDescent="0.35">
      <c r="A3095" s="1" t="s">
        <v>205</v>
      </c>
      <c r="B3095">
        <v>10790</v>
      </c>
      <c r="C3095" s="1" t="s">
        <v>206</v>
      </c>
      <c r="D3095" s="1" t="s">
        <v>207</v>
      </c>
      <c r="E3095" s="1" t="s">
        <v>142</v>
      </c>
      <c r="F3095" s="1" t="s">
        <v>208</v>
      </c>
      <c r="G3095" s="1" t="s">
        <v>144</v>
      </c>
      <c r="H3095">
        <v>6</v>
      </c>
      <c r="I3095">
        <v>4</v>
      </c>
      <c r="J3095">
        <v>28.23</v>
      </c>
      <c r="K3095" s="1" t="s">
        <v>208</v>
      </c>
      <c r="L3095" s="1" t="s">
        <v>144</v>
      </c>
      <c r="M3095" s="1" t="s">
        <v>466</v>
      </c>
      <c r="N3095" s="1" t="s">
        <v>8</v>
      </c>
      <c r="O3095" s="2">
        <v>23194</v>
      </c>
      <c r="P3095">
        <v>34</v>
      </c>
      <c r="Q3095" s="2">
        <v>34259</v>
      </c>
      <c r="R3095">
        <v>4</v>
      </c>
      <c r="S3095" s="1" t="s">
        <v>467</v>
      </c>
      <c r="T3095" s="1" t="s">
        <v>11</v>
      </c>
      <c r="U3095" s="1" t="s">
        <v>12</v>
      </c>
      <c r="V3095" s="1"/>
      <c r="W3095" s="1" t="s">
        <v>471</v>
      </c>
      <c r="X3095">
        <v>760</v>
      </c>
      <c r="Y3095" s="12">
        <v>0.15000000596046401</v>
      </c>
      <c r="Z3095" s="1" t="s">
        <v>517</v>
      </c>
      <c r="AA3095">
        <v>11</v>
      </c>
      <c r="AB3095">
        <v>30</v>
      </c>
      <c r="AC3095" s="1" t="b">
        <v>0</v>
      </c>
      <c r="AD3095" s="1" t="s">
        <v>14</v>
      </c>
      <c r="AE3095" s="1" t="s">
        <v>15</v>
      </c>
    </row>
    <row r="3096" spans="1:31" x14ac:dyDescent="0.35">
      <c r="A3096" s="1" t="s">
        <v>205</v>
      </c>
      <c r="B3096">
        <v>10790</v>
      </c>
      <c r="C3096" s="1" t="s">
        <v>206</v>
      </c>
      <c r="D3096" s="1" t="s">
        <v>207</v>
      </c>
      <c r="E3096" s="1" t="s">
        <v>142</v>
      </c>
      <c r="F3096" s="1" t="s">
        <v>208</v>
      </c>
      <c r="G3096" s="1" t="s">
        <v>144</v>
      </c>
      <c r="H3096">
        <v>6</v>
      </c>
      <c r="I3096">
        <v>4</v>
      </c>
      <c r="J3096">
        <v>28.23</v>
      </c>
      <c r="K3096" s="1" t="s">
        <v>208</v>
      </c>
      <c r="L3096" s="1" t="s">
        <v>144</v>
      </c>
      <c r="M3096" s="1" t="s">
        <v>466</v>
      </c>
      <c r="N3096" s="1" t="s">
        <v>8</v>
      </c>
      <c r="O3096" s="2">
        <v>23194</v>
      </c>
      <c r="P3096">
        <v>34</v>
      </c>
      <c r="Q3096" s="2">
        <v>34259</v>
      </c>
      <c r="R3096">
        <v>4</v>
      </c>
      <c r="S3096" s="1" t="s">
        <v>467</v>
      </c>
      <c r="T3096" s="1" t="s">
        <v>11</v>
      </c>
      <c r="U3096" s="1" t="s">
        <v>12</v>
      </c>
      <c r="V3096" s="1"/>
      <c r="W3096" s="1" t="s">
        <v>17</v>
      </c>
      <c r="X3096">
        <v>90</v>
      </c>
      <c r="Y3096" s="12">
        <v>0.15000000596046401</v>
      </c>
      <c r="Z3096" s="1" t="s">
        <v>543</v>
      </c>
      <c r="AA3096">
        <v>15</v>
      </c>
      <c r="AB3096">
        <v>10</v>
      </c>
      <c r="AC3096" s="1" t="b">
        <v>0</v>
      </c>
      <c r="AD3096" s="1" t="s">
        <v>14</v>
      </c>
      <c r="AE3096" s="1" t="s">
        <v>15</v>
      </c>
    </row>
    <row r="3097" spans="1:31" x14ac:dyDescent="0.35">
      <c r="A3097" s="1" t="s">
        <v>205</v>
      </c>
      <c r="B3097">
        <v>10790</v>
      </c>
      <c r="C3097" s="1" t="s">
        <v>206</v>
      </c>
      <c r="D3097" s="1" t="s">
        <v>207</v>
      </c>
      <c r="E3097" s="1" t="s">
        <v>142</v>
      </c>
      <c r="F3097" s="1" t="s">
        <v>208</v>
      </c>
      <c r="G3097" s="1" t="s">
        <v>144</v>
      </c>
      <c r="H3097">
        <v>6</v>
      </c>
      <c r="I3097">
        <v>4</v>
      </c>
      <c r="J3097">
        <v>28.23</v>
      </c>
      <c r="K3097" s="1" t="s">
        <v>208</v>
      </c>
      <c r="L3097" s="1" t="s">
        <v>144</v>
      </c>
      <c r="M3097" s="1" t="s">
        <v>466</v>
      </c>
      <c r="N3097" s="1" t="s">
        <v>8</v>
      </c>
      <c r="O3097" s="2">
        <v>23194</v>
      </c>
      <c r="P3097">
        <v>34</v>
      </c>
      <c r="Q3097" s="2">
        <v>34259</v>
      </c>
      <c r="R3097">
        <v>4</v>
      </c>
      <c r="S3097" s="1" t="s">
        <v>467</v>
      </c>
      <c r="T3097" s="1" t="s">
        <v>11</v>
      </c>
      <c r="U3097" s="1" t="s">
        <v>12</v>
      </c>
      <c r="V3097" s="1"/>
      <c r="W3097" s="1" t="s">
        <v>17</v>
      </c>
      <c r="X3097">
        <v>760</v>
      </c>
      <c r="Y3097" s="12">
        <v>0.15000000596046401</v>
      </c>
      <c r="Z3097" s="1" t="s">
        <v>517</v>
      </c>
      <c r="AA3097">
        <v>11</v>
      </c>
      <c r="AB3097">
        <v>30</v>
      </c>
      <c r="AC3097" s="1" t="b">
        <v>0</v>
      </c>
      <c r="AD3097" s="1" t="s">
        <v>14</v>
      </c>
      <c r="AE3097" s="1" t="s">
        <v>15</v>
      </c>
    </row>
    <row r="3098" spans="1:31" x14ac:dyDescent="0.35">
      <c r="A3098" s="1" t="s">
        <v>205</v>
      </c>
      <c r="B3098">
        <v>10790</v>
      </c>
      <c r="C3098" s="1" t="s">
        <v>206</v>
      </c>
      <c r="D3098" s="1" t="s">
        <v>207</v>
      </c>
      <c r="E3098" s="1" t="s">
        <v>142</v>
      </c>
      <c r="F3098" s="1" t="s">
        <v>208</v>
      </c>
      <c r="G3098" s="1" t="s">
        <v>144</v>
      </c>
      <c r="H3098">
        <v>6</v>
      </c>
      <c r="I3098">
        <v>4</v>
      </c>
      <c r="J3098">
        <v>28.23</v>
      </c>
      <c r="K3098" s="1" t="s">
        <v>208</v>
      </c>
      <c r="L3098" s="1" t="s">
        <v>144</v>
      </c>
      <c r="M3098" s="1" t="s">
        <v>466</v>
      </c>
      <c r="N3098" s="1" t="s">
        <v>8</v>
      </c>
      <c r="O3098" s="2">
        <v>23194</v>
      </c>
      <c r="P3098">
        <v>34</v>
      </c>
      <c r="Q3098" s="2">
        <v>34259</v>
      </c>
      <c r="R3098">
        <v>4</v>
      </c>
      <c r="S3098" s="1" t="s">
        <v>467</v>
      </c>
      <c r="T3098" s="1" t="s">
        <v>11</v>
      </c>
      <c r="U3098" s="1" t="s">
        <v>12</v>
      </c>
      <c r="V3098" s="1"/>
      <c r="W3098" s="1" t="s">
        <v>24</v>
      </c>
      <c r="X3098">
        <v>90</v>
      </c>
      <c r="Y3098" s="12">
        <v>0.15000000596046401</v>
      </c>
      <c r="Z3098" s="1" t="s">
        <v>543</v>
      </c>
      <c r="AA3098">
        <v>15</v>
      </c>
      <c r="AB3098">
        <v>10</v>
      </c>
      <c r="AC3098" s="1" t="b">
        <v>0</v>
      </c>
      <c r="AD3098" s="1" t="s">
        <v>14</v>
      </c>
      <c r="AE3098" s="1" t="s">
        <v>15</v>
      </c>
    </row>
    <row r="3099" spans="1:31" x14ac:dyDescent="0.35">
      <c r="A3099" s="1" t="s">
        <v>205</v>
      </c>
      <c r="B3099">
        <v>10790</v>
      </c>
      <c r="C3099" s="1" t="s">
        <v>206</v>
      </c>
      <c r="D3099" s="1" t="s">
        <v>207</v>
      </c>
      <c r="E3099" s="1" t="s">
        <v>142</v>
      </c>
      <c r="F3099" s="1" t="s">
        <v>208</v>
      </c>
      <c r="G3099" s="1" t="s">
        <v>144</v>
      </c>
      <c r="H3099">
        <v>6</v>
      </c>
      <c r="I3099">
        <v>4</v>
      </c>
      <c r="J3099">
        <v>28.23</v>
      </c>
      <c r="K3099" s="1" t="s">
        <v>208</v>
      </c>
      <c r="L3099" s="1" t="s">
        <v>144</v>
      </c>
      <c r="M3099" s="1" t="s">
        <v>466</v>
      </c>
      <c r="N3099" s="1" t="s">
        <v>8</v>
      </c>
      <c r="O3099" s="2">
        <v>23194</v>
      </c>
      <c r="P3099">
        <v>34</v>
      </c>
      <c r="Q3099" s="2">
        <v>34259</v>
      </c>
      <c r="R3099">
        <v>4</v>
      </c>
      <c r="S3099" s="1" t="s">
        <v>467</v>
      </c>
      <c r="T3099" s="1" t="s">
        <v>11</v>
      </c>
      <c r="U3099" s="1" t="s">
        <v>12</v>
      </c>
      <c r="V3099" s="1"/>
      <c r="W3099" s="1" t="s">
        <v>24</v>
      </c>
      <c r="X3099">
        <v>760</v>
      </c>
      <c r="Y3099" s="12">
        <v>0.15000000596046401</v>
      </c>
      <c r="Z3099" s="1" t="s">
        <v>517</v>
      </c>
      <c r="AA3099">
        <v>11</v>
      </c>
      <c r="AB3099">
        <v>30</v>
      </c>
      <c r="AC3099" s="1" t="b">
        <v>0</v>
      </c>
      <c r="AD3099" s="1" t="s">
        <v>14</v>
      </c>
      <c r="AE3099" s="1" t="s">
        <v>15</v>
      </c>
    </row>
    <row r="3100" spans="1:31" x14ac:dyDescent="0.35">
      <c r="A3100" s="1" t="s">
        <v>205</v>
      </c>
      <c r="B3100">
        <v>10777</v>
      </c>
      <c r="C3100" s="1" t="s">
        <v>206</v>
      </c>
      <c r="D3100" s="1" t="s">
        <v>207</v>
      </c>
      <c r="E3100" s="1" t="s">
        <v>142</v>
      </c>
      <c r="F3100" s="1" t="s">
        <v>208</v>
      </c>
      <c r="G3100" s="1" t="s">
        <v>144</v>
      </c>
      <c r="H3100">
        <v>7</v>
      </c>
      <c r="I3100">
        <v>37</v>
      </c>
      <c r="J3100">
        <v>3.01</v>
      </c>
      <c r="K3100" s="1" t="s">
        <v>208</v>
      </c>
      <c r="L3100" s="1" t="s">
        <v>144</v>
      </c>
      <c r="M3100" s="1" t="s">
        <v>490</v>
      </c>
      <c r="N3100" s="1" t="s">
        <v>8</v>
      </c>
      <c r="O3100" s="2">
        <v>22065</v>
      </c>
      <c r="P3100">
        <v>38</v>
      </c>
      <c r="Q3100" s="2">
        <v>34336</v>
      </c>
      <c r="R3100">
        <v>4</v>
      </c>
      <c r="S3100" s="1" t="s">
        <v>467</v>
      </c>
      <c r="T3100" s="1" t="s">
        <v>11</v>
      </c>
      <c r="U3100" s="1" t="s">
        <v>12</v>
      </c>
      <c r="V3100" s="1"/>
      <c r="W3100" s="1" t="s">
        <v>491</v>
      </c>
      <c r="X3100">
        <v>280</v>
      </c>
      <c r="Y3100" s="12">
        <v>0.20000000298023199</v>
      </c>
      <c r="Z3100" s="1" t="s">
        <v>41</v>
      </c>
      <c r="AA3100">
        <v>26</v>
      </c>
      <c r="AB3100">
        <v>0</v>
      </c>
      <c r="AC3100" s="1" t="b">
        <v>1</v>
      </c>
      <c r="AD3100" s="1" t="s">
        <v>14</v>
      </c>
      <c r="AE3100" s="1" t="s">
        <v>21</v>
      </c>
    </row>
    <row r="3101" spans="1:31" x14ac:dyDescent="0.35">
      <c r="A3101" s="1" t="s">
        <v>205</v>
      </c>
      <c r="B3101">
        <v>10777</v>
      </c>
      <c r="C3101" s="1" t="s">
        <v>206</v>
      </c>
      <c r="D3101" s="1" t="s">
        <v>207</v>
      </c>
      <c r="E3101" s="1" t="s">
        <v>142</v>
      </c>
      <c r="F3101" s="1" t="s">
        <v>208</v>
      </c>
      <c r="G3101" s="1" t="s">
        <v>144</v>
      </c>
      <c r="H3101">
        <v>7</v>
      </c>
      <c r="I3101">
        <v>37</v>
      </c>
      <c r="J3101">
        <v>3.01</v>
      </c>
      <c r="K3101" s="1" t="s">
        <v>208</v>
      </c>
      <c r="L3101" s="1" t="s">
        <v>144</v>
      </c>
      <c r="M3101" s="1" t="s">
        <v>490</v>
      </c>
      <c r="N3101" s="1" t="s">
        <v>8</v>
      </c>
      <c r="O3101" s="2">
        <v>22065</v>
      </c>
      <c r="P3101">
        <v>38</v>
      </c>
      <c r="Q3101" s="2">
        <v>34336</v>
      </c>
      <c r="R3101">
        <v>4</v>
      </c>
      <c r="S3101" s="1" t="s">
        <v>467</v>
      </c>
      <c r="T3101" s="1" t="s">
        <v>11</v>
      </c>
      <c r="U3101" s="1" t="s">
        <v>12</v>
      </c>
      <c r="V3101" s="1"/>
      <c r="W3101" s="1" t="s">
        <v>492</v>
      </c>
      <c r="X3101">
        <v>280</v>
      </c>
      <c r="Y3101" s="12">
        <v>0.20000000298023199</v>
      </c>
      <c r="Z3101" s="1" t="s">
        <v>41</v>
      </c>
      <c r="AA3101">
        <v>26</v>
      </c>
      <c r="AB3101">
        <v>0</v>
      </c>
      <c r="AC3101" s="1" t="b">
        <v>1</v>
      </c>
      <c r="AD3101" s="1" t="s">
        <v>14</v>
      </c>
      <c r="AE3101" s="1" t="s">
        <v>21</v>
      </c>
    </row>
    <row r="3102" spans="1:31" x14ac:dyDescent="0.35">
      <c r="A3102" s="1" t="s">
        <v>205</v>
      </c>
      <c r="B3102">
        <v>10777</v>
      </c>
      <c r="C3102" s="1" t="s">
        <v>206</v>
      </c>
      <c r="D3102" s="1" t="s">
        <v>207</v>
      </c>
      <c r="E3102" s="1" t="s">
        <v>142</v>
      </c>
      <c r="F3102" s="1" t="s">
        <v>208</v>
      </c>
      <c r="G3102" s="1" t="s">
        <v>144</v>
      </c>
      <c r="H3102">
        <v>7</v>
      </c>
      <c r="I3102">
        <v>37</v>
      </c>
      <c r="J3102">
        <v>3.01</v>
      </c>
      <c r="K3102" s="1" t="s">
        <v>208</v>
      </c>
      <c r="L3102" s="1" t="s">
        <v>144</v>
      </c>
      <c r="M3102" s="1" t="s">
        <v>490</v>
      </c>
      <c r="N3102" s="1" t="s">
        <v>8</v>
      </c>
      <c r="O3102" s="2">
        <v>22065</v>
      </c>
      <c r="P3102">
        <v>38</v>
      </c>
      <c r="Q3102" s="2">
        <v>34336</v>
      </c>
      <c r="R3102">
        <v>4</v>
      </c>
      <c r="S3102" s="1" t="s">
        <v>467</v>
      </c>
      <c r="T3102" s="1" t="s">
        <v>11</v>
      </c>
      <c r="U3102" s="1" t="s">
        <v>12</v>
      </c>
      <c r="V3102" s="1"/>
      <c r="W3102" s="1" t="s">
        <v>493</v>
      </c>
      <c r="X3102">
        <v>280</v>
      </c>
      <c r="Y3102" s="12">
        <v>0.20000000298023199</v>
      </c>
      <c r="Z3102" s="1" t="s">
        <v>41</v>
      </c>
      <c r="AA3102">
        <v>26</v>
      </c>
      <c r="AB3102">
        <v>0</v>
      </c>
      <c r="AC3102" s="1" t="b">
        <v>1</v>
      </c>
      <c r="AD3102" s="1" t="s">
        <v>14</v>
      </c>
      <c r="AE3102" s="1" t="s">
        <v>21</v>
      </c>
    </row>
    <row r="3103" spans="1:31" x14ac:dyDescent="0.35">
      <c r="A3103" s="1" t="s">
        <v>205</v>
      </c>
      <c r="B3103">
        <v>10777</v>
      </c>
      <c r="C3103" s="1" t="s">
        <v>206</v>
      </c>
      <c r="D3103" s="1" t="s">
        <v>207</v>
      </c>
      <c r="E3103" s="1" t="s">
        <v>142</v>
      </c>
      <c r="F3103" s="1" t="s">
        <v>208</v>
      </c>
      <c r="G3103" s="1" t="s">
        <v>144</v>
      </c>
      <c r="H3103">
        <v>7</v>
      </c>
      <c r="I3103">
        <v>37</v>
      </c>
      <c r="J3103">
        <v>3.01</v>
      </c>
      <c r="K3103" s="1" t="s">
        <v>208</v>
      </c>
      <c r="L3103" s="1" t="s">
        <v>144</v>
      </c>
      <c r="M3103" s="1" t="s">
        <v>490</v>
      </c>
      <c r="N3103" s="1" t="s">
        <v>8</v>
      </c>
      <c r="O3103" s="2">
        <v>22065</v>
      </c>
      <c r="P3103">
        <v>38</v>
      </c>
      <c r="Q3103" s="2">
        <v>34336</v>
      </c>
      <c r="R3103">
        <v>4</v>
      </c>
      <c r="S3103" s="1" t="s">
        <v>467</v>
      </c>
      <c r="T3103" s="1" t="s">
        <v>11</v>
      </c>
      <c r="U3103" s="1" t="s">
        <v>12</v>
      </c>
      <c r="V3103" s="1"/>
      <c r="W3103" s="1" t="s">
        <v>494</v>
      </c>
      <c r="X3103">
        <v>280</v>
      </c>
      <c r="Y3103" s="12">
        <v>0.20000000298023199</v>
      </c>
      <c r="Z3103" s="1" t="s">
        <v>41</v>
      </c>
      <c r="AA3103">
        <v>26</v>
      </c>
      <c r="AB3103">
        <v>0</v>
      </c>
      <c r="AC3103" s="1" t="b">
        <v>1</v>
      </c>
      <c r="AD3103" s="1" t="s">
        <v>14</v>
      </c>
      <c r="AE3103" s="1" t="s">
        <v>21</v>
      </c>
    </row>
    <row r="3104" spans="1:31" x14ac:dyDescent="0.35">
      <c r="A3104" s="1" t="s">
        <v>205</v>
      </c>
      <c r="B3104">
        <v>10777</v>
      </c>
      <c r="C3104" s="1" t="s">
        <v>206</v>
      </c>
      <c r="D3104" s="1" t="s">
        <v>207</v>
      </c>
      <c r="E3104" s="1" t="s">
        <v>142</v>
      </c>
      <c r="F3104" s="1" t="s">
        <v>208</v>
      </c>
      <c r="G3104" s="1" t="s">
        <v>144</v>
      </c>
      <c r="H3104">
        <v>7</v>
      </c>
      <c r="I3104">
        <v>37</v>
      </c>
      <c r="J3104">
        <v>3.01</v>
      </c>
      <c r="K3104" s="1" t="s">
        <v>208</v>
      </c>
      <c r="L3104" s="1" t="s">
        <v>144</v>
      </c>
      <c r="M3104" s="1" t="s">
        <v>490</v>
      </c>
      <c r="N3104" s="1" t="s">
        <v>8</v>
      </c>
      <c r="O3104" s="2">
        <v>22065</v>
      </c>
      <c r="P3104">
        <v>38</v>
      </c>
      <c r="Q3104" s="2">
        <v>34336</v>
      </c>
      <c r="R3104">
        <v>4</v>
      </c>
      <c r="S3104" s="1" t="s">
        <v>467</v>
      </c>
      <c r="T3104" s="1" t="s">
        <v>11</v>
      </c>
      <c r="U3104" s="1" t="s">
        <v>12</v>
      </c>
      <c r="V3104" s="1"/>
      <c r="W3104" s="1" t="s">
        <v>495</v>
      </c>
      <c r="X3104">
        <v>280</v>
      </c>
      <c r="Y3104" s="12">
        <v>0.20000000298023199</v>
      </c>
      <c r="Z3104" s="1" t="s">
        <v>41</v>
      </c>
      <c r="AA3104">
        <v>26</v>
      </c>
      <c r="AB3104">
        <v>0</v>
      </c>
      <c r="AC3104" s="1" t="b">
        <v>1</v>
      </c>
      <c r="AD3104" s="1" t="s">
        <v>14</v>
      </c>
      <c r="AE3104" s="1" t="s">
        <v>21</v>
      </c>
    </row>
    <row r="3105" spans="1:31" x14ac:dyDescent="0.35">
      <c r="A3105" s="1" t="s">
        <v>205</v>
      </c>
      <c r="B3105">
        <v>10777</v>
      </c>
      <c r="C3105" s="1" t="s">
        <v>206</v>
      </c>
      <c r="D3105" s="1" t="s">
        <v>207</v>
      </c>
      <c r="E3105" s="1" t="s">
        <v>142</v>
      </c>
      <c r="F3105" s="1" t="s">
        <v>208</v>
      </c>
      <c r="G3105" s="1" t="s">
        <v>144</v>
      </c>
      <c r="H3105">
        <v>7</v>
      </c>
      <c r="I3105">
        <v>37</v>
      </c>
      <c r="J3105">
        <v>3.01</v>
      </c>
      <c r="K3105" s="1" t="s">
        <v>208</v>
      </c>
      <c r="L3105" s="1" t="s">
        <v>144</v>
      </c>
      <c r="M3105" s="1" t="s">
        <v>490</v>
      </c>
      <c r="N3105" s="1" t="s">
        <v>8</v>
      </c>
      <c r="O3105" s="2">
        <v>22065</v>
      </c>
      <c r="P3105">
        <v>38</v>
      </c>
      <c r="Q3105" s="2">
        <v>34336</v>
      </c>
      <c r="R3105">
        <v>4</v>
      </c>
      <c r="S3105" s="1" t="s">
        <v>467</v>
      </c>
      <c r="T3105" s="1" t="s">
        <v>11</v>
      </c>
      <c r="U3105" s="1" t="s">
        <v>12</v>
      </c>
      <c r="V3105" s="1"/>
      <c r="W3105" s="1" t="s">
        <v>496</v>
      </c>
      <c r="X3105">
        <v>280</v>
      </c>
      <c r="Y3105" s="12">
        <v>0.20000000298023199</v>
      </c>
      <c r="Z3105" s="1" t="s">
        <v>41</v>
      </c>
      <c r="AA3105">
        <v>26</v>
      </c>
      <c r="AB3105">
        <v>0</v>
      </c>
      <c r="AC3105" s="1" t="b">
        <v>1</v>
      </c>
      <c r="AD3105" s="1" t="s">
        <v>14</v>
      </c>
      <c r="AE3105" s="1" t="s">
        <v>21</v>
      </c>
    </row>
    <row r="3106" spans="1:31" x14ac:dyDescent="0.35">
      <c r="A3106" s="1" t="s">
        <v>205</v>
      </c>
      <c r="B3106">
        <v>10777</v>
      </c>
      <c r="C3106" s="1" t="s">
        <v>206</v>
      </c>
      <c r="D3106" s="1" t="s">
        <v>207</v>
      </c>
      <c r="E3106" s="1" t="s">
        <v>142</v>
      </c>
      <c r="F3106" s="1" t="s">
        <v>208</v>
      </c>
      <c r="G3106" s="1" t="s">
        <v>144</v>
      </c>
      <c r="H3106">
        <v>7</v>
      </c>
      <c r="I3106">
        <v>37</v>
      </c>
      <c r="J3106">
        <v>3.01</v>
      </c>
      <c r="K3106" s="1" t="s">
        <v>208</v>
      </c>
      <c r="L3106" s="1" t="s">
        <v>144</v>
      </c>
      <c r="M3106" s="1" t="s">
        <v>490</v>
      </c>
      <c r="N3106" s="1" t="s">
        <v>8</v>
      </c>
      <c r="O3106" s="2">
        <v>22065</v>
      </c>
      <c r="P3106">
        <v>38</v>
      </c>
      <c r="Q3106" s="2">
        <v>34336</v>
      </c>
      <c r="R3106">
        <v>4</v>
      </c>
      <c r="S3106" s="1" t="s">
        <v>467</v>
      </c>
      <c r="T3106" s="1" t="s">
        <v>11</v>
      </c>
      <c r="U3106" s="1" t="s">
        <v>12</v>
      </c>
      <c r="V3106" s="1"/>
      <c r="W3106" s="1" t="s">
        <v>267</v>
      </c>
      <c r="X3106">
        <v>280</v>
      </c>
      <c r="Y3106" s="12">
        <v>0.20000000298023199</v>
      </c>
      <c r="Z3106" s="1" t="s">
        <v>41</v>
      </c>
      <c r="AA3106">
        <v>26</v>
      </c>
      <c r="AB3106">
        <v>0</v>
      </c>
      <c r="AC3106" s="1" t="b">
        <v>1</v>
      </c>
      <c r="AD3106" s="1" t="s">
        <v>14</v>
      </c>
      <c r="AE3106" s="1" t="s">
        <v>21</v>
      </c>
    </row>
    <row r="3107" spans="1:31" x14ac:dyDescent="0.35">
      <c r="A3107" s="1" t="s">
        <v>205</v>
      </c>
      <c r="B3107">
        <v>10777</v>
      </c>
      <c r="C3107" s="1" t="s">
        <v>206</v>
      </c>
      <c r="D3107" s="1" t="s">
        <v>207</v>
      </c>
      <c r="E3107" s="1" t="s">
        <v>142</v>
      </c>
      <c r="F3107" s="1" t="s">
        <v>208</v>
      </c>
      <c r="G3107" s="1" t="s">
        <v>144</v>
      </c>
      <c r="H3107">
        <v>7</v>
      </c>
      <c r="I3107">
        <v>37</v>
      </c>
      <c r="J3107">
        <v>3.01</v>
      </c>
      <c r="K3107" s="1" t="s">
        <v>208</v>
      </c>
      <c r="L3107" s="1" t="s">
        <v>144</v>
      </c>
      <c r="M3107" s="1" t="s">
        <v>490</v>
      </c>
      <c r="N3107" s="1" t="s">
        <v>8</v>
      </c>
      <c r="O3107" s="2">
        <v>22065</v>
      </c>
      <c r="P3107">
        <v>38</v>
      </c>
      <c r="Q3107" s="2">
        <v>34336</v>
      </c>
      <c r="R3107">
        <v>4</v>
      </c>
      <c r="S3107" s="1" t="s">
        <v>467</v>
      </c>
      <c r="T3107" s="1" t="s">
        <v>11</v>
      </c>
      <c r="U3107" s="1" t="s">
        <v>12</v>
      </c>
      <c r="V3107" s="1"/>
      <c r="W3107" s="1" t="s">
        <v>497</v>
      </c>
      <c r="X3107">
        <v>280</v>
      </c>
      <c r="Y3107" s="12">
        <v>0.20000000298023199</v>
      </c>
      <c r="Z3107" s="1" t="s">
        <v>41</v>
      </c>
      <c r="AA3107">
        <v>26</v>
      </c>
      <c r="AB3107">
        <v>0</v>
      </c>
      <c r="AC3107" s="1" t="b">
        <v>1</v>
      </c>
      <c r="AD3107" s="1" t="s">
        <v>14</v>
      </c>
      <c r="AE3107" s="1" t="s">
        <v>21</v>
      </c>
    </row>
    <row r="3108" spans="1:31" x14ac:dyDescent="0.35">
      <c r="A3108" s="1" t="s">
        <v>205</v>
      </c>
      <c r="B3108">
        <v>10777</v>
      </c>
      <c r="C3108" s="1" t="s">
        <v>206</v>
      </c>
      <c r="D3108" s="1" t="s">
        <v>207</v>
      </c>
      <c r="E3108" s="1" t="s">
        <v>142</v>
      </c>
      <c r="F3108" s="1" t="s">
        <v>208</v>
      </c>
      <c r="G3108" s="1" t="s">
        <v>144</v>
      </c>
      <c r="H3108">
        <v>7</v>
      </c>
      <c r="I3108">
        <v>37</v>
      </c>
      <c r="J3108">
        <v>3.01</v>
      </c>
      <c r="K3108" s="1" t="s">
        <v>208</v>
      </c>
      <c r="L3108" s="1" t="s">
        <v>144</v>
      </c>
      <c r="M3108" s="1" t="s">
        <v>490</v>
      </c>
      <c r="N3108" s="1" t="s">
        <v>8</v>
      </c>
      <c r="O3108" s="2">
        <v>22065</v>
      </c>
      <c r="P3108">
        <v>38</v>
      </c>
      <c r="Q3108" s="2">
        <v>34336</v>
      </c>
      <c r="R3108">
        <v>4</v>
      </c>
      <c r="S3108" s="1" t="s">
        <v>467</v>
      </c>
      <c r="T3108" s="1" t="s">
        <v>11</v>
      </c>
      <c r="U3108" s="1" t="s">
        <v>12</v>
      </c>
      <c r="V3108" s="1"/>
      <c r="W3108" s="1" t="s">
        <v>498</v>
      </c>
      <c r="X3108">
        <v>280</v>
      </c>
      <c r="Y3108" s="12">
        <v>0.20000000298023199</v>
      </c>
      <c r="Z3108" s="1" t="s">
        <v>41</v>
      </c>
      <c r="AA3108">
        <v>26</v>
      </c>
      <c r="AB3108">
        <v>0</v>
      </c>
      <c r="AC3108" s="1" t="b">
        <v>1</v>
      </c>
      <c r="AD3108" s="1" t="s">
        <v>14</v>
      </c>
      <c r="AE3108" s="1" t="s">
        <v>21</v>
      </c>
    </row>
    <row r="3109" spans="1:31" x14ac:dyDescent="0.35">
      <c r="A3109" s="1" t="s">
        <v>205</v>
      </c>
      <c r="B3109">
        <v>10777</v>
      </c>
      <c r="C3109" s="1" t="s">
        <v>206</v>
      </c>
      <c r="D3109" s="1" t="s">
        <v>207</v>
      </c>
      <c r="E3109" s="1" t="s">
        <v>142</v>
      </c>
      <c r="F3109" s="1" t="s">
        <v>208</v>
      </c>
      <c r="G3109" s="1" t="s">
        <v>144</v>
      </c>
      <c r="H3109">
        <v>7</v>
      </c>
      <c r="I3109">
        <v>37</v>
      </c>
      <c r="J3109">
        <v>3.01</v>
      </c>
      <c r="K3109" s="1" t="s">
        <v>208</v>
      </c>
      <c r="L3109" s="1" t="s">
        <v>144</v>
      </c>
      <c r="M3109" s="1" t="s">
        <v>490</v>
      </c>
      <c r="N3109" s="1" t="s">
        <v>8</v>
      </c>
      <c r="O3109" s="2">
        <v>22065</v>
      </c>
      <c r="P3109">
        <v>38</v>
      </c>
      <c r="Q3109" s="2">
        <v>34336</v>
      </c>
      <c r="R3109">
        <v>4</v>
      </c>
      <c r="S3109" s="1" t="s">
        <v>467</v>
      </c>
      <c r="T3109" s="1" t="s">
        <v>11</v>
      </c>
      <c r="U3109" s="1" t="s">
        <v>12</v>
      </c>
      <c r="V3109" s="1"/>
      <c r="W3109" s="1" t="s">
        <v>499</v>
      </c>
      <c r="X3109">
        <v>280</v>
      </c>
      <c r="Y3109" s="12">
        <v>0.20000000298023199</v>
      </c>
      <c r="Z3109" s="1" t="s">
        <v>41</v>
      </c>
      <c r="AA3109">
        <v>26</v>
      </c>
      <c r="AB3109">
        <v>0</v>
      </c>
      <c r="AC3109" s="1" t="b">
        <v>1</v>
      </c>
      <c r="AD3109" s="1" t="s">
        <v>14</v>
      </c>
      <c r="AE3109" s="1" t="s">
        <v>21</v>
      </c>
    </row>
    <row r="3110" spans="1:31" x14ac:dyDescent="0.35">
      <c r="A3110" s="1" t="s">
        <v>205</v>
      </c>
      <c r="B3110">
        <v>10652</v>
      </c>
      <c r="C3110" s="1" t="s">
        <v>206</v>
      </c>
      <c r="D3110" s="1" t="s">
        <v>207</v>
      </c>
      <c r="E3110" s="1" t="s">
        <v>142</v>
      </c>
      <c r="F3110" s="1" t="s">
        <v>208</v>
      </c>
      <c r="G3110" s="1" t="s">
        <v>144</v>
      </c>
      <c r="H3110">
        <v>4</v>
      </c>
      <c r="I3110">
        <v>7</v>
      </c>
      <c r="J3110">
        <v>7.14</v>
      </c>
      <c r="K3110" s="1" t="s">
        <v>208</v>
      </c>
      <c r="L3110" s="1" t="s">
        <v>144</v>
      </c>
      <c r="M3110" s="1" t="s">
        <v>472</v>
      </c>
      <c r="N3110" s="1" t="s">
        <v>8</v>
      </c>
      <c r="O3110" s="2">
        <v>13777</v>
      </c>
      <c r="P3110">
        <v>60</v>
      </c>
      <c r="Q3110" s="2">
        <v>34092</v>
      </c>
      <c r="R3110">
        <v>5</v>
      </c>
      <c r="S3110" s="1" t="s">
        <v>467</v>
      </c>
      <c r="T3110" s="1" t="s">
        <v>17</v>
      </c>
      <c r="U3110" s="1" t="s">
        <v>18</v>
      </c>
      <c r="V3110" s="1" t="s">
        <v>19</v>
      </c>
      <c r="W3110" s="1" t="s">
        <v>473</v>
      </c>
      <c r="X3110">
        <v>51.78</v>
      </c>
      <c r="Y3110" s="12">
        <v>0.25</v>
      </c>
      <c r="Z3110" s="1" t="s">
        <v>86</v>
      </c>
      <c r="AA3110">
        <v>10</v>
      </c>
      <c r="AB3110">
        <v>15</v>
      </c>
      <c r="AC3110" s="1" t="b">
        <v>0</v>
      </c>
      <c r="AD3110" s="1" t="s">
        <v>20</v>
      </c>
      <c r="AE3110" s="1" t="s">
        <v>21</v>
      </c>
    </row>
    <row r="3111" spans="1:31" x14ac:dyDescent="0.35">
      <c r="A3111" s="1" t="s">
        <v>205</v>
      </c>
      <c r="B3111">
        <v>10652</v>
      </c>
      <c r="C3111" s="1" t="s">
        <v>206</v>
      </c>
      <c r="D3111" s="1" t="s">
        <v>207</v>
      </c>
      <c r="E3111" s="1" t="s">
        <v>142</v>
      </c>
      <c r="F3111" s="1" t="s">
        <v>208</v>
      </c>
      <c r="G3111" s="1" t="s">
        <v>144</v>
      </c>
      <c r="H3111">
        <v>4</v>
      </c>
      <c r="I3111">
        <v>7</v>
      </c>
      <c r="J3111">
        <v>7.14</v>
      </c>
      <c r="K3111" s="1" t="s">
        <v>208</v>
      </c>
      <c r="L3111" s="1" t="s">
        <v>144</v>
      </c>
      <c r="M3111" s="1" t="s">
        <v>472</v>
      </c>
      <c r="N3111" s="1" t="s">
        <v>8</v>
      </c>
      <c r="O3111" s="2">
        <v>13777</v>
      </c>
      <c r="P3111">
        <v>60</v>
      </c>
      <c r="Q3111" s="2">
        <v>34092</v>
      </c>
      <c r="R3111">
        <v>5</v>
      </c>
      <c r="S3111" s="1" t="s">
        <v>467</v>
      </c>
      <c r="T3111" s="1" t="s">
        <v>17</v>
      </c>
      <c r="U3111" s="1" t="s">
        <v>18</v>
      </c>
      <c r="V3111" s="1" t="s">
        <v>19</v>
      </c>
      <c r="W3111" s="1" t="s">
        <v>473</v>
      </c>
      <c r="X3111">
        <v>280</v>
      </c>
      <c r="Y3111" s="12">
        <v>0</v>
      </c>
      <c r="Z3111" s="1" t="s">
        <v>41</v>
      </c>
      <c r="AA3111">
        <v>26</v>
      </c>
      <c r="AB3111">
        <v>0</v>
      </c>
      <c r="AC3111" s="1" t="b">
        <v>1</v>
      </c>
      <c r="AD3111" s="1" t="s">
        <v>20</v>
      </c>
      <c r="AE3111" s="1" t="s">
        <v>21</v>
      </c>
    </row>
    <row r="3112" spans="1:31" x14ac:dyDescent="0.35">
      <c r="A3112" s="1" t="s">
        <v>205</v>
      </c>
      <c r="B3112">
        <v>10652</v>
      </c>
      <c r="C3112" s="1" t="s">
        <v>206</v>
      </c>
      <c r="D3112" s="1" t="s">
        <v>207</v>
      </c>
      <c r="E3112" s="1" t="s">
        <v>142</v>
      </c>
      <c r="F3112" s="1" t="s">
        <v>208</v>
      </c>
      <c r="G3112" s="1" t="s">
        <v>144</v>
      </c>
      <c r="H3112">
        <v>4</v>
      </c>
      <c r="I3112">
        <v>7</v>
      </c>
      <c r="J3112">
        <v>7.14</v>
      </c>
      <c r="K3112" s="1" t="s">
        <v>208</v>
      </c>
      <c r="L3112" s="1" t="s">
        <v>144</v>
      </c>
      <c r="M3112" s="1" t="s">
        <v>472</v>
      </c>
      <c r="N3112" s="1" t="s">
        <v>8</v>
      </c>
      <c r="O3112" s="2">
        <v>13777</v>
      </c>
      <c r="P3112">
        <v>60</v>
      </c>
      <c r="Q3112" s="2">
        <v>34092</v>
      </c>
      <c r="R3112">
        <v>5</v>
      </c>
      <c r="S3112" s="1" t="s">
        <v>467</v>
      </c>
      <c r="T3112" s="1" t="s">
        <v>17</v>
      </c>
      <c r="U3112" s="1" t="s">
        <v>18</v>
      </c>
      <c r="V3112" s="1" t="s">
        <v>19</v>
      </c>
      <c r="W3112" s="1" t="s">
        <v>556</v>
      </c>
      <c r="X3112">
        <v>51.78</v>
      </c>
      <c r="Y3112" s="12">
        <v>0.25</v>
      </c>
      <c r="Z3112" s="1" t="s">
        <v>86</v>
      </c>
      <c r="AA3112">
        <v>10</v>
      </c>
      <c r="AB3112">
        <v>15</v>
      </c>
      <c r="AC3112" s="1" t="b">
        <v>0</v>
      </c>
      <c r="AD3112" s="1" t="s">
        <v>20</v>
      </c>
      <c r="AE3112" s="1" t="s">
        <v>21</v>
      </c>
    </row>
    <row r="3113" spans="1:31" x14ac:dyDescent="0.35">
      <c r="A3113" s="1" t="s">
        <v>205</v>
      </c>
      <c r="B3113">
        <v>10652</v>
      </c>
      <c r="C3113" s="1" t="s">
        <v>206</v>
      </c>
      <c r="D3113" s="1" t="s">
        <v>207</v>
      </c>
      <c r="E3113" s="1" t="s">
        <v>142</v>
      </c>
      <c r="F3113" s="1" t="s">
        <v>208</v>
      </c>
      <c r="G3113" s="1" t="s">
        <v>144</v>
      </c>
      <c r="H3113">
        <v>4</v>
      </c>
      <c r="I3113">
        <v>7</v>
      </c>
      <c r="J3113">
        <v>7.14</v>
      </c>
      <c r="K3113" s="1" t="s">
        <v>208</v>
      </c>
      <c r="L3113" s="1" t="s">
        <v>144</v>
      </c>
      <c r="M3113" s="1" t="s">
        <v>472</v>
      </c>
      <c r="N3113" s="1" t="s">
        <v>8</v>
      </c>
      <c r="O3113" s="2">
        <v>13777</v>
      </c>
      <c r="P3113">
        <v>60</v>
      </c>
      <c r="Q3113" s="2">
        <v>34092</v>
      </c>
      <c r="R3113">
        <v>5</v>
      </c>
      <c r="S3113" s="1" t="s">
        <v>467</v>
      </c>
      <c r="T3113" s="1" t="s">
        <v>17</v>
      </c>
      <c r="U3113" s="1" t="s">
        <v>18</v>
      </c>
      <c r="V3113" s="1" t="s">
        <v>19</v>
      </c>
      <c r="W3113" s="1" t="s">
        <v>556</v>
      </c>
      <c r="X3113">
        <v>280</v>
      </c>
      <c r="Y3113" s="12">
        <v>0</v>
      </c>
      <c r="Z3113" s="1" t="s">
        <v>41</v>
      </c>
      <c r="AA3113">
        <v>26</v>
      </c>
      <c r="AB3113">
        <v>0</v>
      </c>
      <c r="AC3113" s="1" t="b">
        <v>1</v>
      </c>
      <c r="AD3113" s="1" t="s">
        <v>20</v>
      </c>
      <c r="AE3113" s="1" t="s">
        <v>21</v>
      </c>
    </row>
    <row r="3114" spans="1:31" x14ac:dyDescent="0.35">
      <c r="A3114" s="1" t="s">
        <v>205</v>
      </c>
      <c r="B3114">
        <v>10652</v>
      </c>
      <c r="C3114" s="1" t="s">
        <v>206</v>
      </c>
      <c r="D3114" s="1" t="s">
        <v>207</v>
      </c>
      <c r="E3114" s="1" t="s">
        <v>142</v>
      </c>
      <c r="F3114" s="1" t="s">
        <v>208</v>
      </c>
      <c r="G3114" s="1" t="s">
        <v>144</v>
      </c>
      <c r="H3114">
        <v>4</v>
      </c>
      <c r="I3114">
        <v>7</v>
      </c>
      <c r="J3114">
        <v>7.14</v>
      </c>
      <c r="K3114" s="1" t="s">
        <v>208</v>
      </c>
      <c r="L3114" s="1" t="s">
        <v>144</v>
      </c>
      <c r="M3114" s="1" t="s">
        <v>472</v>
      </c>
      <c r="N3114" s="1" t="s">
        <v>8</v>
      </c>
      <c r="O3114" s="2">
        <v>13777</v>
      </c>
      <c r="P3114">
        <v>60</v>
      </c>
      <c r="Q3114" s="2">
        <v>34092</v>
      </c>
      <c r="R3114">
        <v>5</v>
      </c>
      <c r="S3114" s="1" t="s">
        <v>467</v>
      </c>
      <c r="T3114" s="1" t="s">
        <v>17</v>
      </c>
      <c r="U3114" s="1" t="s">
        <v>18</v>
      </c>
      <c r="V3114" s="1" t="s">
        <v>19</v>
      </c>
      <c r="W3114" s="1" t="s">
        <v>476</v>
      </c>
      <c r="X3114">
        <v>51.78</v>
      </c>
      <c r="Y3114" s="12">
        <v>0.25</v>
      </c>
      <c r="Z3114" s="1" t="s">
        <v>86</v>
      </c>
      <c r="AA3114">
        <v>10</v>
      </c>
      <c r="AB3114">
        <v>15</v>
      </c>
      <c r="AC3114" s="1" t="b">
        <v>0</v>
      </c>
      <c r="AD3114" s="1" t="s">
        <v>20</v>
      </c>
      <c r="AE3114" s="1" t="s">
        <v>21</v>
      </c>
    </row>
    <row r="3115" spans="1:31" x14ac:dyDescent="0.35">
      <c r="A3115" s="1" t="s">
        <v>205</v>
      </c>
      <c r="B3115">
        <v>10652</v>
      </c>
      <c r="C3115" s="1" t="s">
        <v>206</v>
      </c>
      <c r="D3115" s="1" t="s">
        <v>207</v>
      </c>
      <c r="E3115" s="1" t="s">
        <v>142</v>
      </c>
      <c r="F3115" s="1" t="s">
        <v>208</v>
      </c>
      <c r="G3115" s="1" t="s">
        <v>144</v>
      </c>
      <c r="H3115">
        <v>4</v>
      </c>
      <c r="I3115">
        <v>7</v>
      </c>
      <c r="J3115">
        <v>7.14</v>
      </c>
      <c r="K3115" s="1" t="s">
        <v>208</v>
      </c>
      <c r="L3115" s="1" t="s">
        <v>144</v>
      </c>
      <c r="M3115" s="1" t="s">
        <v>472</v>
      </c>
      <c r="N3115" s="1" t="s">
        <v>8</v>
      </c>
      <c r="O3115" s="2">
        <v>13777</v>
      </c>
      <c r="P3115">
        <v>60</v>
      </c>
      <c r="Q3115" s="2">
        <v>34092</v>
      </c>
      <c r="R3115">
        <v>5</v>
      </c>
      <c r="S3115" s="1" t="s">
        <v>467</v>
      </c>
      <c r="T3115" s="1" t="s">
        <v>17</v>
      </c>
      <c r="U3115" s="1" t="s">
        <v>18</v>
      </c>
      <c r="V3115" s="1" t="s">
        <v>19</v>
      </c>
      <c r="W3115" s="1" t="s">
        <v>476</v>
      </c>
      <c r="X3115">
        <v>280</v>
      </c>
      <c r="Y3115" s="12">
        <v>0</v>
      </c>
      <c r="Z3115" s="1" t="s">
        <v>41</v>
      </c>
      <c r="AA3115">
        <v>26</v>
      </c>
      <c r="AB3115">
        <v>0</v>
      </c>
      <c r="AC3115" s="1" t="b">
        <v>1</v>
      </c>
      <c r="AD3115" s="1" t="s">
        <v>20</v>
      </c>
      <c r="AE3115" s="1" t="s">
        <v>21</v>
      </c>
    </row>
    <row r="3116" spans="1:31" x14ac:dyDescent="0.35">
      <c r="A3116" s="1" t="s">
        <v>205</v>
      </c>
      <c r="B3116">
        <v>10685</v>
      </c>
      <c r="C3116" s="1" t="s">
        <v>206</v>
      </c>
      <c r="D3116" s="1" t="s">
        <v>207</v>
      </c>
      <c r="E3116" s="1" t="s">
        <v>142</v>
      </c>
      <c r="F3116" s="1" t="s">
        <v>208</v>
      </c>
      <c r="G3116" s="1" t="s">
        <v>144</v>
      </c>
      <c r="H3116">
        <v>4</v>
      </c>
      <c r="I3116">
        <v>4</v>
      </c>
      <c r="J3116">
        <v>33.75</v>
      </c>
      <c r="K3116" s="1" t="s">
        <v>208</v>
      </c>
      <c r="L3116" s="1" t="s">
        <v>144</v>
      </c>
      <c r="M3116" s="1" t="s">
        <v>472</v>
      </c>
      <c r="N3116" s="1" t="s">
        <v>8</v>
      </c>
      <c r="O3116" s="2">
        <v>13777</v>
      </c>
      <c r="P3116">
        <v>60</v>
      </c>
      <c r="Q3116" s="2">
        <v>34092</v>
      </c>
      <c r="R3116">
        <v>5</v>
      </c>
      <c r="S3116" s="1" t="s">
        <v>467</v>
      </c>
      <c r="T3116" s="1" t="s">
        <v>17</v>
      </c>
      <c r="U3116" s="1" t="s">
        <v>18</v>
      </c>
      <c r="V3116" s="1" t="s">
        <v>19</v>
      </c>
      <c r="W3116" s="1" t="s">
        <v>473</v>
      </c>
      <c r="X3116">
        <v>620</v>
      </c>
      <c r="Y3116" s="12">
        <v>0</v>
      </c>
      <c r="Z3116" s="1" t="s">
        <v>85</v>
      </c>
      <c r="AA3116">
        <v>31</v>
      </c>
      <c r="AB3116">
        <v>0</v>
      </c>
      <c r="AC3116" s="1" t="b">
        <v>0</v>
      </c>
      <c r="AD3116" s="1" t="s">
        <v>20</v>
      </c>
      <c r="AE3116" s="1" t="s">
        <v>21</v>
      </c>
    </row>
    <row r="3117" spans="1:31" x14ac:dyDescent="0.35">
      <c r="A3117" s="1" t="s">
        <v>205</v>
      </c>
      <c r="B3117">
        <v>10685</v>
      </c>
      <c r="C3117" s="1" t="s">
        <v>206</v>
      </c>
      <c r="D3117" s="1" t="s">
        <v>207</v>
      </c>
      <c r="E3117" s="1" t="s">
        <v>142</v>
      </c>
      <c r="F3117" s="1" t="s">
        <v>208</v>
      </c>
      <c r="G3117" s="1" t="s">
        <v>144</v>
      </c>
      <c r="H3117">
        <v>4</v>
      </c>
      <c r="I3117">
        <v>4</v>
      </c>
      <c r="J3117">
        <v>33.75</v>
      </c>
      <c r="K3117" s="1" t="s">
        <v>208</v>
      </c>
      <c r="L3117" s="1" t="s">
        <v>144</v>
      </c>
      <c r="M3117" s="1" t="s">
        <v>472</v>
      </c>
      <c r="N3117" s="1" t="s">
        <v>8</v>
      </c>
      <c r="O3117" s="2">
        <v>13777</v>
      </c>
      <c r="P3117">
        <v>60</v>
      </c>
      <c r="Q3117" s="2">
        <v>34092</v>
      </c>
      <c r="R3117">
        <v>5</v>
      </c>
      <c r="S3117" s="1" t="s">
        <v>467</v>
      </c>
      <c r="T3117" s="1" t="s">
        <v>17</v>
      </c>
      <c r="U3117" s="1" t="s">
        <v>18</v>
      </c>
      <c r="V3117" s="1" t="s">
        <v>19</v>
      </c>
      <c r="W3117" s="1" t="s">
        <v>473</v>
      </c>
      <c r="X3117">
        <v>38.6</v>
      </c>
      <c r="Y3117" s="12">
        <v>0</v>
      </c>
      <c r="Z3117" s="1" t="s">
        <v>503</v>
      </c>
      <c r="AA3117">
        <v>85</v>
      </c>
      <c r="AB3117">
        <v>10</v>
      </c>
      <c r="AC3117" s="1" t="b">
        <v>0</v>
      </c>
      <c r="AD3117" s="1" t="s">
        <v>20</v>
      </c>
      <c r="AE3117" s="1" t="s">
        <v>21</v>
      </c>
    </row>
    <row r="3118" spans="1:31" x14ac:dyDescent="0.35">
      <c r="A3118" s="1" t="s">
        <v>205</v>
      </c>
      <c r="B3118">
        <v>10685</v>
      </c>
      <c r="C3118" s="1" t="s">
        <v>206</v>
      </c>
      <c r="D3118" s="1" t="s">
        <v>207</v>
      </c>
      <c r="E3118" s="1" t="s">
        <v>142</v>
      </c>
      <c r="F3118" s="1" t="s">
        <v>208</v>
      </c>
      <c r="G3118" s="1" t="s">
        <v>144</v>
      </c>
      <c r="H3118">
        <v>4</v>
      </c>
      <c r="I3118">
        <v>4</v>
      </c>
      <c r="J3118">
        <v>33.75</v>
      </c>
      <c r="K3118" s="1" t="s">
        <v>208</v>
      </c>
      <c r="L3118" s="1" t="s">
        <v>144</v>
      </c>
      <c r="M3118" s="1" t="s">
        <v>472</v>
      </c>
      <c r="N3118" s="1" t="s">
        <v>8</v>
      </c>
      <c r="O3118" s="2">
        <v>13777</v>
      </c>
      <c r="P3118">
        <v>60</v>
      </c>
      <c r="Q3118" s="2">
        <v>34092</v>
      </c>
      <c r="R3118">
        <v>5</v>
      </c>
      <c r="S3118" s="1" t="s">
        <v>467</v>
      </c>
      <c r="T3118" s="1" t="s">
        <v>17</v>
      </c>
      <c r="U3118" s="1" t="s">
        <v>18</v>
      </c>
      <c r="V3118" s="1" t="s">
        <v>19</v>
      </c>
      <c r="W3118" s="1" t="s">
        <v>473</v>
      </c>
      <c r="X3118">
        <v>142.5</v>
      </c>
      <c r="Y3118" s="12">
        <v>0</v>
      </c>
      <c r="Z3118" s="1" t="s">
        <v>514</v>
      </c>
      <c r="AA3118">
        <v>36</v>
      </c>
      <c r="AB3118">
        <v>0</v>
      </c>
      <c r="AC3118" s="1" t="b">
        <v>0</v>
      </c>
      <c r="AD3118" s="1" t="s">
        <v>20</v>
      </c>
      <c r="AE3118" s="1" t="s">
        <v>21</v>
      </c>
    </row>
    <row r="3119" spans="1:31" x14ac:dyDescent="0.35">
      <c r="A3119" s="1" t="s">
        <v>205</v>
      </c>
      <c r="B3119">
        <v>10685</v>
      </c>
      <c r="C3119" s="1" t="s">
        <v>206</v>
      </c>
      <c r="D3119" s="1" t="s">
        <v>207</v>
      </c>
      <c r="E3119" s="1" t="s">
        <v>142</v>
      </c>
      <c r="F3119" s="1" t="s">
        <v>208</v>
      </c>
      <c r="G3119" s="1" t="s">
        <v>144</v>
      </c>
      <c r="H3119">
        <v>4</v>
      </c>
      <c r="I3119">
        <v>4</v>
      </c>
      <c r="J3119">
        <v>33.75</v>
      </c>
      <c r="K3119" s="1" t="s">
        <v>208</v>
      </c>
      <c r="L3119" s="1" t="s">
        <v>144</v>
      </c>
      <c r="M3119" s="1" t="s">
        <v>472</v>
      </c>
      <c r="N3119" s="1" t="s">
        <v>8</v>
      </c>
      <c r="O3119" s="2">
        <v>13777</v>
      </c>
      <c r="P3119">
        <v>60</v>
      </c>
      <c r="Q3119" s="2">
        <v>34092</v>
      </c>
      <c r="R3119">
        <v>5</v>
      </c>
      <c r="S3119" s="1" t="s">
        <v>467</v>
      </c>
      <c r="T3119" s="1" t="s">
        <v>17</v>
      </c>
      <c r="U3119" s="1" t="s">
        <v>18</v>
      </c>
      <c r="V3119" s="1" t="s">
        <v>19</v>
      </c>
      <c r="W3119" s="1" t="s">
        <v>556</v>
      </c>
      <c r="X3119">
        <v>620</v>
      </c>
      <c r="Y3119" s="12">
        <v>0</v>
      </c>
      <c r="Z3119" s="1" t="s">
        <v>85</v>
      </c>
      <c r="AA3119">
        <v>31</v>
      </c>
      <c r="AB3119">
        <v>0</v>
      </c>
      <c r="AC3119" s="1" t="b">
        <v>0</v>
      </c>
      <c r="AD3119" s="1" t="s">
        <v>20</v>
      </c>
      <c r="AE3119" s="1" t="s">
        <v>21</v>
      </c>
    </row>
    <row r="3120" spans="1:31" x14ac:dyDescent="0.35">
      <c r="A3120" s="1" t="s">
        <v>205</v>
      </c>
      <c r="B3120">
        <v>10685</v>
      </c>
      <c r="C3120" s="1" t="s">
        <v>206</v>
      </c>
      <c r="D3120" s="1" t="s">
        <v>207</v>
      </c>
      <c r="E3120" s="1" t="s">
        <v>142</v>
      </c>
      <c r="F3120" s="1" t="s">
        <v>208</v>
      </c>
      <c r="G3120" s="1" t="s">
        <v>144</v>
      </c>
      <c r="H3120">
        <v>4</v>
      </c>
      <c r="I3120">
        <v>4</v>
      </c>
      <c r="J3120">
        <v>33.75</v>
      </c>
      <c r="K3120" s="1" t="s">
        <v>208</v>
      </c>
      <c r="L3120" s="1" t="s">
        <v>144</v>
      </c>
      <c r="M3120" s="1" t="s">
        <v>472</v>
      </c>
      <c r="N3120" s="1" t="s">
        <v>8</v>
      </c>
      <c r="O3120" s="2">
        <v>13777</v>
      </c>
      <c r="P3120">
        <v>60</v>
      </c>
      <c r="Q3120" s="2">
        <v>34092</v>
      </c>
      <c r="R3120">
        <v>5</v>
      </c>
      <c r="S3120" s="1" t="s">
        <v>467</v>
      </c>
      <c r="T3120" s="1" t="s">
        <v>17</v>
      </c>
      <c r="U3120" s="1" t="s">
        <v>18</v>
      </c>
      <c r="V3120" s="1" t="s">
        <v>19</v>
      </c>
      <c r="W3120" s="1" t="s">
        <v>556</v>
      </c>
      <c r="X3120">
        <v>38.6</v>
      </c>
      <c r="Y3120" s="12">
        <v>0</v>
      </c>
      <c r="Z3120" s="1" t="s">
        <v>503</v>
      </c>
      <c r="AA3120">
        <v>85</v>
      </c>
      <c r="AB3120">
        <v>10</v>
      </c>
      <c r="AC3120" s="1" t="b">
        <v>0</v>
      </c>
      <c r="AD3120" s="1" t="s">
        <v>20</v>
      </c>
      <c r="AE3120" s="1" t="s">
        <v>21</v>
      </c>
    </row>
    <row r="3121" spans="1:31" x14ac:dyDescent="0.35">
      <c r="A3121" s="1" t="s">
        <v>205</v>
      </c>
      <c r="B3121">
        <v>10685</v>
      </c>
      <c r="C3121" s="1" t="s">
        <v>206</v>
      </c>
      <c r="D3121" s="1" t="s">
        <v>207</v>
      </c>
      <c r="E3121" s="1" t="s">
        <v>142</v>
      </c>
      <c r="F3121" s="1" t="s">
        <v>208</v>
      </c>
      <c r="G3121" s="1" t="s">
        <v>144</v>
      </c>
      <c r="H3121">
        <v>4</v>
      </c>
      <c r="I3121">
        <v>4</v>
      </c>
      <c r="J3121">
        <v>33.75</v>
      </c>
      <c r="K3121" s="1" t="s">
        <v>208</v>
      </c>
      <c r="L3121" s="1" t="s">
        <v>144</v>
      </c>
      <c r="M3121" s="1" t="s">
        <v>472</v>
      </c>
      <c r="N3121" s="1" t="s">
        <v>8</v>
      </c>
      <c r="O3121" s="2">
        <v>13777</v>
      </c>
      <c r="P3121">
        <v>60</v>
      </c>
      <c r="Q3121" s="2">
        <v>34092</v>
      </c>
      <c r="R3121">
        <v>5</v>
      </c>
      <c r="S3121" s="1" t="s">
        <v>467</v>
      </c>
      <c r="T3121" s="1" t="s">
        <v>17</v>
      </c>
      <c r="U3121" s="1" t="s">
        <v>18</v>
      </c>
      <c r="V3121" s="1" t="s">
        <v>19</v>
      </c>
      <c r="W3121" s="1" t="s">
        <v>556</v>
      </c>
      <c r="X3121">
        <v>142.5</v>
      </c>
      <c r="Y3121" s="12">
        <v>0</v>
      </c>
      <c r="Z3121" s="1" t="s">
        <v>514</v>
      </c>
      <c r="AA3121">
        <v>36</v>
      </c>
      <c r="AB3121">
        <v>0</v>
      </c>
      <c r="AC3121" s="1" t="b">
        <v>0</v>
      </c>
      <c r="AD3121" s="1" t="s">
        <v>20</v>
      </c>
      <c r="AE3121" s="1" t="s">
        <v>21</v>
      </c>
    </row>
    <row r="3122" spans="1:31" x14ac:dyDescent="0.35">
      <c r="A3122" s="1" t="s">
        <v>205</v>
      </c>
      <c r="B3122">
        <v>10685</v>
      </c>
      <c r="C3122" s="1" t="s">
        <v>206</v>
      </c>
      <c r="D3122" s="1" t="s">
        <v>207</v>
      </c>
      <c r="E3122" s="1" t="s">
        <v>142</v>
      </c>
      <c r="F3122" s="1" t="s">
        <v>208</v>
      </c>
      <c r="G3122" s="1" t="s">
        <v>144</v>
      </c>
      <c r="H3122">
        <v>4</v>
      </c>
      <c r="I3122">
        <v>4</v>
      </c>
      <c r="J3122">
        <v>33.75</v>
      </c>
      <c r="K3122" s="1" t="s">
        <v>208</v>
      </c>
      <c r="L3122" s="1" t="s">
        <v>144</v>
      </c>
      <c r="M3122" s="1" t="s">
        <v>472</v>
      </c>
      <c r="N3122" s="1" t="s">
        <v>8</v>
      </c>
      <c r="O3122" s="2">
        <v>13777</v>
      </c>
      <c r="P3122">
        <v>60</v>
      </c>
      <c r="Q3122" s="2">
        <v>34092</v>
      </c>
      <c r="R3122">
        <v>5</v>
      </c>
      <c r="S3122" s="1" t="s">
        <v>467</v>
      </c>
      <c r="T3122" s="1" t="s">
        <v>17</v>
      </c>
      <c r="U3122" s="1" t="s">
        <v>18</v>
      </c>
      <c r="V3122" s="1" t="s">
        <v>19</v>
      </c>
      <c r="W3122" s="1" t="s">
        <v>476</v>
      </c>
      <c r="X3122">
        <v>620</v>
      </c>
      <c r="Y3122" s="12">
        <v>0</v>
      </c>
      <c r="Z3122" s="1" t="s">
        <v>85</v>
      </c>
      <c r="AA3122">
        <v>31</v>
      </c>
      <c r="AB3122">
        <v>0</v>
      </c>
      <c r="AC3122" s="1" t="b">
        <v>0</v>
      </c>
      <c r="AD3122" s="1" t="s">
        <v>20</v>
      </c>
      <c r="AE3122" s="1" t="s">
        <v>21</v>
      </c>
    </row>
    <row r="3123" spans="1:31" x14ac:dyDescent="0.35">
      <c r="A3123" s="1" t="s">
        <v>205</v>
      </c>
      <c r="B3123">
        <v>10685</v>
      </c>
      <c r="C3123" s="1" t="s">
        <v>206</v>
      </c>
      <c r="D3123" s="1" t="s">
        <v>207</v>
      </c>
      <c r="E3123" s="1" t="s">
        <v>142</v>
      </c>
      <c r="F3123" s="1" t="s">
        <v>208</v>
      </c>
      <c r="G3123" s="1" t="s">
        <v>144</v>
      </c>
      <c r="H3123">
        <v>4</v>
      </c>
      <c r="I3123">
        <v>4</v>
      </c>
      <c r="J3123">
        <v>33.75</v>
      </c>
      <c r="K3123" s="1" t="s">
        <v>208</v>
      </c>
      <c r="L3123" s="1" t="s">
        <v>144</v>
      </c>
      <c r="M3123" s="1" t="s">
        <v>472</v>
      </c>
      <c r="N3123" s="1" t="s">
        <v>8</v>
      </c>
      <c r="O3123" s="2">
        <v>13777</v>
      </c>
      <c r="P3123">
        <v>60</v>
      </c>
      <c r="Q3123" s="2">
        <v>34092</v>
      </c>
      <c r="R3123">
        <v>5</v>
      </c>
      <c r="S3123" s="1" t="s">
        <v>467</v>
      </c>
      <c r="T3123" s="1" t="s">
        <v>17</v>
      </c>
      <c r="U3123" s="1" t="s">
        <v>18</v>
      </c>
      <c r="V3123" s="1" t="s">
        <v>19</v>
      </c>
      <c r="W3123" s="1" t="s">
        <v>476</v>
      </c>
      <c r="X3123">
        <v>38.6</v>
      </c>
      <c r="Y3123" s="12">
        <v>0</v>
      </c>
      <c r="Z3123" s="1" t="s">
        <v>503</v>
      </c>
      <c r="AA3123">
        <v>85</v>
      </c>
      <c r="AB3123">
        <v>10</v>
      </c>
      <c r="AC3123" s="1" t="b">
        <v>0</v>
      </c>
      <c r="AD3123" s="1" t="s">
        <v>20</v>
      </c>
      <c r="AE3123" s="1" t="s">
        <v>21</v>
      </c>
    </row>
    <row r="3124" spans="1:31" x14ac:dyDescent="0.35">
      <c r="A3124" s="1" t="s">
        <v>205</v>
      </c>
      <c r="B3124">
        <v>10685</v>
      </c>
      <c r="C3124" s="1" t="s">
        <v>206</v>
      </c>
      <c r="D3124" s="1" t="s">
        <v>207</v>
      </c>
      <c r="E3124" s="1" t="s">
        <v>142</v>
      </c>
      <c r="F3124" s="1" t="s">
        <v>208</v>
      </c>
      <c r="G3124" s="1" t="s">
        <v>144</v>
      </c>
      <c r="H3124">
        <v>4</v>
      </c>
      <c r="I3124">
        <v>4</v>
      </c>
      <c r="J3124">
        <v>33.75</v>
      </c>
      <c r="K3124" s="1" t="s">
        <v>208</v>
      </c>
      <c r="L3124" s="1" t="s">
        <v>144</v>
      </c>
      <c r="M3124" s="1" t="s">
        <v>472</v>
      </c>
      <c r="N3124" s="1" t="s">
        <v>8</v>
      </c>
      <c r="O3124" s="2">
        <v>13777</v>
      </c>
      <c r="P3124">
        <v>60</v>
      </c>
      <c r="Q3124" s="2">
        <v>34092</v>
      </c>
      <c r="R3124">
        <v>5</v>
      </c>
      <c r="S3124" s="1" t="s">
        <v>467</v>
      </c>
      <c r="T3124" s="1" t="s">
        <v>17</v>
      </c>
      <c r="U3124" s="1" t="s">
        <v>18</v>
      </c>
      <c r="V3124" s="1" t="s">
        <v>19</v>
      </c>
      <c r="W3124" s="1" t="s">
        <v>476</v>
      </c>
      <c r="X3124">
        <v>142.5</v>
      </c>
      <c r="Y3124" s="12">
        <v>0</v>
      </c>
      <c r="Z3124" s="1" t="s">
        <v>514</v>
      </c>
      <c r="AA3124">
        <v>36</v>
      </c>
      <c r="AB3124">
        <v>0</v>
      </c>
      <c r="AC3124" s="1" t="b">
        <v>0</v>
      </c>
      <c r="AD3124" s="1" t="s">
        <v>20</v>
      </c>
      <c r="AE3124" s="1" t="s">
        <v>21</v>
      </c>
    </row>
    <row r="3125" spans="1:31" x14ac:dyDescent="0.35">
      <c r="A3125" s="1" t="s">
        <v>205</v>
      </c>
      <c r="B3125">
        <v>10423</v>
      </c>
      <c r="C3125" s="1" t="s">
        <v>206</v>
      </c>
      <c r="D3125" s="1" t="s">
        <v>207</v>
      </c>
      <c r="E3125" s="1" t="s">
        <v>142</v>
      </c>
      <c r="F3125" s="1" t="s">
        <v>208</v>
      </c>
      <c r="G3125" s="1" t="s">
        <v>144</v>
      </c>
      <c r="H3125">
        <v>6</v>
      </c>
      <c r="I3125">
        <v>32</v>
      </c>
      <c r="J3125">
        <v>24.5</v>
      </c>
      <c r="K3125" s="1" t="s">
        <v>208</v>
      </c>
      <c r="L3125" s="1" t="s">
        <v>144</v>
      </c>
      <c r="M3125" s="1" t="s">
        <v>466</v>
      </c>
      <c r="N3125" s="1" t="s">
        <v>8</v>
      </c>
      <c r="O3125" s="2">
        <v>23194</v>
      </c>
      <c r="P3125">
        <v>34</v>
      </c>
      <c r="Q3125" s="2">
        <v>34259</v>
      </c>
      <c r="R3125">
        <v>4</v>
      </c>
      <c r="S3125" s="1" t="s">
        <v>467</v>
      </c>
      <c r="T3125" s="1" t="s">
        <v>11</v>
      </c>
      <c r="U3125" s="1" t="s">
        <v>12</v>
      </c>
      <c r="V3125" s="1"/>
      <c r="W3125" s="1" t="s">
        <v>468</v>
      </c>
      <c r="X3125">
        <v>140</v>
      </c>
      <c r="Y3125" s="12">
        <v>0</v>
      </c>
      <c r="Z3125" s="1" t="s">
        <v>66</v>
      </c>
      <c r="AA3125">
        <v>-70</v>
      </c>
      <c r="AB3125">
        <v>20</v>
      </c>
      <c r="AC3125" s="1" t="b">
        <v>0</v>
      </c>
      <c r="AD3125" s="1" t="s">
        <v>14</v>
      </c>
      <c r="AE3125" s="1" t="s">
        <v>26</v>
      </c>
    </row>
    <row r="3126" spans="1:31" x14ac:dyDescent="0.35">
      <c r="A3126" s="1" t="s">
        <v>205</v>
      </c>
      <c r="B3126">
        <v>10423</v>
      </c>
      <c r="C3126" s="1" t="s">
        <v>206</v>
      </c>
      <c r="D3126" s="1" t="s">
        <v>207</v>
      </c>
      <c r="E3126" s="1" t="s">
        <v>142</v>
      </c>
      <c r="F3126" s="1" t="s">
        <v>208</v>
      </c>
      <c r="G3126" s="1" t="s">
        <v>144</v>
      </c>
      <c r="H3126">
        <v>6</v>
      </c>
      <c r="I3126">
        <v>32</v>
      </c>
      <c r="J3126">
        <v>24.5</v>
      </c>
      <c r="K3126" s="1" t="s">
        <v>208</v>
      </c>
      <c r="L3126" s="1" t="s">
        <v>144</v>
      </c>
      <c r="M3126" s="1" t="s">
        <v>466</v>
      </c>
      <c r="N3126" s="1" t="s">
        <v>8</v>
      </c>
      <c r="O3126" s="2">
        <v>23194</v>
      </c>
      <c r="P3126">
        <v>34</v>
      </c>
      <c r="Q3126" s="2">
        <v>34259</v>
      </c>
      <c r="R3126">
        <v>4</v>
      </c>
      <c r="S3126" s="1" t="s">
        <v>467</v>
      </c>
      <c r="T3126" s="1" t="s">
        <v>11</v>
      </c>
      <c r="U3126" s="1" t="s">
        <v>12</v>
      </c>
      <c r="V3126" s="1"/>
      <c r="W3126" s="1" t="s">
        <v>468</v>
      </c>
      <c r="X3126">
        <v>880</v>
      </c>
      <c r="Y3126" s="12">
        <v>0</v>
      </c>
      <c r="Z3126" s="1" t="s">
        <v>25</v>
      </c>
      <c r="AA3126">
        <v>79</v>
      </c>
      <c r="AB3126">
        <v>0</v>
      </c>
      <c r="AC3126" s="1" t="b">
        <v>0</v>
      </c>
      <c r="AD3126" s="1" t="s">
        <v>14</v>
      </c>
      <c r="AE3126" s="1" t="s">
        <v>26</v>
      </c>
    </row>
    <row r="3127" spans="1:31" x14ac:dyDescent="0.35">
      <c r="A3127" s="1" t="s">
        <v>205</v>
      </c>
      <c r="B3127">
        <v>10423</v>
      </c>
      <c r="C3127" s="1" t="s">
        <v>206</v>
      </c>
      <c r="D3127" s="1" t="s">
        <v>207</v>
      </c>
      <c r="E3127" s="1" t="s">
        <v>142</v>
      </c>
      <c r="F3127" s="1" t="s">
        <v>208</v>
      </c>
      <c r="G3127" s="1" t="s">
        <v>144</v>
      </c>
      <c r="H3127">
        <v>6</v>
      </c>
      <c r="I3127">
        <v>32</v>
      </c>
      <c r="J3127">
        <v>24.5</v>
      </c>
      <c r="K3127" s="1" t="s">
        <v>208</v>
      </c>
      <c r="L3127" s="1" t="s">
        <v>144</v>
      </c>
      <c r="M3127" s="1" t="s">
        <v>466</v>
      </c>
      <c r="N3127" s="1" t="s">
        <v>8</v>
      </c>
      <c r="O3127" s="2">
        <v>23194</v>
      </c>
      <c r="P3127">
        <v>34</v>
      </c>
      <c r="Q3127" s="2">
        <v>34259</v>
      </c>
      <c r="R3127">
        <v>4</v>
      </c>
      <c r="S3127" s="1" t="s">
        <v>467</v>
      </c>
      <c r="T3127" s="1" t="s">
        <v>11</v>
      </c>
      <c r="U3127" s="1" t="s">
        <v>12</v>
      </c>
      <c r="V3127" s="1"/>
      <c r="W3127" s="1" t="s">
        <v>470</v>
      </c>
      <c r="X3127">
        <v>140</v>
      </c>
      <c r="Y3127" s="12">
        <v>0</v>
      </c>
      <c r="Z3127" s="1" t="s">
        <v>66</v>
      </c>
      <c r="AA3127">
        <v>-70</v>
      </c>
      <c r="AB3127">
        <v>20</v>
      </c>
      <c r="AC3127" s="1" t="b">
        <v>0</v>
      </c>
      <c r="AD3127" s="1" t="s">
        <v>14</v>
      </c>
      <c r="AE3127" s="1" t="s">
        <v>26</v>
      </c>
    </row>
    <row r="3128" spans="1:31" x14ac:dyDescent="0.35">
      <c r="A3128" s="1" t="s">
        <v>205</v>
      </c>
      <c r="B3128">
        <v>10423</v>
      </c>
      <c r="C3128" s="1" t="s">
        <v>206</v>
      </c>
      <c r="D3128" s="1" t="s">
        <v>207</v>
      </c>
      <c r="E3128" s="1" t="s">
        <v>142</v>
      </c>
      <c r="F3128" s="1" t="s">
        <v>208</v>
      </c>
      <c r="G3128" s="1" t="s">
        <v>144</v>
      </c>
      <c r="H3128">
        <v>6</v>
      </c>
      <c r="I3128">
        <v>32</v>
      </c>
      <c r="J3128">
        <v>24.5</v>
      </c>
      <c r="K3128" s="1" t="s">
        <v>208</v>
      </c>
      <c r="L3128" s="1" t="s">
        <v>144</v>
      </c>
      <c r="M3128" s="1" t="s">
        <v>466</v>
      </c>
      <c r="N3128" s="1" t="s">
        <v>8</v>
      </c>
      <c r="O3128" s="2">
        <v>23194</v>
      </c>
      <c r="P3128">
        <v>34</v>
      </c>
      <c r="Q3128" s="2">
        <v>34259</v>
      </c>
      <c r="R3128">
        <v>4</v>
      </c>
      <c r="S3128" s="1" t="s">
        <v>467</v>
      </c>
      <c r="T3128" s="1" t="s">
        <v>11</v>
      </c>
      <c r="U3128" s="1" t="s">
        <v>12</v>
      </c>
      <c r="V3128" s="1"/>
      <c r="W3128" s="1" t="s">
        <v>470</v>
      </c>
      <c r="X3128">
        <v>880</v>
      </c>
      <c r="Y3128" s="12">
        <v>0</v>
      </c>
      <c r="Z3128" s="1" t="s">
        <v>25</v>
      </c>
      <c r="AA3128">
        <v>79</v>
      </c>
      <c r="AB3128">
        <v>0</v>
      </c>
      <c r="AC3128" s="1" t="b">
        <v>0</v>
      </c>
      <c r="AD3128" s="1" t="s">
        <v>14</v>
      </c>
      <c r="AE3128" s="1" t="s">
        <v>26</v>
      </c>
    </row>
    <row r="3129" spans="1:31" x14ac:dyDescent="0.35">
      <c r="A3129" s="1" t="s">
        <v>205</v>
      </c>
      <c r="B3129">
        <v>10423</v>
      </c>
      <c r="C3129" s="1" t="s">
        <v>206</v>
      </c>
      <c r="D3129" s="1" t="s">
        <v>207</v>
      </c>
      <c r="E3129" s="1" t="s">
        <v>142</v>
      </c>
      <c r="F3129" s="1" t="s">
        <v>208</v>
      </c>
      <c r="G3129" s="1" t="s">
        <v>144</v>
      </c>
      <c r="H3129">
        <v>6</v>
      </c>
      <c r="I3129">
        <v>32</v>
      </c>
      <c r="J3129">
        <v>24.5</v>
      </c>
      <c r="K3129" s="1" t="s">
        <v>208</v>
      </c>
      <c r="L3129" s="1" t="s">
        <v>144</v>
      </c>
      <c r="M3129" s="1" t="s">
        <v>466</v>
      </c>
      <c r="N3129" s="1" t="s">
        <v>8</v>
      </c>
      <c r="O3129" s="2">
        <v>23194</v>
      </c>
      <c r="P3129">
        <v>34</v>
      </c>
      <c r="Q3129" s="2">
        <v>34259</v>
      </c>
      <c r="R3129">
        <v>4</v>
      </c>
      <c r="S3129" s="1" t="s">
        <v>467</v>
      </c>
      <c r="T3129" s="1" t="s">
        <v>11</v>
      </c>
      <c r="U3129" s="1" t="s">
        <v>12</v>
      </c>
      <c r="V3129" s="1"/>
      <c r="W3129" s="1" t="s">
        <v>471</v>
      </c>
      <c r="X3129">
        <v>140</v>
      </c>
      <c r="Y3129" s="12">
        <v>0</v>
      </c>
      <c r="Z3129" s="1" t="s">
        <v>66</v>
      </c>
      <c r="AA3129">
        <v>-70</v>
      </c>
      <c r="AB3129">
        <v>20</v>
      </c>
      <c r="AC3129" s="1" t="b">
        <v>0</v>
      </c>
      <c r="AD3129" s="1" t="s">
        <v>14</v>
      </c>
      <c r="AE3129" s="1" t="s">
        <v>26</v>
      </c>
    </row>
    <row r="3130" spans="1:31" x14ac:dyDescent="0.35">
      <c r="A3130" s="1" t="s">
        <v>205</v>
      </c>
      <c r="B3130">
        <v>10423</v>
      </c>
      <c r="C3130" s="1" t="s">
        <v>206</v>
      </c>
      <c r="D3130" s="1" t="s">
        <v>207</v>
      </c>
      <c r="E3130" s="1" t="s">
        <v>142</v>
      </c>
      <c r="F3130" s="1" t="s">
        <v>208</v>
      </c>
      <c r="G3130" s="1" t="s">
        <v>144</v>
      </c>
      <c r="H3130">
        <v>6</v>
      </c>
      <c r="I3130">
        <v>32</v>
      </c>
      <c r="J3130">
        <v>24.5</v>
      </c>
      <c r="K3130" s="1" t="s">
        <v>208</v>
      </c>
      <c r="L3130" s="1" t="s">
        <v>144</v>
      </c>
      <c r="M3130" s="1" t="s">
        <v>466</v>
      </c>
      <c r="N3130" s="1" t="s">
        <v>8</v>
      </c>
      <c r="O3130" s="2">
        <v>23194</v>
      </c>
      <c r="P3130">
        <v>34</v>
      </c>
      <c r="Q3130" s="2">
        <v>34259</v>
      </c>
      <c r="R3130">
        <v>4</v>
      </c>
      <c r="S3130" s="1" t="s">
        <v>467</v>
      </c>
      <c r="T3130" s="1" t="s">
        <v>11</v>
      </c>
      <c r="U3130" s="1" t="s">
        <v>12</v>
      </c>
      <c r="V3130" s="1"/>
      <c r="W3130" s="1" t="s">
        <v>471</v>
      </c>
      <c r="X3130">
        <v>880</v>
      </c>
      <c r="Y3130" s="12">
        <v>0</v>
      </c>
      <c r="Z3130" s="1" t="s">
        <v>25</v>
      </c>
      <c r="AA3130">
        <v>79</v>
      </c>
      <c r="AB3130">
        <v>0</v>
      </c>
      <c r="AC3130" s="1" t="b">
        <v>0</v>
      </c>
      <c r="AD3130" s="1" t="s">
        <v>14</v>
      </c>
      <c r="AE3130" s="1" t="s">
        <v>26</v>
      </c>
    </row>
    <row r="3131" spans="1:31" x14ac:dyDescent="0.35">
      <c r="A3131" s="1" t="s">
        <v>205</v>
      </c>
      <c r="B3131">
        <v>10423</v>
      </c>
      <c r="C3131" s="1" t="s">
        <v>206</v>
      </c>
      <c r="D3131" s="1" t="s">
        <v>207</v>
      </c>
      <c r="E3131" s="1" t="s">
        <v>142</v>
      </c>
      <c r="F3131" s="1" t="s">
        <v>208</v>
      </c>
      <c r="G3131" s="1" t="s">
        <v>144</v>
      </c>
      <c r="H3131">
        <v>6</v>
      </c>
      <c r="I3131">
        <v>32</v>
      </c>
      <c r="J3131">
        <v>24.5</v>
      </c>
      <c r="K3131" s="1" t="s">
        <v>208</v>
      </c>
      <c r="L3131" s="1" t="s">
        <v>144</v>
      </c>
      <c r="M3131" s="1" t="s">
        <v>466</v>
      </c>
      <c r="N3131" s="1" t="s">
        <v>8</v>
      </c>
      <c r="O3131" s="2">
        <v>23194</v>
      </c>
      <c r="P3131">
        <v>34</v>
      </c>
      <c r="Q3131" s="2">
        <v>34259</v>
      </c>
      <c r="R3131">
        <v>4</v>
      </c>
      <c r="S3131" s="1" t="s">
        <v>467</v>
      </c>
      <c r="T3131" s="1" t="s">
        <v>11</v>
      </c>
      <c r="U3131" s="1" t="s">
        <v>12</v>
      </c>
      <c r="V3131" s="1"/>
      <c r="W3131" s="1" t="s">
        <v>17</v>
      </c>
      <c r="X3131">
        <v>140</v>
      </c>
      <c r="Y3131" s="12">
        <v>0</v>
      </c>
      <c r="Z3131" s="1" t="s">
        <v>66</v>
      </c>
      <c r="AA3131">
        <v>-70</v>
      </c>
      <c r="AB3131">
        <v>20</v>
      </c>
      <c r="AC3131" s="1" t="b">
        <v>0</v>
      </c>
      <c r="AD3131" s="1" t="s">
        <v>14</v>
      </c>
      <c r="AE3131" s="1" t="s">
        <v>26</v>
      </c>
    </row>
    <row r="3132" spans="1:31" x14ac:dyDescent="0.35">
      <c r="A3132" s="1" t="s">
        <v>205</v>
      </c>
      <c r="B3132">
        <v>10423</v>
      </c>
      <c r="C3132" s="1" t="s">
        <v>206</v>
      </c>
      <c r="D3132" s="1" t="s">
        <v>207</v>
      </c>
      <c r="E3132" s="1" t="s">
        <v>142</v>
      </c>
      <c r="F3132" s="1" t="s">
        <v>208</v>
      </c>
      <c r="G3132" s="1" t="s">
        <v>144</v>
      </c>
      <c r="H3132">
        <v>6</v>
      </c>
      <c r="I3132">
        <v>32</v>
      </c>
      <c r="J3132">
        <v>24.5</v>
      </c>
      <c r="K3132" s="1" t="s">
        <v>208</v>
      </c>
      <c r="L3132" s="1" t="s">
        <v>144</v>
      </c>
      <c r="M3132" s="1" t="s">
        <v>466</v>
      </c>
      <c r="N3132" s="1" t="s">
        <v>8</v>
      </c>
      <c r="O3132" s="2">
        <v>23194</v>
      </c>
      <c r="P3132">
        <v>34</v>
      </c>
      <c r="Q3132" s="2">
        <v>34259</v>
      </c>
      <c r="R3132">
        <v>4</v>
      </c>
      <c r="S3132" s="1" t="s">
        <v>467</v>
      </c>
      <c r="T3132" s="1" t="s">
        <v>11</v>
      </c>
      <c r="U3132" s="1" t="s">
        <v>12</v>
      </c>
      <c r="V3132" s="1"/>
      <c r="W3132" s="1" t="s">
        <v>17</v>
      </c>
      <c r="X3132">
        <v>880</v>
      </c>
      <c r="Y3132" s="12">
        <v>0</v>
      </c>
      <c r="Z3132" s="1" t="s">
        <v>25</v>
      </c>
      <c r="AA3132">
        <v>79</v>
      </c>
      <c r="AB3132">
        <v>0</v>
      </c>
      <c r="AC3132" s="1" t="b">
        <v>0</v>
      </c>
      <c r="AD3132" s="1" t="s">
        <v>14</v>
      </c>
      <c r="AE3132" s="1" t="s">
        <v>26</v>
      </c>
    </row>
    <row r="3133" spans="1:31" x14ac:dyDescent="0.35">
      <c r="A3133" s="1" t="s">
        <v>205</v>
      </c>
      <c r="B3133">
        <v>10423</v>
      </c>
      <c r="C3133" s="1" t="s">
        <v>206</v>
      </c>
      <c r="D3133" s="1" t="s">
        <v>207</v>
      </c>
      <c r="E3133" s="1" t="s">
        <v>142</v>
      </c>
      <c r="F3133" s="1" t="s">
        <v>208</v>
      </c>
      <c r="G3133" s="1" t="s">
        <v>144</v>
      </c>
      <c r="H3133">
        <v>6</v>
      </c>
      <c r="I3133">
        <v>32</v>
      </c>
      <c r="J3133">
        <v>24.5</v>
      </c>
      <c r="K3133" s="1" t="s">
        <v>208</v>
      </c>
      <c r="L3133" s="1" t="s">
        <v>144</v>
      </c>
      <c r="M3133" s="1" t="s">
        <v>466</v>
      </c>
      <c r="N3133" s="1" t="s">
        <v>8</v>
      </c>
      <c r="O3133" s="2">
        <v>23194</v>
      </c>
      <c r="P3133">
        <v>34</v>
      </c>
      <c r="Q3133" s="2">
        <v>34259</v>
      </c>
      <c r="R3133">
        <v>4</v>
      </c>
      <c r="S3133" s="1" t="s">
        <v>467</v>
      </c>
      <c r="T3133" s="1" t="s">
        <v>11</v>
      </c>
      <c r="U3133" s="1" t="s">
        <v>12</v>
      </c>
      <c r="V3133" s="1"/>
      <c r="W3133" s="1" t="s">
        <v>24</v>
      </c>
      <c r="X3133">
        <v>140</v>
      </c>
      <c r="Y3133" s="12">
        <v>0</v>
      </c>
      <c r="Z3133" s="1" t="s">
        <v>66</v>
      </c>
      <c r="AA3133">
        <v>-70</v>
      </c>
      <c r="AB3133">
        <v>20</v>
      </c>
      <c r="AC3133" s="1" t="b">
        <v>0</v>
      </c>
      <c r="AD3133" s="1" t="s">
        <v>14</v>
      </c>
      <c r="AE3133" s="1" t="s">
        <v>26</v>
      </c>
    </row>
    <row r="3134" spans="1:31" x14ac:dyDescent="0.35">
      <c r="A3134" s="1" t="s">
        <v>205</v>
      </c>
      <c r="B3134">
        <v>10423</v>
      </c>
      <c r="C3134" s="1" t="s">
        <v>206</v>
      </c>
      <c r="D3134" s="1" t="s">
        <v>207</v>
      </c>
      <c r="E3134" s="1" t="s">
        <v>142</v>
      </c>
      <c r="F3134" s="1" t="s">
        <v>208</v>
      </c>
      <c r="G3134" s="1" t="s">
        <v>144</v>
      </c>
      <c r="H3134">
        <v>6</v>
      </c>
      <c r="I3134">
        <v>32</v>
      </c>
      <c r="J3134">
        <v>24.5</v>
      </c>
      <c r="K3134" s="1" t="s">
        <v>208</v>
      </c>
      <c r="L3134" s="1" t="s">
        <v>144</v>
      </c>
      <c r="M3134" s="1" t="s">
        <v>466</v>
      </c>
      <c r="N3134" s="1" t="s">
        <v>8</v>
      </c>
      <c r="O3134" s="2">
        <v>23194</v>
      </c>
      <c r="P3134">
        <v>34</v>
      </c>
      <c r="Q3134" s="2">
        <v>34259</v>
      </c>
      <c r="R3134">
        <v>4</v>
      </c>
      <c r="S3134" s="1" t="s">
        <v>467</v>
      </c>
      <c r="T3134" s="1" t="s">
        <v>11</v>
      </c>
      <c r="U3134" s="1" t="s">
        <v>12</v>
      </c>
      <c r="V3134" s="1"/>
      <c r="W3134" s="1" t="s">
        <v>24</v>
      </c>
      <c r="X3134">
        <v>880</v>
      </c>
      <c r="Y3134" s="12">
        <v>0</v>
      </c>
      <c r="Z3134" s="1" t="s">
        <v>25</v>
      </c>
      <c r="AA3134">
        <v>79</v>
      </c>
      <c r="AB3134">
        <v>0</v>
      </c>
      <c r="AC3134" s="1" t="b">
        <v>0</v>
      </c>
      <c r="AD3134" s="1" t="s">
        <v>14</v>
      </c>
      <c r="AE3134" s="1" t="s">
        <v>26</v>
      </c>
    </row>
    <row r="3135" spans="1:31" x14ac:dyDescent="0.35">
      <c r="A3135" s="1" t="s">
        <v>209</v>
      </c>
      <c r="B3135">
        <v>10681</v>
      </c>
      <c r="C3135" s="1" t="s">
        <v>210</v>
      </c>
      <c r="D3135" s="1" t="s">
        <v>211</v>
      </c>
      <c r="E3135" s="1" t="s">
        <v>99</v>
      </c>
      <c r="F3135" s="1" t="s">
        <v>212</v>
      </c>
      <c r="G3135" s="1" t="s">
        <v>18</v>
      </c>
      <c r="H3135">
        <v>3</v>
      </c>
      <c r="I3135">
        <v>5</v>
      </c>
      <c r="J3135">
        <v>76.13</v>
      </c>
      <c r="K3135" s="1" t="s">
        <v>212</v>
      </c>
      <c r="L3135" s="1" t="s">
        <v>18</v>
      </c>
      <c r="M3135" s="1" t="s">
        <v>483</v>
      </c>
      <c r="N3135" s="1" t="s">
        <v>8</v>
      </c>
      <c r="O3135" s="2">
        <v>23253</v>
      </c>
      <c r="P3135">
        <v>34</v>
      </c>
      <c r="Q3135" s="2">
        <v>33695</v>
      </c>
      <c r="R3135">
        <v>6</v>
      </c>
      <c r="S3135" s="1" t="s">
        <v>478</v>
      </c>
      <c r="T3135" s="1" t="s">
        <v>27</v>
      </c>
      <c r="U3135" s="1" t="s">
        <v>18</v>
      </c>
      <c r="V3135" s="1" t="s">
        <v>19</v>
      </c>
      <c r="W3135" s="1" t="s">
        <v>484</v>
      </c>
      <c r="X3135">
        <v>276</v>
      </c>
      <c r="Y3135" s="12">
        <v>0.10000000149011599</v>
      </c>
      <c r="Z3135" s="1" t="s">
        <v>38</v>
      </c>
      <c r="AA3135">
        <v>25</v>
      </c>
      <c r="AB3135">
        <v>5</v>
      </c>
      <c r="AC3135" s="1" t="b">
        <v>0</v>
      </c>
      <c r="AD3135" s="1" t="s">
        <v>28</v>
      </c>
      <c r="AE3135" s="1" t="s">
        <v>26</v>
      </c>
    </row>
    <row r="3136" spans="1:31" x14ac:dyDescent="0.35">
      <c r="A3136" s="1" t="s">
        <v>209</v>
      </c>
      <c r="B3136">
        <v>10681</v>
      </c>
      <c r="C3136" s="1" t="s">
        <v>210</v>
      </c>
      <c r="D3136" s="1" t="s">
        <v>211</v>
      </c>
      <c r="E3136" s="1" t="s">
        <v>99</v>
      </c>
      <c r="F3136" s="1" t="s">
        <v>212</v>
      </c>
      <c r="G3136" s="1" t="s">
        <v>18</v>
      </c>
      <c r="H3136">
        <v>3</v>
      </c>
      <c r="I3136">
        <v>5</v>
      </c>
      <c r="J3136">
        <v>76.13</v>
      </c>
      <c r="K3136" s="1" t="s">
        <v>212</v>
      </c>
      <c r="L3136" s="1" t="s">
        <v>18</v>
      </c>
      <c r="M3136" s="1" t="s">
        <v>483</v>
      </c>
      <c r="N3136" s="1" t="s">
        <v>8</v>
      </c>
      <c r="O3136" s="2">
        <v>23253</v>
      </c>
      <c r="P3136">
        <v>34</v>
      </c>
      <c r="Q3136" s="2">
        <v>33695</v>
      </c>
      <c r="R3136">
        <v>6</v>
      </c>
      <c r="S3136" s="1" t="s">
        <v>478</v>
      </c>
      <c r="T3136" s="1" t="s">
        <v>27</v>
      </c>
      <c r="U3136" s="1" t="s">
        <v>18</v>
      </c>
      <c r="V3136" s="1" t="s">
        <v>19</v>
      </c>
      <c r="W3136" s="1" t="s">
        <v>484</v>
      </c>
      <c r="X3136">
        <v>120</v>
      </c>
      <c r="Y3136" s="12">
        <v>0.10000000149011599</v>
      </c>
      <c r="Z3136" s="1" t="s">
        <v>538</v>
      </c>
      <c r="AA3136">
        <v>-37</v>
      </c>
      <c r="AB3136">
        <v>5</v>
      </c>
      <c r="AC3136" s="1" t="b">
        <v>0</v>
      </c>
      <c r="AD3136" s="1" t="s">
        <v>28</v>
      </c>
      <c r="AE3136" s="1" t="s">
        <v>26</v>
      </c>
    </row>
    <row r="3137" spans="1:31" x14ac:dyDescent="0.35">
      <c r="A3137" s="1" t="s">
        <v>209</v>
      </c>
      <c r="B3137">
        <v>10681</v>
      </c>
      <c r="C3137" s="1" t="s">
        <v>210</v>
      </c>
      <c r="D3137" s="1" t="s">
        <v>211</v>
      </c>
      <c r="E3137" s="1" t="s">
        <v>99</v>
      </c>
      <c r="F3137" s="1" t="s">
        <v>212</v>
      </c>
      <c r="G3137" s="1" t="s">
        <v>18</v>
      </c>
      <c r="H3137">
        <v>3</v>
      </c>
      <c r="I3137">
        <v>5</v>
      </c>
      <c r="J3137">
        <v>76.13</v>
      </c>
      <c r="K3137" s="1" t="s">
        <v>212</v>
      </c>
      <c r="L3137" s="1" t="s">
        <v>18</v>
      </c>
      <c r="M3137" s="1" t="s">
        <v>483</v>
      </c>
      <c r="N3137" s="1" t="s">
        <v>8</v>
      </c>
      <c r="O3137" s="2">
        <v>23253</v>
      </c>
      <c r="P3137">
        <v>34</v>
      </c>
      <c r="Q3137" s="2">
        <v>33695</v>
      </c>
      <c r="R3137">
        <v>6</v>
      </c>
      <c r="S3137" s="1" t="s">
        <v>478</v>
      </c>
      <c r="T3137" s="1" t="s">
        <v>27</v>
      </c>
      <c r="U3137" s="1" t="s">
        <v>18</v>
      </c>
      <c r="V3137" s="1" t="s">
        <v>19</v>
      </c>
      <c r="W3137" s="1" t="s">
        <v>484</v>
      </c>
      <c r="X3137">
        <v>931</v>
      </c>
      <c r="Y3137" s="12">
        <v>0</v>
      </c>
      <c r="Z3137" s="1" t="s">
        <v>541</v>
      </c>
      <c r="AA3137">
        <v>-58</v>
      </c>
      <c r="AB3137">
        <v>30</v>
      </c>
      <c r="AC3137" s="1" t="b">
        <v>0</v>
      </c>
      <c r="AD3137" s="1" t="s">
        <v>28</v>
      </c>
      <c r="AE3137" s="1" t="s">
        <v>26</v>
      </c>
    </row>
    <row r="3138" spans="1:31" x14ac:dyDescent="0.35">
      <c r="A3138" s="1" t="s">
        <v>209</v>
      </c>
      <c r="B3138">
        <v>10681</v>
      </c>
      <c r="C3138" s="1" t="s">
        <v>210</v>
      </c>
      <c r="D3138" s="1" t="s">
        <v>211</v>
      </c>
      <c r="E3138" s="1" t="s">
        <v>99</v>
      </c>
      <c r="F3138" s="1" t="s">
        <v>212</v>
      </c>
      <c r="G3138" s="1" t="s">
        <v>18</v>
      </c>
      <c r="H3138">
        <v>3</v>
      </c>
      <c r="I3138">
        <v>5</v>
      </c>
      <c r="J3138">
        <v>76.13</v>
      </c>
      <c r="K3138" s="1" t="s">
        <v>212</v>
      </c>
      <c r="L3138" s="1" t="s">
        <v>18</v>
      </c>
      <c r="M3138" s="1" t="s">
        <v>483</v>
      </c>
      <c r="N3138" s="1" t="s">
        <v>8</v>
      </c>
      <c r="O3138" s="2">
        <v>23253</v>
      </c>
      <c r="P3138">
        <v>34</v>
      </c>
      <c r="Q3138" s="2">
        <v>33695</v>
      </c>
      <c r="R3138">
        <v>6</v>
      </c>
      <c r="S3138" s="1" t="s">
        <v>478</v>
      </c>
      <c r="T3138" s="1" t="s">
        <v>27</v>
      </c>
      <c r="U3138" s="1" t="s">
        <v>18</v>
      </c>
      <c r="V3138" s="1" t="s">
        <v>19</v>
      </c>
      <c r="W3138" s="1" t="s">
        <v>486</v>
      </c>
      <c r="X3138">
        <v>276</v>
      </c>
      <c r="Y3138" s="12">
        <v>0.10000000149011599</v>
      </c>
      <c r="Z3138" s="1" t="s">
        <v>38</v>
      </c>
      <c r="AA3138">
        <v>25</v>
      </c>
      <c r="AB3138">
        <v>5</v>
      </c>
      <c r="AC3138" s="1" t="b">
        <v>0</v>
      </c>
      <c r="AD3138" s="1" t="s">
        <v>28</v>
      </c>
      <c r="AE3138" s="1" t="s">
        <v>26</v>
      </c>
    </row>
    <row r="3139" spans="1:31" x14ac:dyDescent="0.35">
      <c r="A3139" s="1" t="s">
        <v>209</v>
      </c>
      <c r="B3139">
        <v>10681</v>
      </c>
      <c r="C3139" s="1" t="s">
        <v>210</v>
      </c>
      <c r="D3139" s="1" t="s">
        <v>211</v>
      </c>
      <c r="E3139" s="1" t="s">
        <v>99</v>
      </c>
      <c r="F3139" s="1" t="s">
        <v>212</v>
      </c>
      <c r="G3139" s="1" t="s">
        <v>18</v>
      </c>
      <c r="H3139">
        <v>3</v>
      </c>
      <c r="I3139">
        <v>5</v>
      </c>
      <c r="J3139">
        <v>76.13</v>
      </c>
      <c r="K3139" s="1" t="s">
        <v>212</v>
      </c>
      <c r="L3139" s="1" t="s">
        <v>18</v>
      </c>
      <c r="M3139" s="1" t="s">
        <v>483</v>
      </c>
      <c r="N3139" s="1" t="s">
        <v>8</v>
      </c>
      <c r="O3139" s="2">
        <v>23253</v>
      </c>
      <c r="P3139">
        <v>34</v>
      </c>
      <c r="Q3139" s="2">
        <v>33695</v>
      </c>
      <c r="R3139">
        <v>6</v>
      </c>
      <c r="S3139" s="1" t="s">
        <v>478</v>
      </c>
      <c r="T3139" s="1" t="s">
        <v>27</v>
      </c>
      <c r="U3139" s="1" t="s">
        <v>18</v>
      </c>
      <c r="V3139" s="1" t="s">
        <v>19</v>
      </c>
      <c r="W3139" s="1" t="s">
        <v>486</v>
      </c>
      <c r="X3139">
        <v>120</v>
      </c>
      <c r="Y3139" s="12">
        <v>0.10000000149011599</v>
      </c>
      <c r="Z3139" s="1" t="s">
        <v>538</v>
      </c>
      <c r="AA3139">
        <v>-37</v>
      </c>
      <c r="AB3139">
        <v>5</v>
      </c>
      <c r="AC3139" s="1" t="b">
        <v>0</v>
      </c>
      <c r="AD3139" s="1" t="s">
        <v>28</v>
      </c>
      <c r="AE3139" s="1" t="s">
        <v>26</v>
      </c>
    </row>
    <row r="3140" spans="1:31" x14ac:dyDescent="0.35">
      <c r="A3140" s="1" t="s">
        <v>209</v>
      </c>
      <c r="B3140">
        <v>10681</v>
      </c>
      <c r="C3140" s="1" t="s">
        <v>210</v>
      </c>
      <c r="D3140" s="1" t="s">
        <v>211</v>
      </c>
      <c r="E3140" s="1" t="s">
        <v>99</v>
      </c>
      <c r="F3140" s="1" t="s">
        <v>212</v>
      </c>
      <c r="G3140" s="1" t="s">
        <v>18</v>
      </c>
      <c r="H3140">
        <v>3</v>
      </c>
      <c r="I3140">
        <v>5</v>
      </c>
      <c r="J3140">
        <v>76.13</v>
      </c>
      <c r="K3140" s="1" t="s">
        <v>212</v>
      </c>
      <c r="L3140" s="1" t="s">
        <v>18</v>
      </c>
      <c r="M3140" s="1" t="s">
        <v>483</v>
      </c>
      <c r="N3140" s="1" t="s">
        <v>8</v>
      </c>
      <c r="O3140" s="2">
        <v>23253</v>
      </c>
      <c r="P3140">
        <v>34</v>
      </c>
      <c r="Q3140" s="2">
        <v>33695</v>
      </c>
      <c r="R3140">
        <v>6</v>
      </c>
      <c r="S3140" s="1" t="s">
        <v>478</v>
      </c>
      <c r="T3140" s="1" t="s">
        <v>27</v>
      </c>
      <c r="U3140" s="1" t="s">
        <v>18</v>
      </c>
      <c r="V3140" s="1" t="s">
        <v>19</v>
      </c>
      <c r="W3140" s="1" t="s">
        <v>486</v>
      </c>
      <c r="X3140">
        <v>931</v>
      </c>
      <c r="Y3140" s="12">
        <v>0</v>
      </c>
      <c r="Z3140" s="1" t="s">
        <v>541</v>
      </c>
      <c r="AA3140">
        <v>-58</v>
      </c>
      <c r="AB3140">
        <v>30</v>
      </c>
      <c r="AC3140" s="1" t="b">
        <v>0</v>
      </c>
      <c r="AD3140" s="1" t="s">
        <v>28</v>
      </c>
      <c r="AE3140" s="1" t="s">
        <v>26</v>
      </c>
    </row>
    <row r="3141" spans="1:31" x14ac:dyDescent="0.35">
      <c r="A3141" s="1" t="s">
        <v>209</v>
      </c>
      <c r="B3141">
        <v>10681</v>
      </c>
      <c r="C3141" s="1" t="s">
        <v>210</v>
      </c>
      <c r="D3141" s="1" t="s">
        <v>211</v>
      </c>
      <c r="E3141" s="1" t="s">
        <v>99</v>
      </c>
      <c r="F3141" s="1" t="s">
        <v>212</v>
      </c>
      <c r="G3141" s="1" t="s">
        <v>18</v>
      </c>
      <c r="H3141">
        <v>3</v>
      </c>
      <c r="I3141">
        <v>5</v>
      </c>
      <c r="J3141">
        <v>76.13</v>
      </c>
      <c r="K3141" s="1" t="s">
        <v>212</v>
      </c>
      <c r="L3141" s="1" t="s">
        <v>18</v>
      </c>
      <c r="M3141" s="1" t="s">
        <v>483</v>
      </c>
      <c r="N3141" s="1" t="s">
        <v>8</v>
      </c>
      <c r="O3141" s="2">
        <v>23253</v>
      </c>
      <c r="P3141">
        <v>34</v>
      </c>
      <c r="Q3141" s="2">
        <v>33695</v>
      </c>
      <c r="R3141">
        <v>6</v>
      </c>
      <c r="S3141" s="1" t="s">
        <v>478</v>
      </c>
      <c r="T3141" s="1" t="s">
        <v>27</v>
      </c>
      <c r="U3141" s="1" t="s">
        <v>18</v>
      </c>
      <c r="V3141" s="1" t="s">
        <v>19</v>
      </c>
      <c r="W3141" s="1" t="s">
        <v>487</v>
      </c>
      <c r="X3141">
        <v>276</v>
      </c>
      <c r="Y3141" s="12">
        <v>0.10000000149011599</v>
      </c>
      <c r="Z3141" s="1" t="s">
        <v>38</v>
      </c>
      <c r="AA3141">
        <v>25</v>
      </c>
      <c r="AB3141">
        <v>5</v>
      </c>
      <c r="AC3141" s="1" t="b">
        <v>0</v>
      </c>
      <c r="AD3141" s="1" t="s">
        <v>28</v>
      </c>
      <c r="AE3141" s="1" t="s">
        <v>26</v>
      </c>
    </row>
    <row r="3142" spans="1:31" x14ac:dyDescent="0.35">
      <c r="A3142" s="1" t="s">
        <v>209</v>
      </c>
      <c r="B3142">
        <v>10681</v>
      </c>
      <c r="C3142" s="1" t="s">
        <v>210</v>
      </c>
      <c r="D3142" s="1" t="s">
        <v>211</v>
      </c>
      <c r="E3142" s="1" t="s">
        <v>99</v>
      </c>
      <c r="F3142" s="1" t="s">
        <v>212</v>
      </c>
      <c r="G3142" s="1" t="s">
        <v>18</v>
      </c>
      <c r="H3142">
        <v>3</v>
      </c>
      <c r="I3142">
        <v>5</v>
      </c>
      <c r="J3142">
        <v>76.13</v>
      </c>
      <c r="K3142" s="1" t="s">
        <v>212</v>
      </c>
      <c r="L3142" s="1" t="s">
        <v>18</v>
      </c>
      <c r="M3142" s="1" t="s">
        <v>483</v>
      </c>
      <c r="N3142" s="1" t="s">
        <v>8</v>
      </c>
      <c r="O3142" s="2">
        <v>23253</v>
      </c>
      <c r="P3142">
        <v>34</v>
      </c>
      <c r="Q3142" s="2">
        <v>33695</v>
      </c>
      <c r="R3142">
        <v>6</v>
      </c>
      <c r="S3142" s="1" t="s">
        <v>478</v>
      </c>
      <c r="T3142" s="1" t="s">
        <v>27</v>
      </c>
      <c r="U3142" s="1" t="s">
        <v>18</v>
      </c>
      <c r="V3142" s="1" t="s">
        <v>19</v>
      </c>
      <c r="W3142" s="1" t="s">
        <v>487</v>
      </c>
      <c r="X3142">
        <v>120</v>
      </c>
      <c r="Y3142" s="12">
        <v>0.10000000149011599</v>
      </c>
      <c r="Z3142" s="1" t="s">
        <v>538</v>
      </c>
      <c r="AA3142">
        <v>-37</v>
      </c>
      <c r="AB3142">
        <v>5</v>
      </c>
      <c r="AC3142" s="1" t="b">
        <v>0</v>
      </c>
      <c r="AD3142" s="1" t="s">
        <v>28</v>
      </c>
      <c r="AE3142" s="1" t="s">
        <v>26</v>
      </c>
    </row>
    <row r="3143" spans="1:31" x14ac:dyDescent="0.35">
      <c r="A3143" s="1" t="s">
        <v>209</v>
      </c>
      <c r="B3143">
        <v>10681</v>
      </c>
      <c r="C3143" s="1" t="s">
        <v>210</v>
      </c>
      <c r="D3143" s="1" t="s">
        <v>211</v>
      </c>
      <c r="E3143" s="1" t="s">
        <v>99</v>
      </c>
      <c r="F3143" s="1" t="s">
        <v>212</v>
      </c>
      <c r="G3143" s="1" t="s">
        <v>18</v>
      </c>
      <c r="H3143">
        <v>3</v>
      </c>
      <c r="I3143">
        <v>5</v>
      </c>
      <c r="J3143">
        <v>76.13</v>
      </c>
      <c r="K3143" s="1" t="s">
        <v>212</v>
      </c>
      <c r="L3143" s="1" t="s">
        <v>18</v>
      </c>
      <c r="M3143" s="1" t="s">
        <v>483</v>
      </c>
      <c r="N3143" s="1" t="s">
        <v>8</v>
      </c>
      <c r="O3143" s="2">
        <v>23253</v>
      </c>
      <c r="P3143">
        <v>34</v>
      </c>
      <c r="Q3143" s="2">
        <v>33695</v>
      </c>
      <c r="R3143">
        <v>6</v>
      </c>
      <c r="S3143" s="1" t="s">
        <v>478</v>
      </c>
      <c r="T3143" s="1" t="s">
        <v>27</v>
      </c>
      <c r="U3143" s="1" t="s">
        <v>18</v>
      </c>
      <c r="V3143" s="1" t="s">
        <v>19</v>
      </c>
      <c r="W3143" s="1" t="s">
        <v>487</v>
      </c>
      <c r="X3143">
        <v>931</v>
      </c>
      <c r="Y3143" s="12">
        <v>0</v>
      </c>
      <c r="Z3143" s="1" t="s">
        <v>541</v>
      </c>
      <c r="AA3143">
        <v>-58</v>
      </c>
      <c r="AB3143">
        <v>30</v>
      </c>
      <c r="AC3143" s="1" t="b">
        <v>0</v>
      </c>
      <c r="AD3143" s="1" t="s">
        <v>28</v>
      </c>
      <c r="AE3143" s="1" t="s">
        <v>26</v>
      </c>
    </row>
    <row r="3144" spans="1:31" x14ac:dyDescent="0.35">
      <c r="A3144" s="1" t="s">
        <v>209</v>
      </c>
      <c r="B3144">
        <v>10681</v>
      </c>
      <c r="C3144" s="1" t="s">
        <v>210</v>
      </c>
      <c r="D3144" s="1" t="s">
        <v>211</v>
      </c>
      <c r="E3144" s="1" t="s">
        <v>99</v>
      </c>
      <c r="F3144" s="1" t="s">
        <v>212</v>
      </c>
      <c r="G3144" s="1" t="s">
        <v>18</v>
      </c>
      <c r="H3144">
        <v>3</v>
      </c>
      <c r="I3144">
        <v>5</v>
      </c>
      <c r="J3144">
        <v>76.13</v>
      </c>
      <c r="K3144" s="1" t="s">
        <v>212</v>
      </c>
      <c r="L3144" s="1" t="s">
        <v>18</v>
      </c>
      <c r="M3144" s="1" t="s">
        <v>483</v>
      </c>
      <c r="N3144" s="1" t="s">
        <v>8</v>
      </c>
      <c r="O3144" s="2">
        <v>23253</v>
      </c>
      <c r="P3144">
        <v>34</v>
      </c>
      <c r="Q3144" s="2">
        <v>33695</v>
      </c>
      <c r="R3144">
        <v>6</v>
      </c>
      <c r="S3144" s="1" t="s">
        <v>478</v>
      </c>
      <c r="T3144" s="1" t="s">
        <v>27</v>
      </c>
      <c r="U3144" s="1" t="s">
        <v>18</v>
      </c>
      <c r="V3144" s="1" t="s">
        <v>19</v>
      </c>
      <c r="W3144" s="1" t="s">
        <v>488</v>
      </c>
      <c r="X3144">
        <v>276</v>
      </c>
      <c r="Y3144" s="12">
        <v>0.10000000149011599</v>
      </c>
      <c r="Z3144" s="1" t="s">
        <v>38</v>
      </c>
      <c r="AA3144">
        <v>25</v>
      </c>
      <c r="AB3144">
        <v>5</v>
      </c>
      <c r="AC3144" s="1" t="b">
        <v>0</v>
      </c>
      <c r="AD3144" s="1" t="s">
        <v>28</v>
      </c>
      <c r="AE3144" s="1" t="s">
        <v>26</v>
      </c>
    </row>
    <row r="3145" spans="1:31" x14ac:dyDescent="0.35">
      <c r="A3145" s="1" t="s">
        <v>209</v>
      </c>
      <c r="B3145">
        <v>10681</v>
      </c>
      <c r="C3145" s="1" t="s">
        <v>210</v>
      </c>
      <c r="D3145" s="1" t="s">
        <v>211</v>
      </c>
      <c r="E3145" s="1" t="s">
        <v>99</v>
      </c>
      <c r="F3145" s="1" t="s">
        <v>212</v>
      </c>
      <c r="G3145" s="1" t="s">
        <v>18</v>
      </c>
      <c r="H3145">
        <v>3</v>
      </c>
      <c r="I3145">
        <v>5</v>
      </c>
      <c r="J3145">
        <v>76.13</v>
      </c>
      <c r="K3145" s="1" t="s">
        <v>212</v>
      </c>
      <c r="L3145" s="1" t="s">
        <v>18</v>
      </c>
      <c r="M3145" s="1" t="s">
        <v>483</v>
      </c>
      <c r="N3145" s="1" t="s">
        <v>8</v>
      </c>
      <c r="O3145" s="2">
        <v>23253</v>
      </c>
      <c r="P3145">
        <v>34</v>
      </c>
      <c r="Q3145" s="2">
        <v>33695</v>
      </c>
      <c r="R3145">
        <v>6</v>
      </c>
      <c r="S3145" s="1" t="s">
        <v>478</v>
      </c>
      <c r="T3145" s="1" t="s">
        <v>27</v>
      </c>
      <c r="U3145" s="1" t="s">
        <v>18</v>
      </c>
      <c r="V3145" s="1" t="s">
        <v>19</v>
      </c>
      <c r="W3145" s="1" t="s">
        <v>488</v>
      </c>
      <c r="X3145">
        <v>120</v>
      </c>
      <c r="Y3145" s="12">
        <v>0.10000000149011599</v>
      </c>
      <c r="Z3145" s="1" t="s">
        <v>538</v>
      </c>
      <c r="AA3145">
        <v>-37</v>
      </c>
      <c r="AB3145">
        <v>5</v>
      </c>
      <c r="AC3145" s="1" t="b">
        <v>0</v>
      </c>
      <c r="AD3145" s="1" t="s">
        <v>28</v>
      </c>
      <c r="AE3145" s="1" t="s">
        <v>26</v>
      </c>
    </row>
    <row r="3146" spans="1:31" x14ac:dyDescent="0.35">
      <c r="A3146" s="1" t="s">
        <v>209</v>
      </c>
      <c r="B3146">
        <v>10681</v>
      </c>
      <c r="C3146" s="1" t="s">
        <v>210</v>
      </c>
      <c r="D3146" s="1" t="s">
        <v>211</v>
      </c>
      <c r="E3146" s="1" t="s">
        <v>99</v>
      </c>
      <c r="F3146" s="1" t="s">
        <v>212</v>
      </c>
      <c r="G3146" s="1" t="s">
        <v>18</v>
      </c>
      <c r="H3146">
        <v>3</v>
      </c>
      <c r="I3146">
        <v>5</v>
      </c>
      <c r="J3146">
        <v>76.13</v>
      </c>
      <c r="K3146" s="1" t="s">
        <v>212</v>
      </c>
      <c r="L3146" s="1" t="s">
        <v>18</v>
      </c>
      <c r="M3146" s="1" t="s">
        <v>483</v>
      </c>
      <c r="N3146" s="1" t="s">
        <v>8</v>
      </c>
      <c r="O3146" s="2">
        <v>23253</v>
      </c>
      <c r="P3146">
        <v>34</v>
      </c>
      <c r="Q3146" s="2">
        <v>33695</v>
      </c>
      <c r="R3146">
        <v>6</v>
      </c>
      <c r="S3146" s="1" t="s">
        <v>478</v>
      </c>
      <c r="T3146" s="1" t="s">
        <v>27</v>
      </c>
      <c r="U3146" s="1" t="s">
        <v>18</v>
      </c>
      <c r="V3146" s="1" t="s">
        <v>19</v>
      </c>
      <c r="W3146" s="1" t="s">
        <v>488</v>
      </c>
      <c r="X3146">
        <v>931</v>
      </c>
      <c r="Y3146" s="12">
        <v>0</v>
      </c>
      <c r="Z3146" s="1" t="s">
        <v>541</v>
      </c>
      <c r="AA3146">
        <v>-58</v>
      </c>
      <c r="AB3146">
        <v>30</v>
      </c>
      <c r="AC3146" s="1" t="b">
        <v>0</v>
      </c>
      <c r="AD3146" s="1" t="s">
        <v>28</v>
      </c>
      <c r="AE3146" s="1" t="s">
        <v>26</v>
      </c>
    </row>
    <row r="3147" spans="1:31" x14ac:dyDescent="0.35">
      <c r="A3147" s="1" t="s">
        <v>209</v>
      </c>
      <c r="B3147">
        <v>10656</v>
      </c>
      <c r="C3147" s="1" t="s">
        <v>210</v>
      </c>
      <c r="D3147" s="1" t="s">
        <v>211</v>
      </c>
      <c r="E3147" s="1" t="s">
        <v>99</v>
      </c>
      <c r="F3147" s="1" t="s">
        <v>212</v>
      </c>
      <c r="G3147" s="1" t="s">
        <v>18</v>
      </c>
      <c r="H3147">
        <v>6</v>
      </c>
      <c r="I3147">
        <v>6</v>
      </c>
      <c r="J3147">
        <v>57.15</v>
      </c>
      <c r="K3147" s="1" t="s">
        <v>212</v>
      </c>
      <c r="L3147" s="1" t="s">
        <v>18</v>
      </c>
      <c r="M3147" s="1" t="s">
        <v>466</v>
      </c>
      <c r="N3147" s="1" t="s">
        <v>8</v>
      </c>
      <c r="O3147" s="2">
        <v>23194</v>
      </c>
      <c r="P3147">
        <v>34</v>
      </c>
      <c r="Q3147" s="2">
        <v>34259</v>
      </c>
      <c r="R3147">
        <v>4</v>
      </c>
      <c r="S3147" s="1" t="s">
        <v>467</v>
      </c>
      <c r="T3147" s="1" t="s">
        <v>11</v>
      </c>
      <c r="U3147" s="1" t="s">
        <v>12</v>
      </c>
      <c r="V3147" s="1"/>
      <c r="W3147" s="1" t="s">
        <v>468</v>
      </c>
      <c r="X3147">
        <v>69.75</v>
      </c>
      <c r="Y3147" s="12">
        <v>0.10000000149011599</v>
      </c>
      <c r="Z3147" s="1" t="s">
        <v>40</v>
      </c>
      <c r="AA3147">
        <v>35</v>
      </c>
      <c r="AB3147">
        <v>0</v>
      </c>
      <c r="AC3147" s="1" t="b">
        <v>0</v>
      </c>
      <c r="AD3147" s="1" t="s">
        <v>14</v>
      </c>
      <c r="AE3147" s="1" t="s">
        <v>15</v>
      </c>
    </row>
    <row r="3148" spans="1:31" x14ac:dyDescent="0.35">
      <c r="A3148" s="1" t="s">
        <v>209</v>
      </c>
      <c r="B3148">
        <v>10656</v>
      </c>
      <c r="C3148" s="1" t="s">
        <v>210</v>
      </c>
      <c r="D3148" s="1" t="s">
        <v>211</v>
      </c>
      <c r="E3148" s="1" t="s">
        <v>99</v>
      </c>
      <c r="F3148" s="1" t="s">
        <v>212</v>
      </c>
      <c r="G3148" s="1" t="s">
        <v>18</v>
      </c>
      <c r="H3148">
        <v>6</v>
      </c>
      <c r="I3148">
        <v>6</v>
      </c>
      <c r="J3148">
        <v>57.15</v>
      </c>
      <c r="K3148" s="1" t="s">
        <v>212</v>
      </c>
      <c r="L3148" s="1" t="s">
        <v>18</v>
      </c>
      <c r="M3148" s="1" t="s">
        <v>466</v>
      </c>
      <c r="N3148" s="1" t="s">
        <v>8</v>
      </c>
      <c r="O3148" s="2">
        <v>23194</v>
      </c>
      <c r="P3148">
        <v>34</v>
      </c>
      <c r="Q3148" s="2">
        <v>34259</v>
      </c>
      <c r="R3148">
        <v>4</v>
      </c>
      <c r="S3148" s="1" t="s">
        <v>467</v>
      </c>
      <c r="T3148" s="1" t="s">
        <v>11</v>
      </c>
      <c r="U3148" s="1" t="s">
        <v>12</v>
      </c>
      <c r="V3148" s="1"/>
      <c r="W3148" s="1" t="s">
        <v>468</v>
      </c>
      <c r="X3148">
        <v>544.6</v>
      </c>
      <c r="Y3148" s="12">
        <v>0.10000000149011599</v>
      </c>
      <c r="Z3148" s="1" t="s">
        <v>80</v>
      </c>
      <c r="AA3148">
        <v>27</v>
      </c>
      <c r="AB3148">
        <v>15</v>
      </c>
      <c r="AC3148" s="1" t="b">
        <v>0</v>
      </c>
      <c r="AD3148" s="1" t="s">
        <v>14</v>
      </c>
      <c r="AE3148" s="1" t="s">
        <v>15</v>
      </c>
    </row>
    <row r="3149" spans="1:31" x14ac:dyDescent="0.35">
      <c r="A3149" s="1" t="s">
        <v>209</v>
      </c>
      <c r="B3149">
        <v>10656</v>
      </c>
      <c r="C3149" s="1" t="s">
        <v>210</v>
      </c>
      <c r="D3149" s="1" t="s">
        <v>211</v>
      </c>
      <c r="E3149" s="1" t="s">
        <v>99</v>
      </c>
      <c r="F3149" s="1" t="s">
        <v>212</v>
      </c>
      <c r="G3149" s="1" t="s">
        <v>18</v>
      </c>
      <c r="H3149">
        <v>6</v>
      </c>
      <c r="I3149">
        <v>6</v>
      </c>
      <c r="J3149">
        <v>57.15</v>
      </c>
      <c r="K3149" s="1" t="s">
        <v>212</v>
      </c>
      <c r="L3149" s="1" t="s">
        <v>18</v>
      </c>
      <c r="M3149" s="1" t="s">
        <v>466</v>
      </c>
      <c r="N3149" s="1" t="s">
        <v>8</v>
      </c>
      <c r="O3149" s="2">
        <v>23194</v>
      </c>
      <c r="P3149">
        <v>34</v>
      </c>
      <c r="Q3149" s="2">
        <v>34259</v>
      </c>
      <c r="R3149">
        <v>4</v>
      </c>
      <c r="S3149" s="1" t="s">
        <v>467</v>
      </c>
      <c r="T3149" s="1" t="s">
        <v>11</v>
      </c>
      <c r="U3149" s="1" t="s">
        <v>12</v>
      </c>
      <c r="V3149" s="1"/>
      <c r="W3149" s="1" t="s">
        <v>468</v>
      </c>
      <c r="X3149">
        <v>57</v>
      </c>
      <c r="Y3149" s="12">
        <v>0.10000000149011599</v>
      </c>
      <c r="Z3149" s="1" t="s">
        <v>514</v>
      </c>
      <c r="AA3149">
        <v>36</v>
      </c>
      <c r="AB3149">
        <v>0</v>
      </c>
      <c r="AC3149" s="1" t="b">
        <v>0</v>
      </c>
      <c r="AD3149" s="1" t="s">
        <v>14</v>
      </c>
      <c r="AE3149" s="1" t="s">
        <v>15</v>
      </c>
    </row>
    <row r="3150" spans="1:31" x14ac:dyDescent="0.35">
      <c r="A3150" s="1" t="s">
        <v>209</v>
      </c>
      <c r="B3150">
        <v>10656</v>
      </c>
      <c r="C3150" s="1" t="s">
        <v>210</v>
      </c>
      <c r="D3150" s="1" t="s">
        <v>211</v>
      </c>
      <c r="E3150" s="1" t="s">
        <v>99</v>
      </c>
      <c r="F3150" s="1" t="s">
        <v>212</v>
      </c>
      <c r="G3150" s="1" t="s">
        <v>18</v>
      </c>
      <c r="H3150">
        <v>6</v>
      </c>
      <c r="I3150">
        <v>6</v>
      </c>
      <c r="J3150">
        <v>57.15</v>
      </c>
      <c r="K3150" s="1" t="s">
        <v>212</v>
      </c>
      <c r="L3150" s="1" t="s">
        <v>18</v>
      </c>
      <c r="M3150" s="1" t="s">
        <v>466</v>
      </c>
      <c r="N3150" s="1" t="s">
        <v>8</v>
      </c>
      <c r="O3150" s="2">
        <v>23194</v>
      </c>
      <c r="P3150">
        <v>34</v>
      </c>
      <c r="Q3150" s="2">
        <v>34259</v>
      </c>
      <c r="R3150">
        <v>4</v>
      </c>
      <c r="S3150" s="1" t="s">
        <v>467</v>
      </c>
      <c r="T3150" s="1" t="s">
        <v>11</v>
      </c>
      <c r="U3150" s="1" t="s">
        <v>12</v>
      </c>
      <c r="V3150" s="1"/>
      <c r="W3150" s="1" t="s">
        <v>470</v>
      </c>
      <c r="X3150">
        <v>69.75</v>
      </c>
      <c r="Y3150" s="12">
        <v>0.10000000149011599</v>
      </c>
      <c r="Z3150" s="1" t="s">
        <v>40</v>
      </c>
      <c r="AA3150">
        <v>35</v>
      </c>
      <c r="AB3150">
        <v>0</v>
      </c>
      <c r="AC3150" s="1" t="b">
        <v>0</v>
      </c>
      <c r="AD3150" s="1" t="s">
        <v>14</v>
      </c>
      <c r="AE3150" s="1" t="s">
        <v>15</v>
      </c>
    </row>
    <row r="3151" spans="1:31" x14ac:dyDescent="0.35">
      <c r="A3151" s="1" t="s">
        <v>209</v>
      </c>
      <c r="B3151">
        <v>10656</v>
      </c>
      <c r="C3151" s="1" t="s">
        <v>210</v>
      </c>
      <c r="D3151" s="1" t="s">
        <v>211</v>
      </c>
      <c r="E3151" s="1" t="s">
        <v>99</v>
      </c>
      <c r="F3151" s="1" t="s">
        <v>212</v>
      </c>
      <c r="G3151" s="1" t="s">
        <v>18</v>
      </c>
      <c r="H3151">
        <v>6</v>
      </c>
      <c r="I3151">
        <v>6</v>
      </c>
      <c r="J3151">
        <v>57.15</v>
      </c>
      <c r="K3151" s="1" t="s">
        <v>212</v>
      </c>
      <c r="L3151" s="1" t="s">
        <v>18</v>
      </c>
      <c r="M3151" s="1" t="s">
        <v>466</v>
      </c>
      <c r="N3151" s="1" t="s">
        <v>8</v>
      </c>
      <c r="O3151" s="2">
        <v>23194</v>
      </c>
      <c r="P3151">
        <v>34</v>
      </c>
      <c r="Q3151" s="2">
        <v>34259</v>
      </c>
      <c r="R3151">
        <v>4</v>
      </c>
      <c r="S3151" s="1" t="s">
        <v>467</v>
      </c>
      <c r="T3151" s="1" t="s">
        <v>11</v>
      </c>
      <c r="U3151" s="1" t="s">
        <v>12</v>
      </c>
      <c r="V3151" s="1"/>
      <c r="W3151" s="1" t="s">
        <v>470</v>
      </c>
      <c r="X3151">
        <v>544.6</v>
      </c>
      <c r="Y3151" s="12">
        <v>0.10000000149011599</v>
      </c>
      <c r="Z3151" s="1" t="s">
        <v>80</v>
      </c>
      <c r="AA3151">
        <v>27</v>
      </c>
      <c r="AB3151">
        <v>15</v>
      </c>
      <c r="AC3151" s="1" t="b">
        <v>0</v>
      </c>
      <c r="AD3151" s="1" t="s">
        <v>14</v>
      </c>
      <c r="AE3151" s="1" t="s">
        <v>15</v>
      </c>
    </row>
    <row r="3152" spans="1:31" x14ac:dyDescent="0.35">
      <c r="A3152" s="1" t="s">
        <v>209</v>
      </c>
      <c r="B3152">
        <v>10656</v>
      </c>
      <c r="C3152" s="1" t="s">
        <v>210</v>
      </c>
      <c r="D3152" s="1" t="s">
        <v>211</v>
      </c>
      <c r="E3152" s="1" t="s">
        <v>99</v>
      </c>
      <c r="F3152" s="1" t="s">
        <v>212</v>
      </c>
      <c r="G3152" s="1" t="s">
        <v>18</v>
      </c>
      <c r="H3152">
        <v>6</v>
      </c>
      <c r="I3152">
        <v>6</v>
      </c>
      <c r="J3152">
        <v>57.15</v>
      </c>
      <c r="K3152" s="1" t="s">
        <v>212</v>
      </c>
      <c r="L3152" s="1" t="s">
        <v>18</v>
      </c>
      <c r="M3152" s="1" t="s">
        <v>466</v>
      </c>
      <c r="N3152" s="1" t="s">
        <v>8</v>
      </c>
      <c r="O3152" s="2">
        <v>23194</v>
      </c>
      <c r="P3152">
        <v>34</v>
      </c>
      <c r="Q3152" s="2">
        <v>34259</v>
      </c>
      <c r="R3152">
        <v>4</v>
      </c>
      <c r="S3152" s="1" t="s">
        <v>467</v>
      </c>
      <c r="T3152" s="1" t="s">
        <v>11</v>
      </c>
      <c r="U3152" s="1" t="s">
        <v>12</v>
      </c>
      <c r="V3152" s="1"/>
      <c r="W3152" s="1" t="s">
        <v>470</v>
      </c>
      <c r="X3152">
        <v>57</v>
      </c>
      <c r="Y3152" s="12">
        <v>0.10000000149011599</v>
      </c>
      <c r="Z3152" s="1" t="s">
        <v>514</v>
      </c>
      <c r="AA3152">
        <v>36</v>
      </c>
      <c r="AB3152">
        <v>0</v>
      </c>
      <c r="AC3152" s="1" t="b">
        <v>0</v>
      </c>
      <c r="AD3152" s="1" t="s">
        <v>14</v>
      </c>
      <c r="AE3152" s="1" t="s">
        <v>15</v>
      </c>
    </row>
    <row r="3153" spans="1:31" x14ac:dyDescent="0.35">
      <c r="A3153" s="1" t="s">
        <v>209</v>
      </c>
      <c r="B3153">
        <v>10656</v>
      </c>
      <c r="C3153" s="1" t="s">
        <v>210</v>
      </c>
      <c r="D3153" s="1" t="s">
        <v>211</v>
      </c>
      <c r="E3153" s="1" t="s">
        <v>99</v>
      </c>
      <c r="F3153" s="1" t="s">
        <v>212</v>
      </c>
      <c r="G3153" s="1" t="s">
        <v>18</v>
      </c>
      <c r="H3153">
        <v>6</v>
      </c>
      <c r="I3153">
        <v>6</v>
      </c>
      <c r="J3153">
        <v>57.15</v>
      </c>
      <c r="K3153" s="1" t="s">
        <v>212</v>
      </c>
      <c r="L3153" s="1" t="s">
        <v>18</v>
      </c>
      <c r="M3153" s="1" t="s">
        <v>466</v>
      </c>
      <c r="N3153" s="1" t="s">
        <v>8</v>
      </c>
      <c r="O3153" s="2">
        <v>23194</v>
      </c>
      <c r="P3153">
        <v>34</v>
      </c>
      <c r="Q3153" s="2">
        <v>34259</v>
      </c>
      <c r="R3153">
        <v>4</v>
      </c>
      <c r="S3153" s="1" t="s">
        <v>467</v>
      </c>
      <c r="T3153" s="1" t="s">
        <v>11</v>
      </c>
      <c r="U3153" s="1" t="s">
        <v>12</v>
      </c>
      <c r="V3153" s="1"/>
      <c r="W3153" s="1" t="s">
        <v>471</v>
      </c>
      <c r="X3153">
        <v>69.75</v>
      </c>
      <c r="Y3153" s="12">
        <v>0.10000000149011599</v>
      </c>
      <c r="Z3153" s="1" t="s">
        <v>40</v>
      </c>
      <c r="AA3153">
        <v>35</v>
      </c>
      <c r="AB3153">
        <v>0</v>
      </c>
      <c r="AC3153" s="1" t="b">
        <v>0</v>
      </c>
      <c r="AD3153" s="1" t="s">
        <v>14</v>
      </c>
      <c r="AE3153" s="1" t="s">
        <v>15</v>
      </c>
    </row>
    <row r="3154" spans="1:31" x14ac:dyDescent="0.35">
      <c r="A3154" s="1" t="s">
        <v>209</v>
      </c>
      <c r="B3154">
        <v>10656</v>
      </c>
      <c r="C3154" s="1" t="s">
        <v>210</v>
      </c>
      <c r="D3154" s="1" t="s">
        <v>211</v>
      </c>
      <c r="E3154" s="1" t="s">
        <v>99</v>
      </c>
      <c r="F3154" s="1" t="s">
        <v>212</v>
      </c>
      <c r="G3154" s="1" t="s">
        <v>18</v>
      </c>
      <c r="H3154">
        <v>6</v>
      </c>
      <c r="I3154">
        <v>6</v>
      </c>
      <c r="J3154">
        <v>57.15</v>
      </c>
      <c r="K3154" s="1" t="s">
        <v>212</v>
      </c>
      <c r="L3154" s="1" t="s">
        <v>18</v>
      </c>
      <c r="M3154" s="1" t="s">
        <v>466</v>
      </c>
      <c r="N3154" s="1" t="s">
        <v>8</v>
      </c>
      <c r="O3154" s="2">
        <v>23194</v>
      </c>
      <c r="P3154">
        <v>34</v>
      </c>
      <c r="Q3154" s="2">
        <v>34259</v>
      </c>
      <c r="R3154">
        <v>4</v>
      </c>
      <c r="S3154" s="1" t="s">
        <v>467</v>
      </c>
      <c r="T3154" s="1" t="s">
        <v>11</v>
      </c>
      <c r="U3154" s="1" t="s">
        <v>12</v>
      </c>
      <c r="V3154" s="1"/>
      <c r="W3154" s="1" t="s">
        <v>471</v>
      </c>
      <c r="X3154">
        <v>544.6</v>
      </c>
      <c r="Y3154" s="12">
        <v>0.10000000149011599</v>
      </c>
      <c r="Z3154" s="1" t="s">
        <v>80</v>
      </c>
      <c r="AA3154">
        <v>27</v>
      </c>
      <c r="AB3154">
        <v>15</v>
      </c>
      <c r="AC3154" s="1" t="b">
        <v>0</v>
      </c>
      <c r="AD3154" s="1" t="s">
        <v>14</v>
      </c>
      <c r="AE3154" s="1" t="s">
        <v>15</v>
      </c>
    </row>
    <row r="3155" spans="1:31" x14ac:dyDescent="0.35">
      <c r="A3155" s="1" t="s">
        <v>209</v>
      </c>
      <c r="B3155">
        <v>10656</v>
      </c>
      <c r="C3155" s="1" t="s">
        <v>210</v>
      </c>
      <c r="D3155" s="1" t="s">
        <v>211</v>
      </c>
      <c r="E3155" s="1" t="s">
        <v>99</v>
      </c>
      <c r="F3155" s="1" t="s">
        <v>212</v>
      </c>
      <c r="G3155" s="1" t="s">
        <v>18</v>
      </c>
      <c r="H3155">
        <v>6</v>
      </c>
      <c r="I3155">
        <v>6</v>
      </c>
      <c r="J3155">
        <v>57.15</v>
      </c>
      <c r="K3155" s="1" t="s">
        <v>212</v>
      </c>
      <c r="L3155" s="1" t="s">
        <v>18</v>
      </c>
      <c r="M3155" s="1" t="s">
        <v>466</v>
      </c>
      <c r="N3155" s="1" t="s">
        <v>8</v>
      </c>
      <c r="O3155" s="2">
        <v>23194</v>
      </c>
      <c r="P3155">
        <v>34</v>
      </c>
      <c r="Q3155" s="2">
        <v>34259</v>
      </c>
      <c r="R3155">
        <v>4</v>
      </c>
      <c r="S3155" s="1" t="s">
        <v>467</v>
      </c>
      <c r="T3155" s="1" t="s">
        <v>11</v>
      </c>
      <c r="U3155" s="1" t="s">
        <v>12</v>
      </c>
      <c r="V3155" s="1"/>
      <c r="W3155" s="1" t="s">
        <v>471</v>
      </c>
      <c r="X3155">
        <v>57</v>
      </c>
      <c r="Y3155" s="12">
        <v>0.10000000149011599</v>
      </c>
      <c r="Z3155" s="1" t="s">
        <v>514</v>
      </c>
      <c r="AA3155">
        <v>36</v>
      </c>
      <c r="AB3155">
        <v>0</v>
      </c>
      <c r="AC3155" s="1" t="b">
        <v>0</v>
      </c>
      <c r="AD3155" s="1" t="s">
        <v>14</v>
      </c>
      <c r="AE3155" s="1" t="s">
        <v>15</v>
      </c>
    </row>
    <row r="3156" spans="1:31" x14ac:dyDescent="0.35">
      <c r="A3156" s="1" t="s">
        <v>209</v>
      </c>
      <c r="B3156">
        <v>10656</v>
      </c>
      <c r="C3156" s="1" t="s">
        <v>210</v>
      </c>
      <c r="D3156" s="1" t="s">
        <v>211</v>
      </c>
      <c r="E3156" s="1" t="s">
        <v>99</v>
      </c>
      <c r="F3156" s="1" t="s">
        <v>212</v>
      </c>
      <c r="G3156" s="1" t="s">
        <v>18</v>
      </c>
      <c r="H3156">
        <v>6</v>
      </c>
      <c r="I3156">
        <v>6</v>
      </c>
      <c r="J3156">
        <v>57.15</v>
      </c>
      <c r="K3156" s="1" t="s">
        <v>212</v>
      </c>
      <c r="L3156" s="1" t="s">
        <v>18</v>
      </c>
      <c r="M3156" s="1" t="s">
        <v>466</v>
      </c>
      <c r="N3156" s="1" t="s">
        <v>8</v>
      </c>
      <c r="O3156" s="2">
        <v>23194</v>
      </c>
      <c r="P3156">
        <v>34</v>
      </c>
      <c r="Q3156" s="2">
        <v>34259</v>
      </c>
      <c r="R3156">
        <v>4</v>
      </c>
      <c r="S3156" s="1" t="s">
        <v>467</v>
      </c>
      <c r="T3156" s="1" t="s">
        <v>11</v>
      </c>
      <c r="U3156" s="1" t="s">
        <v>12</v>
      </c>
      <c r="V3156" s="1"/>
      <c r="W3156" s="1" t="s">
        <v>17</v>
      </c>
      <c r="X3156">
        <v>69.75</v>
      </c>
      <c r="Y3156" s="12">
        <v>0.10000000149011599</v>
      </c>
      <c r="Z3156" s="1" t="s">
        <v>40</v>
      </c>
      <c r="AA3156">
        <v>35</v>
      </c>
      <c r="AB3156">
        <v>0</v>
      </c>
      <c r="AC3156" s="1" t="b">
        <v>0</v>
      </c>
      <c r="AD3156" s="1" t="s">
        <v>14</v>
      </c>
      <c r="AE3156" s="1" t="s">
        <v>15</v>
      </c>
    </row>
    <row r="3157" spans="1:31" x14ac:dyDescent="0.35">
      <c r="A3157" s="1" t="s">
        <v>209</v>
      </c>
      <c r="B3157">
        <v>10656</v>
      </c>
      <c r="C3157" s="1" t="s">
        <v>210</v>
      </c>
      <c r="D3157" s="1" t="s">
        <v>211</v>
      </c>
      <c r="E3157" s="1" t="s">
        <v>99</v>
      </c>
      <c r="F3157" s="1" t="s">
        <v>212</v>
      </c>
      <c r="G3157" s="1" t="s">
        <v>18</v>
      </c>
      <c r="H3157">
        <v>6</v>
      </c>
      <c r="I3157">
        <v>6</v>
      </c>
      <c r="J3157">
        <v>57.15</v>
      </c>
      <c r="K3157" s="1" t="s">
        <v>212</v>
      </c>
      <c r="L3157" s="1" t="s">
        <v>18</v>
      </c>
      <c r="M3157" s="1" t="s">
        <v>466</v>
      </c>
      <c r="N3157" s="1" t="s">
        <v>8</v>
      </c>
      <c r="O3157" s="2">
        <v>23194</v>
      </c>
      <c r="P3157">
        <v>34</v>
      </c>
      <c r="Q3157" s="2">
        <v>34259</v>
      </c>
      <c r="R3157">
        <v>4</v>
      </c>
      <c r="S3157" s="1" t="s">
        <v>467</v>
      </c>
      <c r="T3157" s="1" t="s">
        <v>11</v>
      </c>
      <c r="U3157" s="1" t="s">
        <v>12</v>
      </c>
      <c r="V3157" s="1"/>
      <c r="W3157" s="1" t="s">
        <v>17</v>
      </c>
      <c r="X3157">
        <v>544.6</v>
      </c>
      <c r="Y3157" s="12">
        <v>0.10000000149011599</v>
      </c>
      <c r="Z3157" s="1" t="s">
        <v>80</v>
      </c>
      <c r="AA3157">
        <v>27</v>
      </c>
      <c r="AB3157">
        <v>15</v>
      </c>
      <c r="AC3157" s="1" t="b">
        <v>0</v>
      </c>
      <c r="AD3157" s="1" t="s">
        <v>14</v>
      </c>
      <c r="AE3157" s="1" t="s">
        <v>15</v>
      </c>
    </row>
    <row r="3158" spans="1:31" x14ac:dyDescent="0.35">
      <c r="A3158" s="1" t="s">
        <v>209</v>
      </c>
      <c r="B3158">
        <v>10656</v>
      </c>
      <c r="C3158" s="1" t="s">
        <v>210</v>
      </c>
      <c r="D3158" s="1" t="s">
        <v>211</v>
      </c>
      <c r="E3158" s="1" t="s">
        <v>99</v>
      </c>
      <c r="F3158" s="1" t="s">
        <v>212</v>
      </c>
      <c r="G3158" s="1" t="s">
        <v>18</v>
      </c>
      <c r="H3158">
        <v>6</v>
      </c>
      <c r="I3158">
        <v>6</v>
      </c>
      <c r="J3158">
        <v>57.15</v>
      </c>
      <c r="K3158" s="1" t="s">
        <v>212</v>
      </c>
      <c r="L3158" s="1" t="s">
        <v>18</v>
      </c>
      <c r="M3158" s="1" t="s">
        <v>466</v>
      </c>
      <c r="N3158" s="1" t="s">
        <v>8</v>
      </c>
      <c r="O3158" s="2">
        <v>23194</v>
      </c>
      <c r="P3158">
        <v>34</v>
      </c>
      <c r="Q3158" s="2">
        <v>34259</v>
      </c>
      <c r="R3158">
        <v>4</v>
      </c>
      <c r="S3158" s="1" t="s">
        <v>467</v>
      </c>
      <c r="T3158" s="1" t="s">
        <v>11</v>
      </c>
      <c r="U3158" s="1" t="s">
        <v>12</v>
      </c>
      <c r="V3158" s="1"/>
      <c r="W3158" s="1" t="s">
        <v>17</v>
      </c>
      <c r="X3158">
        <v>57</v>
      </c>
      <c r="Y3158" s="12">
        <v>0.10000000149011599</v>
      </c>
      <c r="Z3158" s="1" t="s">
        <v>514</v>
      </c>
      <c r="AA3158">
        <v>36</v>
      </c>
      <c r="AB3158">
        <v>0</v>
      </c>
      <c r="AC3158" s="1" t="b">
        <v>0</v>
      </c>
      <c r="AD3158" s="1" t="s">
        <v>14</v>
      </c>
      <c r="AE3158" s="1" t="s">
        <v>15</v>
      </c>
    </row>
    <row r="3159" spans="1:31" x14ac:dyDescent="0.35">
      <c r="A3159" s="1" t="s">
        <v>209</v>
      </c>
      <c r="B3159">
        <v>10656</v>
      </c>
      <c r="C3159" s="1" t="s">
        <v>210</v>
      </c>
      <c r="D3159" s="1" t="s">
        <v>211</v>
      </c>
      <c r="E3159" s="1" t="s">
        <v>99</v>
      </c>
      <c r="F3159" s="1" t="s">
        <v>212</v>
      </c>
      <c r="G3159" s="1" t="s">
        <v>18</v>
      </c>
      <c r="H3159">
        <v>6</v>
      </c>
      <c r="I3159">
        <v>6</v>
      </c>
      <c r="J3159">
        <v>57.15</v>
      </c>
      <c r="K3159" s="1" t="s">
        <v>212</v>
      </c>
      <c r="L3159" s="1" t="s">
        <v>18</v>
      </c>
      <c r="M3159" s="1" t="s">
        <v>466</v>
      </c>
      <c r="N3159" s="1" t="s">
        <v>8</v>
      </c>
      <c r="O3159" s="2">
        <v>23194</v>
      </c>
      <c r="P3159">
        <v>34</v>
      </c>
      <c r="Q3159" s="2">
        <v>34259</v>
      </c>
      <c r="R3159">
        <v>4</v>
      </c>
      <c r="S3159" s="1" t="s">
        <v>467</v>
      </c>
      <c r="T3159" s="1" t="s">
        <v>11</v>
      </c>
      <c r="U3159" s="1" t="s">
        <v>12</v>
      </c>
      <c r="V3159" s="1"/>
      <c r="W3159" s="1" t="s">
        <v>24</v>
      </c>
      <c r="X3159">
        <v>69.75</v>
      </c>
      <c r="Y3159" s="12">
        <v>0.10000000149011599</v>
      </c>
      <c r="Z3159" s="1" t="s">
        <v>40</v>
      </c>
      <c r="AA3159">
        <v>35</v>
      </c>
      <c r="AB3159">
        <v>0</v>
      </c>
      <c r="AC3159" s="1" t="b">
        <v>0</v>
      </c>
      <c r="AD3159" s="1" t="s">
        <v>14</v>
      </c>
      <c r="AE3159" s="1" t="s">
        <v>15</v>
      </c>
    </row>
    <row r="3160" spans="1:31" x14ac:dyDescent="0.35">
      <c r="A3160" s="1" t="s">
        <v>209</v>
      </c>
      <c r="B3160">
        <v>10656</v>
      </c>
      <c r="C3160" s="1" t="s">
        <v>210</v>
      </c>
      <c r="D3160" s="1" t="s">
        <v>211</v>
      </c>
      <c r="E3160" s="1" t="s">
        <v>99</v>
      </c>
      <c r="F3160" s="1" t="s">
        <v>212</v>
      </c>
      <c r="G3160" s="1" t="s">
        <v>18</v>
      </c>
      <c r="H3160">
        <v>6</v>
      </c>
      <c r="I3160">
        <v>6</v>
      </c>
      <c r="J3160">
        <v>57.15</v>
      </c>
      <c r="K3160" s="1" t="s">
        <v>212</v>
      </c>
      <c r="L3160" s="1" t="s">
        <v>18</v>
      </c>
      <c r="M3160" s="1" t="s">
        <v>466</v>
      </c>
      <c r="N3160" s="1" t="s">
        <v>8</v>
      </c>
      <c r="O3160" s="2">
        <v>23194</v>
      </c>
      <c r="P3160">
        <v>34</v>
      </c>
      <c r="Q3160" s="2">
        <v>34259</v>
      </c>
      <c r="R3160">
        <v>4</v>
      </c>
      <c r="S3160" s="1" t="s">
        <v>467</v>
      </c>
      <c r="T3160" s="1" t="s">
        <v>11</v>
      </c>
      <c r="U3160" s="1" t="s">
        <v>12</v>
      </c>
      <c r="V3160" s="1"/>
      <c r="W3160" s="1" t="s">
        <v>24</v>
      </c>
      <c r="X3160">
        <v>544.6</v>
      </c>
      <c r="Y3160" s="12">
        <v>0.10000000149011599</v>
      </c>
      <c r="Z3160" s="1" t="s">
        <v>80</v>
      </c>
      <c r="AA3160">
        <v>27</v>
      </c>
      <c r="AB3160">
        <v>15</v>
      </c>
      <c r="AC3160" s="1" t="b">
        <v>0</v>
      </c>
      <c r="AD3160" s="1" t="s">
        <v>14</v>
      </c>
      <c r="AE3160" s="1" t="s">
        <v>15</v>
      </c>
    </row>
    <row r="3161" spans="1:31" x14ac:dyDescent="0.35">
      <c r="A3161" s="1" t="s">
        <v>209</v>
      </c>
      <c r="B3161">
        <v>10656</v>
      </c>
      <c r="C3161" s="1" t="s">
        <v>210</v>
      </c>
      <c r="D3161" s="1" t="s">
        <v>211</v>
      </c>
      <c r="E3161" s="1" t="s">
        <v>99</v>
      </c>
      <c r="F3161" s="1" t="s">
        <v>212</v>
      </c>
      <c r="G3161" s="1" t="s">
        <v>18</v>
      </c>
      <c r="H3161">
        <v>6</v>
      </c>
      <c r="I3161">
        <v>6</v>
      </c>
      <c r="J3161">
        <v>57.15</v>
      </c>
      <c r="K3161" s="1" t="s">
        <v>212</v>
      </c>
      <c r="L3161" s="1" t="s">
        <v>18</v>
      </c>
      <c r="M3161" s="1" t="s">
        <v>466</v>
      </c>
      <c r="N3161" s="1" t="s">
        <v>8</v>
      </c>
      <c r="O3161" s="2">
        <v>23194</v>
      </c>
      <c r="P3161">
        <v>34</v>
      </c>
      <c r="Q3161" s="2">
        <v>34259</v>
      </c>
      <c r="R3161">
        <v>4</v>
      </c>
      <c r="S3161" s="1" t="s">
        <v>467</v>
      </c>
      <c r="T3161" s="1" t="s">
        <v>11</v>
      </c>
      <c r="U3161" s="1" t="s">
        <v>12</v>
      </c>
      <c r="V3161" s="1"/>
      <c r="W3161" s="1" t="s">
        <v>24</v>
      </c>
      <c r="X3161">
        <v>57</v>
      </c>
      <c r="Y3161" s="12">
        <v>0.10000000149011599</v>
      </c>
      <c r="Z3161" s="1" t="s">
        <v>514</v>
      </c>
      <c r="AA3161">
        <v>36</v>
      </c>
      <c r="AB3161">
        <v>0</v>
      </c>
      <c r="AC3161" s="1" t="b">
        <v>0</v>
      </c>
      <c r="AD3161" s="1" t="s">
        <v>14</v>
      </c>
      <c r="AE3161" s="1" t="s">
        <v>15</v>
      </c>
    </row>
    <row r="3162" spans="1:31" x14ac:dyDescent="0.35">
      <c r="A3162" s="1" t="s">
        <v>209</v>
      </c>
      <c r="B3162">
        <v>10616</v>
      </c>
      <c r="C3162" s="1" t="s">
        <v>210</v>
      </c>
      <c r="D3162" s="1" t="s">
        <v>211</v>
      </c>
      <c r="E3162" s="1" t="s">
        <v>99</v>
      </c>
      <c r="F3162" s="1" t="s">
        <v>212</v>
      </c>
      <c r="G3162" s="1" t="s">
        <v>18</v>
      </c>
      <c r="H3162">
        <v>1</v>
      </c>
      <c r="I3162">
        <v>5</v>
      </c>
      <c r="J3162">
        <v>116.53</v>
      </c>
      <c r="K3162" s="1" t="s">
        <v>212</v>
      </c>
      <c r="L3162" s="1" t="s">
        <v>18</v>
      </c>
      <c r="M3162" s="1" t="s">
        <v>477</v>
      </c>
      <c r="N3162" s="1" t="s">
        <v>8</v>
      </c>
      <c r="O3162" s="2">
        <v>17875</v>
      </c>
      <c r="P3162">
        <v>49</v>
      </c>
      <c r="Q3162" s="2">
        <v>33725</v>
      </c>
      <c r="R3162">
        <v>6</v>
      </c>
      <c r="S3162" s="1" t="s">
        <v>478</v>
      </c>
      <c r="T3162" s="1" t="s">
        <v>24</v>
      </c>
      <c r="U3162" s="1" t="s">
        <v>18</v>
      </c>
      <c r="V3162" s="1" t="s">
        <v>19</v>
      </c>
      <c r="W3162" s="1" t="s">
        <v>479</v>
      </c>
      <c r="X3162">
        <v>3952.5</v>
      </c>
      <c r="Y3162" s="12">
        <v>5.0000000745058101E-2</v>
      </c>
      <c r="Z3162" s="1" t="s">
        <v>537</v>
      </c>
      <c r="AA3162">
        <v>17</v>
      </c>
      <c r="AB3162">
        <v>15</v>
      </c>
      <c r="AC3162" s="1" t="b">
        <v>0</v>
      </c>
      <c r="AD3162" s="1" t="s">
        <v>20</v>
      </c>
      <c r="AE3162" s="1" t="s">
        <v>21</v>
      </c>
    </row>
    <row r="3163" spans="1:31" x14ac:dyDescent="0.35">
      <c r="A3163" s="1" t="s">
        <v>209</v>
      </c>
      <c r="B3163">
        <v>10616</v>
      </c>
      <c r="C3163" s="1" t="s">
        <v>210</v>
      </c>
      <c r="D3163" s="1" t="s">
        <v>211</v>
      </c>
      <c r="E3163" s="1" t="s">
        <v>99</v>
      </c>
      <c r="F3163" s="1" t="s">
        <v>212</v>
      </c>
      <c r="G3163" s="1" t="s">
        <v>18</v>
      </c>
      <c r="H3163">
        <v>1</v>
      </c>
      <c r="I3163">
        <v>5</v>
      </c>
      <c r="J3163">
        <v>116.53</v>
      </c>
      <c r="K3163" s="1" t="s">
        <v>212</v>
      </c>
      <c r="L3163" s="1" t="s">
        <v>18</v>
      </c>
      <c r="M3163" s="1" t="s">
        <v>477</v>
      </c>
      <c r="N3163" s="1" t="s">
        <v>8</v>
      </c>
      <c r="O3163" s="2">
        <v>17875</v>
      </c>
      <c r="P3163">
        <v>49</v>
      </c>
      <c r="Q3163" s="2">
        <v>33725</v>
      </c>
      <c r="R3163">
        <v>6</v>
      </c>
      <c r="S3163" s="1" t="s">
        <v>478</v>
      </c>
      <c r="T3163" s="1" t="s">
        <v>24</v>
      </c>
      <c r="U3163" s="1" t="s">
        <v>18</v>
      </c>
      <c r="V3163" s="1" t="s">
        <v>19</v>
      </c>
      <c r="W3163" s="1" t="s">
        <v>479</v>
      </c>
      <c r="X3163">
        <v>532</v>
      </c>
      <c r="Y3163" s="12">
        <v>0</v>
      </c>
      <c r="Z3163" s="1" t="s">
        <v>517</v>
      </c>
      <c r="AA3163">
        <v>11</v>
      </c>
      <c r="AB3163">
        <v>30</v>
      </c>
      <c r="AC3163" s="1" t="b">
        <v>0</v>
      </c>
      <c r="AD3163" s="1" t="s">
        <v>20</v>
      </c>
      <c r="AE3163" s="1" t="s">
        <v>21</v>
      </c>
    </row>
    <row r="3164" spans="1:31" x14ac:dyDescent="0.35">
      <c r="A3164" s="1" t="s">
        <v>209</v>
      </c>
      <c r="B3164">
        <v>10616</v>
      </c>
      <c r="C3164" s="1" t="s">
        <v>210</v>
      </c>
      <c r="D3164" s="1" t="s">
        <v>211</v>
      </c>
      <c r="E3164" s="1" t="s">
        <v>99</v>
      </c>
      <c r="F3164" s="1" t="s">
        <v>212</v>
      </c>
      <c r="G3164" s="1" t="s">
        <v>18</v>
      </c>
      <c r="H3164">
        <v>1</v>
      </c>
      <c r="I3164">
        <v>5</v>
      </c>
      <c r="J3164">
        <v>116.53</v>
      </c>
      <c r="K3164" s="1" t="s">
        <v>212</v>
      </c>
      <c r="L3164" s="1" t="s">
        <v>18</v>
      </c>
      <c r="M3164" s="1" t="s">
        <v>477</v>
      </c>
      <c r="N3164" s="1" t="s">
        <v>8</v>
      </c>
      <c r="O3164" s="2">
        <v>17875</v>
      </c>
      <c r="P3164">
        <v>49</v>
      </c>
      <c r="Q3164" s="2">
        <v>33725</v>
      </c>
      <c r="R3164">
        <v>6</v>
      </c>
      <c r="S3164" s="1" t="s">
        <v>478</v>
      </c>
      <c r="T3164" s="1" t="s">
        <v>24</v>
      </c>
      <c r="U3164" s="1" t="s">
        <v>18</v>
      </c>
      <c r="V3164" s="1" t="s">
        <v>19</v>
      </c>
      <c r="W3164" s="1" t="s">
        <v>479</v>
      </c>
      <c r="X3164">
        <v>225</v>
      </c>
      <c r="Y3164" s="12">
        <v>5.0000000745058101E-2</v>
      </c>
      <c r="Z3164" s="1" t="s">
        <v>44</v>
      </c>
      <c r="AA3164">
        <v>5</v>
      </c>
      <c r="AB3164">
        <v>30</v>
      </c>
      <c r="AC3164" s="1" t="b">
        <v>0</v>
      </c>
      <c r="AD3164" s="1" t="s">
        <v>20</v>
      </c>
      <c r="AE3164" s="1" t="s">
        <v>21</v>
      </c>
    </row>
    <row r="3165" spans="1:31" x14ac:dyDescent="0.35">
      <c r="A3165" s="1" t="s">
        <v>209</v>
      </c>
      <c r="B3165">
        <v>10616</v>
      </c>
      <c r="C3165" s="1" t="s">
        <v>210</v>
      </c>
      <c r="D3165" s="1" t="s">
        <v>211</v>
      </c>
      <c r="E3165" s="1" t="s">
        <v>99</v>
      </c>
      <c r="F3165" s="1" t="s">
        <v>212</v>
      </c>
      <c r="G3165" s="1" t="s">
        <v>18</v>
      </c>
      <c r="H3165">
        <v>1</v>
      </c>
      <c r="I3165">
        <v>5</v>
      </c>
      <c r="J3165">
        <v>116.53</v>
      </c>
      <c r="K3165" s="1" t="s">
        <v>212</v>
      </c>
      <c r="L3165" s="1" t="s">
        <v>18</v>
      </c>
      <c r="M3165" s="1" t="s">
        <v>477</v>
      </c>
      <c r="N3165" s="1" t="s">
        <v>8</v>
      </c>
      <c r="O3165" s="2">
        <v>17875</v>
      </c>
      <c r="P3165">
        <v>49</v>
      </c>
      <c r="Q3165" s="2">
        <v>33725</v>
      </c>
      <c r="R3165">
        <v>6</v>
      </c>
      <c r="S3165" s="1" t="s">
        <v>478</v>
      </c>
      <c r="T3165" s="1" t="s">
        <v>24</v>
      </c>
      <c r="U3165" s="1" t="s">
        <v>18</v>
      </c>
      <c r="V3165" s="1" t="s">
        <v>19</v>
      </c>
      <c r="W3165" s="1" t="s">
        <v>479</v>
      </c>
      <c r="X3165">
        <v>322.5</v>
      </c>
      <c r="Y3165" s="12">
        <v>5.0000000745058101E-2</v>
      </c>
      <c r="Z3165" s="1" t="s">
        <v>29</v>
      </c>
      <c r="AA3165">
        <v>26</v>
      </c>
      <c r="AB3165">
        <v>0</v>
      </c>
      <c r="AC3165" s="1" t="b">
        <v>0</v>
      </c>
      <c r="AD3165" s="1" t="s">
        <v>20</v>
      </c>
      <c r="AE3165" s="1" t="s">
        <v>21</v>
      </c>
    </row>
    <row r="3166" spans="1:31" x14ac:dyDescent="0.35">
      <c r="A3166" s="1" t="s">
        <v>209</v>
      </c>
      <c r="B3166">
        <v>10616</v>
      </c>
      <c r="C3166" s="1" t="s">
        <v>210</v>
      </c>
      <c r="D3166" s="1" t="s">
        <v>211</v>
      </c>
      <c r="E3166" s="1" t="s">
        <v>99</v>
      </c>
      <c r="F3166" s="1" t="s">
        <v>212</v>
      </c>
      <c r="G3166" s="1" t="s">
        <v>18</v>
      </c>
      <c r="H3166">
        <v>1</v>
      </c>
      <c r="I3166">
        <v>5</v>
      </c>
      <c r="J3166">
        <v>116.53</v>
      </c>
      <c r="K3166" s="1" t="s">
        <v>212</v>
      </c>
      <c r="L3166" s="1" t="s">
        <v>18</v>
      </c>
      <c r="M3166" s="1" t="s">
        <v>477</v>
      </c>
      <c r="N3166" s="1" t="s">
        <v>8</v>
      </c>
      <c r="O3166" s="2">
        <v>17875</v>
      </c>
      <c r="P3166">
        <v>49</v>
      </c>
      <c r="Q3166" s="2">
        <v>33725</v>
      </c>
      <c r="R3166">
        <v>6</v>
      </c>
      <c r="S3166" s="1" t="s">
        <v>478</v>
      </c>
      <c r="T3166" s="1" t="s">
        <v>24</v>
      </c>
      <c r="U3166" s="1" t="s">
        <v>18</v>
      </c>
      <c r="V3166" s="1" t="s">
        <v>19</v>
      </c>
      <c r="W3166" s="1" t="s">
        <v>481</v>
      </c>
      <c r="X3166">
        <v>3952.5</v>
      </c>
      <c r="Y3166" s="12">
        <v>5.0000000745058101E-2</v>
      </c>
      <c r="Z3166" s="1" t="s">
        <v>537</v>
      </c>
      <c r="AA3166">
        <v>17</v>
      </c>
      <c r="AB3166">
        <v>15</v>
      </c>
      <c r="AC3166" s="1" t="b">
        <v>0</v>
      </c>
      <c r="AD3166" s="1" t="s">
        <v>20</v>
      </c>
      <c r="AE3166" s="1" t="s">
        <v>21</v>
      </c>
    </row>
    <row r="3167" spans="1:31" x14ac:dyDescent="0.35">
      <c r="A3167" s="1" t="s">
        <v>209</v>
      </c>
      <c r="B3167">
        <v>10616</v>
      </c>
      <c r="C3167" s="1" t="s">
        <v>210</v>
      </c>
      <c r="D3167" s="1" t="s">
        <v>211</v>
      </c>
      <c r="E3167" s="1" t="s">
        <v>99</v>
      </c>
      <c r="F3167" s="1" t="s">
        <v>212</v>
      </c>
      <c r="G3167" s="1" t="s">
        <v>18</v>
      </c>
      <c r="H3167">
        <v>1</v>
      </c>
      <c r="I3167">
        <v>5</v>
      </c>
      <c r="J3167">
        <v>116.53</v>
      </c>
      <c r="K3167" s="1" t="s">
        <v>212</v>
      </c>
      <c r="L3167" s="1" t="s">
        <v>18</v>
      </c>
      <c r="M3167" s="1" t="s">
        <v>477</v>
      </c>
      <c r="N3167" s="1" t="s">
        <v>8</v>
      </c>
      <c r="O3167" s="2">
        <v>17875</v>
      </c>
      <c r="P3167">
        <v>49</v>
      </c>
      <c r="Q3167" s="2">
        <v>33725</v>
      </c>
      <c r="R3167">
        <v>6</v>
      </c>
      <c r="S3167" s="1" t="s">
        <v>478</v>
      </c>
      <c r="T3167" s="1" t="s">
        <v>24</v>
      </c>
      <c r="U3167" s="1" t="s">
        <v>18</v>
      </c>
      <c r="V3167" s="1" t="s">
        <v>19</v>
      </c>
      <c r="W3167" s="1" t="s">
        <v>481</v>
      </c>
      <c r="X3167">
        <v>532</v>
      </c>
      <c r="Y3167" s="12">
        <v>0</v>
      </c>
      <c r="Z3167" s="1" t="s">
        <v>517</v>
      </c>
      <c r="AA3167">
        <v>11</v>
      </c>
      <c r="AB3167">
        <v>30</v>
      </c>
      <c r="AC3167" s="1" t="b">
        <v>0</v>
      </c>
      <c r="AD3167" s="1" t="s">
        <v>20</v>
      </c>
      <c r="AE3167" s="1" t="s">
        <v>21</v>
      </c>
    </row>
    <row r="3168" spans="1:31" x14ac:dyDescent="0.35">
      <c r="A3168" s="1" t="s">
        <v>209</v>
      </c>
      <c r="B3168">
        <v>10616</v>
      </c>
      <c r="C3168" s="1" t="s">
        <v>210</v>
      </c>
      <c r="D3168" s="1" t="s">
        <v>211</v>
      </c>
      <c r="E3168" s="1" t="s">
        <v>99</v>
      </c>
      <c r="F3168" s="1" t="s">
        <v>212</v>
      </c>
      <c r="G3168" s="1" t="s">
        <v>18</v>
      </c>
      <c r="H3168">
        <v>1</v>
      </c>
      <c r="I3168">
        <v>5</v>
      </c>
      <c r="J3168">
        <v>116.53</v>
      </c>
      <c r="K3168" s="1" t="s">
        <v>212</v>
      </c>
      <c r="L3168" s="1" t="s">
        <v>18</v>
      </c>
      <c r="M3168" s="1" t="s">
        <v>477</v>
      </c>
      <c r="N3168" s="1" t="s">
        <v>8</v>
      </c>
      <c r="O3168" s="2">
        <v>17875</v>
      </c>
      <c r="P3168">
        <v>49</v>
      </c>
      <c r="Q3168" s="2">
        <v>33725</v>
      </c>
      <c r="R3168">
        <v>6</v>
      </c>
      <c r="S3168" s="1" t="s">
        <v>478</v>
      </c>
      <c r="T3168" s="1" t="s">
        <v>24</v>
      </c>
      <c r="U3168" s="1" t="s">
        <v>18</v>
      </c>
      <c r="V3168" s="1" t="s">
        <v>19</v>
      </c>
      <c r="W3168" s="1" t="s">
        <v>481</v>
      </c>
      <c r="X3168">
        <v>225</v>
      </c>
      <c r="Y3168" s="12">
        <v>5.0000000745058101E-2</v>
      </c>
      <c r="Z3168" s="1" t="s">
        <v>44</v>
      </c>
      <c r="AA3168">
        <v>5</v>
      </c>
      <c r="AB3168">
        <v>30</v>
      </c>
      <c r="AC3168" s="1" t="b">
        <v>0</v>
      </c>
      <c r="AD3168" s="1" t="s">
        <v>20</v>
      </c>
      <c r="AE3168" s="1" t="s">
        <v>21</v>
      </c>
    </row>
    <row r="3169" spans="1:31" x14ac:dyDescent="0.35">
      <c r="A3169" s="1" t="s">
        <v>209</v>
      </c>
      <c r="B3169">
        <v>10616</v>
      </c>
      <c r="C3169" s="1" t="s">
        <v>210</v>
      </c>
      <c r="D3169" s="1" t="s">
        <v>211</v>
      </c>
      <c r="E3169" s="1" t="s">
        <v>99</v>
      </c>
      <c r="F3169" s="1" t="s">
        <v>212</v>
      </c>
      <c r="G3169" s="1" t="s">
        <v>18</v>
      </c>
      <c r="H3169">
        <v>1</v>
      </c>
      <c r="I3169">
        <v>5</v>
      </c>
      <c r="J3169">
        <v>116.53</v>
      </c>
      <c r="K3169" s="1" t="s">
        <v>212</v>
      </c>
      <c r="L3169" s="1" t="s">
        <v>18</v>
      </c>
      <c r="M3169" s="1" t="s">
        <v>477</v>
      </c>
      <c r="N3169" s="1" t="s">
        <v>8</v>
      </c>
      <c r="O3169" s="2">
        <v>17875</v>
      </c>
      <c r="P3169">
        <v>49</v>
      </c>
      <c r="Q3169" s="2">
        <v>33725</v>
      </c>
      <c r="R3169">
        <v>6</v>
      </c>
      <c r="S3169" s="1" t="s">
        <v>478</v>
      </c>
      <c r="T3169" s="1" t="s">
        <v>24</v>
      </c>
      <c r="U3169" s="1" t="s">
        <v>18</v>
      </c>
      <c r="V3169" s="1" t="s">
        <v>19</v>
      </c>
      <c r="W3169" s="1" t="s">
        <v>481</v>
      </c>
      <c r="X3169">
        <v>322.5</v>
      </c>
      <c r="Y3169" s="12">
        <v>5.0000000745058101E-2</v>
      </c>
      <c r="Z3169" s="1" t="s">
        <v>29</v>
      </c>
      <c r="AA3169">
        <v>26</v>
      </c>
      <c r="AB3169">
        <v>0</v>
      </c>
      <c r="AC3169" s="1" t="b">
        <v>0</v>
      </c>
      <c r="AD3169" s="1" t="s">
        <v>20</v>
      </c>
      <c r="AE3169" s="1" t="s">
        <v>21</v>
      </c>
    </row>
    <row r="3170" spans="1:31" x14ac:dyDescent="0.35">
      <c r="A3170" s="1" t="s">
        <v>209</v>
      </c>
      <c r="B3170">
        <v>10617</v>
      </c>
      <c r="C3170" s="1" t="s">
        <v>210</v>
      </c>
      <c r="D3170" s="1" t="s">
        <v>211</v>
      </c>
      <c r="E3170" s="1" t="s">
        <v>99</v>
      </c>
      <c r="F3170" s="1" t="s">
        <v>212</v>
      </c>
      <c r="G3170" s="1" t="s">
        <v>18</v>
      </c>
      <c r="H3170">
        <v>4</v>
      </c>
      <c r="I3170">
        <v>4</v>
      </c>
      <c r="J3170">
        <v>18.53</v>
      </c>
      <c r="K3170" s="1" t="s">
        <v>212</v>
      </c>
      <c r="L3170" s="1" t="s">
        <v>18</v>
      </c>
      <c r="M3170" s="1" t="s">
        <v>472</v>
      </c>
      <c r="N3170" s="1" t="s">
        <v>8</v>
      </c>
      <c r="O3170" s="2">
        <v>13777</v>
      </c>
      <c r="P3170">
        <v>60</v>
      </c>
      <c r="Q3170" s="2">
        <v>34092</v>
      </c>
      <c r="R3170">
        <v>5</v>
      </c>
      <c r="S3170" s="1" t="s">
        <v>467</v>
      </c>
      <c r="T3170" s="1" t="s">
        <v>17</v>
      </c>
      <c r="U3170" s="1" t="s">
        <v>18</v>
      </c>
      <c r="V3170" s="1" t="s">
        <v>19</v>
      </c>
      <c r="W3170" s="1" t="s">
        <v>473</v>
      </c>
      <c r="X3170">
        <v>1650</v>
      </c>
      <c r="Y3170" s="12">
        <v>0.15000000596046401</v>
      </c>
      <c r="Z3170" s="1" t="s">
        <v>25</v>
      </c>
      <c r="AA3170">
        <v>79</v>
      </c>
      <c r="AB3170">
        <v>0</v>
      </c>
      <c r="AC3170" s="1" t="b">
        <v>0</v>
      </c>
      <c r="AD3170" s="1" t="s">
        <v>20</v>
      </c>
      <c r="AE3170" s="1" t="s">
        <v>21</v>
      </c>
    </row>
    <row r="3171" spans="1:31" x14ac:dyDescent="0.35">
      <c r="A3171" s="1" t="s">
        <v>209</v>
      </c>
      <c r="B3171">
        <v>10617</v>
      </c>
      <c r="C3171" s="1" t="s">
        <v>210</v>
      </c>
      <c r="D3171" s="1" t="s">
        <v>211</v>
      </c>
      <c r="E3171" s="1" t="s">
        <v>99</v>
      </c>
      <c r="F3171" s="1" t="s">
        <v>212</v>
      </c>
      <c r="G3171" s="1" t="s">
        <v>18</v>
      </c>
      <c r="H3171">
        <v>4</v>
      </c>
      <c r="I3171">
        <v>4</v>
      </c>
      <c r="J3171">
        <v>18.53</v>
      </c>
      <c r="K3171" s="1" t="s">
        <v>212</v>
      </c>
      <c r="L3171" s="1" t="s">
        <v>18</v>
      </c>
      <c r="M3171" s="1" t="s">
        <v>472</v>
      </c>
      <c r="N3171" s="1" t="s">
        <v>8</v>
      </c>
      <c r="O3171" s="2">
        <v>13777</v>
      </c>
      <c r="P3171">
        <v>60</v>
      </c>
      <c r="Q3171" s="2">
        <v>34092</v>
      </c>
      <c r="R3171">
        <v>5</v>
      </c>
      <c r="S3171" s="1" t="s">
        <v>467</v>
      </c>
      <c r="T3171" s="1" t="s">
        <v>17</v>
      </c>
      <c r="U3171" s="1" t="s">
        <v>18</v>
      </c>
      <c r="V3171" s="1" t="s">
        <v>19</v>
      </c>
      <c r="W3171" s="1" t="s">
        <v>556</v>
      </c>
      <c r="X3171">
        <v>1650</v>
      </c>
      <c r="Y3171" s="12">
        <v>0.15000000596046401</v>
      </c>
      <c r="Z3171" s="1" t="s">
        <v>25</v>
      </c>
      <c r="AA3171">
        <v>79</v>
      </c>
      <c r="AB3171">
        <v>0</v>
      </c>
      <c r="AC3171" s="1" t="b">
        <v>0</v>
      </c>
      <c r="AD3171" s="1" t="s">
        <v>20</v>
      </c>
      <c r="AE3171" s="1" t="s">
        <v>21</v>
      </c>
    </row>
    <row r="3172" spans="1:31" x14ac:dyDescent="0.35">
      <c r="A3172" s="1" t="s">
        <v>209</v>
      </c>
      <c r="B3172">
        <v>10617</v>
      </c>
      <c r="C3172" s="1" t="s">
        <v>210</v>
      </c>
      <c r="D3172" s="1" t="s">
        <v>211</v>
      </c>
      <c r="E3172" s="1" t="s">
        <v>99</v>
      </c>
      <c r="F3172" s="1" t="s">
        <v>212</v>
      </c>
      <c r="G3172" s="1" t="s">
        <v>18</v>
      </c>
      <c r="H3172">
        <v>4</v>
      </c>
      <c r="I3172">
        <v>4</v>
      </c>
      <c r="J3172">
        <v>18.53</v>
      </c>
      <c r="K3172" s="1" t="s">
        <v>212</v>
      </c>
      <c r="L3172" s="1" t="s">
        <v>18</v>
      </c>
      <c r="M3172" s="1" t="s">
        <v>472</v>
      </c>
      <c r="N3172" s="1" t="s">
        <v>8</v>
      </c>
      <c r="O3172" s="2">
        <v>13777</v>
      </c>
      <c r="P3172">
        <v>60</v>
      </c>
      <c r="Q3172" s="2">
        <v>34092</v>
      </c>
      <c r="R3172">
        <v>5</v>
      </c>
      <c r="S3172" s="1" t="s">
        <v>467</v>
      </c>
      <c r="T3172" s="1" t="s">
        <v>17</v>
      </c>
      <c r="U3172" s="1" t="s">
        <v>18</v>
      </c>
      <c r="V3172" s="1" t="s">
        <v>19</v>
      </c>
      <c r="W3172" s="1" t="s">
        <v>476</v>
      </c>
      <c r="X3172">
        <v>1650</v>
      </c>
      <c r="Y3172" s="12">
        <v>0.15000000596046401</v>
      </c>
      <c r="Z3172" s="1" t="s">
        <v>25</v>
      </c>
      <c r="AA3172">
        <v>79</v>
      </c>
      <c r="AB3172">
        <v>0</v>
      </c>
      <c r="AC3172" s="1" t="b">
        <v>0</v>
      </c>
      <c r="AD3172" s="1" t="s">
        <v>20</v>
      </c>
      <c r="AE3172" s="1" t="s">
        <v>21</v>
      </c>
    </row>
    <row r="3173" spans="1:31" x14ac:dyDescent="0.35">
      <c r="A3173" s="1" t="s">
        <v>209</v>
      </c>
      <c r="B3173">
        <v>10589</v>
      </c>
      <c r="C3173" s="1" t="s">
        <v>210</v>
      </c>
      <c r="D3173" s="1" t="s">
        <v>211</v>
      </c>
      <c r="E3173" s="1" t="s">
        <v>99</v>
      </c>
      <c r="F3173" s="1" t="s">
        <v>212</v>
      </c>
      <c r="G3173" s="1" t="s">
        <v>18</v>
      </c>
      <c r="H3173">
        <v>8</v>
      </c>
      <c r="I3173">
        <v>10</v>
      </c>
      <c r="J3173">
        <v>4.42</v>
      </c>
      <c r="K3173" s="1" t="s">
        <v>212</v>
      </c>
      <c r="L3173" s="1" t="s">
        <v>18</v>
      </c>
      <c r="M3173" s="1" t="s">
        <v>515</v>
      </c>
      <c r="N3173" s="1" t="s">
        <v>72</v>
      </c>
      <c r="O3173" s="2">
        <v>21194</v>
      </c>
      <c r="P3173">
        <v>40</v>
      </c>
      <c r="Q3173" s="2">
        <v>34398</v>
      </c>
      <c r="R3173">
        <v>4</v>
      </c>
      <c r="S3173" s="1" t="s">
        <v>467</v>
      </c>
      <c r="T3173" s="1" t="s">
        <v>24</v>
      </c>
      <c r="U3173" s="1" t="s">
        <v>18</v>
      </c>
      <c r="V3173" s="1" t="s">
        <v>19</v>
      </c>
      <c r="W3173" s="1" t="s">
        <v>516</v>
      </c>
      <c r="X3173">
        <v>72</v>
      </c>
      <c r="Y3173" s="12">
        <v>0</v>
      </c>
      <c r="Z3173" s="1" t="s">
        <v>64</v>
      </c>
      <c r="AA3173">
        <v>20</v>
      </c>
      <c r="AB3173">
        <v>15</v>
      </c>
      <c r="AC3173" s="1" t="b">
        <v>0</v>
      </c>
      <c r="AD3173" s="1" t="s">
        <v>68</v>
      </c>
      <c r="AE3173" s="1" t="s">
        <v>21</v>
      </c>
    </row>
    <row r="3174" spans="1:31" x14ac:dyDescent="0.35">
      <c r="A3174" s="1" t="s">
        <v>209</v>
      </c>
      <c r="B3174">
        <v>10589</v>
      </c>
      <c r="C3174" s="1" t="s">
        <v>210</v>
      </c>
      <c r="D3174" s="1" t="s">
        <v>211</v>
      </c>
      <c r="E3174" s="1" t="s">
        <v>99</v>
      </c>
      <c r="F3174" s="1" t="s">
        <v>212</v>
      </c>
      <c r="G3174" s="1" t="s">
        <v>18</v>
      </c>
      <c r="H3174">
        <v>8</v>
      </c>
      <c r="I3174">
        <v>10</v>
      </c>
      <c r="J3174">
        <v>4.42</v>
      </c>
      <c r="K3174" s="1" t="s">
        <v>212</v>
      </c>
      <c r="L3174" s="1" t="s">
        <v>18</v>
      </c>
      <c r="M3174" s="1" t="s">
        <v>515</v>
      </c>
      <c r="N3174" s="1" t="s">
        <v>72</v>
      </c>
      <c r="O3174" s="2">
        <v>21194</v>
      </c>
      <c r="P3174">
        <v>40</v>
      </c>
      <c r="Q3174" s="2">
        <v>34398</v>
      </c>
      <c r="R3174">
        <v>4</v>
      </c>
      <c r="S3174" s="1" t="s">
        <v>467</v>
      </c>
      <c r="T3174" s="1" t="s">
        <v>24</v>
      </c>
      <c r="U3174" s="1" t="s">
        <v>18</v>
      </c>
      <c r="V3174" s="1" t="s">
        <v>19</v>
      </c>
      <c r="W3174" s="1" t="s">
        <v>518</v>
      </c>
      <c r="X3174">
        <v>72</v>
      </c>
      <c r="Y3174" s="12">
        <v>0</v>
      </c>
      <c r="Z3174" s="1" t="s">
        <v>64</v>
      </c>
      <c r="AA3174">
        <v>20</v>
      </c>
      <c r="AB3174">
        <v>15</v>
      </c>
      <c r="AC3174" s="1" t="b">
        <v>0</v>
      </c>
      <c r="AD3174" s="1" t="s">
        <v>68</v>
      </c>
      <c r="AE3174" s="1" t="s">
        <v>21</v>
      </c>
    </row>
    <row r="3175" spans="1:31" x14ac:dyDescent="0.35">
      <c r="A3175" s="1" t="s">
        <v>209</v>
      </c>
      <c r="B3175">
        <v>10589</v>
      </c>
      <c r="C3175" s="1" t="s">
        <v>210</v>
      </c>
      <c r="D3175" s="1" t="s">
        <v>211</v>
      </c>
      <c r="E3175" s="1" t="s">
        <v>99</v>
      </c>
      <c r="F3175" s="1" t="s">
        <v>212</v>
      </c>
      <c r="G3175" s="1" t="s">
        <v>18</v>
      </c>
      <c r="H3175">
        <v>8</v>
      </c>
      <c r="I3175">
        <v>10</v>
      </c>
      <c r="J3175">
        <v>4.42</v>
      </c>
      <c r="K3175" s="1" t="s">
        <v>212</v>
      </c>
      <c r="L3175" s="1" t="s">
        <v>18</v>
      </c>
      <c r="M3175" s="1" t="s">
        <v>515</v>
      </c>
      <c r="N3175" s="1" t="s">
        <v>72</v>
      </c>
      <c r="O3175" s="2">
        <v>21194</v>
      </c>
      <c r="P3175">
        <v>40</v>
      </c>
      <c r="Q3175" s="2">
        <v>34398</v>
      </c>
      <c r="R3175">
        <v>4</v>
      </c>
      <c r="S3175" s="1" t="s">
        <v>467</v>
      </c>
      <c r="T3175" s="1" t="s">
        <v>24</v>
      </c>
      <c r="U3175" s="1" t="s">
        <v>18</v>
      </c>
      <c r="V3175" s="1" t="s">
        <v>19</v>
      </c>
      <c r="W3175" s="1" t="s">
        <v>519</v>
      </c>
      <c r="X3175">
        <v>72</v>
      </c>
      <c r="Y3175" s="12">
        <v>0</v>
      </c>
      <c r="Z3175" s="1" t="s">
        <v>64</v>
      </c>
      <c r="AA3175">
        <v>20</v>
      </c>
      <c r="AB3175">
        <v>15</v>
      </c>
      <c r="AC3175" s="1" t="b">
        <v>0</v>
      </c>
      <c r="AD3175" s="1" t="s">
        <v>68</v>
      </c>
      <c r="AE3175" s="1" t="s">
        <v>21</v>
      </c>
    </row>
    <row r="3176" spans="1:31" x14ac:dyDescent="0.35">
      <c r="A3176" s="1" t="s">
        <v>209</v>
      </c>
      <c r="B3176">
        <v>10589</v>
      </c>
      <c r="C3176" s="1" t="s">
        <v>210</v>
      </c>
      <c r="D3176" s="1" t="s">
        <v>211</v>
      </c>
      <c r="E3176" s="1" t="s">
        <v>99</v>
      </c>
      <c r="F3176" s="1" t="s">
        <v>212</v>
      </c>
      <c r="G3176" s="1" t="s">
        <v>18</v>
      </c>
      <c r="H3176">
        <v>8</v>
      </c>
      <c r="I3176">
        <v>10</v>
      </c>
      <c r="J3176">
        <v>4.42</v>
      </c>
      <c r="K3176" s="1" t="s">
        <v>212</v>
      </c>
      <c r="L3176" s="1" t="s">
        <v>18</v>
      </c>
      <c r="M3176" s="1" t="s">
        <v>515</v>
      </c>
      <c r="N3176" s="1" t="s">
        <v>72</v>
      </c>
      <c r="O3176" s="2">
        <v>21194</v>
      </c>
      <c r="P3176">
        <v>40</v>
      </c>
      <c r="Q3176" s="2">
        <v>34398</v>
      </c>
      <c r="R3176">
        <v>4</v>
      </c>
      <c r="S3176" s="1" t="s">
        <v>467</v>
      </c>
      <c r="T3176" s="1" t="s">
        <v>24</v>
      </c>
      <c r="U3176" s="1" t="s">
        <v>18</v>
      </c>
      <c r="V3176" s="1" t="s">
        <v>19</v>
      </c>
      <c r="W3176" s="1" t="s">
        <v>520</v>
      </c>
      <c r="X3176">
        <v>72</v>
      </c>
      <c r="Y3176" s="12">
        <v>0</v>
      </c>
      <c r="Z3176" s="1" t="s">
        <v>64</v>
      </c>
      <c r="AA3176">
        <v>20</v>
      </c>
      <c r="AB3176">
        <v>15</v>
      </c>
      <c r="AC3176" s="1" t="b">
        <v>0</v>
      </c>
      <c r="AD3176" s="1" t="s">
        <v>68</v>
      </c>
      <c r="AE3176" s="1" t="s">
        <v>21</v>
      </c>
    </row>
    <row r="3177" spans="1:31" x14ac:dyDescent="0.35">
      <c r="A3177" s="1" t="s">
        <v>209</v>
      </c>
      <c r="B3177">
        <v>10528</v>
      </c>
      <c r="C3177" s="1" t="s">
        <v>210</v>
      </c>
      <c r="D3177" s="1" t="s">
        <v>211</v>
      </c>
      <c r="E3177" s="1" t="s">
        <v>99</v>
      </c>
      <c r="F3177" s="1" t="s">
        <v>212</v>
      </c>
      <c r="G3177" s="1" t="s">
        <v>18</v>
      </c>
      <c r="H3177">
        <v>6</v>
      </c>
      <c r="I3177">
        <v>3</v>
      </c>
      <c r="J3177">
        <v>3.35</v>
      </c>
      <c r="K3177" s="1" t="s">
        <v>212</v>
      </c>
      <c r="L3177" s="1" t="s">
        <v>18</v>
      </c>
      <c r="M3177" s="1" t="s">
        <v>466</v>
      </c>
      <c r="N3177" s="1" t="s">
        <v>8</v>
      </c>
      <c r="O3177" s="2">
        <v>23194</v>
      </c>
      <c r="P3177">
        <v>34</v>
      </c>
      <c r="Q3177" s="2">
        <v>34259</v>
      </c>
      <c r="R3177">
        <v>4</v>
      </c>
      <c r="S3177" s="1" t="s">
        <v>467</v>
      </c>
      <c r="T3177" s="1" t="s">
        <v>11</v>
      </c>
      <c r="U3177" s="1" t="s">
        <v>12</v>
      </c>
      <c r="V3177" s="1"/>
      <c r="W3177" s="1" t="s">
        <v>468</v>
      </c>
      <c r="X3177">
        <v>63</v>
      </c>
      <c r="Y3177" s="12">
        <v>0</v>
      </c>
      <c r="Z3177" s="1" t="s">
        <v>36</v>
      </c>
      <c r="AA3177">
        <v>-8</v>
      </c>
      <c r="AB3177">
        <v>30</v>
      </c>
      <c r="AC3177" s="1" t="b">
        <v>0</v>
      </c>
      <c r="AD3177" s="1" t="s">
        <v>14</v>
      </c>
      <c r="AE3177" s="1" t="s">
        <v>21</v>
      </c>
    </row>
    <row r="3178" spans="1:31" x14ac:dyDescent="0.35">
      <c r="A3178" s="1" t="s">
        <v>209</v>
      </c>
      <c r="B3178">
        <v>10528</v>
      </c>
      <c r="C3178" s="1" t="s">
        <v>210</v>
      </c>
      <c r="D3178" s="1" t="s">
        <v>211</v>
      </c>
      <c r="E3178" s="1" t="s">
        <v>99</v>
      </c>
      <c r="F3178" s="1" t="s">
        <v>212</v>
      </c>
      <c r="G3178" s="1" t="s">
        <v>18</v>
      </c>
      <c r="H3178">
        <v>6</v>
      </c>
      <c r="I3178">
        <v>3</v>
      </c>
      <c r="J3178">
        <v>3.35</v>
      </c>
      <c r="K3178" s="1" t="s">
        <v>212</v>
      </c>
      <c r="L3178" s="1" t="s">
        <v>18</v>
      </c>
      <c r="M3178" s="1" t="s">
        <v>466</v>
      </c>
      <c r="N3178" s="1" t="s">
        <v>8</v>
      </c>
      <c r="O3178" s="2">
        <v>23194</v>
      </c>
      <c r="P3178">
        <v>34</v>
      </c>
      <c r="Q3178" s="2">
        <v>34259</v>
      </c>
      <c r="R3178">
        <v>4</v>
      </c>
      <c r="S3178" s="1" t="s">
        <v>467</v>
      </c>
      <c r="T3178" s="1" t="s">
        <v>11</v>
      </c>
      <c r="U3178" s="1" t="s">
        <v>12</v>
      </c>
      <c r="V3178" s="1"/>
      <c r="W3178" s="1" t="s">
        <v>468</v>
      </c>
      <c r="X3178">
        <v>20</v>
      </c>
      <c r="Y3178" s="12">
        <v>0.20000000298023199</v>
      </c>
      <c r="Z3178" s="1" t="s">
        <v>49</v>
      </c>
      <c r="AA3178">
        <v>112</v>
      </c>
      <c r="AB3178">
        <v>20</v>
      </c>
      <c r="AC3178" s="1" t="b">
        <v>0</v>
      </c>
      <c r="AD3178" s="1" t="s">
        <v>14</v>
      </c>
      <c r="AE3178" s="1" t="s">
        <v>21</v>
      </c>
    </row>
    <row r="3179" spans="1:31" x14ac:dyDescent="0.35">
      <c r="A3179" s="1" t="s">
        <v>209</v>
      </c>
      <c r="B3179">
        <v>10528</v>
      </c>
      <c r="C3179" s="1" t="s">
        <v>210</v>
      </c>
      <c r="D3179" s="1" t="s">
        <v>211</v>
      </c>
      <c r="E3179" s="1" t="s">
        <v>99</v>
      </c>
      <c r="F3179" s="1" t="s">
        <v>212</v>
      </c>
      <c r="G3179" s="1" t="s">
        <v>18</v>
      </c>
      <c r="H3179">
        <v>6</v>
      </c>
      <c r="I3179">
        <v>3</v>
      </c>
      <c r="J3179">
        <v>3.35</v>
      </c>
      <c r="K3179" s="1" t="s">
        <v>212</v>
      </c>
      <c r="L3179" s="1" t="s">
        <v>18</v>
      </c>
      <c r="M3179" s="1" t="s">
        <v>466</v>
      </c>
      <c r="N3179" s="1" t="s">
        <v>8</v>
      </c>
      <c r="O3179" s="2">
        <v>23194</v>
      </c>
      <c r="P3179">
        <v>34</v>
      </c>
      <c r="Q3179" s="2">
        <v>34259</v>
      </c>
      <c r="R3179">
        <v>4</v>
      </c>
      <c r="S3179" s="1" t="s">
        <v>467</v>
      </c>
      <c r="T3179" s="1" t="s">
        <v>11</v>
      </c>
      <c r="U3179" s="1" t="s">
        <v>12</v>
      </c>
      <c r="V3179" s="1"/>
      <c r="W3179" s="1" t="s">
        <v>468</v>
      </c>
      <c r="X3179">
        <v>313.2</v>
      </c>
      <c r="Y3179" s="12">
        <v>0</v>
      </c>
      <c r="Z3179" s="1" t="s">
        <v>489</v>
      </c>
      <c r="AA3179">
        <v>14</v>
      </c>
      <c r="AB3179">
        <v>0</v>
      </c>
      <c r="AC3179" s="1" t="b">
        <v>0</v>
      </c>
      <c r="AD3179" s="1" t="s">
        <v>14</v>
      </c>
      <c r="AE3179" s="1" t="s">
        <v>21</v>
      </c>
    </row>
    <row r="3180" spans="1:31" x14ac:dyDescent="0.35">
      <c r="A3180" s="1" t="s">
        <v>209</v>
      </c>
      <c r="B3180">
        <v>10528</v>
      </c>
      <c r="C3180" s="1" t="s">
        <v>210</v>
      </c>
      <c r="D3180" s="1" t="s">
        <v>211</v>
      </c>
      <c r="E3180" s="1" t="s">
        <v>99</v>
      </c>
      <c r="F3180" s="1" t="s">
        <v>212</v>
      </c>
      <c r="G3180" s="1" t="s">
        <v>18</v>
      </c>
      <c r="H3180">
        <v>6</v>
      </c>
      <c r="I3180">
        <v>3</v>
      </c>
      <c r="J3180">
        <v>3.35</v>
      </c>
      <c r="K3180" s="1" t="s">
        <v>212</v>
      </c>
      <c r="L3180" s="1" t="s">
        <v>18</v>
      </c>
      <c r="M3180" s="1" t="s">
        <v>466</v>
      </c>
      <c r="N3180" s="1" t="s">
        <v>8</v>
      </c>
      <c r="O3180" s="2">
        <v>23194</v>
      </c>
      <c r="P3180">
        <v>34</v>
      </c>
      <c r="Q3180" s="2">
        <v>34259</v>
      </c>
      <c r="R3180">
        <v>4</v>
      </c>
      <c r="S3180" s="1" t="s">
        <v>467</v>
      </c>
      <c r="T3180" s="1" t="s">
        <v>11</v>
      </c>
      <c r="U3180" s="1" t="s">
        <v>12</v>
      </c>
      <c r="V3180" s="1"/>
      <c r="W3180" s="1" t="s">
        <v>470</v>
      </c>
      <c r="X3180">
        <v>63</v>
      </c>
      <c r="Y3180" s="12">
        <v>0</v>
      </c>
      <c r="Z3180" s="1" t="s">
        <v>36</v>
      </c>
      <c r="AA3180">
        <v>-8</v>
      </c>
      <c r="AB3180">
        <v>30</v>
      </c>
      <c r="AC3180" s="1" t="b">
        <v>0</v>
      </c>
      <c r="AD3180" s="1" t="s">
        <v>14</v>
      </c>
      <c r="AE3180" s="1" t="s">
        <v>21</v>
      </c>
    </row>
    <row r="3181" spans="1:31" x14ac:dyDescent="0.35">
      <c r="A3181" s="1" t="s">
        <v>209</v>
      </c>
      <c r="B3181">
        <v>10528</v>
      </c>
      <c r="C3181" s="1" t="s">
        <v>210</v>
      </c>
      <c r="D3181" s="1" t="s">
        <v>211</v>
      </c>
      <c r="E3181" s="1" t="s">
        <v>99</v>
      </c>
      <c r="F3181" s="1" t="s">
        <v>212</v>
      </c>
      <c r="G3181" s="1" t="s">
        <v>18</v>
      </c>
      <c r="H3181">
        <v>6</v>
      </c>
      <c r="I3181">
        <v>3</v>
      </c>
      <c r="J3181">
        <v>3.35</v>
      </c>
      <c r="K3181" s="1" t="s">
        <v>212</v>
      </c>
      <c r="L3181" s="1" t="s">
        <v>18</v>
      </c>
      <c r="M3181" s="1" t="s">
        <v>466</v>
      </c>
      <c r="N3181" s="1" t="s">
        <v>8</v>
      </c>
      <c r="O3181" s="2">
        <v>23194</v>
      </c>
      <c r="P3181">
        <v>34</v>
      </c>
      <c r="Q3181" s="2">
        <v>34259</v>
      </c>
      <c r="R3181">
        <v>4</v>
      </c>
      <c r="S3181" s="1" t="s">
        <v>467</v>
      </c>
      <c r="T3181" s="1" t="s">
        <v>11</v>
      </c>
      <c r="U3181" s="1" t="s">
        <v>12</v>
      </c>
      <c r="V3181" s="1"/>
      <c r="W3181" s="1" t="s">
        <v>470</v>
      </c>
      <c r="X3181">
        <v>20</v>
      </c>
      <c r="Y3181" s="12">
        <v>0.20000000298023199</v>
      </c>
      <c r="Z3181" s="1" t="s">
        <v>49</v>
      </c>
      <c r="AA3181">
        <v>112</v>
      </c>
      <c r="AB3181">
        <v>20</v>
      </c>
      <c r="AC3181" s="1" t="b">
        <v>0</v>
      </c>
      <c r="AD3181" s="1" t="s">
        <v>14</v>
      </c>
      <c r="AE3181" s="1" t="s">
        <v>21</v>
      </c>
    </row>
    <row r="3182" spans="1:31" x14ac:dyDescent="0.35">
      <c r="A3182" s="1" t="s">
        <v>209</v>
      </c>
      <c r="B3182">
        <v>10528</v>
      </c>
      <c r="C3182" s="1" t="s">
        <v>210</v>
      </c>
      <c r="D3182" s="1" t="s">
        <v>211</v>
      </c>
      <c r="E3182" s="1" t="s">
        <v>99</v>
      </c>
      <c r="F3182" s="1" t="s">
        <v>212</v>
      </c>
      <c r="G3182" s="1" t="s">
        <v>18</v>
      </c>
      <c r="H3182">
        <v>6</v>
      </c>
      <c r="I3182">
        <v>3</v>
      </c>
      <c r="J3182">
        <v>3.35</v>
      </c>
      <c r="K3182" s="1" t="s">
        <v>212</v>
      </c>
      <c r="L3182" s="1" t="s">
        <v>18</v>
      </c>
      <c r="M3182" s="1" t="s">
        <v>466</v>
      </c>
      <c r="N3182" s="1" t="s">
        <v>8</v>
      </c>
      <c r="O3182" s="2">
        <v>23194</v>
      </c>
      <c r="P3182">
        <v>34</v>
      </c>
      <c r="Q3182" s="2">
        <v>34259</v>
      </c>
      <c r="R3182">
        <v>4</v>
      </c>
      <c r="S3182" s="1" t="s">
        <v>467</v>
      </c>
      <c r="T3182" s="1" t="s">
        <v>11</v>
      </c>
      <c r="U3182" s="1" t="s">
        <v>12</v>
      </c>
      <c r="V3182" s="1"/>
      <c r="W3182" s="1" t="s">
        <v>470</v>
      </c>
      <c r="X3182">
        <v>313.2</v>
      </c>
      <c r="Y3182" s="12">
        <v>0</v>
      </c>
      <c r="Z3182" s="1" t="s">
        <v>489</v>
      </c>
      <c r="AA3182">
        <v>14</v>
      </c>
      <c r="AB3182">
        <v>0</v>
      </c>
      <c r="AC3182" s="1" t="b">
        <v>0</v>
      </c>
      <c r="AD3182" s="1" t="s">
        <v>14</v>
      </c>
      <c r="AE3182" s="1" t="s">
        <v>21</v>
      </c>
    </row>
    <row r="3183" spans="1:31" x14ac:dyDescent="0.35">
      <c r="A3183" s="1" t="s">
        <v>209</v>
      </c>
      <c r="B3183">
        <v>10528</v>
      </c>
      <c r="C3183" s="1" t="s">
        <v>210</v>
      </c>
      <c r="D3183" s="1" t="s">
        <v>211</v>
      </c>
      <c r="E3183" s="1" t="s">
        <v>99</v>
      </c>
      <c r="F3183" s="1" t="s">
        <v>212</v>
      </c>
      <c r="G3183" s="1" t="s">
        <v>18</v>
      </c>
      <c r="H3183">
        <v>6</v>
      </c>
      <c r="I3183">
        <v>3</v>
      </c>
      <c r="J3183">
        <v>3.35</v>
      </c>
      <c r="K3183" s="1" t="s">
        <v>212</v>
      </c>
      <c r="L3183" s="1" t="s">
        <v>18</v>
      </c>
      <c r="M3183" s="1" t="s">
        <v>466</v>
      </c>
      <c r="N3183" s="1" t="s">
        <v>8</v>
      </c>
      <c r="O3183" s="2">
        <v>23194</v>
      </c>
      <c r="P3183">
        <v>34</v>
      </c>
      <c r="Q3183" s="2">
        <v>34259</v>
      </c>
      <c r="R3183">
        <v>4</v>
      </c>
      <c r="S3183" s="1" t="s">
        <v>467</v>
      </c>
      <c r="T3183" s="1" t="s">
        <v>11</v>
      </c>
      <c r="U3183" s="1" t="s">
        <v>12</v>
      </c>
      <c r="V3183" s="1"/>
      <c r="W3183" s="1" t="s">
        <v>471</v>
      </c>
      <c r="X3183">
        <v>63</v>
      </c>
      <c r="Y3183" s="12">
        <v>0</v>
      </c>
      <c r="Z3183" s="1" t="s">
        <v>36</v>
      </c>
      <c r="AA3183">
        <v>-8</v>
      </c>
      <c r="AB3183">
        <v>30</v>
      </c>
      <c r="AC3183" s="1" t="b">
        <v>0</v>
      </c>
      <c r="AD3183" s="1" t="s">
        <v>14</v>
      </c>
      <c r="AE3183" s="1" t="s">
        <v>21</v>
      </c>
    </row>
    <row r="3184" spans="1:31" x14ac:dyDescent="0.35">
      <c r="A3184" s="1" t="s">
        <v>209</v>
      </c>
      <c r="B3184">
        <v>10528</v>
      </c>
      <c r="C3184" s="1" t="s">
        <v>210</v>
      </c>
      <c r="D3184" s="1" t="s">
        <v>211</v>
      </c>
      <c r="E3184" s="1" t="s">
        <v>99</v>
      </c>
      <c r="F3184" s="1" t="s">
        <v>212</v>
      </c>
      <c r="G3184" s="1" t="s">
        <v>18</v>
      </c>
      <c r="H3184">
        <v>6</v>
      </c>
      <c r="I3184">
        <v>3</v>
      </c>
      <c r="J3184">
        <v>3.35</v>
      </c>
      <c r="K3184" s="1" t="s">
        <v>212</v>
      </c>
      <c r="L3184" s="1" t="s">
        <v>18</v>
      </c>
      <c r="M3184" s="1" t="s">
        <v>466</v>
      </c>
      <c r="N3184" s="1" t="s">
        <v>8</v>
      </c>
      <c r="O3184" s="2">
        <v>23194</v>
      </c>
      <c r="P3184">
        <v>34</v>
      </c>
      <c r="Q3184" s="2">
        <v>34259</v>
      </c>
      <c r="R3184">
        <v>4</v>
      </c>
      <c r="S3184" s="1" t="s">
        <v>467</v>
      </c>
      <c r="T3184" s="1" t="s">
        <v>11</v>
      </c>
      <c r="U3184" s="1" t="s">
        <v>12</v>
      </c>
      <c r="V3184" s="1"/>
      <c r="W3184" s="1" t="s">
        <v>471</v>
      </c>
      <c r="X3184">
        <v>20</v>
      </c>
      <c r="Y3184" s="12">
        <v>0.20000000298023199</v>
      </c>
      <c r="Z3184" s="1" t="s">
        <v>49</v>
      </c>
      <c r="AA3184">
        <v>112</v>
      </c>
      <c r="AB3184">
        <v>20</v>
      </c>
      <c r="AC3184" s="1" t="b">
        <v>0</v>
      </c>
      <c r="AD3184" s="1" t="s">
        <v>14</v>
      </c>
      <c r="AE3184" s="1" t="s">
        <v>21</v>
      </c>
    </row>
    <row r="3185" spans="1:31" x14ac:dyDescent="0.35">
      <c r="A3185" s="1" t="s">
        <v>209</v>
      </c>
      <c r="B3185">
        <v>10528</v>
      </c>
      <c r="C3185" s="1" t="s">
        <v>210</v>
      </c>
      <c r="D3185" s="1" t="s">
        <v>211</v>
      </c>
      <c r="E3185" s="1" t="s">
        <v>99</v>
      </c>
      <c r="F3185" s="1" t="s">
        <v>212</v>
      </c>
      <c r="G3185" s="1" t="s">
        <v>18</v>
      </c>
      <c r="H3185">
        <v>6</v>
      </c>
      <c r="I3185">
        <v>3</v>
      </c>
      <c r="J3185">
        <v>3.35</v>
      </c>
      <c r="K3185" s="1" t="s">
        <v>212</v>
      </c>
      <c r="L3185" s="1" t="s">
        <v>18</v>
      </c>
      <c r="M3185" s="1" t="s">
        <v>466</v>
      </c>
      <c r="N3185" s="1" t="s">
        <v>8</v>
      </c>
      <c r="O3185" s="2">
        <v>23194</v>
      </c>
      <c r="P3185">
        <v>34</v>
      </c>
      <c r="Q3185" s="2">
        <v>34259</v>
      </c>
      <c r="R3185">
        <v>4</v>
      </c>
      <c r="S3185" s="1" t="s">
        <v>467</v>
      </c>
      <c r="T3185" s="1" t="s">
        <v>11</v>
      </c>
      <c r="U3185" s="1" t="s">
        <v>12</v>
      </c>
      <c r="V3185" s="1"/>
      <c r="W3185" s="1" t="s">
        <v>471</v>
      </c>
      <c r="X3185">
        <v>313.2</v>
      </c>
      <c r="Y3185" s="12">
        <v>0</v>
      </c>
      <c r="Z3185" s="1" t="s">
        <v>489</v>
      </c>
      <c r="AA3185">
        <v>14</v>
      </c>
      <c r="AB3185">
        <v>0</v>
      </c>
      <c r="AC3185" s="1" t="b">
        <v>0</v>
      </c>
      <c r="AD3185" s="1" t="s">
        <v>14</v>
      </c>
      <c r="AE3185" s="1" t="s">
        <v>21</v>
      </c>
    </row>
    <row r="3186" spans="1:31" x14ac:dyDescent="0.35">
      <c r="A3186" s="1" t="s">
        <v>209</v>
      </c>
      <c r="B3186">
        <v>10528</v>
      </c>
      <c r="C3186" s="1" t="s">
        <v>210</v>
      </c>
      <c r="D3186" s="1" t="s">
        <v>211</v>
      </c>
      <c r="E3186" s="1" t="s">
        <v>99</v>
      </c>
      <c r="F3186" s="1" t="s">
        <v>212</v>
      </c>
      <c r="G3186" s="1" t="s">
        <v>18</v>
      </c>
      <c r="H3186">
        <v>6</v>
      </c>
      <c r="I3186">
        <v>3</v>
      </c>
      <c r="J3186">
        <v>3.35</v>
      </c>
      <c r="K3186" s="1" t="s">
        <v>212</v>
      </c>
      <c r="L3186" s="1" t="s">
        <v>18</v>
      </c>
      <c r="M3186" s="1" t="s">
        <v>466</v>
      </c>
      <c r="N3186" s="1" t="s">
        <v>8</v>
      </c>
      <c r="O3186" s="2">
        <v>23194</v>
      </c>
      <c r="P3186">
        <v>34</v>
      </c>
      <c r="Q3186" s="2">
        <v>34259</v>
      </c>
      <c r="R3186">
        <v>4</v>
      </c>
      <c r="S3186" s="1" t="s">
        <v>467</v>
      </c>
      <c r="T3186" s="1" t="s">
        <v>11</v>
      </c>
      <c r="U3186" s="1" t="s">
        <v>12</v>
      </c>
      <c r="V3186" s="1"/>
      <c r="W3186" s="1" t="s">
        <v>17</v>
      </c>
      <c r="X3186">
        <v>63</v>
      </c>
      <c r="Y3186" s="12">
        <v>0</v>
      </c>
      <c r="Z3186" s="1" t="s">
        <v>36</v>
      </c>
      <c r="AA3186">
        <v>-8</v>
      </c>
      <c r="AB3186">
        <v>30</v>
      </c>
      <c r="AC3186" s="1" t="b">
        <v>0</v>
      </c>
      <c r="AD3186" s="1" t="s">
        <v>14</v>
      </c>
      <c r="AE3186" s="1" t="s">
        <v>21</v>
      </c>
    </row>
    <row r="3187" spans="1:31" x14ac:dyDescent="0.35">
      <c r="A3187" s="1" t="s">
        <v>209</v>
      </c>
      <c r="B3187">
        <v>10528</v>
      </c>
      <c r="C3187" s="1" t="s">
        <v>210</v>
      </c>
      <c r="D3187" s="1" t="s">
        <v>211</v>
      </c>
      <c r="E3187" s="1" t="s">
        <v>99</v>
      </c>
      <c r="F3187" s="1" t="s">
        <v>212</v>
      </c>
      <c r="G3187" s="1" t="s">
        <v>18</v>
      </c>
      <c r="H3187">
        <v>6</v>
      </c>
      <c r="I3187">
        <v>3</v>
      </c>
      <c r="J3187">
        <v>3.35</v>
      </c>
      <c r="K3187" s="1" t="s">
        <v>212</v>
      </c>
      <c r="L3187" s="1" t="s">
        <v>18</v>
      </c>
      <c r="M3187" s="1" t="s">
        <v>466</v>
      </c>
      <c r="N3187" s="1" t="s">
        <v>8</v>
      </c>
      <c r="O3187" s="2">
        <v>23194</v>
      </c>
      <c r="P3187">
        <v>34</v>
      </c>
      <c r="Q3187" s="2">
        <v>34259</v>
      </c>
      <c r="R3187">
        <v>4</v>
      </c>
      <c r="S3187" s="1" t="s">
        <v>467</v>
      </c>
      <c r="T3187" s="1" t="s">
        <v>11</v>
      </c>
      <c r="U3187" s="1" t="s">
        <v>12</v>
      </c>
      <c r="V3187" s="1"/>
      <c r="W3187" s="1" t="s">
        <v>17</v>
      </c>
      <c r="X3187">
        <v>20</v>
      </c>
      <c r="Y3187" s="12">
        <v>0.20000000298023199</v>
      </c>
      <c r="Z3187" s="1" t="s">
        <v>49</v>
      </c>
      <c r="AA3187">
        <v>112</v>
      </c>
      <c r="AB3187">
        <v>20</v>
      </c>
      <c r="AC3187" s="1" t="b">
        <v>0</v>
      </c>
      <c r="AD3187" s="1" t="s">
        <v>14</v>
      </c>
      <c r="AE3187" s="1" t="s">
        <v>21</v>
      </c>
    </row>
    <row r="3188" spans="1:31" x14ac:dyDescent="0.35">
      <c r="A3188" s="1" t="s">
        <v>209</v>
      </c>
      <c r="B3188">
        <v>10528</v>
      </c>
      <c r="C3188" s="1" t="s">
        <v>210</v>
      </c>
      <c r="D3188" s="1" t="s">
        <v>211</v>
      </c>
      <c r="E3188" s="1" t="s">
        <v>99</v>
      </c>
      <c r="F3188" s="1" t="s">
        <v>212</v>
      </c>
      <c r="G3188" s="1" t="s">
        <v>18</v>
      </c>
      <c r="H3188">
        <v>6</v>
      </c>
      <c r="I3188">
        <v>3</v>
      </c>
      <c r="J3188">
        <v>3.35</v>
      </c>
      <c r="K3188" s="1" t="s">
        <v>212</v>
      </c>
      <c r="L3188" s="1" t="s">
        <v>18</v>
      </c>
      <c r="M3188" s="1" t="s">
        <v>466</v>
      </c>
      <c r="N3188" s="1" t="s">
        <v>8</v>
      </c>
      <c r="O3188" s="2">
        <v>23194</v>
      </c>
      <c r="P3188">
        <v>34</v>
      </c>
      <c r="Q3188" s="2">
        <v>34259</v>
      </c>
      <c r="R3188">
        <v>4</v>
      </c>
      <c r="S3188" s="1" t="s">
        <v>467</v>
      </c>
      <c r="T3188" s="1" t="s">
        <v>11</v>
      </c>
      <c r="U3188" s="1" t="s">
        <v>12</v>
      </c>
      <c r="V3188" s="1"/>
      <c r="W3188" s="1" t="s">
        <v>17</v>
      </c>
      <c r="X3188">
        <v>313.2</v>
      </c>
      <c r="Y3188" s="12">
        <v>0</v>
      </c>
      <c r="Z3188" s="1" t="s">
        <v>489</v>
      </c>
      <c r="AA3188">
        <v>14</v>
      </c>
      <c r="AB3188">
        <v>0</v>
      </c>
      <c r="AC3188" s="1" t="b">
        <v>0</v>
      </c>
      <c r="AD3188" s="1" t="s">
        <v>14</v>
      </c>
      <c r="AE3188" s="1" t="s">
        <v>21</v>
      </c>
    </row>
    <row r="3189" spans="1:31" x14ac:dyDescent="0.35">
      <c r="A3189" s="1" t="s">
        <v>209</v>
      </c>
      <c r="B3189">
        <v>10528</v>
      </c>
      <c r="C3189" s="1" t="s">
        <v>210</v>
      </c>
      <c r="D3189" s="1" t="s">
        <v>211</v>
      </c>
      <c r="E3189" s="1" t="s">
        <v>99</v>
      </c>
      <c r="F3189" s="1" t="s">
        <v>212</v>
      </c>
      <c r="G3189" s="1" t="s">
        <v>18</v>
      </c>
      <c r="H3189">
        <v>6</v>
      </c>
      <c r="I3189">
        <v>3</v>
      </c>
      <c r="J3189">
        <v>3.35</v>
      </c>
      <c r="K3189" s="1" t="s">
        <v>212</v>
      </c>
      <c r="L3189" s="1" t="s">
        <v>18</v>
      </c>
      <c r="M3189" s="1" t="s">
        <v>466</v>
      </c>
      <c r="N3189" s="1" t="s">
        <v>8</v>
      </c>
      <c r="O3189" s="2">
        <v>23194</v>
      </c>
      <c r="P3189">
        <v>34</v>
      </c>
      <c r="Q3189" s="2">
        <v>34259</v>
      </c>
      <c r="R3189">
        <v>4</v>
      </c>
      <c r="S3189" s="1" t="s">
        <v>467</v>
      </c>
      <c r="T3189" s="1" t="s">
        <v>11</v>
      </c>
      <c r="U3189" s="1" t="s">
        <v>12</v>
      </c>
      <c r="V3189" s="1"/>
      <c r="W3189" s="1" t="s">
        <v>24</v>
      </c>
      <c r="X3189">
        <v>63</v>
      </c>
      <c r="Y3189" s="12">
        <v>0</v>
      </c>
      <c r="Z3189" s="1" t="s">
        <v>36</v>
      </c>
      <c r="AA3189">
        <v>-8</v>
      </c>
      <c r="AB3189">
        <v>30</v>
      </c>
      <c r="AC3189" s="1" t="b">
        <v>0</v>
      </c>
      <c r="AD3189" s="1" t="s">
        <v>14</v>
      </c>
      <c r="AE3189" s="1" t="s">
        <v>21</v>
      </c>
    </row>
    <row r="3190" spans="1:31" x14ac:dyDescent="0.35">
      <c r="A3190" s="1" t="s">
        <v>209</v>
      </c>
      <c r="B3190">
        <v>10528</v>
      </c>
      <c r="C3190" s="1" t="s">
        <v>210</v>
      </c>
      <c r="D3190" s="1" t="s">
        <v>211</v>
      </c>
      <c r="E3190" s="1" t="s">
        <v>99</v>
      </c>
      <c r="F3190" s="1" t="s">
        <v>212</v>
      </c>
      <c r="G3190" s="1" t="s">
        <v>18</v>
      </c>
      <c r="H3190">
        <v>6</v>
      </c>
      <c r="I3190">
        <v>3</v>
      </c>
      <c r="J3190">
        <v>3.35</v>
      </c>
      <c r="K3190" s="1" t="s">
        <v>212</v>
      </c>
      <c r="L3190" s="1" t="s">
        <v>18</v>
      </c>
      <c r="M3190" s="1" t="s">
        <v>466</v>
      </c>
      <c r="N3190" s="1" t="s">
        <v>8</v>
      </c>
      <c r="O3190" s="2">
        <v>23194</v>
      </c>
      <c r="P3190">
        <v>34</v>
      </c>
      <c r="Q3190" s="2">
        <v>34259</v>
      </c>
      <c r="R3190">
        <v>4</v>
      </c>
      <c r="S3190" s="1" t="s">
        <v>467</v>
      </c>
      <c r="T3190" s="1" t="s">
        <v>11</v>
      </c>
      <c r="U3190" s="1" t="s">
        <v>12</v>
      </c>
      <c r="V3190" s="1"/>
      <c r="W3190" s="1" t="s">
        <v>24</v>
      </c>
      <c r="X3190">
        <v>20</v>
      </c>
      <c r="Y3190" s="12">
        <v>0.20000000298023199</v>
      </c>
      <c r="Z3190" s="1" t="s">
        <v>49</v>
      </c>
      <c r="AA3190">
        <v>112</v>
      </c>
      <c r="AB3190">
        <v>20</v>
      </c>
      <c r="AC3190" s="1" t="b">
        <v>0</v>
      </c>
      <c r="AD3190" s="1" t="s">
        <v>14</v>
      </c>
      <c r="AE3190" s="1" t="s">
        <v>21</v>
      </c>
    </row>
    <row r="3191" spans="1:31" x14ac:dyDescent="0.35">
      <c r="A3191" s="1" t="s">
        <v>209</v>
      </c>
      <c r="B3191">
        <v>10528</v>
      </c>
      <c r="C3191" s="1" t="s">
        <v>210</v>
      </c>
      <c r="D3191" s="1" t="s">
        <v>211</v>
      </c>
      <c r="E3191" s="1" t="s">
        <v>99</v>
      </c>
      <c r="F3191" s="1" t="s">
        <v>212</v>
      </c>
      <c r="G3191" s="1" t="s">
        <v>18</v>
      </c>
      <c r="H3191">
        <v>6</v>
      </c>
      <c r="I3191">
        <v>3</v>
      </c>
      <c r="J3191">
        <v>3.35</v>
      </c>
      <c r="K3191" s="1" t="s">
        <v>212</v>
      </c>
      <c r="L3191" s="1" t="s">
        <v>18</v>
      </c>
      <c r="M3191" s="1" t="s">
        <v>466</v>
      </c>
      <c r="N3191" s="1" t="s">
        <v>8</v>
      </c>
      <c r="O3191" s="2">
        <v>23194</v>
      </c>
      <c r="P3191">
        <v>34</v>
      </c>
      <c r="Q3191" s="2">
        <v>34259</v>
      </c>
      <c r="R3191">
        <v>4</v>
      </c>
      <c r="S3191" s="1" t="s">
        <v>467</v>
      </c>
      <c r="T3191" s="1" t="s">
        <v>11</v>
      </c>
      <c r="U3191" s="1" t="s">
        <v>12</v>
      </c>
      <c r="V3191" s="1"/>
      <c r="W3191" s="1" t="s">
        <v>24</v>
      </c>
      <c r="X3191">
        <v>313.2</v>
      </c>
      <c r="Y3191" s="12">
        <v>0</v>
      </c>
      <c r="Z3191" s="1" t="s">
        <v>489</v>
      </c>
      <c r="AA3191">
        <v>14</v>
      </c>
      <c r="AB3191">
        <v>0</v>
      </c>
      <c r="AC3191" s="1" t="b">
        <v>0</v>
      </c>
      <c r="AD3191" s="1" t="s">
        <v>14</v>
      </c>
      <c r="AE3191" s="1" t="s">
        <v>21</v>
      </c>
    </row>
    <row r="3192" spans="1:31" x14ac:dyDescent="0.35">
      <c r="A3192" s="1" t="s">
        <v>209</v>
      </c>
      <c r="B3192">
        <v>10816</v>
      </c>
      <c r="C3192" s="1" t="s">
        <v>210</v>
      </c>
      <c r="D3192" s="1" t="s">
        <v>211</v>
      </c>
      <c r="E3192" s="1" t="s">
        <v>99</v>
      </c>
      <c r="F3192" s="1" t="s">
        <v>212</v>
      </c>
      <c r="G3192" s="1" t="s">
        <v>18</v>
      </c>
      <c r="H3192">
        <v>4</v>
      </c>
      <c r="I3192">
        <v>29</v>
      </c>
      <c r="J3192">
        <v>719.78</v>
      </c>
      <c r="K3192" s="1" t="s">
        <v>212</v>
      </c>
      <c r="L3192" s="1" t="s">
        <v>18</v>
      </c>
      <c r="M3192" s="1" t="s">
        <v>472</v>
      </c>
      <c r="N3192" s="1" t="s">
        <v>8</v>
      </c>
      <c r="O3192" s="2">
        <v>13777</v>
      </c>
      <c r="P3192">
        <v>60</v>
      </c>
      <c r="Q3192" s="2">
        <v>34092</v>
      </c>
      <c r="R3192">
        <v>5</v>
      </c>
      <c r="S3192" s="1" t="s">
        <v>467</v>
      </c>
      <c r="T3192" s="1" t="s">
        <v>17</v>
      </c>
      <c r="U3192" s="1" t="s">
        <v>18</v>
      </c>
      <c r="V3192" s="1" t="s">
        <v>19</v>
      </c>
      <c r="W3192" s="1" t="s">
        <v>473</v>
      </c>
      <c r="X3192">
        <v>7905</v>
      </c>
      <c r="Y3192" s="12">
        <v>5.0000000745058101E-2</v>
      </c>
      <c r="Z3192" s="1" t="s">
        <v>537</v>
      </c>
      <c r="AA3192">
        <v>17</v>
      </c>
      <c r="AB3192">
        <v>15</v>
      </c>
      <c r="AC3192" s="1" t="b">
        <v>0</v>
      </c>
      <c r="AD3192" s="1" t="s">
        <v>20</v>
      </c>
      <c r="AE3192" s="1" t="s">
        <v>21</v>
      </c>
    </row>
    <row r="3193" spans="1:31" x14ac:dyDescent="0.35">
      <c r="A3193" s="1" t="s">
        <v>209</v>
      </c>
      <c r="B3193">
        <v>10816</v>
      </c>
      <c r="C3193" s="1" t="s">
        <v>210</v>
      </c>
      <c r="D3193" s="1" t="s">
        <v>211</v>
      </c>
      <c r="E3193" s="1" t="s">
        <v>99</v>
      </c>
      <c r="F3193" s="1" t="s">
        <v>212</v>
      </c>
      <c r="G3193" s="1" t="s">
        <v>18</v>
      </c>
      <c r="H3193">
        <v>4</v>
      </c>
      <c r="I3193">
        <v>29</v>
      </c>
      <c r="J3193">
        <v>719.78</v>
      </c>
      <c r="K3193" s="1" t="s">
        <v>212</v>
      </c>
      <c r="L3193" s="1" t="s">
        <v>18</v>
      </c>
      <c r="M3193" s="1" t="s">
        <v>472</v>
      </c>
      <c r="N3193" s="1" t="s">
        <v>8</v>
      </c>
      <c r="O3193" s="2">
        <v>13777</v>
      </c>
      <c r="P3193">
        <v>60</v>
      </c>
      <c r="Q3193" s="2">
        <v>34092</v>
      </c>
      <c r="R3193">
        <v>5</v>
      </c>
      <c r="S3193" s="1" t="s">
        <v>467</v>
      </c>
      <c r="T3193" s="1" t="s">
        <v>17</v>
      </c>
      <c r="U3193" s="1" t="s">
        <v>18</v>
      </c>
      <c r="V3193" s="1" t="s">
        <v>19</v>
      </c>
      <c r="W3193" s="1" t="s">
        <v>473</v>
      </c>
      <c r="X3193">
        <v>986</v>
      </c>
      <c r="Y3193" s="12">
        <v>5.0000000745058101E-2</v>
      </c>
      <c r="Z3193" s="1" t="s">
        <v>540</v>
      </c>
      <c r="AA3193">
        <v>17</v>
      </c>
      <c r="AB3193">
        <v>0</v>
      </c>
      <c r="AC3193" s="1" t="b">
        <v>0</v>
      </c>
      <c r="AD3193" s="1" t="s">
        <v>20</v>
      </c>
      <c r="AE3193" s="1" t="s">
        <v>21</v>
      </c>
    </row>
    <row r="3194" spans="1:31" x14ac:dyDescent="0.35">
      <c r="A3194" s="1" t="s">
        <v>209</v>
      </c>
      <c r="B3194">
        <v>10816</v>
      </c>
      <c r="C3194" s="1" t="s">
        <v>210</v>
      </c>
      <c r="D3194" s="1" t="s">
        <v>211</v>
      </c>
      <c r="E3194" s="1" t="s">
        <v>99</v>
      </c>
      <c r="F3194" s="1" t="s">
        <v>212</v>
      </c>
      <c r="G3194" s="1" t="s">
        <v>18</v>
      </c>
      <c r="H3194">
        <v>4</v>
      </c>
      <c r="I3194">
        <v>29</v>
      </c>
      <c r="J3194">
        <v>719.78</v>
      </c>
      <c r="K3194" s="1" t="s">
        <v>212</v>
      </c>
      <c r="L3194" s="1" t="s">
        <v>18</v>
      </c>
      <c r="M3194" s="1" t="s">
        <v>472</v>
      </c>
      <c r="N3194" s="1" t="s">
        <v>8</v>
      </c>
      <c r="O3194" s="2">
        <v>13777</v>
      </c>
      <c r="P3194">
        <v>60</v>
      </c>
      <c r="Q3194" s="2">
        <v>34092</v>
      </c>
      <c r="R3194">
        <v>5</v>
      </c>
      <c r="S3194" s="1" t="s">
        <v>467</v>
      </c>
      <c r="T3194" s="1" t="s">
        <v>17</v>
      </c>
      <c r="U3194" s="1" t="s">
        <v>18</v>
      </c>
      <c r="V3194" s="1" t="s">
        <v>19</v>
      </c>
      <c r="W3194" s="1" t="s">
        <v>556</v>
      </c>
      <c r="X3194">
        <v>7905</v>
      </c>
      <c r="Y3194" s="12">
        <v>5.0000000745058101E-2</v>
      </c>
      <c r="Z3194" s="1" t="s">
        <v>537</v>
      </c>
      <c r="AA3194">
        <v>17</v>
      </c>
      <c r="AB3194">
        <v>15</v>
      </c>
      <c r="AC3194" s="1" t="b">
        <v>0</v>
      </c>
      <c r="AD3194" s="1" t="s">
        <v>20</v>
      </c>
      <c r="AE3194" s="1" t="s">
        <v>21</v>
      </c>
    </row>
    <row r="3195" spans="1:31" x14ac:dyDescent="0.35">
      <c r="A3195" s="1" t="s">
        <v>209</v>
      </c>
      <c r="B3195">
        <v>10816</v>
      </c>
      <c r="C3195" s="1" t="s">
        <v>210</v>
      </c>
      <c r="D3195" s="1" t="s">
        <v>211</v>
      </c>
      <c r="E3195" s="1" t="s">
        <v>99</v>
      </c>
      <c r="F3195" s="1" t="s">
        <v>212</v>
      </c>
      <c r="G3195" s="1" t="s">
        <v>18</v>
      </c>
      <c r="H3195">
        <v>4</v>
      </c>
      <c r="I3195">
        <v>29</v>
      </c>
      <c r="J3195">
        <v>719.78</v>
      </c>
      <c r="K3195" s="1" t="s">
        <v>212</v>
      </c>
      <c r="L3195" s="1" t="s">
        <v>18</v>
      </c>
      <c r="M3195" s="1" t="s">
        <v>472</v>
      </c>
      <c r="N3195" s="1" t="s">
        <v>8</v>
      </c>
      <c r="O3195" s="2">
        <v>13777</v>
      </c>
      <c r="P3195">
        <v>60</v>
      </c>
      <c r="Q3195" s="2">
        <v>34092</v>
      </c>
      <c r="R3195">
        <v>5</v>
      </c>
      <c r="S3195" s="1" t="s">
        <v>467</v>
      </c>
      <c r="T3195" s="1" t="s">
        <v>17</v>
      </c>
      <c r="U3195" s="1" t="s">
        <v>18</v>
      </c>
      <c r="V3195" s="1" t="s">
        <v>19</v>
      </c>
      <c r="W3195" s="1" t="s">
        <v>556</v>
      </c>
      <c r="X3195">
        <v>986</v>
      </c>
      <c r="Y3195" s="12">
        <v>5.0000000745058101E-2</v>
      </c>
      <c r="Z3195" s="1" t="s">
        <v>540</v>
      </c>
      <c r="AA3195">
        <v>17</v>
      </c>
      <c r="AB3195">
        <v>0</v>
      </c>
      <c r="AC3195" s="1" t="b">
        <v>0</v>
      </c>
      <c r="AD3195" s="1" t="s">
        <v>20</v>
      </c>
      <c r="AE3195" s="1" t="s">
        <v>21</v>
      </c>
    </row>
    <row r="3196" spans="1:31" x14ac:dyDescent="0.35">
      <c r="A3196" s="1" t="s">
        <v>209</v>
      </c>
      <c r="B3196">
        <v>10816</v>
      </c>
      <c r="C3196" s="1" t="s">
        <v>210</v>
      </c>
      <c r="D3196" s="1" t="s">
        <v>211</v>
      </c>
      <c r="E3196" s="1" t="s">
        <v>99</v>
      </c>
      <c r="F3196" s="1" t="s">
        <v>212</v>
      </c>
      <c r="G3196" s="1" t="s">
        <v>18</v>
      </c>
      <c r="H3196">
        <v>4</v>
      </c>
      <c r="I3196">
        <v>29</v>
      </c>
      <c r="J3196">
        <v>719.78</v>
      </c>
      <c r="K3196" s="1" t="s">
        <v>212</v>
      </c>
      <c r="L3196" s="1" t="s">
        <v>18</v>
      </c>
      <c r="M3196" s="1" t="s">
        <v>472</v>
      </c>
      <c r="N3196" s="1" t="s">
        <v>8</v>
      </c>
      <c r="O3196" s="2">
        <v>13777</v>
      </c>
      <c r="P3196">
        <v>60</v>
      </c>
      <c r="Q3196" s="2">
        <v>34092</v>
      </c>
      <c r="R3196">
        <v>5</v>
      </c>
      <c r="S3196" s="1" t="s">
        <v>467</v>
      </c>
      <c r="T3196" s="1" t="s">
        <v>17</v>
      </c>
      <c r="U3196" s="1" t="s">
        <v>18</v>
      </c>
      <c r="V3196" s="1" t="s">
        <v>19</v>
      </c>
      <c r="W3196" s="1" t="s">
        <v>476</v>
      </c>
      <c r="X3196">
        <v>7905</v>
      </c>
      <c r="Y3196" s="12">
        <v>5.0000000745058101E-2</v>
      </c>
      <c r="Z3196" s="1" t="s">
        <v>537</v>
      </c>
      <c r="AA3196">
        <v>17</v>
      </c>
      <c r="AB3196">
        <v>15</v>
      </c>
      <c r="AC3196" s="1" t="b">
        <v>0</v>
      </c>
      <c r="AD3196" s="1" t="s">
        <v>20</v>
      </c>
      <c r="AE3196" s="1" t="s">
        <v>21</v>
      </c>
    </row>
    <row r="3197" spans="1:31" x14ac:dyDescent="0.35">
      <c r="A3197" s="1" t="s">
        <v>209</v>
      </c>
      <c r="B3197">
        <v>10816</v>
      </c>
      <c r="C3197" s="1" t="s">
        <v>210</v>
      </c>
      <c r="D3197" s="1" t="s">
        <v>211</v>
      </c>
      <c r="E3197" s="1" t="s">
        <v>99</v>
      </c>
      <c r="F3197" s="1" t="s">
        <v>212</v>
      </c>
      <c r="G3197" s="1" t="s">
        <v>18</v>
      </c>
      <c r="H3197">
        <v>4</v>
      </c>
      <c r="I3197">
        <v>29</v>
      </c>
      <c r="J3197">
        <v>719.78</v>
      </c>
      <c r="K3197" s="1" t="s">
        <v>212</v>
      </c>
      <c r="L3197" s="1" t="s">
        <v>18</v>
      </c>
      <c r="M3197" s="1" t="s">
        <v>472</v>
      </c>
      <c r="N3197" s="1" t="s">
        <v>8</v>
      </c>
      <c r="O3197" s="2">
        <v>13777</v>
      </c>
      <c r="P3197">
        <v>60</v>
      </c>
      <c r="Q3197" s="2">
        <v>34092</v>
      </c>
      <c r="R3197">
        <v>5</v>
      </c>
      <c r="S3197" s="1" t="s">
        <v>467</v>
      </c>
      <c r="T3197" s="1" t="s">
        <v>17</v>
      </c>
      <c r="U3197" s="1" t="s">
        <v>18</v>
      </c>
      <c r="V3197" s="1" t="s">
        <v>19</v>
      </c>
      <c r="W3197" s="1" t="s">
        <v>476</v>
      </c>
      <c r="X3197">
        <v>986</v>
      </c>
      <c r="Y3197" s="12">
        <v>5.0000000745058101E-2</v>
      </c>
      <c r="Z3197" s="1" t="s">
        <v>540</v>
      </c>
      <c r="AA3197">
        <v>17</v>
      </c>
      <c r="AB3197">
        <v>0</v>
      </c>
      <c r="AC3197" s="1" t="b">
        <v>0</v>
      </c>
      <c r="AD3197" s="1" t="s">
        <v>20</v>
      </c>
      <c r="AE3197" s="1" t="s">
        <v>21</v>
      </c>
    </row>
    <row r="3198" spans="1:31" x14ac:dyDescent="0.35">
      <c r="A3198" s="1" t="s">
        <v>209</v>
      </c>
      <c r="B3198">
        <v>10936</v>
      </c>
      <c r="C3198" s="1" t="s">
        <v>210</v>
      </c>
      <c r="D3198" s="1" t="s">
        <v>211</v>
      </c>
      <c r="E3198" s="1" t="s">
        <v>99</v>
      </c>
      <c r="F3198" s="1" t="s">
        <v>212</v>
      </c>
      <c r="G3198" s="1" t="s">
        <v>18</v>
      </c>
      <c r="H3198">
        <v>3</v>
      </c>
      <c r="I3198">
        <v>9</v>
      </c>
      <c r="J3198">
        <v>33.68</v>
      </c>
      <c r="K3198" s="1" t="s">
        <v>212</v>
      </c>
      <c r="L3198" s="1" t="s">
        <v>18</v>
      </c>
      <c r="M3198" s="1" t="s">
        <v>483</v>
      </c>
      <c r="N3198" s="1" t="s">
        <v>8</v>
      </c>
      <c r="O3198" s="2">
        <v>23253</v>
      </c>
      <c r="P3198">
        <v>34</v>
      </c>
      <c r="Q3198" s="2">
        <v>33695</v>
      </c>
      <c r="R3198">
        <v>6</v>
      </c>
      <c r="S3198" s="1" t="s">
        <v>478</v>
      </c>
      <c r="T3198" s="1" t="s">
        <v>27</v>
      </c>
      <c r="U3198" s="1" t="s">
        <v>18</v>
      </c>
      <c r="V3198" s="1" t="s">
        <v>19</v>
      </c>
      <c r="W3198" s="1" t="s">
        <v>484</v>
      </c>
      <c r="X3198">
        <v>570</v>
      </c>
      <c r="Y3198" s="12">
        <v>0.20000000298023199</v>
      </c>
      <c r="Z3198" s="1" t="s">
        <v>69</v>
      </c>
      <c r="AA3198">
        <v>112</v>
      </c>
      <c r="AB3198">
        <v>20</v>
      </c>
      <c r="AC3198" s="1" t="b">
        <v>0</v>
      </c>
      <c r="AD3198" s="1" t="s">
        <v>28</v>
      </c>
      <c r="AE3198" s="1" t="s">
        <v>21</v>
      </c>
    </row>
    <row r="3199" spans="1:31" x14ac:dyDescent="0.35">
      <c r="A3199" s="1" t="s">
        <v>209</v>
      </c>
      <c r="B3199">
        <v>10936</v>
      </c>
      <c r="C3199" s="1" t="s">
        <v>210</v>
      </c>
      <c r="D3199" s="1" t="s">
        <v>211</v>
      </c>
      <c r="E3199" s="1" t="s">
        <v>99</v>
      </c>
      <c r="F3199" s="1" t="s">
        <v>212</v>
      </c>
      <c r="G3199" s="1" t="s">
        <v>18</v>
      </c>
      <c r="H3199">
        <v>3</v>
      </c>
      <c r="I3199">
        <v>9</v>
      </c>
      <c r="J3199">
        <v>33.68</v>
      </c>
      <c r="K3199" s="1" t="s">
        <v>212</v>
      </c>
      <c r="L3199" s="1" t="s">
        <v>18</v>
      </c>
      <c r="M3199" s="1" t="s">
        <v>483</v>
      </c>
      <c r="N3199" s="1" t="s">
        <v>8</v>
      </c>
      <c r="O3199" s="2">
        <v>23253</v>
      </c>
      <c r="P3199">
        <v>34</v>
      </c>
      <c r="Q3199" s="2">
        <v>33695</v>
      </c>
      <c r="R3199">
        <v>6</v>
      </c>
      <c r="S3199" s="1" t="s">
        <v>478</v>
      </c>
      <c r="T3199" s="1" t="s">
        <v>27</v>
      </c>
      <c r="U3199" s="1" t="s">
        <v>18</v>
      </c>
      <c r="V3199" s="1" t="s">
        <v>19</v>
      </c>
      <c r="W3199" s="1" t="s">
        <v>486</v>
      </c>
      <c r="X3199">
        <v>570</v>
      </c>
      <c r="Y3199" s="12">
        <v>0.20000000298023199</v>
      </c>
      <c r="Z3199" s="1" t="s">
        <v>69</v>
      </c>
      <c r="AA3199">
        <v>112</v>
      </c>
      <c r="AB3199">
        <v>20</v>
      </c>
      <c r="AC3199" s="1" t="b">
        <v>0</v>
      </c>
      <c r="AD3199" s="1" t="s">
        <v>28</v>
      </c>
      <c r="AE3199" s="1" t="s">
        <v>21</v>
      </c>
    </row>
    <row r="3200" spans="1:31" x14ac:dyDescent="0.35">
      <c r="A3200" s="1" t="s">
        <v>209</v>
      </c>
      <c r="B3200">
        <v>10936</v>
      </c>
      <c r="C3200" s="1" t="s">
        <v>210</v>
      </c>
      <c r="D3200" s="1" t="s">
        <v>211</v>
      </c>
      <c r="E3200" s="1" t="s">
        <v>99</v>
      </c>
      <c r="F3200" s="1" t="s">
        <v>212</v>
      </c>
      <c r="G3200" s="1" t="s">
        <v>18</v>
      </c>
      <c r="H3200">
        <v>3</v>
      </c>
      <c r="I3200">
        <v>9</v>
      </c>
      <c r="J3200">
        <v>33.68</v>
      </c>
      <c r="K3200" s="1" t="s">
        <v>212</v>
      </c>
      <c r="L3200" s="1" t="s">
        <v>18</v>
      </c>
      <c r="M3200" s="1" t="s">
        <v>483</v>
      </c>
      <c r="N3200" s="1" t="s">
        <v>8</v>
      </c>
      <c r="O3200" s="2">
        <v>23253</v>
      </c>
      <c r="P3200">
        <v>34</v>
      </c>
      <c r="Q3200" s="2">
        <v>33695</v>
      </c>
      <c r="R3200">
        <v>6</v>
      </c>
      <c r="S3200" s="1" t="s">
        <v>478</v>
      </c>
      <c r="T3200" s="1" t="s">
        <v>27</v>
      </c>
      <c r="U3200" s="1" t="s">
        <v>18</v>
      </c>
      <c r="V3200" s="1" t="s">
        <v>19</v>
      </c>
      <c r="W3200" s="1" t="s">
        <v>487</v>
      </c>
      <c r="X3200">
        <v>570</v>
      </c>
      <c r="Y3200" s="12">
        <v>0.20000000298023199</v>
      </c>
      <c r="Z3200" s="1" t="s">
        <v>69</v>
      </c>
      <c r="AA3200">
        <v>112</v>
      </c>
      <c r="AB3200">
        <v>20</v>
      </c>
      <c r="AC3200" s="1" t="b">
        <v>0</v>
      </c>
      <c r="AD3200" s="1" t="s">
        <v>28</v>
      </c>
      <c r="AE3200" s="1" t="s">
        <v>21</v>
      </c>
    </row>
    <row r="3201" spans="1:31" x14ac:dyDescent="0.35">
      <c r="A3201" s="1" t="s">
        <v>209</v>
      </c>
      <c r="B3201">
        <v>10936</v>
      </c>
      <c r="C3201" s="1" t="s">
        <v>210</v>
      </c>
      <c r="D3201" s="1" t="s">
        <v>211</v>
      </c>
      <c r="E3201" s="1" t="s">
        <v>99</v>
      </c>
      <c r="F3201" s="1" t="s">
        <v>212</v>
      </c>
      <c r="G3201" s="1" t="s">
        <v>18</v>
      </c>
      <c r="H3201">
        <v>3</v>
      </c>
      <c r="I3201">
        <v>9</v>
      </c>
      <c r="J3201">
        <v>33.68</v>
      </c>
      <c r="K3201" s="1" t="s">
        <v>212</v>
      </c>
      <c r="L3201" s="1" t="s">
        <v>18</v>
      </c>
      <c r="M3201" s="1" t="s">
        <v>483</v>
      </c>
      <c r="N3201" s="1" t="s">
        <v>8</v>
      </c>
      <c r="O3201" s="2">
        <v>23253</v>
      </c>
      <c r="P3201">
        <v>34</v>
      </c>
      <c r="Q3201" s="2">
        <v>33695</v>
      </c>
      <c r="R3201">
        <v>6</v>
      </c>
      <c r="S3201" s="1" t="s">
        <v>478</v>
      </c>
      <c r="T3201" s="1" t="s">
        <v>27</v>
      </c>
      <c r="U3201" s="1" t="s">
        <v>18</v>
      </c>
      <c r="V3201" s="1" t="s">
        <v>19</v>
      </c>
      <c r="W3201" s="1" t="s">
        <v>488</v>
      </c>
      <c r="X3201">
        <v>570</v>
      </c>
      <c r="Y3201" s="12">
        <v>0.20000000298023199</v>
      </c>
      <c r="Z3201" s="1" t="s">
        <v>69</v>
      </c>
      <c r="AA3201">
        <v>112</v>
      </c>
      <c r="AB3201">
        <v>20</v>
      </c>
      <c r="AC3201" s="1" t="b">
        <v>0</v>
      </c>
      <c r="AD3201" s="1" t="s">
        <v>28</v>
      </c>
      <c r="AE3201" s="1" t="s">
        <v>21</v>
      </c>
    </row>
    <row r="3202" spans="1:31" x14ac:dyDescent="0.35">
      <c r="A3202" s="1" t="s">
        <v>209</v>
      </c>
      <c r="B3202">
        <v>11006</v>
      </c>
      <c r="C3202" s="1" t="s">
        <v>210</v>
      </c>
      <c r="D3202" s="1" t="s">
        <v>211</v>
      </c>
      <c r="E3202" s="1" t="s">
        <v>99</v>
      </c>
      <c r="F3202" s="1" t="s">
        <v>212</v>
      </c>
      <c r="G3202" s="1" t="s">
        <v>18</v>
      </c>
      <c r="H3202">
        <v>3</v>
      </c>
      <c r="I3202">
        <v>8</v>
      </c>
      <c r="J3202">
        <v>25.19</v>
      </c>
      <c r="K3202" s="1" t="s">
        <v>212</v>
      </c>
      <c r="L3202" s="1" t="s">
        <v>18</v>
      </c>
      <c r="M3202" s="1" t="s">
        <v>483</v>
      </c>
      <c r="N3202" s="1" t="s">
        <v>8</v>
      </c>
      <c r="O3202" s="2">
        <v>23253</v>
      </c>
      <c r="P3202">
        <v>34</v>
      </c>
      <c r="Q3202" s="2">
        <v>33695</v>
      </c>
      <c r="R3202">
        <v>6</v>
      </c>
      <c r="S3202" s="1" t="s">
        <v>478</v>
      </c>
      <c r="T3202" s="1" t="s">
        <v>27</v>
      </c>
      <c r="U3202" s="1" t="s">
        <v>18</v>
      </c>
      <c r="V3202" s="1" t="s">
        <v>19</v>
      </c>
      <c r="W3202" s="1" t="s">
        <v>484</v>
      </c>
      <c r="X3202">
        <v>144</v>
      </c>
      <c r="Y3202" s="12">
        <v>0</v>
      </c>
      <c r="Z3202" s="1" t="s">
        <v>87</v>
      </c>
      <c r="AA3202">
        <v>39</v>
      </c>
      <c r="AB3202">
        <v>10</v>
      </c>
      <c r="AC3202" s="1" t="b">
        <v>0</v>
      </c>
      <c r="AD3202" s="1" t="s">
        <v>28</v>
      </c>
      <c r="AE3202" s="1" t="s">
        <v>21</v>
      </c>
    </row>
    <row r="3203" spans="1:31" x14ac:dyDescent="0.35">
      <c r="A3203" s="1" t="s">
        <v>209</v>
      </c>
      <c r="B3203">
        <v>11006</v>
      </c>
      <c r="C3203" s="1" t="s">
        <v>210</v>
      </c>
      <c r="D3203" s="1" t="s">
        <v>211</v>
      </c>
      <c r="E3203" s="1" t="s">
        <v>99</v>
      </c>
      <c r="F3203" s="1" t="s">
        <v>212</v>
      </c>
      <c r="G3203" s="1" t="s">
        <v>18</v>
      </c>
      <c r="H3203">
        <v>3</v>
      </c>
      <c r="I3203">
        <v>8</v>
      </c>
      <c r="J3203">
        <v>25.19</v>
      </c>
      <c r="K3203" s="1" t="s">
        <v>212</v>
      </c>
      <c r="L3203" s="1" t="s">
        <v>18</v>
      </c>
      <c r="M3203" s="1" t="s">
        <v>483</v>
      </c>
      <c r="N3203" s="1" t="s">
        <v>8</v>
      </c>
      <c r="O3203" s="2">
        <v>23253</v>
      </c>
      <c r="P3203">
        <v>34</v>
      </c>
      <c r="Q3203" s="2">
        <v>33695</v>
      </c>
      <c r="R3203">
        <v>6</v>
      </c>
      <c r="S3203" s="1" t="s">
        <v>478</v>
      </c>
      <c r="T3203" s="1" t="s">
        <v>27</v>
      </c>
      <c r="U3203" s="1" t="s">
        <v>18</v>
      </c>
      <c r="V3203" s="1" t="s">
        <v>19</v>
      </c>
      <c r="W3203" s="1" t="s">
        <v>484</v>
      </c>
      <c r="X3203">
        <v>247.58</v>
      </c>
      <c r="Y3203" s="12">
        <v>0.25</v>
      </c>
      <c r="Z3203" s="1" t="s">
        <v>89</v>
      </c>
      <c r="AA3203">
        <v>0</v>
      </c>
      <c r="AB3203">
        <v>0</v>
      </c>
      <c r="AC3203" s="1" t="b">
        <v>1</v>
      </c>
      <c r="AD3203" s="1" t="s">
        <v>28</v>
      </c>
      <c r="AE3203" s="1" t="s">
        <v>21</v>
      </c>
    </row>
    <row r="3204" spans="1:31" x14ac:dyDescent="0.35">
      <c r="A3204" s="1" t="s">
        <v>209</v>
      </c>
      <c r="B3204">
        <v>11006</v>
      </c>
      <c r="C3204" s="1" t="s">
        <v>210</v>
      </c>
      <c r="D3204" s="1" t="s">
        <v>211</v>
      </c>
      <c r="E3204" s="1" t="s">
        <v>99</v>
      </c>
      <c r="F3204" s="1" t="s">
        <v>212</v>
      </c>
      <c r="G3204" s="1" t="s">
        <v>18</v>
      </c>
      <c r="H3204">
        <v>3</v>
      </c>
      <c r="I3204">
        <v>8</v>
      </c>
      <c r="J3204">
        <v>25.19</v>
      </c>
      <c r="K3204" s="1" t="s">
        <v>212</v>
      </c>
      <c r="L3204" s="1" t="s">
        <v>18</v>
      </c>
      <c r="M3204" s="1" t="s">
        <v>483</v>
      </c>
      <c r="N3204" s="1" t="s">
        <v>8</v>
      </c>
      <c r="O3204" s="2">
        <v>23253</v>
      </c>
      <c r="P3204">
        <v>34</v>
      </c>
      <c r="Q3204" s="2">
        <v>33695</v>
      </c>
      <c r="R3204">
        <v>6</v>
      </c>
      <c r="S3204" s="1" t="s">
        <v>478</v>
      </c>
      <c r="T3204" s="1" t="s">
        <v>27</v>
      </c>
      <c r="U3204" s="1" t="s">
        <v>18</v>
      </c>
      <c r="V3204" s="1" t="s">
        <v>19</v>
      </c>
      <c r="W3204" s="1" t="s">
        <v>486</v>
      </c>
      <c r="X3204">
        <v>144</v>
      </c>
      <c r="Y3204" s="12">
        <v>0</v>
      </c>
      <c r="Z3204" s="1" t="s">
        <v>87</v>
      </c>
      <c r="AA3204">
        <v>39</v>
      </c>
      <c r="AB3204">
        <v>10</v>
      </c>
      <c r="AC3204" s="1" t="b">
        <v>0</v>
      </c>
      <c r="AD3204" s="1" t="s">
        <v>28</v>
      </c>
      <c r="AE3204" s="1" t="s">
        <v>21</v>
      </c>
    </row>
    <row r="3205" spans="1:31" x14ac:dyDescent="0.35">
      <c r="A3205" s="1" t="s">
        <v>209</v>
      </c>
      <c r="B3205">
        <v>11006</v>
      </c>
      <c r="C3205" s="1" t="s">
        <v>210</v>
      </c>
      <c r="D3205" s="1" t="s">
        <v>211</v>
      </c>
      <c r="E3205" s="1" t="s">
        <v>99</v>
      </c>
      <c r="F3205" s="1" t="s">
        <v>212</v>
      </c>
      <c r="G3205" s="1" t="s">
        <v>18</v>
      </c>
      <c r="H3205">
        <v>3</v>
      </c>
      <c r="I3205">
        <v>8</v>
      </c>
      <c r="J3205">
        <v>25.19</v>
      </c>
      <c r="K3205" s="1" t="s">
        <v>212</v>
      </c>
      <c r="L3205" s="1" t="s">
        <v>18</v>
      </c>
      <c r="M3205" s="1" t="s">
        <v>483</v>
      </c>
      <c r="N3205" s="1" t="s">
        <v>8</v>
      </c>
      <c r="O3205" s="2">
        <v>23253</v>
      </c>
      <c r="P3205">
        <v>34</v>
      </c>
      <c r="Q3205" s="2">
        <v>33695</v>
      </c>
      <c r="R3205">
        <v>6</v>
      </c>
      <c r="S3205" s="1" t="s">
        <v>478</v>
      </c>
      <c r="T3205" s="1" t="s">
        <v>27</v>
      </c>
      <c r="U3205" s="1" t="s">
        <v>18</v>
      </c>
      <c r="V3205" s="1" t="s">
        <v>19</v>
      </c>
      <c r="W3205" s="1" t="s">
        <v>486</v>
      </c>
      <c r="X3205">
        <v>247.58</v>
      </c>
      <c r="Y3205" s="12">
        <v>0.25</v>
      </c>
      <c r="Z3205" s="1" t="s">
        <v>89</v>
      </c>
      <c r="AA3205">
        <v>0</v>
      </c>
      <c r="AB3205">
        <v>0</v>
      </c>
      <c r="AC3205" s="1" t="b">
        <v>1</v>
      </c>
      <c r="AD3205" s="1" t="s">
        <v>28</v>
      </c>
      <c r="AE3205" s="1" t="s">
        <v>21</v>
      </c>
    </row>
    <row r="3206" spans="1:31" x14ac:dyDescent="0.35">
      <c r="A3206" s="1" t="s">
        <v>209</v>
      </c>
      <c r="B3206">
        <v>11006</v>
      </c>
      <c r="C3206" s="1" t="s">
        <v>210</v>
      </c>
      <c r="D3206" s="1" t="s">
        <v>211</v>
      </c>
      <c r="E3206" s="1" t="s">
        <v>99</v>
      </c>
      <c r="F3206" s="1" t="s">
        <v>212</v>
      </c>
      <c r="G3206" s="1" t="s">
        <v>18</v>
      </c>
      <c r="H3206">
        <v>3</v>
      </c>
      <c r="I3206">
        <v>8</v>
      </c>
      <c r="J3206">
        <v>25.19</v>
      </c>
      <c r="K3206" s="1" t="s">
        <v>212</v>
      </c>
      <c r="L3206" s="1" t="s">
        <v>18</v>
      </c>
      <c r="M3206" s="1" t="s">
        <v>483</v>
      </c>
      <c r="N3206" s="1" t="s">
        <v>8</v>
      </c>
      <c r="O3206" s="2">
        <v>23253</v>
      </c>
      <c r="P3206">
        <v>34</v>
      </c>
      <c r="Q3206" s="2">
        <v>33695</v>
      </c>
      <c r="R3206">
        <v>6</v>
      </c>
      <c r="S3206" s="1" t="s">
        <v>478</v>
      </c>
      <c r="T3206" s="1" t="s">
        <v>27</v>
      </c>
      <c r="U3206" s="1" t="s">
        <v>18</v>
      </c>
      <c r="V3206" s="1" t="s">
        <v>19</v>
      </c>
      <c r="W3206" s="1" t="s">
        <v>487</v>
      </c>
      <c r="X3206">
        <v>144</v>
      </c>
      <c r="Y3206" s="12">
        <v>0</v>
      </c>
      <c r="Z3206" s="1" t="s">
        <v>87</v>
      </c>
      <c r="AA3206">
        <v>39</v>
      </c>
      <c r="AB3206">
        <v>10</v>
      </c>
      <c r="AC3206" s="1" t="b">
        <v>0</v>
      </c>
      <c r="AD3206" s="1" t="s">
        <v>28</v>
      </c>
      <c r="AE3206" s="1" t="s">
        <v>21</v>
      </c>
    </row>
    <row r="3207" spans="1:31" x14ac:dyDescent="0.35">
      <c r="A3207" s="1" t="s">
        <v>209</v>
      </c>
      <c r="B3207">
        <v>11006</v>
      </c>
      <c r="C3207" s="1" t="s">
        <v>210</v>
      </c>
      <c r="D3207" s="1" t="s">
        <v>211</v>
      </c>
      <c r="E3207" s="1" t="s">
        <v>99</v>
      </c>
      <c r="F3207" s="1" t="s">
        <v>212</v>
      </c>
      <c r="G3207" s="1" t="s">
        <v>18</v>
      </c>
      <c r="H3207">
        <v>3</v>
      </c>
      <c r="I3207">
        <v>8</v>
      </c>
      <c r="J3207">
        <v>25.19</v>
      </c>
      <c r="K3207" s="1" t="s">
        <v>212</v>
      </c>
      <c r="L3207" s="1" t="s">
        <v>18</v>
      </c>
      <c r="M3207" s="1" t="s">
        <v>483</v>
      </c>
      <c r="N3207" s="1" t="s">
        <v>8</v>
      </c>
      <c r="O3207" s="2">
        <v>23253</v>
      </c>
      <c r="P3207">
        <v>34</v>
      </c>
      <c r="Q3207" s="2">
        <v>33695</v>
      </c>
      <c r="R3207">
        <v>6</v>
      </c>
      <c r="S3207" s="1" t="s">
        <v>478</v>
      </c>
      <c r="T3207" s="1" t="s">
        <v>27</v>
      </c>
      <c r="U3207" s="1" t="s">
        <v>18</v>
      </c>
      <c r="V3207" s="1" t="s">
        <v>19</v>
      </c>
      <c r="W3207" s="1" t="s">
        <v>487</v>
      </c>
      <c r="X3207">
        <v>247.58</v>
      </c>
      <c r="Y3207" s="12">
        <v>0.25</v>
      </c>
      <c r="Z3207" s="1" t="s">
        <v>89</v>
      </c>
      <c r="AA3207">
        <v>0</v>
      </c>
      <c r="AB3207">
        <v>0</v>
      </c>
      <c r="AC3207" s="1" t="b">
        <v>1</v>
      </c>
      <c r="AD3207" s="1" t="s">
        <v>28</v>
      </c>
      <c r="AE3207" s="1" t="s">
        <v>21</v>
      </c>
    </row>
    <row r="3208" spans="1:31" x14ac:dyDescent="0.35">
      <c r="A3208" s="1" t="s">
        <v>209</v>
      </c>
      <c r="B3208">
        <v>11006</v>
      </c>
      <c r="C3208" s="1" t="s">
        <v>210</v>
      </c>
      <c r="D3208" s="1" t="s">
        <v>211</v>
      </c>
      <c r="E3208" s="1" t="s">
        <v>99</v>
      </c>
      <c r="F3208" s="1" t="s">
        <v>212</v>
      </c>
      <c r="G3208" s="1" t="s">
        <v>18</v>
      </c>
      <c r="H3208">
        <v>3</v>
      </c>
      <c r="I3208">
        <v>8</v>
      </c>
      <c r="J3208">
        <v>25.19</v>
      </c>
      <c r="K3208" s="1" t="s">
        <v>212</v>
      </c>
      <c r="L3208" s="1" t="s">
        <v>18</v>
      </c>
      <c r="M3208" s="1" t="s">
        <v>483</v>
      </c>
      <c r="N3208" s="1" t="s">
        <v>8</v>
      </c>
      <c r="O3208" s="2">
        <v>23253</v>
      </c>
      <c r="P3208">
        <v>34</v>
      </c>
      <c r="Q3208" s="2">
        <v>33695</v>
      </c>
      <c r="R3208">
        <v>6</v>
      </c>
      <c r="S3208" s="1" t="s">
        <v>478</v>
      </c>
      <c r="T3208" s="1" t="s">
        <v>27</v>
      </c>
      <c r="U3208" s="1" t="s">
        <v>18</v>
      </c>
      <c r="V3208" s="1" t="s">
        <v>19</v>
      </c>
      <c r="W3208" s="1" t="s">
        <v>488</v>
      </c>
      <c r="X3208">
        <v>144</v>
      </c>
      <c r="Y3208" s="12">
        <v>0</v>
      </c>
      <c r="Z3208" s="1" t="s">
        <v>87</v>
      </c>
      <c r="AA3208">
        <v>39</v>
      </c>
      <c r="AB3208">
        <v>10</v>
      </c>
      <c r="AC3208" s="1" t="b">
        <v>0</v>
      </c>
      <c r="AD3208" s="1" t="s">
        <v>28</v>
      </c>
      <c r="AE3208" s="1" t="s">
        <v>21</v>
      </c>
    </row>
    <row r="3209" spans="1:31" x14ac:dyDescent="0.35">
      <c r="A3209" s="1" t="s">
        <v>209</v>
      </c>
      <c r="B3209">
        <v>11006</v>
      </c>
      <c r="C3209" s="1" t="s">
        <v>210</v>
      </c>
      <c r="D3209" s="1" t="s">
        <v>211</v>
      </c>
      <c r="E3209" s="1" t="s">
        <v>99</v>
      </c>
      <c r="F3209" s="1" t="s">
        <v>212</v>
      </c>
      <c r="G3209" s="1" t="s">
        <v>18</v>
      </c>
      <c r="H3209">
        <v>3</v>
      </c>
      <c r="I3209">
        <v>8</v>
      </c>
      <c r="J3209">
        <v>25.19</v>
      </c>
      <c r="K3209" s="1" t="s">
        <v>212</v>
      </c>
      <c r="L3209" s="1" t="s">
        <v>18</v>
      </c>
      <c r="M3209" s="1" t="s">
        <v>483</v>
      </c>
      <c r="N3209" s="1" t="s">
        <v>8</v>
      </c>
      <c r="O3209" s="2">
        <v>23253</v>
      </c>
      <c r="P3209">
        <v>34</v>
      </c>
      <c r="Q3209" s="2">
        <v>33695</v>
      </c>
      <c r="R3209">
        <v>6</v>
      </c>
      <c r="S3209" s="1" t="s">
        <v>478</v>
      </c>
      <c r="T3209" s="1" t="s">
        <v>27</v>
      </c>
      <c r="U3209" s="1" t="s">
        <v>18</v>
      </c>
      <c r="V3209" s="1" t="s">
        <v>19</v>
      </c>
      <c r="W3209" s="1" t="s">
        <v>488</v>
      </c>
      <c r="X3209">
        <v>247.58</v>
      </c>
      <c r="Y3209" s="12">
        <v>0.25</v>
      </c>
      <c r="Z3209" s="1" t="s">
        <v>89</v>
      </c>
      <c r="AA3209">
        <v>0</v>
      </c>
      <c r="AB3209">
        <v>0</v>
      </c>
      <c r="AC3209" s="1" t="b">
        <v>1</v>
      </c>
      <c r="AD3209" s="1" t="s">
        <v>28</v>
      </c>
      <c r="AE3209" s="1" t="s">
        <v>21</v>
      </c>
    </row>
    <row r="3210" spans="1:31" x14ac:dyDescent="0.35">
      <c r="A3210" s="1" t="s">
        <v>209</v>
      </c>
      <c r="B3210">
        <v>11061</v>
      </c>
      <c r="C3210" s="1" t="s">
        <v>210</v>
      </c>
      <c r="D3210" s="1" t="s">
        <v>211</v>
      </c>
      <c r="E3210" s="1" t="s">
        <v>99</v>
      </c>
      <c r="F3210" s="1" t="s">
        <v>212</v>
      </c>
      <c r="G3210" s="1" t="s">
        <v>18</v>
      </c>
      <c r="H3210">
        <v>4</v>
      </c>
      <c r="J3210">
        <v>14.01</v>
      </c>
      <c r="K3210" s="1" t="s">
        <v>212</v>
      </c>
      <c r="L3210" s="1" t="s">
        <v>18</v>
      </c>
      <c r="M3210" s="1" t="s">
        <v>472</v>
      </c>
      <c r="N3210" s="1" t="s">
        <v>8</v>
      </c>
      <c r="O3210" s="2">
        <v>13777</v>
      </c>
      <c r="P3210">
        <v>60</v>
      </c>
      <c r="Q3210" s="2">
        <v>34092</v>
      </c>
      <c r="R3210">
        <v>5</v>
      </c>
      <c r="S3210" s="1" t="s">
        <v>467</v>
      </c>
      <c r="T3210" s="1" t="s">
        <v>17</v>
      </c>
      <c r="U3210" s="1" t="s">
        <v>18</v>
      </c>
      <c r="V3210" s="1" t="s">
        <v>19</v>
      </c>
      <c r="W3210" s="1" t="s">
        <v>473</v>
      </c>
      <c r="X3210">
        <v>510</v>
      </c>
      <c r="Y3210" s="12">
        <v>0</v>
      </c>
      <c r="Z3210" s="1" t="s">
        <v>42</v>
      </c>
      <c r="AA3210">
        <v>19</v>
      </c>
      <c r="AB3210">
        <v>0</v>
      </c>
      <c r="AC3210" s="1" t="b">
        <v>0</v>
      </c>
      <c r="AD3210" s="1" t="s">
        <v>20</v>
      </c>
      <c r="AE3210" s="1" t="s">
        <v>26</v>
      </c>
    </row>
    <row r="3211" spans="1:31" x14ac:dyDescent="0.35">
      <c r="A3211" s="1" t="s">
        <v>209</v>
      </c>
      <c r="B3211">
        <v>11061</v>
      </c>
      <c r="C3211" s="1" t="s">
        <v>210</v>
      </c>
      <c r="D3211" s="1" t="s">
        <v>211</v>
      </c>
      <c r="E3211" s="1" t="s">
        <v>99</v>
      </c>
      <c r="F3211" s="1" t="s">
        <v>212</v>
      </c>
      <c r="G3211" s="1" t="s">
        <v>18</v>
      </c>
      <c r="H3211">
        <v>4</v>
      </c>
      <c r="J3211">
        <v>14.01</v>
      </c>
      <c r="K3211" s="1" t="s">
        <v>212</v>
      </c>
      <c r="L3211" s="1" t="s">
        <v>18</v>
      </c>
      <c r="M3211" s="1" t="s">
        <v>472</v>
      </c>
      <c r="N3211" s="1" t="s">
        <v>8</v>
      </c>
      <c r="O3211" s="2">
        <v>13777</v>
      </c>
      <c r="P3211">
        <v>60</v>
      </c>
      <c r="Q3211" s="2">
        <v>34092</v>
      </c>
      <c r="R3211">
        <v>5</v>
      </c>
      <c r="S3211" s="1" t="s">
        <v>467</v>
      </c>
      <c r="T3211" s="1" t="s">
        <v>17</v>
      </c>
      <c r="U3211" s="1" t="s">
        <v>18</v>
      </c>
      <c r="V3211" s="1" t="s">
        <v>19</v>
      </c>
      <c r="W3211" s="1" t="s">
        <v>556</v>
      </c>
      <c r="X3211">
        <v>510</v>
      </c>
      <c r="Y3211" s="12">
        <v>0</v>
      </c>
      <c r="Z3211" s="1" t="s">
        <v>42</v>
      </c>
      <c r="AA3211">
        <v>19</v>
      </c>
      <c r="AB3211">
        <v>0</v>
      </c>
      <c r="AC3211" s="1" t="b">
        <v>0</v>
      </c>
      <c r="AD3211" s="1" t="s">
        <v>20</v>
      </c>
      <c r="AE3211" s="1" t="s">
        <v>26</v>
      </c>
    </row>
    <row r="3212" spans="1:31" x14ac:dyDescent="0.35">
      <c r="A3212" s="1" t="s">
        <v>209</v>
      </c>
      <c r="B3212">
        <v>11061</v>
      </c>
      <c r="C3212" s="1" t="s">
        <v>210</v>
      </c>
      <c r="D3212" s="1" t="s">
        <v>211</v>
      </c>
      <c r="E3212" s="1" t="s">
        <v>99</v>
      </c>
      <c r="F3212" s="1" t="s">
        <v>212</v>
      </c>
      <c r="G3212" s="1" t="s">
        <v>18</v>
      </c>
      <c r="H3212">
        <v>4</v>
      </c>
      <c r="J3212">
        <v>14.01</v>
      </c>
      <c r="K3212" s="1" t="s">
        <v>212</v>
      </c>
      <c r="L3212" s="1" t="s">
        <v>18</v>
      </c>
      <c r="M3212" s="1" t="s">
        <v>472</v>
      </c>
      <c r="N3212" s="1" t="s">
        <v>8</v>
      </c>
      <c r="O3212" s="2">
        <v>13777</v>
      </c>
      <c r="P3212">
        <v>60</v>
      </c>
      <c r="Q3212" s="2">
        <v>34092</v>
      </c>
      <c r="R3212">
        <v>5</v>
      </c>
      <c r="S3212" s="1" t="s">
        <v>467</v>
      </c>
      <c r="T3212" s="1" t="s">
        <v>17</v>
      </c>
      <c r="U3212" s="1" t="s">
        <v>18</v>
      </c>
      <c r="V3212" s="1" t="s">
        <v>19</v>
      </c>
      <c r="W3212" s="1" t="s">
        <v>476</v>
      </c>
      <c r="X3212">
        <v>510</v>
      </c>
      <c r="Y3212" s="12">
        <v>0</v>
      </c>
      <c r="Z3212" s="1" t="s">
        <v>42</v>
      </c>
      <c r="AA3212">
        <v>19</v>
      </c>
      <c r="AB3212">
        <v>0</v>
      </c>
      <c r="AC3212" s="1" t="b">
        <v>0</v>
      </c>
      <c r="AD3212" s="1" t="s">
        <v>20</v>
      </c>
      <c r="AE3212" s="1" t="s">
        <v>26</v>
      </c>
    </row>
    <row r="3213" spans="1:31" x14ac:dyDescent="0.35">
      <c r="A3213" s="1" t="s">
        <v>209</v>
      </c>
      <c r="B3213">
        <v>11040</v>
      </c>
      <c r="C3213" s="1" t="s">
        <v>210</v>
      </c>
      <c r="D3213" s="1" t="s">
        <v>211</v>
      </c>
      <c r="E3213" s="1" t="s">
        <v>99</v>
      </c>
      <c r="F3213" s="1" t="s">
        <v>212</v>
      </c>
      <c r="G3213" s="1" t="s">
        <v>18</v>
      </c>
      <c r="H3213">
        <v>4</v>
      </c>
      <c r="J3213">
        <v>18.84</v>
      </c>
      <c r="K3213" s="1" t="s">
        <v>212</v>
      </c>
      <c r="L3213" s="1" t="s">
        <v>18</v>
      </c>
      <c r="M3213" s="1" t="s">
        <v>472</v>
      </c>
      <c r="N3213" s="1" t="s">
        <v>8</v>
      </c>
      <c r="O3213" s="2">
        <v>13777</v>
      </c>
      <c r="P3213">
        <v>60</v>
      </c>
      <c r="Q3213" s="2">
        <v>34092</v>
      </c>
      <c r="R3213">
        <v>5</v>
      </c>
      <c r="S3213" s="1" t="s">
        <v>467</v>
      </c>
      <c r="T3213" s="1" t="s">
        <v>17</v>
      </c>
      <c r="U3213" s="1" t="s">
        <v>18</v>
      </c>
      <c r="V3213" s="1" t="s">
        <v>19</v>
      </c>
      <c r="W3213" s="1" t="s">
        <v>473</v>
      </c>
      <c r="X3213">
        <v>200</v>
      </c>
      <c r="Y3213" s="12">
        <v>0</v>
      </c>
      <c r="Z3213" s="1" t="s">
        <v>538</v>
      </c>
      <c r="AA3213">
        <v>-37</v>
      </c>
      <c r="AB3213">
        <v>5</v>
      </c>
      <c r="AC3213" s="1" t="b">
        <v>0</v>
      </c>
      <c r="AD3213" s="1" t="s">
        <v>20</v>
      </c>
      <c r="AE3213" s="1" t="s">
        <v>26</v>
      </c>
    </row>
    <row r="3214" spans="1:31" x14ac:dyDescent="0.35">
      <c r="A3214" s="1" t="s">
        <v>209</v>
      </c>
      <c r="B3214">
        <v>11040</v>
      </c>
      <c r="C3214" s="1" t="s">
        <v>210</v>
      </c>
      <c r="D3214" s="1" t="s">
        <v>211</v>
      </c>
      <c r="E3214" s="1" t="s">
        <v>99</v>
      </c>
      <c r="F3214" s="1" t="s">
        <v>212</v>
      </c>
      <c r="G3214" s="1" t="s">
        <v>18</v>
      </c>
      <c r="H3214">
        <v>4</v>
      </c>
      <c r="J3214">
        <v>18.84</v>
      </c>
      <c r="K3214" s="1" t="s">
        <v>212</v>
      </c>
      <c r="L3214" s="1" t="s">
        <v>18</v>
      </c>
      <c r="M3214" s="1" t="s">
        <v>472</v>
      </c>
      <c r="N3214" s="1" t="s">
        <v>8</v>
      </c>
      <c r="O3214" s="2">
        <v>13777</v>
      </c>
      <c r="P3214">
        <v>60</v>
      </c>
      <c r="Q3214" s="2">
        <v>34092</v>
      </c>
      <c r="R3214">
        <v>5</v>
      </c>
      <c r="S3214" s="1" t="s">
        <v>467</v>
      </c>
      <c r="T3214" s="1" t="s">
        <v>17</v>
      </c>
      <c r="U3214" s="1" t="s">
        <v>18</v>
      </c>
      <c r="V3214" s="1" t="s">
        <v>19</v>
      </c>
      <c r="W3214" s="1" t="s">
        <v>556</v>
      </c>
      <c r="X3214">
        <v>200</v>
      </c>
      <c r="Y3214" s="12">
        <v>0</v>
      </c>
      <c r="Z3214" s="1" t="s">
        <v>538</v>
      </c>
      <c r="AA3214">
        <v>-37</v>
      </c>
      <c r="AB3214">
        <v>5</v>
      </c>
      <c r="AC3214" s="1" t="b">
        <v>0</v>
      </c>
      <c r="AD3214" s="1" t="s">
        <v>20</v>
      </c>
      <c r="AE3214" s="1" t="s">
        <v>26</v>
      </c>
    </row>
    <row r="3215" spans="1:31" x14ac:dyDescent="0.35">
      <c r="A3215" s="1" t="s">
        <v>209</v>
      </c>
      <c r="B3215">
        <v>11040</v>
      </c>
      <c r="C3215" s="1" t="s">
        <v>210</v>
      </c>
      <c r="D3215" s="1" t="s">
        <v>211</v>
      </c>
      <c r="E3215" s="1" t="s">
        <v>99</v>
      </c>
      <c r="F3215" s="1" t="s">
        <v>212</v>
      </c>
      <c r="G3215" s="1" t="s">
        <v>18</v>
      </c>
      <c r="H3215">
        <v>4</v>
      </c>
      <c r="J3215">
        <v>18.84</v>
      </c>
      <c r="K3215" s="1" t="s">
        <v>212</v>
      </c>
      <c r="L3215" s="1" t="s">
        <v>18</v>
      </c>
      <c r="M3215" s="1" t="s">
        <v>472</v>
      </c>
      <c r="N3215" s="1" t="s">
        <v>8</v>
      </c>
      <c r="O3215" s="2">
        <v>13777</v>
      </c>
      <c r="P3215">
        <v>60</v>
      </c>
      <c r="Q3215" s="2">
        <v>34092</v>
      </c>
      <c r="R3215">
        <v>5</v>
      </c>
      <c r="S3215" s="1" t="s">
        <v>467</v>
      </c>
      <c r="T3215" s="1" t="s">
        <v>17</v>
      </c>
      <c r="U3215" s="1" t="s">
        <v>18</v>
      </c>
      <c r="V3215" s="1" t="s">
        <v>19</v>
      </c>
      <c r="W3215" s="1" t="s">
        <v>476</v>
      </c>
      <c r="X3215">
        <v>200</v>
      </c>
      <c r="Y3215" s="12">
        <v>0</v>
      </c>
      <c r="Z3215" s="1" t="s">
        <v>538</v>
      </c>
      <c r="AA3215">
        <v>-37</v>
      </c>
      <c r="AB3215">
        <v>5</v>
      </c>
      <c r="AC3215" s="1" t="b">
        <v>0</v>
      </c>
      <c r="AD3215" s="1" t="s">
        <v>20</v>
      </c>
      <c r="AE3215" s="1" t="s">
        <v>26</v>
      </c>
    </row>
    <row r="3216" spans="1:31" x14ac:dyDescent="0.35">
      <c r="A3216" s="1" t="s">
        <v>213</v>
      </c>
      <c r="B3216">
        <v>10785</v>
      </c>
      <c r="C3216" s="1" t="s">
        <v>214</v>
      </c>
      <c r="D3216" s="1" t="s">
        <v>215</v>
      </c>
      <c r="E3216" s="1" t="s">
        <v>33</v>
      </c>
      <c r="F3216" s="1" t="s">
        <v>216</v>
      </c>
      <c r="G3216" s="1" t="s">
        <v>217</v>
      </c>
      <c r="H3216">
        <v>1</v>
      </c>
      <c r="I3216">
        <v>6</v>
      </c>
      <c r="J3216">
        <v>1.51</v>
      </c>
      <c r="K3216" s="1" t="s">
        <v>216</v>
      </c>
      <c r="L3216" s="1" t="s">
        <v>217</v>
      </c>
      <c r="M3216" s="1" t="s">
        <v>477</v>
      </c>
      <c r="N3216" s="1" t="s">
        <v>8</v>
      </c>
      <c r="O3216" s="2">
        <v>17875</v>
      </c>
      <c r="P3216">
        <v>49</v>
      </c>
      <c r="Q3216" s="2">
        <v>33725</v>
      </c>
      <c r="R3216">
        <v>6</v>
      </c>
      <c r="S3216" s="1" t="s">
        <v>478</v>
      </c>
      <c r="T3216" s="1" t="s">
        <v>24</v>
      </c>
      <c r="U3216" s="1" t="s">
        <v>18</v>
      </c>
      <c r="V3216" s="1" t="s">
        <v>19</v>
      </c>
      <c r="W3216" s="1" t="s">
        <v>479</v>
      </c>
      <c r="X3216">
        <v>310</v>
      </c>
      <c r="Y3216" s="12">
        <v>0</v>
      </c>
      <c r="Z3216" s="1" t="s">
        <v>85</v>
      </c>
      <c r="AA3216">
        <v>31</v>
      </c>
      <c r="AB3216">
        <v>0</v>
      </c>
      <c r="AC3216" s="1" t="b">
        <v>0</v>
      </c>
      <c r="AD3216" s="1" t="s">
        <v>20</v>
      </c>
      <c r="AE3216" s="1" t="s">
        <v>26</v>
      </c>
    </row>
    <row r="3217" spans="1:31" x14ac:dyDescent="0.35">
      <c r="A3217" s="1" t="s">
        <v>213</v>
      </c>
      <c r="B3217">
        <v>10785</v>
      </c>
      <c r="C3217" s="1" t="s">
        <v>214</v>
      </c>
      <c r="D3217" s="1" t="s">
        <v>215</v>
      </c>
      <c r="E3217" s="1" t="s">
        <v>33</v>
      </c>
      <c r="F3217" s="1" t="s">
        <v>216</v>
      </c>
      <c r="G3217" s="1" t="s">
        <v>217</v>
      </c>
      <c r="H3217">
        <v>1</v>
      </c>
      <c r="I3217">
        <v>6</v>
      </c>
      <c r="J3217">
        <v>1.51</v>
      </c>
      <c r="K3217" s="1" t="s">
        <v>216</v>
      </c>
      <c r="L3217" s="1" t="s">
        <v>217</v>
      </c>
      <c r="M3217" s="1" t="s">
        <v>477</v>
      </c>
      <c r="N3217" s="1" t="s">
        <v>8</v>
      </c>
      <c r="O3217" s="2">
        <v>17875</v>
      </c>
      <c r="P3217">
        <v>49</v>
      </c>
      <c r="Q3217" s="2">
        <v>33725</v>
      </c>
      <c r="R3217">
        <v>6</v>
      </c>
      <c r="S3217" s="1" t="s">
        <v>478</v>
      </c>
      <c r="T3217" s="1" t="s">
        <v>24</v>
      </c>
      <c r="U3217" s="1" t="s">
        <v>18</v>
      </c>
      <c r="V3217" s="1" t="s">
        <v>19</v>
      </c>
      <c r="W3217" s="1" t="s">
        <v>479</v>
      </c>
      <c r="X3217">
        <v>77.5</v>
      </c>
      <c r="Y3217" s="12">
        <v>0</v>
      </c>
      <c r="Z3217" s="1" t="s">
        <v>51</v>
      </c>
      <c r="AA3217">
        <v>125</v>
      </c>
      <c r="AB3217">
        <v>25</v>
      </c>
      <c r="AC3217" s="1" t="b">
        <v>0</v>
      </c>
      <c r="AD3217" s="1" t="s">
        <v>20</v>
      </c>
      <c r="AE3217" s="1" t="s">
        <v>26</v>
      </c>
    </row>
    <row r="3218" spans="1:31" x14ac:dyDescent="0.35">
      <c r="A3218" s="1" t="s">
        <v>213</v>
      </c>
      <c r="B3218">
        <v>10785</v>
      </c>
      <c r="C3218" s="1" t="s">
        <v>214</v>
      </c>
      <c r="D3218" s="1" t="s">
        <v>215</v>
      </c>
      <c r="E3218" s="1" t="s">
        <v>33</v>
      </c>
      <c r="F3218" s="1" t="s">
        <v>216</v>
      </c>
      <c r="G3218" s="1" t="s">
        <v>217</v>
      </c>
      <c r="H3218">
        <v>1</v>
      </c>
      <c r="I3218">
        <v>6</v>
      </c>
      <c r="J3218">
        <v>1.51</v>
      </c>
      <c r="K3218" s="1" t="s">
        <v>216</v>
      </c>
      <c r="L3218" s="1" t="s">
        <v>217</v>
      </c>
      <c r="M3218" s="1" t="s">
        <v>477</v>
      </c>
      <c r="N3218" s="1" t="s">
        <v>8</v>
      </c>
      <c r="O3218" s="2">
        <v>17875</v>
      </c>
      <c r="P3218">
        <v>49</v>
      </c>
      <c r="Q3218" s="2">
        <v>33725</v>
      </c>
      <c r="R3218">
        <v>6</v>
      </c>
      <c r="S3218" s="1" t="s">
        <v>478</v>
      </c>
      <c r="T3218" s="1" t="s">
        <v>24</v>
      </c>
      <c r="U3218" s="1" t="s">
        <v>18</v>
      </c>
      <c r="V3218" s="1" t="s">
        <v>19</v>
      </c>
      <c r="W3218" s="1" t="s">
        <v>481</v>
      </c>
      <c r="X3218">
        <v>310</v>
      </c>
      <c r="Y3218" s="12">
        <v>0</v>
      </c>
      <c r="Z3218" s="1" t="s">
        <v>85</v>
      </c>
      <c r="AA3218">
        <v>31</v>
      </c>
      <c r="AB3218">
        <v>0</v>
      </c>
      <c r="AC3218" s="1" t="b">
        <v>0</v>
      </c>
      <c r="AD3218" s="1" t="s">
        <v>20</v>
      </c>
      <c r="AE3218" s="1" t="s">
        <v>26</v>
      </c>
    </row>
    <row r="3219" spans="1:31" x14ac:dyDescent="0.35">
      <c r="A3219" s="1" t="s">
        <v>213</v>
      </c>
      <c r="B3219">
        <v>10785</v>
      </c>
      <c r="C3219" s="1" t="s">
        <v>214</v>
      </c>
      <c r="D3219" s="1" t="s">
        <v>215</v>
      </c>
      <c r="E3219" s="1" t="s">
        <v>33</v>
      </c>
      <c r="F3219" s="1" t="s">
        <v>216</v>
      </c>
      <c r="G3219" s="1" t="s">
        <v>217</v>
      </c>
      <c r="H3219">
        <v>1</v>
      </c>
      <c r="I3219">
        <v>6</v>
      </c>
      <c r="J3219">
        <v>1.51</v>
      </c>
      <c r="K3219" s="1" t="s">
        <v>216</v>
      </c>
      <c r="L3219" s="1" t="s">
        <v>217</v>
      </c>
      <c r="M3219" s="1" t="s">
        <v>477</v>
      </c>
      <c r="N3219" s="1" t="s">
        <v>8</v>
      </c>
      <c r="O3219" s="2">
        <v>17875</v>
      </c>
      <c r="P3219">
        <v>49</v>
      </c>
      <c r="Q3219" s="2">
        <v>33725</v>
      </c>
      <c r="R3219">
        <v>6</v>
      </c>
      <c r="S3219" s="1" t="s">
        <v>478</v>
      </c>
      <c r="T3219" s="1" t="s">
        <v>24</v>
      </c>
      <c r="U3219" s="1" t="s">
        <v>18</v>
      </c>
      <c r="V3219" s="1" t="s">
        <v>19</v>
      </c>
      <c r="W3219" s="1" t="s">
        <v>481</v>
      </c>
      <c r="X3219">
        <v>77.5</v>
      </c>
      <c r="Y3219" s="12">
        <v>0</v>
      </c>
      <c r="Z3219" s="1" t="s">
        <v>51</v>
      </c>
      <c r="AA3219">
        <v>125</v>
      </c>
      <c r="AB3219">
        <v>25</v>
      </c>
      <c r="AC3219" s="1" t="b">
        <v>0</v>
      </c>
      <c r="AD3219" s="1" t="s">
        <v>20</v>
      </c>
      <c r="AE3219" s="1" t="s">
        <v>26</v>
      </c>
    </row>
    <row r="3220" spans="1:31" x14ac:dyDescent="0.35">
      <c r="A3220" s="1" t="s">
        <v>213</v>
      </c>
      <c r="B3220">
        <v>10268</v>
      </c>
      <c r="C3220" s="1" t="s">
        <v>214</v>
      </c>
      <c r="D3220" s="1" t="s">
        <v>215</v>
      </c>
      <c r="E3220" s="1" t="s">
        <v>33</v>
      </c>
      <c r="F3220" s="1" t="s">
        <v>216</v>
      </c>
      <c r="G3220" s="1" t="s">
        <v>217</v>
      </c>
      <c r="H3220">
        <v>8</v>
      </c>
      <c r="I3220">
        <v>3</v>
      </c>
      <c r="J3220">
        <v>66.290000000000006</v>
      </c>
      <c r="K3220" s="1" t="s">
        <v>216</v>
      </c>
      <c r="L3220" s="1" t="s">
        <v>217</v>
      </c>
      <c r="M3220" s="1" t="s">
        <v>515</v>
      </c>
      <c r="N3220" s="1" t="s">
        <v>72</v>
      </c>
      <c r="O3220" s="2">
        <v>21194</v>
      </c>
      <c r="P3220">
        <v>40</v>
      </c>
      <c r="Q3220" s="2">
        <v>34398</v>
      </c>
      <c r="R3220">
        <v>4</v>
      </c>
      <c r="S3220" s="1" t="s">
        <v>467</v>
      </c>
      <c r="T3220" s="1" t="s">
        <v>24</v>
      </c>
      <c r="U3220" s="1" t="s">
        <v>18</v>
      </c>
      <c r="V3220" s="1" t="s">
        <v>19</v>
      </c>
      <c r="W3220" s="1" t="s">
        <v>516</v>
      </c>
      <c r="X3220">
        <v>990</v>
      </c>
      <c r="Y3220" s="12">
        <v>0</v>
      </c>
      <c r="Z3220" s="1" t="s">
        <v>89</v>
      </c>
      <c r="AA3220">
        <v>0</v>
      </c>
      <c r="AB3220">
        <v>0</v>
      </c>
      <c r="AC3220" s="1" t="b">
        <v>1</v>
      </c>
      <c r="AD3220" s="1" t="s">
        <v>68</v>
      </c>
      <c r="AE3220" s="1" t="s">
        <v>26</v>
      </c>
    </row>
    <row r="3221" spans="1:31" x14ac:dyDescent="0.35">
      <c r="A3221" s="1" t="s">
        <v>213</v>
      </c>
      <c r="B3221">
        <v>10268</v>
      </c>
      <c r="C3221" s="1" t="s">
        <v>214</v>
      </c>
      <c r="D3221" s="1" t="s">
        <v>215</v>
      </c>
      <c r="E3221" s="1" t="s">
        <v>33</v>
      </c>
      <c r="F3221" s="1" t="s">
        <v>216</v>
      </c>
      <c r="G3221" s="1" t="s">
        <v>217</v>
      </c>
      <c r="H3221">
        <v>8</v>
      </c>
      <c r="I3221">
        <v>3</v>
      </c>
      <c r="J3221">
        <v>66.290000000000006</v>
      </c>
      <c r="K3221" s="1" t="s">
        <v>216</v>
      </c>
      <c r="L3221" s="1" t="s">
        <v>217</v>
      </c>
      <c r="M3221" s="1" t="s">
        <v>515</v>
      </c>
      <c r="N3221" s="1" t="s">
        <v>72</v>
      </c>
      <c r="O3221" s="2">
        <v>21194</v>
      </c>
      <c r="P3221">
        <v>40</v>
      </c>
      <c r="Q3221" s="2">
        <v>34398</v>
      </c>
      <c r="R3221">
        <v>4</v>
      </c>
      <c r="S3221" s="1" t="s">
        <v>467</v>
      </c>
      <c r="T3221" s="1" t="s">
        <v>24</v>
      </c>
      <c r="U3221" s="1" t="s">
        <v>18</v>
      </c>
      <c r="V3221" s="1" t="s">
        <v>19</v>
      </c>
      <c r="W3221" s="1" t="s">
        <v>516</v>
      </c>
      <c r="X3221">
        <v>111.2</v>
      </c>
      <c r="Y3221" s="12">
        <v>0</v>
      </c>
      <c r="Z3221" s="1" t="s">
        <v>489</v>
      </c>
      <c r="AA3221">
        <v>14</v>
      </c>
      <c r="AB3221">
        <v>0</v>
      </c>
      <c r="AC3221" s="1" t="b">
        <v>0</v>
      </c>
      <c r="AD3221" s="1" t="s">
        <v>68</v>
      </c>
      <c r="AE3221" s="1" t="s">
        <v>26</v>
      </c>
    </row>
    <row r="3222" spans="1:31" x14ac:dyDescent="0.35">
      <c r="A3222" s="1" t="s">
        <v>213</v>
      </c>
      <c r="B3222">
        <v>10268</v>
      </c>
      <c r="C3222" s="1" t="s">
        <v>214</v>
      </c>
      <c r="D3222" s="1" t="s">
        <v>215</v>
      </c>
      <c r="E3222" s="1" t="s">
        <v>33</v>
      </c>
      <c r="F3222" s="1" t="s">
        <v>216</v>
      </c>
      <c r="G3222" s="1" t="s">
        <v>217</v>
      </c>
      <c r="H3222">
        <v>8</v>
      </c>
      <c r="I3222">
        <v>3</v>
      </c>
      <c r="J3222">
        <v>66.290000000000006</v>
      </c>
      <c r="K3222" s="1" t="s">
        <v>216</v>
      </c>
      <c r="L3222" s="1" t="s">
        <v>217</v>
      </c>
      <c r="M3222" s="1" t="s">
        <v>515</v>
      </c>
      <c r="N3222" s="1" t="s">
        <v>72</v>
      </c>
      <c r="O3222" s="2">
        <v>21194</v>
      </c>
      <c r="P3222">
        <v>40</v>
      </c>
      <c r="Q3222" s="2">
        <v>34398</v>
      </c>
      <c r="R3222">
        <v>4</v>
      </c>
      <c r="S3222" s="1" t="s">
        <v>467</v>
      </c>
      <c r="T3222" s="1" t="s">
        <v>24</v>
      </c>
      <c r="U3222" s="1" t="s">
        <v>18</v>
      </c>
      <c r="V3222" s="1" t="s">
        <v>19</v>
      </c>
      <c r="W3222" s="1" t="s">
        <v>518</v>
      </c>
      <c r="X3222">
        <v>990</v>
      </c>
      <c r="Y3222" s="12">
        <v>0</v>
      </c>
      <c r="Z3222" s="1" t="s">
        <v>89</v>
      </c>
      <c r="AA3222">
        <v>0</v>
      </c>
      <c r="AB3222">
        <v>0</v>
      </c>
      <c r="AC3222" s="1" t="b">
        <v>1</v>
      </c>
      <c r="AD3222" s="1" t="s">
        <v>68</v>
      </c>
      <c r="AE3222" s="1" t="s">
        <v>26</v>
      </c>
    </row>
    <row r="3223" spans="1:31" x14ac:dyDescent="0.35">
      <c r="A3223" s="1" t="s">
        <v>213</v>
      </c>
      <c r="B3223">
        <v>10268</v>
      </c>
      <c r="C3223" s="1" t="s">
        <v>214</v>
      </c>
      <c r="D3223" s="1" t="s">
        <v>215</v>
      </c>
      <c r="E3223" s="1" t="s">
        <v>33</v>
      </c>
      <c r="F3223" s="1" t="s">
        <v>216</v>
      </c>
      <c r="G3223" s="1" t="s">
        <v>217</v>
      </c>
      <c r="H3223">
        <v>8</v>
      </c>
      <c r="I3223">
        <v>3</v>
      </c>
      <c r="J3223">
        <v>66.290000000000006</v>
      </c>
      <c r="K3223" s="1" t="s">
        <v>216</v>
      </c>
      <c r="L3223" s="1" t="s">
        <v>217</v>
      </c>
      <c r="M3223" s="1" t="s">
        <v>515</v>
      </c>
      <c r="N3223" s="1" t="s">
        <v>72</v>
      </c>
      <c r="O3223" s="2">
        <v>21194</v>
      </c>
      <c r="P3223">
        <v>40</v>
      </c>
      <c r="Q3223" s="2">
        <v>34398</v>
      </c>
      <c r="R3223">
        <v>4</v>
      </c>
      <c r="S3223" s="1" t="s">
        <v>467</v>
      </c>
      <c r="T3223" s="1" t="s">
        <v>24</v>
      </c>
      <c r="U3223" s="1" t="s">
        <v>18</v>
      </c>
      <c r="V3223" s="1" t="s">
        <v>19</v>
      </c>
      <c r="W3223" s="1" t="s">
        <v>518</v>
      </c>
      <c r="X3223">
        <v>111.2</v>
      </c>
      <c r="Y3223" s="12">
        <v>0</v>
      </c>
      <c r="Z3223" s="1" t="s">
        <v>489</v>
      </c>
      <c r="AA3223">
        <v>14</v>
      </c>
      <c r="AB3223">
        <v>0</v>
      </c>
      <c r="AC3223" s="1" t="b">
        <v>0</v>
      </c>
      <c r="AD3223" s="1" t="s">
        <v>68</v>
      </c>
      <c r="AE3223" s="1" t="s">
        <v>26</v>
      </c>
    </row>
    <row r="3224" spans="1:31" x14ac:dyDescent="0.35">
      <c r="A3224" s="1" t="s">
        <v>213</v>
      </c>
      <c r="B3224">
        <v>10268</v>
      </c>
      <c r="C3224" s="1" t="s">
        <v>214</v>
      </c>
      <c r="D3224" s="1" t="s">
        <v>215</v>
      </c>
      <c r="E3224" s="1" t="s">
        <v>33</v>
      </c>
      <c r="F3224" s="1" t="s">
        <v>216</v>
      </c>
      <c r="G3224" s="1" t="s">
        <v>217</v>
      </c>
      <c r="H3224">
        <v>8</v>
      </c>
      <c r="I3224">
        <v>3</v>
      </c>
      <c r="J3224">
        <v>66.290000000000006</v>
      </c>
      <c r="K3224" s="1" t="s">
        <v>216</v>
      </c>
      <c r="L3224" s="1" t="s">
        <v>217</v>
      </c>
      <c r="M3224" s="1" t="s">
        <v>515</v>
      </c>
      <c r="N3224" s="1" t="s">
        <v>72</v>
      </c>
      <c r="O3224" s="2">
        <v>21194</v>
      </c>
      <c r="P3224">
        <v>40</v>
      </c>
      <c r="Q3224" s="2">
        <v>34398</v>
      </c>
      <c r="R3224">
        <v>4</v>
      </c>
      <c r="S3224" s="1" t="s">
        <v>467</v>
      </c>
      <c r="T3224" s="1" t="s">
        <v>24</v>
      </c>
      <c r="U3224" s="1" t="s">
        <v>18</v>
      </c>
      <c r="V3224" s="1" t="s">
        <v>19</v>
      </c>
      <c r="W3224" s="1" t="s">
        <v>519</v>
      </c>
      <c r="X3224">
        <v>990</v>
      </c>
      <c r="Y3224" s="12">
        <v>0</v>
      </c>
      <c r="Z3224" s="1" t="s">
        <v>89</v>
      </c>
      <c r="AA3224">
        <v>0</v>
      </c>
      <c r="AB3224">
        <v>0</v>
      </c>
      <c r="AC3224" s="1" t="b">
        <v>1</v>
      </c>
      <c r="AD3224" s="1" t="s">
        <v>68</v>
      </c>
      <c r="AE3224" s="1" t="s">
        <v>26</v>
      </c>
    </row>
    <row r="3225" spans="1:31" x14ac:dyDescent="0.35">
      <c r="A3225" s="1" t="s">
        <v>213</v>
      </c>
      <c r="B3225">
        <v>10268</v>
      </c>
      <c r="C3225" s="1" t="s">
        <v>214</v>
      </c>
      <c r="D3225" s="1" t="s">
        <v>215</v>
      </c>
      <c r="E3225" s="1" t="s">
        <v>33</v>
      </c>
      <c r="F3225" s="1" t="s">
        <v>216</v>
      </c>
      <c r="G3225" s="1" t="s">
        <v>217</v>
      </c>
      <c r="H3225">
        <v>8</v>
      </c>
      <c r="I3225">
        <v>3</v>
      </c>
      <c r="J3225">
        <v>66.290000000000006</v>
      </c>
      <c r="K3225" s="1" t="s">
        <v>216</v>
      </c>
      <c r="L3225" s="1" t="s">
        <v>217</v>
      </c>
      <c r="M3225" s="1" t="s">
        <v>515</v>
      </c>
      <c r="N3225" s="1" t="s">
        <v>72</v>
      </c>
      <c r="O3225" s="2">
        <v>21194</v>
      </c>
      <c r="P3225">
        <v>40</v>
      </c>
      <c r="Q3225" s="2">
        <v>34398</v>
      </c>
      <c r="R3225">
        <v>4</v>
      </c>
      <c r="S3225" s="1" t="s">
        <v>467</v>
      </c>
      <c r="T3225" s="1" t="s">
        <v>24</v>
      </c>
      <c r="U3225" s="1" t="s">
        <v>18</v>
      </c>
      <c r="V3225" s="1" t="s">
        <v>19</v>
      </c>
      <c r="W3225" s="1" t="s">
        <v>519</v>
      </c>
      <c r="X3225">
        <v>111.2</v>
      </c>
      <c r="Y3225" s="12">
        <v>0</v>
      </c>
      <c r="Z3225" s="1" t="s">
        <v>489</v>
      </c>
      <c r="AA3225">
        <v>14</v>
      </c>
      <c r="AB3225">
        <v>0</v>
      </c>
      <c r="AC3225" s="1" t="b">
        <v>0</v>
      </c>
      <c r="AD3225" s="1" t="s">
        <v>68</v>
      </c>
      <c r="AE3225" s="1" t="s">
        <v>26</v>
      </c>
    </row>
    <row r="3226" spans="1:31" x14ac:dyDescent="0.35">
      <c r="A3226" s="1" t="s">
        <v>213</v>
      </c>
      <c r="B3226">
        <v>10268</v>
      </c>
      <c r="C3226" s="1" t="s">
        <v>214</v>
      </c>
      <c r="D3226" s="1" t="s">
        <v>215</v>
      </c>
      <c r="E3226" s="1" t="s">
        <v>33</v>
      </c>
      <c r="F3226" s="1" t="s">
        <v>216</v>
      </c>
      <c r="G3226" s="1" t="s">
        <v>217</v>
      </c>
      <c r="H3226">
        <v>8</v>
      </c>
      <c r="I3226">
        <v>3</v>
      </c>
      <c r="J3226">
        <v>66.290000000000006</v>
      </c>
      <c r="K3226" s="1" t="s">
        <v>216</v>
      </c>
      <c r="L3226" s="1" t="s">
        <v>217</v>
      </c>
      <c r="M3226" s="1" t="s">
        <v>515</v>
      </c>
      <c r="N3226" s="1" t="s">
        <v>72</v>
      </c>
      <c r="O3226" s="2">
        <v>21194</v>
      </c>
      <c r="P3226">
        <v>40</v>
      </c>
      <c r="Q3226" s="2">
        <v>34398</v>
      </c>
      <c r="R3226">
        <v>4</v>
      </c>
      <c r="S3226" s="1" t="s">
        <v>467</v>
      </c>
      <c r="T3226" s="1" t="s">
        <v>24</v>
      </c>
      <c r="U3226" s="1" t="s">
        <v>18</v>
      </c>
      <c r="V3226" s="1" t="s">
        <v>19</v>
      </c>
      <c r="W3226" s="1" t="s">
        <v>520</v>
      </c>
      <c r="X3226">
        <v>990</v>
      </c>
      <c r="Y3226" s="12">
        <v>0</v>
      </c>
      <c r="Z3226" s="1" t="s">
        <v>89</v>
      </c>
      <c r="AA3226">
        <v>0</v>
      </c>
      <c r="AB3226">
        <v>0</v>
      </c>
      <c r="AC3226" s="1" t="b">
        <v>1</v>
      </c>
      <c r="AD3226" s="1" t="s">
        <v>68</v>
      </c>
      <c r="AE3226" s="1" t="s">
        <v>26</v>
      </c>
    </row>
    <row r="3227" spans="1:31" x14ac:dyDescent="0.35">
      <c r="A3227" s="1" t="s">
        <v>213</v>
      </c>
      <c r="B3227">
        <v>10268</v>
      </c>
      <c r="C3227" s="1" t="s">
        <v>214</v>
      </c>
      <c r="D3227" s="1" t="s">
        <v>215</v>
      </c>
      <c r="E3227" s="1" t="s">
        <v>33</v>
      </c>
      <c r="F3227" s="1" t="s">
        <v>216</v>
      </c>
      <c r="G3227" s="1" t="s">
        <v>217</v>
      </c>
      <c r="H3227">
        <v>8</v>
      </c>
      <c r="I3227">
        <v>3</v>
      </c>
      <c r="J3227">
        <v>66.290000000000006</v>
      </c>
      <c r="K3227" s="1" t="s">
        <v>216</v>
      </c>
      <c r="L3227" s="1" t="s">
        <v>217</v>
      </c>
      <c r="M3227" s="1" t="s">
        <v>515</v>
      </c>
      <c r="N3227" s="1" t="s">
        <v>72</v>
      </c>
      <c r="O3227" s="2">
        <v>21194</v>
      </c>
      <c r="P3227">
        <v>40</v>
      </c>
      <c r="Q3227" s="2">
        <v>34398</v>
      </c>
      <c r="R3227">
        <v>4</v>
      </c>
      <c r="S3227" s="1" t="s">
        <v>467</v>
      </c>
      <c r="T3227" s="1" t="s">
        <v>24</v>
      </c>
      <c r="U3227" s="1" t="s">
        <v>18</v>
      </c>
      <c r="V3227" s="1" t="s">
        <v>19</v>
      </c>
      <c r="W3227" s="1" t="s">
        <v>520</v>
      </c>
      <c r="X3227">
        <v>111.2</v>
      </c>
      <c r="Y3227" s="12">
        <v>0</v>
      </c>
      <c r="Z3227" s="1" t="s">
        <v>489</v>
      </c>
      <c r="AA3227">
        <v>14</v>
      </c>
      <c r="AB3227">
        <v>0</v>
      </c>
      <c r="AC3227" s="1" t="b">
        <v>0</v>
      </c>
      <c r="AD3227" s="1" t="s">
        <v>68</v>
      </c>
      <c r="AE3227" s="1" t="s">
        <v>26</v>
      </c>
    </row>
    <row r="3228" spans="1:31" x14ac:dyDescent="0.35">
      <c r="A3228" s="1" t="s">
        <v>218</v>
      </c>
      <c r="B3228">
        <v>10250</v>
      </c>
      <c r="C3228" s="1" t="s">
        <v>219</v>
      </c>
      <c r="D3228" s="1" t="s">
        <v>220</v>
      </c>
      <c r="E3228" s="1" t="s">
        <v>117</v>
      </c>
      <c r="F3228" s="1" t="s">
        <v>221</v>
      </c>
      <c r="G3228" s="1" t="s">
        <v>144</v>
      </c>
      <c r="H3228">
        <v>4</v>
      </c>
      <c r="I3228">
        <v>4</v>
      </c>
      <c r="J3228">
        <v>65.83</v>
      </c>
      <c r="K3228" s="1" t="s">
        <v>221</v>
      </c>
      <c r="L3228" s="1" t="s">
        <v>144</v>
      </c>
      <c r="M3228" s="1" t="s">
        <v>472</v>
      </c>
      <c r="N3228" s="1" t="s">
        <v>8</v>
      </c>
      <c r="O3228" s="2">
        <v>13777</v>
      </c>
      <c r="P3228">
        <v>60</v>
      </c>
      <c r="Q3228" s="2">
        <v>34092</v>
      </c>
      <c r="R3228">
        <v>5</v>
      </c>
      <c r="S3228" s="1" t="s">
        <v>467</v>
      </c>
      <c r="T3228" s="1" t="s">
        <v>17</v>
      </c>
      <c r="U3228" s="1" t="s">
        <v>18</v>
      </c>
      <c r="V3228" s="1" t="s">
        <v>19</v>
      </c>
      <c r="W3228" s="1" t="s">
        <v>473</v>
      </c>
      <c r="X3228">
        <v>77</v>
      </c>
      <c r="Y3228" s="12">
        <v>0</v>
      </c>
      <c r="Z3228" s="1" t="s">
        <v>503</v>
      </c>
      <c r="AA3228">
        <v>85</v>
      </c>
      <c r="AB3228">
        <v>10</v>
      </c>
      <c r="AC3228" s="1" t="b">
        <v>0</v>
      </c>
      <c r="AD3228" s="1" t="s">
        <v>20</v>
      </c>
      <c r="AE3228" s="1" t="s">
        <v>21</v>
      </c>
    </row>
    <row r="3229" spans="1:31" x14ac:dyDescent="0.35">
      <c r="A3229" s="1" t="s">
        <v>218</v>
      </c>
      <c r="B3229">
        <v>10250</v>
      </c>
      <c r="C3229" s="1" t="s">
        <v>219</v>
      </c>
      <c r="D3229" s="1" t="s">
        <v>220</v>
      </c>
      <c r="E3229" s="1" t="s">
        <v>117</v>
      </c>
      <c r="F3229" s="1" t="s">
        <v>221</v>
      </c>
      <c r="G3229" s="1" t="s">
        <v>144</v>
      </c>
      <c r="H3229">
        <v>4</v>
      </c>
      <c r="I3229">
        <v>4</v>
      </c>
      <c r="J3229">
        <v>65.83</v>
      </c>
      <c r="K3229" s="1" t="s">
        <v>221</v>
      </c>
      <c r="L3229" s="1" t="s">
        <v>144</v>
      </c>
      <c r="M3229" s="1" t="s">
        <v>472</v>
      </c>
      <c r="N3229" s="1" t="s">
        <v>8</v>
      </c>
      <c r="O3229" s="2">
        <v>13777</v>
      </c>
      <c r="P3229">
        <v>60</v>
      </c>
      <c r="Q3229" s="2">
        <v>34092</v>
      </c>
      <c r="R3229">
        <v>5</v>
      </c>
      <c r="S3229" s="1" t="s">
        <v>467</v>
      </c>
      <c r="T3229" s="1" t="s">
        <v>17</v>
      </c>
      <c r="U3229" s="1" t="s">
        <v>18</v>
      </c>
      <c r="V3229" s="1" t="s">
        <v>19</v>
      </c>
      <c r="W3229" s="1" t="s">
        <v>473</v>
      </c>
      <c r="X3229">
        <v>1484</v>
      </c>
      <c r="Y3229" s="12">
        <v>0.15000000596046401</v>
      </c>
      <c r="Z3229" s="1" t="s">
        <v>70</v>
      </c>
      <c r="AA3229">
        <v>20</v>
      </c>
      <c r="AB3229">
        <v>10</v>
      </c>
      <c r="AC3229" s="1" t="b">
        <v>0</v>
      </c>
      <c r="AD3229" s="1" t="s">
        <v>20</v>
      </c>
      <c r="AE3229" s="1" t="s">
        <v>21</v>
      </c>
    </row>
    <row r="3230" spans="1:31" x14ac:dyDescent="0.35">
      <c r="A3230" s="1" t="s">
        <v>218</v>
      </c>
      <c r="B3230">
        <v>10250</v>
      </c>
      <c r="C3230" s="1" t="s">
        <v>219</v>
      </c>
      <c r="D3230" s="1" t="s">
        <v>220</v>
      </c>
      <c r="E3230" s="1" t="s">
        <v>117</v>
      </c>
      <c r="F3230" s="1" t="s">
        <v>221</v>
      </c>
      <c r="G3230" s="1" t="s">
        <v>144</v>
      </c>
      <c r="H3230">
        <v>4</v>
      </c>
      <c r="I3230">
        <v>4</v>
      </c>
      <c r="J3230">
        <v>65.83</v>
      </c>
      <c r="K3230" s="1" t="s">
        <v>221</v>
      </c>
      <c r="L3230" s="1" t="s">
        <v>144</v>
      </c>
      <c r="M3230" s="1" t="s">
        <v>472</v>
      </c>
      <c r="N3230" s="1" t="s">
        <v>8</v>
      </c>
      <c r="O3230" s="2">
        <v>13777</v>
      </c>
      <c r="P3230">
        <v>60</v>
      </c>
      <c r="Q3230" s="2">
        <v>34092</v>
      </c>
      <c r="R3230">
        <v>5</v>
      </c>
      <c r="S3230" s="1" t="s">
        <v>467</v>
      </c>
      <c r="T3230" s="1" t="s">
        <v>17</v>
      </c>
      <c r="U3230" s="1" t="s">
        <v>18</v>
      </c>
      <c r="V3230" s="1" t="s">
        <v>19</v>
      </c>
      <c r="W3230" s="1" t="s">
        <v>473</v>
      </c>
      <c r="X3230">
        <v>252</v>
      </c>
      <c r="Y3230" s="12">
        <v>0.15000000596046401</v>
      </c>
      <c r="Z3230" s="1" t="s">
        <v>113</v>
      </c>
      <c r="AA3230">
        <v>76</v>
      </c>
      <c r="AB3230">
        <v>0</v>
      </c>
      <c r="AC3230" s="1" t="b">
        <v>0</v>
      </c>
      <c r="AD3230" s="1" t="s">
        <v>20</v>
      </c>
      <c r="AE3230" s="1" t="s">
        <v>21</v>
      </c>
    </row>
    <row r="3231" spans="1:31" x14ac:dyDescent="0.35">
      <c r="A3231" s="1" t="s">
        <v>218</v>
      </c>
      <c r="B3231">
        <v>10250</v>
      </c>
      <c r="C3231" s="1" t="s">
        <v>219</v>
      </c>
      <c r="D3231" s="1" t="s">
        <v>220</v>
      </c>
      <c r="E3231" s="1" t="s">
        <v>117</v>
      </c>
      <c r="F3231" s="1" t="s">
        <v>221</v>
      </c>
      <c r="G3231" s="1" t="s">
        <v>144</v>
      </c>
      <c r="H3231">
        <v>4</v>
      </c>
      <c r="I3231">
        <v>4</v>
      </c>
      <c r="J3231">
        <v>65.83</v>
      </c>
      <c r="K3231" s="1" t="s">
        <v>221</v>
      </c>
      <c r="L3231" s="1" t="s">
        <v>144</v>
      </c>
      <c r="M3231" s="1" t="s">
        <v>472</v>
      </c>
      <c r="N3231" s="1" t="s">
        <v>8</v>
      </c>
      <c r="O3231" s="2">
        <v>13777</v>
      </c>
      <c r="P3231">
        <v>60</v>
      </c>
      <c r="Q3231" s="2">
        <v>34092</v>
      </c>
      <c r="R3231">
        <v>5</v>
      </c>
      <c r="S3231" s="1" t="s">
        <v>467</v>
      </c>
      <c r="T3231" s="1" t="s">
        <v>17</v>
      </c>
      <c r="U3231" s="1" t="s">
        <v>18</v>
      </c>
      <c r="V3231" s="1" t="s">
        <v>19</v>
      </c>
      <c r="W3231" s="1" t="s">
        <v>556</v>
      </c>
      <c r="X3231">
        <v>77</v>
      </c>
      <c r="Y3231" s="12">
        <v>0</v>
      </c>
      <c r="Z3231" s="1" t="s">
        <v>503</v>
      </c>
      <c r="AA3231">
        <v>85</v>
      </c>
      <c r="AB3231">
        <v>10</v>
      </c>
      <c r="AC3231" s="1" t="b">
        <v>0</v>
      </c>
      <c r="AD3231" s="1" t="s">
        <v>20</v>
      </c>
      <c r="AE3231" s="1" t="s">
        <v>21</v>
      </c>
    </row>
    <row r="3232" spans="1:31" x14ac:dyDescent="0.35">
      <c r="A3232" s="1" t="s">
        <v>218</v>
      </c>
      <c r="B3232">
        <v>10250</v>
      </c>
      <c r="C3232" s="1" t="s">
        <v>219</v>
      </c>
      <c r="D3232" s="1" t="s">
        <v>220</v>
      </c>
      <c r="E3232" s="1" t="s">
        <v>117</v>
      </c>
      <c r="F3232" s="1" t="s">
        <v>221</v>
      </c>
      <c r="G3232" s="1" t="s">
        <v>144</v>
      </c>
      <c r="H3232">
        <v>4</v>
      </c>
      <c r="I3232">
        <v>4</v>
      </c>
      <c r="J3232">
        <v>65.83</v>
      </c>
      <c r="K3232" s="1" t="s">
        <v>221</v>
      </c>
      <c r="L3232" s="1" t="s">
        <v>144</v>
      </c>
      <c r="M3232" s="1" t="s">
        <v>472</v>
      </c>
      <c r="N3232" s="1" t="s">
        <v>8</v>
      </c>
      <c r="O3232" s="2">
        <v>13777</v>
      </c>
      <c r="P3232">
        <v>60</v>
      </c>
      <c r="Q3232" s="2">
        <v>34092</v>
      </c>
      <c r="R3232">
        <v>5</v>
      </c>
      <c r="S3232" s="1" t="s">
        <v>467</v>
      </c>
      <c r="T3232" s="1" t="s">
        <v>17</v>
      </c>
      <c r="U3232" s="1" t="s">
        <v>18</v>
      </c>
      <c r="V3232" s="1" t="s">
        <v>19</v>
      </c>
      <c r="W3232" s="1" t="s">
        <v>556</v>
      </c>
      <c r="X3232">
        <v>1484</v>
      </c>
      <c r="Y3232" s="12">
        <v>0.15000000596046401</v>
      </c>
      <c r="Z3232" s="1" t="s">
        <v>70</v>
      </c>
      <c r="AA3232">
        <v>20</v>
      </c>
      <c r="AB3232">
        <v>10</v>
      </c>
      <c r="AC3232" s="1" t="b">
        <v>0</v>
      </c>
      <c r="AD3232" s="1" t="s">
        <v>20</v>
      </c>
      <c r="AE3232" s="1" t="s">
        <v>21</v>
      </c>
    </row>
    <row r="3233" spans="1:31" x14ac:dyDescent="0.35">
      <c r="A3233" s="1" t="s">
        <v>218</v>
      </c>
      <c r="B3233">
        <v>10250</v>
      </c>
      <c r="C3233" s="1" t="s">
        <v>219</v>
      </c>
      <c r="D3233" s="1" t="s">
        <v>220</v>
      </c>
      <c r="E3233" s="1" t="s">
        <v>117</v>
      </c>
      <c r="F3233" s="1" t="s">
        <v>221</v>
      </c>
      <c r="G3233" s="1" t="s">
        <v>144</v>
      </c>
      <c r="H3233">
        <v>4</v>
      </c>
      <c r="I3233">
        <v>4</v>
      </c>
      <c r="J3233">
        <v>65.83</v>
      </c>
      <c r="K3233" s="1" t="s">
        <v>221</v>
      </c>
      <c r="L3233" s="1" t="s">
        <v>144</v>
      </c>
      <c r="M3233" s="1" t="s">
        <v>472</v>
      </c>
      <c r="N3233" s="1" t="s">
        <v>8</v>
      </c>
      <c r="O3233" s="2">
        <v>13777</v>
      </c>
      <c r="P3233">
        <v>60</v>
      </c>
      <c r="Q3233" s="2">
        <v>34092</v>
      </c>
      <c r="R3233">
        <v>5</v>
      </c>
      <c r="S3233" s="1" t="s">
        <v>467</v>
      </c>
      <c r="T3233" s="1" t="s">
        <v>17</v>
      </c>
      <c r="U3233" s="1" t="s">
        <v>18</v>
      </c>
      <c r="V3233" s="1" t="s">
        <v>19</v>
      </c>
      <c r="W3233" s="1" t="s">
        <v>556</v>
      </c>
      <c r="X3233">
        <v>252</v>
      </c>
      <c r="Y3233" s="12">
        <v>0.15000000596046401</v>
      </c>
      <c r="Z3233" s="1" t="s">
        <v>113</v>
      </c>
      <c r="AA3233">
        <v>76</v>
      </c>
      <c r="AB3233">
        <v>0</v>
      </c>
      <c r="AC3233" s="1" t="b">
        <v>0</v>
      </c>
      <c r="AD3233" s="1" t="s">
        <v>20</v>
      </c>
      <c r="AE3233" s="1" t="s">
        <v>21</v>
      </c>
    </row>
    <row r="3234" spans="1:31" x14ac:dyDescent="0.35">
      <c r="A3234" s="1" t="s">
        <v>218</v>
      </c>
      <c r="B3234">
        <v>10250</v>
      </c>
      <c r="C3234" s="1" t="s">
        <v>219</v>
      </c>
      <c r="D3234" s="1" t="s">
        <v>220</v>
      </c>
      <c r="E3234" s="1" t="s">
        <v>117</v>
      </c>
      <c r="F3234" s="1" t="s">
        <v>221</v>
      </c>
      <c r="G3234" s="1" t="s">
        <v>144</v>
      </c>
      <c r="H3234">
        <v>4</v>
      </c>
      <c r="I3234">
        <v>4</v>
      </c>
      <c r="J3234">
        <v>65.83</v>
      </c>
      <c r="K3234" s="1" t="s">
        <v>221</v>
      </c>
      <c r="L3234" s="1" t="s">
        <v>144</v>
      </c>
      <c r="M3234" s="1" t="s">
        <v>472</v>
      </c>
      <c r="N3234" s="1" t="s">
        <v>8</v>
      </c>
      <c r="O3234" s="2">
        <v>13777</v>
      </c>
      <c r="P3234">
        <v>60</v>
      </c>
      <c r="Q3234" s="2">
        <v>34092</v>
      </c>
      <c r="R3234">
        <v>5</v>
      </c>
      <c r="S3234" s="1" t="s">
        <v>467</v>
      </c>
      <c r="T3234" s="1" t="s">
        <v>17</v>
      </c>
      <c r="U3234" s="1" t="s">
        <v>18</v>
      </c>
      <c r="V3234" s="1" t="s">
        <v>19</v>
      </c>
      <c r="W3234" s="1" t="s">
        <v>476</v>
      </c>
      <c r="X3234">
        <v>77</v>
      </c>
      <c r="Y3234" s="12">
        <v>0</v>
      </c>
      <c r="Z3234" s="1" t="s">
        <v>503</v>
      </c>
      <c r="AA3234">
        <v>85</v>
      </c>
      <c r="AB3234">
        <v>10</v>
      </c>
      <c r="AC3234" s="1" t="b">
        <v>0</v>
      </c>
      <c r="AD3234" s="1" t="s">
        <v>20</v>
      </c>
      <c r="AE3234" s="1" t="s">
        <v>21</v>
      </c>
    </row>
    <row r="3235" spans="1:31" x14ac:dyDescent="0.35">
      <c r="A3235" s="1" t="s">
        <v>218</v>
      </c>
      <c r="B3235">
        <v>10250</v>
      </c>
      <c r="C3235" s="1" t="s">
        <v>219</v>
      </c>
      <c r="D3235" s="1" t="s">
        <v>220</v>
      </c>
      <c r="E3235" s="1" t="s">
        <v>117</v>
      </c>
      <c r="F3235" s="1" t="s">
        <v>221</v>
      </c>
      <c r="G3235" s="1" t="s">
        <v>144</v>
      </c>
      <c r="H3235">
        <v>4</v>
      </c>
      <c r="I3235">
        <v>4</v>
      </c>
      <c r="J3235">
        <v>65.83</v>
      </c>
      <c r="K3235" s="1" t="s">
        <v>221</v>
      </c>
      <c r="L3235" s="1" t="s">
        <v>144</v>
      </c>
      <c r="M3235" s="1" t="s">
        <v>472</v>
      </c>
      <c r="N3235" s="1" t="s">
        <v>8</v>
      </c>
      <c r="O3235" s="2">
        <v>13777</v>
      </c>
      <c r="P3235">
        <v>60</v>
      </c>
      <c r="Q3235" s="2">
        <v>34092</v>
      </c>
      <c r="R3235">
        <v>5</v>
      </c>
      <c r="S3235" s="1" t="s">
        <v>467</v>
      </c>
      <c r="T3235" s="1" t="s">
        <v>17</v>
      </c>
      <c r="U3235" s="1" t="s">
        <v>18</v>
      </c>
      <c r="V3235" s="1" t="s">
        <v>19</v>
      </c>
      <c r="W3235" s="1" t="s">
        <v>476</v>
      </c>
      <c r="X3235">
        <v>1484</v>
      </c>
      <c r="Y3235" s="12">
        <v>0.15000000596046401</v>
      </c>
      <c r="Z3235" s="1" t="s">
        <v>70</v>
      </c>
      <c r="AA3235">
        <v>20</v>
      </c>
      <c r="AB3235">
        <v>10</v>
      </c>
      <c r="AC3235" s="1" t="b">
        <v>0</v>
      </c>
      <c r="AD3235" s="1" t="s">
        <v>20</v>
      </c>
      <c r="AE3235" s="1" t="s">
        <v>21</v>
      </c>
    </row>
    <row r="3236" spans="1:31" x14ac:dyDescent="0.35">
      <c r="A3236" s="1" t="s">
        <v>218</v>
      </c>
      <c r="B3236">
        <v>10250</v>
      </c>
      <c r="C3236" s="1" t="s">
        <v>219</v>
      </c>
      <c r="D3236" s="1" t="s">
        <v>220</v>
      </c>
      <c r="E3236" s="1" t="s">
        <v>117</v>
      </c>
      <c r="F3236" s="1" t="s">
        <v>221</v>
      </c>
      <c r="G3236" s="1" t="s">
        <v>144</v>
      </c>
      <c r="H3236">
        <v>4</v>
      </c>
      <c r="I3236">
        <v>4</v>
      </c>
      <c r="J3236">
        <v>65.83</v>
      </c>
      <c r="K3236" s="1" t="s">
        <v>221</v>
      </c>
      <c r="L3236" s="1" t="s">
        <v>144</v>
      </c>
      <c r="M3236" s="1" t="s">
        <v>472</v>
      </c>
      <c r="N3236" s="1" t="s">
        <v>8</v>
      </c>
      <c r="O3236" s="2">
        <v>13777</v>
      </c>
      <c r="P3236">
        <v>60</v>
      </c>
      <c r="Q3236" s="2">
        <v>34092</v>
      </c>
      <c r="R3236">
        <v>5</v>
      </c>
      <c r="S3236" s="1" t="s">
        <v>467</v>
      </c>
      <c r="T3236" s="1" t="s">
        <v>17</v>
      </c>
      <c r="U3236" s="1" t="s">
        <v>18</v>
      </c>
      <c r="V3236" s="1" t="s">
        <v>19</v>
      </c>
      <c r="W3236" s="1" t="s">
        <v>476</v>
      </c>
      <c r="X3236">
        <v>252</v>
      </c>
      <c r="Y3236" s="12">
        <v>0.15000000596046401</v>
      </c>
      <c r="Z3236" s="1" t="s">
        <v>113</v>
      </c>
      <c r="AA3236">
        <v>76</v>
      </c>
      <c r="AB3236">
        <v>0</v>
      </c>
      <c r="AC3236" s="1" t="b">
        <v>0</v>
      </c>
      <c r="AD3236" s="1" t="s">
        <v>20</v>
      </c>
      <c r="AE3236" s="1" t="s">
        <v>21</v>
      </c>
    </row>
    <row r="3237" spans="1:31" x14ac:dyDescent="0.35">
      <c r="A3237" s="1" t="s">
        <v>218</v>
      </c>
      <c r="B3237">
        <v>10253</v>
      </c>
      <c r="C3237" s="1" t="s">
        <v>219</v>
      </c>
      <c r="D3237" s="1" t="s">
        <v>220</v>
      </c>
      <c r="E3237" s="1" t="s">
        <v>117</v>
      </c>
      <c r="F3237" s="1" t="s">
        <v>221</v>
      </c>
      <c r="G3237" s="1" t="s">
        <v>144</v>
      </c>
      <c r="H3237">
        <v>3</v>
      </c>
      <c r="I3237">
        <v>6</v>
      </c>
      <c r="J3237">
        <v>58.17</v>
      </c>
      <c r="K3237" s="1" t="s">
        <v>221</v>
      </c>
      <c r="L3237" s="1" t="s">
        <v>144</v>
      </c>
      <c r="M3237" s="1" t="s">
        <v>483</v>
      </c>
      <c r="N3237" s="1" t="s">
        <v>8</v>
      </c>
      <c r="O3237" s="2">
        <v>23253</v>
      </c>
      <c r="P3237">
        <v>34</v>
      </c>
      <c r="Q3237" s="2">
        <v>33695</v>
      </c>
      <c r="R3237">
        <v>6</v>
      </c>
      <c r="S3237" s="1" t="s">
        <v>478</v>
      </c>
      <c r="T3237" s="1" t="s">
        <v>27</v>
      </c>
      <c r="U3237" s="1" t="s">
        <v>18</v>
      </c>
      <c r="V3237" s="1" t="s">
        <v>19</v>
      </c>
      <c r="W3237" s="1" t="s">
        <v>484</v>
      </c>
      <c r="X3237">
        <v>200</v>
      </c>
      <c r="Y3237" s="12">
        <v>0</v>
      </c>
      <c r="Z3237" s="1" t="s">
        <v>66</v>
      </c>
      <c r="AA3237">
        <v>-70</v>
      </c>
      <c r="AB3237">
        <v>20</v>
      </c>
      <c r="AC3237" s="1" t="b">
        <v>0</v>
      </c>
      <c r="AD3237" s="1" t="s">
        <v>28</v>
      </c>
      <c r="AE3237" s="1" t="s">
        <v>21</v>
      </c>
    </row>
    <row r="3238" spans="1:31" x14ac:dyDescent="0.35">
      <c r="A3238" s="1" t="s">
        <v>218</v>
      </c>
      <c r="B3238">
        <v>10253</v>
      </c>
      <c r="C3238" s="1" t="s">
        <v>219</v>
      </c>
      <c r="D3238" s="1" t="s">
        <v>220</v>
      </c>
      <c r="E3238" s="1" t="s">
        <v>117</v>
      </c>
      <c r="F3238" s="1" t="s">
        <v>221</v>
      </c>
      <c r="G3238" s="1" t="s">
        <v>144</v>
      </c>
      <c r="H3238">
        <v>3</v>
      </c>
      <c r="I3238">
        <v>6</v>
      </c>
      <c r="J3238">
        <v>58.17</v>
      </c>
      <c r="K3238" s="1" t="s">
        <v>221</v>
      </c>
      <c r="L3238" s="1" t="s">
        <v>144</v>
      </c>
      <c r="M3238" s="1" t="s">
        <v>483</v>
      </c>
      <c r="N3238" s="1" t="s">
        <v>8</v>
      </c>
      <c r="O3238" s="2">
        <v>23253</v>
      </c>
      <c r="P3238">
        <v>34</v>
      </c>
      <c r="Q3238" s="2">
        <v>33695</v>
      </c>
      <c r="R3238">
        <v>6</v>
      </c>
      <c r="S3238" s="1" t="s">
        <v>478</v>
      </c>
      <c r="T3238" s="1" t="s">
        <v>27</v>
      </c>
      <c r="U3238" s="1" t="s">
        <v>18</v>
      </c>
      <c r="V3238" s="1" t="s">
        <v>19</v>
      </c>
      <c r="W3238" s="1" t="s">
        <v>484</v>
      </c>
      <c r="X3238">
        <v>604.79999999999995</v>
      </c>
      <c r="Y3238" s="12">
        <v>0</v>
      </c>
      <c r="Z3238" s="1" t="s">
        <v>469</v>
      </c>
      <c r="AA3238">
        <v>69</v>
      </c>
      <c r="AB3238">
        <v>5</v>
      </c>
      <c r="AC3238" s="1" t="b">
        <v>0</v>
      </c>
      <c r="AD3238" s="1" t="s">
        <v>28</v>
      </c>
      <c r="AE3238" s="1" t="s">
        <v>21</v>
      </c>
    </row>
    <row r="3239" spans="1:31" x14ac:dyDescent="0.35">
      <c r="A3239" s="1" t="s">
        <v>218</v>
      </c>
      <c r="B3239">
        <v>10253</v>
      </c>
      <c r="C3239" s="1" t="s">
        <v>219</v>
      </c>
      <c r="D3239" s="1" t="s">
        <v>220</v>
      </c>
      <c r="E3239" s="1" t="s">
        <v>117</v>
      </c>
      <c r="F3239" s="1" t="s">
        <v>221</v>
      </c>
      <c r="G3239" s="1" t="s">
        <v>144</v>
      </c>
      <c r="H3239">
        <v>3</v>
      </c>
      <c r="I3239">
        <v>6</v>
      </c>
      <c r="J3239">
        <v>58.17</v>
      </c>
      <c r="K3239" s="1" t="s">
        <v>221</v>
      </c>
      <c r="L3239" s="1" t="s">
        <v>144</v>
      </c>
      <c r="M3239" s="1" t="s">
        <v>483</v>
      </c>
      <c r="N3239" s="1" t="s">
        <v>8</v>
      </c>
      <c r="O3239" s="2">
        <v>23253</v>
      </c>
      <c r="P3239">
        <v>34</v>
      </c>
      <c r="Q3239" s="2">
        <v>33695</v>
      </c>
      <c r="R3239">
        <v>6</v>
      </c>
      <c r="S3239" s="1" t="s">
        <v>478</v>
      </c>
      <c r="T3239" s="1" t="s">
        <v>27</v>
      </c>
      <c r="U3239" s="1" t="s">
        <v>18</v>
      </c>
      <c r="V3239" s="1" t="s">
        <v>19</v>
      </c>
      <c r="W3239" s="1" t="s">
        <v>484</v>
      </c>
      <c r="X3239">
        <v>640</v>
      </c>
      <c r="Y3239" s="12">
        <v>0</v>
      </c>
      <c r="Z3239" s="1" t="s">
        <v>90</v>
      </c>
      <c r="AA3239">
        <v>-50</v>
      </c>
      <c r="AB3239">
        <v>15</v>
      </c>
      <c r="AC3239" s="1" t="b">
        <v>0</v>
      </c>
      <c r="AD3239" s="1" t="s">
        <v>28</v>
      </c>
      <c r="AE3239" s="1" t="s">
        <v>21</v>
      </c>
    </row>
    <row r="3240" spans="1:31" x14ac:dyDescent="0.35">
      <c r="A3240" s="1" t="s">
        <v>218</v>
      </c>
      <c r="B3240">
        <v>10253</v>
      </c>
      <c r="C3240" s="1" t="s">
        <v>219</v>
      </c>
      <c r="D3240" s="1" t="s">
        <v>220</v>
      </c>
      <c r="E3240" s="1" t="s">
        <v>117</v>
      </c>
      <c r="F3240" s="1" t="s">
        <v>221</v>
      </c>
      <c r="G3240" s="1" t="s">
        <v>144</v>
      </c>
      <c r="H3240">
        <v>3</v>
      </c>
      <c r="I3240">
        <v>6</v>
      </c>
      <c r="J3240">
        <v>58.17</v>
      </c>
      <c r="K3240" s="1" t="s">
        <v>221</v>
      </c>
      <c r="L3240" s="1" t="s">
        <v>144</v>
      </c>
      <c r="M3240" s="1" t="s">
        <v>483</v>
      </c>
      <c r="N3240" s="1" t="s">
        <v>8</v>
      </c>
      <c r="O3240" s="2">
        <v>23253</v>
      </c>
      <c r="P3240">
        <v>34</v>
      </c>
      <c r="Q3240" s="2">
        <v>33695</v>
      </c>
      <c r="R3240">
        <v>6</v>
      </c>
      <c r="S3240" s="1" t="s">
        <v>478</v>
      </c>
      <c r="T3240" s="1" t="s">
        <v>27</v>
      </c>
      <c r="U3240" s="1" t="s">
        <v>18</v>
      </c>
      <c r="V3240" s="1" t="s">
        <v>19</v>
      </c>
      <c r="W3240" s="1" t="s">
        <v>486</v>
      </c>
      <c r="X3240">
        <v>200</v>
      </c>
      <c r="Y3240" s="12">
        <v>0</v>
      </c>
      <c r="Z3240" s="1" t="s">
        <v>66</v>
      </c>
      <c r="AA3240">
        <v>-70</v>
      </c>
      <c r="AB3240">
        <v>20</v>
      </c>
      <c r="AC3240" s="1" t="b">
        <v>0</v>
      </c>
      <c r="AD3240" s="1" t="s">
        <v>28</v>
      </c>
      <c r="AE3240" s="1" t="s">
        <v>21</v>
      </c>
    </row>
    <row r="3241" spans="1:31" x14ac:dyDescent="0.35">
      <c r="A3241" s="1" t="s">
        <v>218</v>
      </c>
      <c r="B3241">
        <v>10253</v>
      </c>
      <c r="C3241" s="1" t="s">
        <v>219</v>
      </c>
      <c r="D3241" s="1" t="s">
        <v>220</v>
      </c>
      <c r="E3241" s="1" t="s">
        <v>117</v>
      </c>
      <c r="F3241" s="1" t="s">
        <v>221</v>
      </c>
      <c r="G3241" s="1" t="s">
        <v>144</v>
      </c>
      <c r="H3241">
        <v>3</v>
      </c>
      <c r="I3241">
        <v>6</v>
      </c>
      <c r="J3241">
        <v>58.17</v>
      </c>
      <c r="K3241" s="1" t="s">
        <v>221</v>
      </c>
      <c r="L3241" s="1" t="s">
        <v>144</v>
      </c>
      <c r="M3241" s="1" t="s">
        <v>483</v>
      </c>
      <c r="N3241" s="1" t="s">
        <v>8</v>
      </c>
      <c r="O3241" s="2">
        <v>23253</v>
      </c>
      <c r="P3241">
        <v>34</v>
      </c>
      <c r="Q3241" s="2">
        <v>33695</v>
      </c>
      <c r="R3241">
        <v>6</v>
      </c>
      <c r="S3241" s="1" t="s">
        <v>478</v>
      </c>
      <c r="T3241" s="1" t="s">
        <v>27</v>
      </c>
      <c r="U3241" s="1" t="s">
        <v>18</v>
      </c>
      <c r="V3241" s="1" t="s">
        <v>19</v>
      </c>
      <c r="W3241" s="1" t="s">
        <v>486</v>
      </c>
      <c r="X3241">
        <v>604.79999999999995</v>
      </c>
      <c r="Y3241" s="12">
        <v>0</v>
      </c>
      <c r="Z3241" s="1" t="s">
        <v>469</v>
      </c>
      <c r="AA3241">
        <v>69</v>
      </c>
      <c r="AB3241">
        <v>5</v>
      </c>
      <c r="AC3241" s="1" t="b">
        <v>0</v>
      </c>
      <c r="AD3241" s="1" t="s">
        <v>28</v>
      </c>
      <c r="AE3241" s="1" t="s">
        <v>21</v>
      </c>
    </row>
    <row r="3242" spans="1:31" x14ac:dyDescent="0.35">
      <c r="A3242" s="1" t="s">
        <v>218</v>
      </c>
      <c r="B3242">
        <v>10253</v>
      </c>
      <c r="C3242" s="1" t="s">
        <v>219</v>
      </c>
      <c r="D3242" s="1" t="s">
        <v>220</v>
      </c>
      <c r="E3242" s="1" t="s">
        <v>117</v>
      </c>
      <c r="F3242" s="1" t="s">
        <v>221</v>
      </c>
      <c r="G3242" s="1" t="s">
        <v>144</v>
      </c>
      <c r="H3242">
        <v>3</v>
      </c>
      <c r="I3242">
        <v>6</v>
      </c>
      <c r="J3242">
        <v>58.17</v>
      </c>
      <c r="K3242" s="1" t="s">
        <v>221</v>
      </c>
      <c r="L3242" s="1" t="s">
        <v>144</v>
      </c>
      <c r="M3242" s="1" t="s">
        <v>483</v>
      </c>
      <c r="N3242" s="1" t="s">
        <v>8</v>
      </c>
      <c r="O3242" s="2">
        <v>23253</v>
      </c>
      <c r="P3242">
        <v>34</v>
      </c>
      <c r="Q3242" s="2">
        <v>33695</v>
      </c>
      <c r="R3242">
        <v>6</v>
      </c>
      <c r="S3242" s="1" t="s">
        <v>478</v>
      </c>
      <c r="T3242" s="1" t="s">
        <v>27</v>
      </c>
      <c r="U3242" s="1" t="s">
        <v>18</v>
      </c>
      <c r="V3242" s="1" t="s">
        <v>19</v>
      </c>
      <c r="W3242" s="1" t="s">
        <v>486</v>
      </c>
      <c r="X3242">
        <v>640</v>
      </c>
      <c r="Y3242" s="12">
        <v>0</v>
      </c>
      <c r="Z3242" s="1" t="s">
        <v>90</v>
      </c>
      <c r="AA3242">
        <v>-50</v>
      </c>
      <c r="AB3242">
        <v>15</v>
      </c>
      <c r="AC3242" s="1" t="b">
        <v>0</v>
      </c>
      <c r="AD3242" s="1" t="s">
        <v>28</v>
      </c>
      <c r="AE3242" s="1" t="s">
        <v>21</v>
      </c>
    </row>
    <row r="3243" spans="1:31" x14ac:dyDescent="0.35">
      <c r="A3243" s="1" t="s">
        <v>218</v>
      </c>
      <c r="B3243">
        <v>10253</v>
      </c>
      <c r="C3243" s="1" t="s">
        <v>219</v>
      </c>
      <c r="D3243" s="1" t="s">
        <v>220</v>
      </c>
      <c r="E3243" s="1" t="s">
        <v>117</v>
      </c>
      <c r="F3243" s="1" t="s">
        <v>221</v>
      </c>
      <c r="G3243" s="1" t="s">
        <v>144</v>
      </c>
      <c r="H3243">
        <v>3</v>
      </c>
      <c r="I3243">
        <v>6</v>
      </c>
      <c r="J3243">
        <v>58.17</v>
      </c>
      <c r="K3243" s="1" t="s">
        <v>221</v>
      </c>
      <c r="L3243" s="1" t="s">
        <v>144</v>
      </c>
      <c r="M3243" s="1" t="s">
        <v>483</v>
      </c>
      <c r="N3243" s="1" t="s">
        <v>8</v>
      </c>
      <c r="O3243" s="2">
        <v>23253</v>
      </c>
      <c r="P3243">
        <v>34</v>
      </c>
      <c r="Q3243" s="2">
        <v>33695</v>
      </c>
      <c r="R3243">
        <v>6</v>
      </c>
      <c r="S3243" s="1" t="s">
        <v>478</v>
      </c>
      <c r="T3243" s="1" t="s">
        <v>27</v>
      </c>
      <c r="U3243" s="1" t="s">
        <v>18</v>
      </c>
      <c r="V3243" s="1" t="s">
        <v>19</v>
      </c>
      <c r="W3243" s="1" t="s">
        <v>487</v>
      </c>
      <c r="X3243">
        <v>200</v>
      </c>
      <c r="Y3243" s="12">
        <v>0</v>
      </c>
      <c r="Z3243" s="1" t="s">
        <v>66</v>
      </c>
      <c r="AA3243">
        <v>-70</v>
      </c>
      <c r="AB3243">
        <v>20</v>
      </c>
      <c r="AC3243" s="1" t="b">
        <v>0</v>
      </c>
      <c r="AD3243" s="1" t="s">
        <v>28</v>
      </c>
      <c r="AE3243" s="1" t="s">
        <v>21</v>
      </c>
    </row>
    <row r="3244" spans="1:31" x14ac:dyDescent="0.35">
      <c r="A3244" s="1" t="s">
        <v>218</v>
      </c>
      <c r="B3244">
        <v>10253</v>
      </c>
      <c r="C3244" s="1" t="s">
        <v>219</v>
      </c>
      <c r="D3244" s="1" t="s">
        <v>220</v>
      </c>
      <c r="E3244" s="1" t="s">
        <v>117</v>
      </c>
      <c r="F3244" s="1" t="s">
        <v>221</v>
      </c>
      <c r="G3244" s="1" t="s">
        <v>144</v>
      </c>
      <c r="H3244">
        <v>3</v>
      </c>
      <c r="I3244">
        <v>6</v>
      </c>
      <c r="J3244">
        <v>58.17</v>
      </c>
      <c r="K3244" s="1" t="s">
        <v>221</v>
      </c>
      <c r="L3244" s="1" t="s">
        <v>144</v>
      </c>
      <c r="M3244" s="1" t="s">
        <v>483</v>
      </c>
      <c r="N3244" s="1" t="s">
        <v>8</v>
      </c>
      <c r="O3244" s="2">
        <v>23253</v>
      </c>
      <c r="P3244">
        <v>34</v>
      </c>
      <c r="Q3244" s="2">
        <v>33695</v>
      </c>
      <c r="R3244">
        <v>6</v>
      </c>
      <c r="S3244" s="1" t="s">
        <v>478</v>
      </c>
      <c r="T3244" s="1" t="s">
        <v>27</v>
      </c>
      <c r="U3244" s="1" t="s">
        <v>18</v>
      </c>
      <c r="V3244" s="1" t="s">
        <v>19</v>
      </c>
      <c r="W3244" s="1" t="s">
        <v>487</v>
      </c>
      <c r="X3244">
        <v>604.79999999999995</v>
      </c>
      <c r="Y3244" s="12">
        <v>0</v>
      </c>
      <c r="Z3244" s="1" t="s">
        <v>469</v>
      </c>
      <c r="AA3244">
        <v>69</v>
      </c>
      <c r="AB3244">
        <v>5</v>
      </c>
      <c r="AC3244" s="1" t="b">
        <v>0</v>
      </c>
      <c r="AD3244" s="1" t="s">
        <v>28</v>
      </c>
      <c r="AE3244" s="1" t="s">
        <v>21</v>
      </c>
    </row>
    <row r="3245" spans="1:31" x14ac:dyDescent="0.35">
      <c r="A3245" s="1" t="s">
        <v>218</v>
      </c>
      <c r="B3245">
        <v>10253</v>
      </c>
      <c r="C3245" s="1" t="s">
        <v>219</v>
      </c>
      <c r="D3245" s="1" t="s">
        <v>220</v>
      </c>
      <c r="E3245" s="1" t="s">
        <v>117</v>
      </c>
      <c r="F3245" s="1" t="s">
        <v>221</v>
      </c>
      <c r="G3245" s="1" t="s">
        <v>144</v>
      </c>
      <c r="H3245">
        <v>3</v>
      </c>
      <c r="I3245">
        <v>6</v>
      </c>
      <c r="J3245">
        <v>58.17</v>
      </c>
      <c r="K3245" s="1" t="s">
        <v>221</v>
      </c>
      <c r="L3245" s="1" t="s">
        <v>144</v>
      </c>
      <c r="M3245" s="1" t="s">
        <v>483</v>
      </c>
      <c r="N3245" s="1" t="s">
        <v>8</v>
      </c>
      <c r="O3245" s="2">
        <v>23253</v>
      </c>
      <c r="P3245">
        <v>34</v>
      </c>
      <c r="Q3245" s="2">
        <v>33695</v>
      </c>
      <c r="R3245">
        <v>6</v>
      </c>
      <c r="S3245" s="1" t="s">
        <v>478</v>
      </c>
      <c r="T3245" s="1" t="s">
        <v>27</v>
      </c>
      <c r="U3245" s="1" t="s">
        <v>18</v>
      </c>
      <c r="V3245" s="1" t="s">
        <v>19</v>
      </c>
      <c r="W3245" s="1" t="s">
        <v>487</v>
      </c>
      <c r="X3245">
        <v>640</v>
      </c>
      <c r="Y3245" s="12">
        <v>0</v>
      </c>
      <c r="Z3245" s="1" t="s">
        <v>90</v>
      </c>
      <c r="AA3245">
        <v>-50</v>
      </c>
      <c r="AB3245">
        <v>15</v>
      </c>
      <c r="AC3245" s="1" t="b">
        <v>0</v>
      </c>
      <c r="AD3245" s="1" t="s">
        <v>28</v>
      </c>
      <c r="AE3245" s="1" t="s">
        <v>21</v>
      </c>
    </row>
    <row r="3246" spans="1:31" x14ac:dyDescent="0.35">
      <c r="A3246" s="1" t="s">
        <v>218</v>
      </c>
      <c r="B3246">
        <v>10253</v>
      </c>
      <c r="C3246" s="1" t="s">
        <v>219</v>
      </c>
      <c r="D3246" s="1" t="s">
        <v>220</v>
      </c>
      <c r="E3246" s="1" t="s">
        <v>117</v>
      </c>
      <c r="F3246" s="1" t="s">
        <v>221</v>
      </c>
      <c r="G3246" s="1" t="s">
        <v>144</v>
      </c>
      <c r="H3246">
        <v>3</v>
      </c>
      <c r="I3246">
        <v>6</v>
      </c>
      <c r="J3246">
        <v>58.17</v>
      </c>
      <c r="K3246" s="1" t="s">
        <v>221</v>
      </c>
      <c r="L3246" s="1" t="s">
        <v>144</v>
      </c>
      <c r="M3246" s="1" t="s">
        <v>483</v>
      </c>
      <c r="N3246" s="1" t="s">
        <v>8</v>
      </c>
      <c r="O3246" s="2">
        <v>23253</v>
      </c>
      <c r="P3246">
        <v>34</v>
      </c>
      <c r="Q3246" s="2">
        <v>33695</v>
      </c>
      <c r="R3246">
        <v>6</v>
      </c>
      <c r="S3246" s="1" t="s">
        <v>478</v>
      </c>
      <c r="T3246" s="1" t="s">
        <v>27</v>
      </c>
      <c r="U3246" s="1" t="s">
        <v>18</v>
      </c>
      <c r="V3246" s="1" t="s">
        <v>19</v>
      </c>
      <c r="W3246" s="1" t="s">
        <v>488</v>
      </c>
      <c r="X3246">
        <v>200</v>
      </c>
      <c r="Y3246" s="12">
        <v>0</v>
      </c>
      <c r="Z3246" s="1" t="s">
        <v>66</v>
      </c>
      <c r="AA3246">
        <v>-70</v>
      </c>
      <c r="AB3246">
        <v>20</v>
      </c>
      <c r="AC3246" s="1" t="b">
        <v>0</v>
      </c>
      <c r="AD3246" s="1" t="s">
        <v>28</v>
      </c>
      <c r="AE3246" s="1" t="s">
        <v>21</v>
      </c>
    </row>
    <row r="3247" spans="1:31" x14ac:dyDescent="0.35">
      <c r="A3247" s="1" t="s">
        <v>218</v>
      </c>
      <c r="B3247">
        <v>10253</v>
      </c>
      <c r="C3247" s="1" t="s">
        <v>219</v>
      </c>
      <c r="D3247" s="1" t="s">
        <v>220</v>
      </c>
      <c r="E3247" s="1" t="s">
        <v>117</v>
      </c>
      <c r="F3247" s="1" t="s">
        <v>221</v>
      </c>
      <c r="G3247" s="1" t="s">
        <v>144</v>
      </c>
      <c r="H3247">
        <v>3</v>
      </c>
      <c r="I3247">
        <v>6</v>
      </c>
      <c r="J3247">
        <v>58.17</v>
      </c>
      <c r="K3247" s="1" t="s">
        <v>221</v>
      </c>
      <c r="L3247" s="1" t="s">
        <v>144</v>
      </c>
      <c r="M3247" s="1" t="s">
        <v>483</v>
      </c>
      <c r="N3247" s="1" t="s">
        <v>8</v>
      </c>
      <c r="O3247" s="2">
        <v>23253</v>
      </c>
      <c r="P3247">
        <v>34</v>
      </c>
      <c r="Q3247" s="2">
        <v>33695</v>
      </c>
      <c r="R3247">
        <v>6</v>
      </c>
      <c r="S3247" s="1" t="s">
        <v>478</v>
      </c>
      <c r="T3247" s="1" t="s">
        <v>27</v>
      </c>
      <c r="U3247" s="1" t="s">
        <v>18</v>
      </c>
      <c r="V3247" s="1" t="s">
        <v>19</v>
      </c>
      <c r="W3247" s="1" t="s">
        <v>488</v>
      </c>
      <c r="X3247">
        <v>604.79999999999995</v>
      </c>
      <c r="Y3247" s="12">
        <v>0</v>
      </c>
      <c r="Z3247" s="1" t="s">
        <v>469</v>
      </c>
      <c r="AA3247">
        <v>69</v>
      </c>
      <c r="AB3247">
        <v>5</v>
      </c>
      <c r="AC3247" s="1" t="b">
        <v>0</v>
      </c>
      <c r="AD3247" s="1" t="s">
        <v>28</v>
      </c>
      <c r="AE3247" s="1" t="s">
        <v>21</v>
      </c>
    </row>
    <row r="3248" spans="1:31" x14ac:dyDescent="0.35">
      <c r="A3248" s="1" t="s">
        <v>218</v>
      </c>
      <c r="B3248">
        <v>10253</v>
      </c>
      <c r="C3248" s="1" t="s">
        <v>219</v>
      </c>
      <c r="D3248" s="1" t="s">
        <v>220</v>
      </c>
      <c r="E3248" s="1" t="s">
        <v>117</v>
      </c>
      <c r="F3248" s="1" t="s">
        <v>221</v>
      </c>
      <c r="G3248" s="1" t="s">
        <v>144</v>
      </c>
      <c r="H3248">
        <v>3</v>
      </c>
      <c r="I3248">
        <v>6</v>
      </c>
      <c r="J3248">
        <v>58.17</v>
      </c>
      <c r="K3248" s="1" t="s">
        <v>221</v>
      </c>
      <c r="L3248" s="1" t="s">
        <v>144</v>
      </c>
      <c r="M3248" s="1" t="s">
        <v>483</v>
      </c>
      <c r="N3248" s="1" t="s">
        <v>8</v>
      </c>
      <c r="O3248" s="2">
        <v>23253</v>
      </c>
      <c r="P3248">
        <v>34</v>
      </c>
      <c r="Q3248" s="2">
        <v>33695</v>
      </c>
      <c r="R3248">
        <v>6</v>
      </c>
      <c r="S3248" s="1" t="s">
        <v>478</v>
      </c>
      <c r="T3248" s="1" t="s">
        <v>27</v>
      </c>
      <c r="U3248" s="1" t="s">
        <v>18</v>
      </c>
      <c r="V3248" s="1" t="s">
        <v>19</v>
      </c>
      <c r="W3248" s="1" t="s">
        <v>488</v>
      </c>
      <c r="X3248">
        <v>640</v>
      </c>
      <c r="Y3248" s="12">
        <v>0</v>
      </c>
      <c r="Z3248" s="1" t="s">
        <v>90</v>
      </c>
      <c r="AA3248">
        <v>-50</v>
      </c>
      <c r="AB3248">
        <v>15</v>
      </c>
      <c r="AC3248" s="1" t="b">
        <v>0</v>
      </c>
      <c r="AD3248" s="1" t="s">
        <v>28</v>
      </c>
      <c r="AE3248" s="1" t="s">
        <v>21</v>
      </c>
    </row>
    <row r="3249" spans="1:31" x14ac:dyDescent="0.35">
      <c r="A3249" s="1" t="s">
        <v>218</v>
      </c>
      <c r="B3249">
        <v>10541</v>
      </c>
      <c r="C3249" s="1" t="s">
        <v>219</v>
      </c>
      <c r="D3249" s="1" t="s">
        <v>220</v>
      </c>
      <c r="E3249" s="1" t="s">
        <v>117</v>
      </c>
      <c r="F3249" s="1" t="s">
        <v>221</v>
      </c>
      <c r="G3249" s="1" t="s">
        <v>144</v>
      </c>
      <c r="H3249">
        <v>2</v>
      </c>
      <c r="I3249">
        <v>10</v>
      </c>
      <c r="J3249">
        <v>68.650000000000006</v>
      </c>
      <c r="K3249" s="1" t="s">
        <v>221</v>
      </c>
      <c r="L3249" s="1" t="s">
        <v>144</v>
      </c>
      <c r="M3249" s="1" t="s">
        <v>521</v>
      </c>
      <c r="N3249" s="1" t="s">
        <v>81</v>
      </c>
      <c r="O3249" s="2">
        <v>19043</v>
      </c>
      <c r="P3249">
        <v>46</v>
      </c>
      <c r="Q3249" s="2">
        <v>33830</v>
      </c>
      <c r="R3249">
        <v>5</v>
      </c>
      <c r="S3249" s="1" t="s">
        <v>467</v>
      </c>
      <c r="T3249" s="1" t="s">
        <v>82</v>
      </c>
      <c r="U3249" s="1" t="s">
        <v>18</v>
      </c>
      <c r="V3249" s="1" t="s">
        <v>19</v>
      </c>
      <c r="W3249" s="1" t="s">
        <v>522</v>
      </c>
      <c r="X3249">
        <v>157.5</v>
      </c>
      <c r="Y3249" s="12">
        <v>0.10000000149011599</v>
      </c>
      <c r="Z3249" s="1" t="s">
        <v>73</v>
      </c>
      <c r="AA3249">
        <v>20</v>
      </c>
      <c r="AB3249">
        <v>0</v>
      </c>
      <c r="AC3249" s="1" t="b">
        <v>1</v>
      </c>
      <c r="AD3249" s="1" t="s">
        <v>20</v>
      </c>
      <c r="AE3249" s="1" t="s">
        <v>15</v>
      </c>
    </row>
    <row r="3250" spans="1:31" x14ac:dyDescent="0.35">
      <c r="A3250" s="1" t="s">
        <v>218</v>
      </c>
      <c r="B3250">
        <v>10541</v>
      </c>
      <c r="C3250" s="1" t="s">
        <v>219</v>
      </c>
      <c r="D3250" s="1" t="s">
        <v>220</v>
      </c>
      <c r="E3250" s="1" t="s">
        <v>117</v>
      </c>
      <c r="F3250" s="1" t="s">
        <v>221</v>
      </c>
      <c r="G3250" s="1" t="s">
        <v>144</v>
      </c>
      <c r="H3250">
        <v>2</v>
      </c>
      <c r="I3250">
        <v>10</v>
      </c>
      <c r="J3250">
        <v>68.650000000000006</v>
      </c>
      <c r="K3250" s="1" t="s">
        <v>221</v>
      </c>
      <c r="L3250" s="1" t="s">
        <v>144</v>
      </c>
      <c r="M3250" s="1" t="s">
        <v>521</v>
      </c>
      <c r="N3250" s="1" t="s">
        <v>81</v>
      </c>
      <c r="O3250" s="2">
        <v>19043</v>
      </c>
      <c r="P3250">
        <v>46</v>
      </c>
      <c r="Q3250" s="2">
        <v>33830</v>
      </c>
      <c r="R3250">
        <v>5</v>
      </c>
      <c r="S3250" s="1" t="s">
        <v>467</v>
      </c>
      <c r="T3250" s="1" t="s">
        <v>82</v>
      </c>
      <c r="U3250" s="1" t="s">
        <v>18</v>
      </c>
      <c r="V3250" s="1" t="s">
        <v>19</v>
      </c>
      <c r="W3250" s="1" t="s">
        <v>522</v>
      </c>
      <c r="X3250">
        <v>1054</v>
      </c>
      <c r="Y3250" s="12">
        <v>0.10000000149011599</v>
      </c>
      <c r="Z3250" s="1" t="s">
        <v>537</v>
      </c>
      <c r="AA3250">
        <v>17</v>
      </c>
      <c r="AB3250">
        <v>15</v>
      </c>
      <c r="AC3250" s="1" t="b">
        <v>0</v>
      </c>
      <c r="AD3250" s="1" t="s">
        <v>20</v>
      </c>
      <c r="AE3250" s="1" t="s">
        <v>15</v>
      </c>
    </row>
    <row r="3251" spans="1:31" x14ac:dyDescent="0.35">
      <c r="A3251" s="1" t="s">
        <v>218</v>
      </c>
      <c r="B3251">
        <v>10541</v>
      </c>
      <c r="C3251" s="1" t="s">
        <v>219</v>
      </c>
      <c r="D3251" s="1" t="s">
        <v>220</v>
      </c>
      <c r="E3251" s="1" t="s">
        <v>117</v>
      </c>
      <c r="F3251" s="1" t="s">
        <v>221</v>
      </c>
      <c r="G3251" s="1" t="s">
        <v>144</v>
      </c>
      <c r="H3251">
        <v>2</v>
      </c>
      <c r="I3251">
        <v>10</v>
      </c>
      <c r="J3251">
        <v>68.650000000000006</v>
      </c>
      <c r="K3251" s="1" t="s">
        <v>221</v>
      </c>
      <c r="L3251" s="1" t="s">
        <v>144</v>
      </c>
      <c r="M3251" s="1" t="s">
        <v>521</v>
      </c>
      <c r="N3251" s="1" t="s">
        <v>81</v>
      </c>
      <c r="O3251" s="2">
        <v>19043</v>
      </c>
      <c r="P3251">
        <v>46</v>
      </c>
      <c r="Q3251" s="2">
        <v>33830</v>
      </c>
      <c r="R3251">
        <v>5</v>
      </c>
      <c r="S3251" s="1" t="s">
        <v>467</v>
      </c>
      <c r="T3251" s="1" t="s">
        <v>82</v>
      </c>
      <c r="U3251" s="1" t="s">
        <v>18</v>
      </c>
      <c r="V3251" s="1" t="s">
        <v>19</v>
      </c>
      <c r="W3251" s="1" t="s">
        <v>522</v>
      </c>
      <c r="X3251">
        <v>757.8</v>
      </c>
      <c r="Y3251" s="12">
        <v>0.10000000149011599</v>
      </c>
      <c r="Z3251" s="1" t="s">
        <v>113</v>
      </c>
      <c r="AA3251">
        <v>76</v>
      </c>
      <c r="AB3251">
        <v>0</v>
      </c>
      <c r="AC3251" s="1" t="b">
        <v>0</v>
      </c>
      <c r="AD3251" s="1" t="s">
        <v>20</v>
      </c>
      <c r="AE3251" s="1" t="s">
        <v>15</v>
      </c>
    </row>
    <row r="3252" spans="1:31" x14ac:dyDescent="0.35">
      <c r="A3252" s="1" t="s">
        <v>218</v>
      </c>
      <c r="B3252">
        <v>10541</v>
      </c>
      <c r="C3252" s="1" t="s">
        <v>219</v>
      </c>
      <c r="D3252" s="1" t="s">
        <v>220</v>
      </c>
      <c r="E3252" s="1" t="s">
        <v>117</v>
      </c>
      <c r="F3252" s="1" t="s">
        <v>221</v>
      </c>
      <c r="G3252" s="1" t="s">
        <v>144</v>
      </c>
      <c r="H3252">
        <v>2</v>
      </c>
      <c r="I3252">
        <v>10</v>
      </c>
      <c r="J3252">
        <v>68.650000000000006</v>
      </c>
      <c r="K3252" s="1" t="s">
        <v>221</v>
      </c>
      <c r="L3252" s="1" t="s">
        <v>144</v>
      </c>
      <c r="M3252" s="1" t="s">
        <v>521</v>
      </c>
      <c r="N3252" s="1" t="s">
        <v>81</v>
      </c>
      <c r="O3252" s="2">
        <v>19043</v>
      </c>
      <c r="P3252">
        <v>46</v>
      </c>
      <c r="Q3252" s="2">
        <v>33830</v>
      </c>
      <c r="R3252">
        <v>5</v>
      </c>
      <c r="S3252" s="1" t="s">
        <v>467</v>
      </c>
      <c r="T3252" s="1" t="s">
        <v>82</v>
      </c>
      <c r="U3252" s="1" t="s">
        <v>18</v>
      </c>
      <c r="V3252" s="1" t="s">
        <v>19</v>
      </c>
      <c r="W3252" s="1" t="s">
        <v>522</v>
      </c>
      <c r="X3252">
        <v>193.5</v>
      </c>
      <c r="Y3252" s="12">
        <v>0.10000000149011599</v>
      </c>
      <c r="Z3252" s="1" t="s">
        <v>29</v>
      </c>
      <c r="AA3252">
        <v>26</v>
      </c>
      <c r="AB3252">
        <v>0</v>
      </c>
      <c r="AC3252" s="1" t="b">
        <v>0</v>
      </c>
      <c r="AD3252" s="1" t="s">
        <v>20</v>
      </c>
      <c r="AE3252" s="1" t="s">
        <v>15</v>
      </c>
    </row>
    <row r="3253" spans="1:31" x14ac:dyDescent="0.35">
      <c r="A3253" s="1" t="s">
        <v>218</v>
      </c>
      <c r="B3253">
        <v>10541</v>
      </c>
      <c r="C3253" s="1" t="s">
        <v>219</v>
      </c>
      <c r="D3253" s="1" t="s">
        <v>220</v>
      </c>
      <c r="E3253" s="1" t="s">
        <v>117</v>
      </c>
      <c r="F3253" s="1" t="s">
        <v>221</v>
      </c>
      <c r="G3253" s="1" t="s">
        <v>144</v>
      </c>
      <c r="H3253">
        <v>2</v>
      </c>
      <c r="I3253">
        <v>10</v>
      </c>
      <c r="J3253">
        <v>68.650000000000006</v>
      </c>
      <c r="K3253" s="1" t="s">
        <v>221</v>
      </c>
      <c r="L3253" s="1" t="s">
        <v>144</v>
      </c>
      <c r="M3253" s="1" t="s">
        <v>521</v>
      </c>
      <c r="N3253" s="1" t="s">
        <v>81</v>
      </c>
      <c r="O3253" s="2">
        <v>19043</v>
      </c>
      <c r="P3253">
        <v>46</v>
      </c>
      <c r="Q3253" s="2">
        <v>33830</v>
      </c>
      <c r="R3253">
        <v>5</v>
      </c>
      <c r="S3253" s="1" t="s">
        <v>467</v>
      </c>
      <c r="T3253" s="1" t="s">
        <v>82</v>
      </c>
      <c r="U3253" s="1" t="s">
        <v>18</v>
      </c>
      <c r="V3253" s="1" t="s">
        <v>19</v>
      </c>
      <c r="W3253" s="1" t="s">
        <v>523</v>
      </c>
      <c r="X3253">
        <v>157.5</v>
      </c>
      <c r="Y3253" s="12">
        <v>0.10000000149011599</v>
      </c>
      <c r="Z3253" s="1" t="s">
        <v>73</v>
      </c>
      <c r="AA3253">
        <v>20</v>
      </c>
      <c r="AB3253">
        <v>0</v>
      </c>
      <c r="AC3253" s="1" t="b">
        <v>1</v>
      </c>
      <c r="AD3253" s="1" t="s">
        <v>20</v>
      </c>
      <c r="AE3253" s="1" t="s">
        <v>15</v>
      </c>
    </row>
    <row r="3254" spans="1:31" x14ac:dyDescent="0.35">
      <c r="A3254" s="1" t="s">
        <v>218</v>
      </c>
      <c r="B3254">
        <v>10541</v>
      </c>
      <c r="C3254" s="1" t="s">
        <v>219</v>
      </c>
      <c r="D3254" s="1" t="s">
        <v>220</v>
      </c>
      <c r="E3254" s="1" t="s">
        <v>117</v>
      </c>
      <c r="F3254" s="1" t="s">
        <v>221</v>
      </c>
      <c r="G3254" s="1" t="s">
        <v>144</v>
      </c>
      <c r="H3254">
        <v>2</v>
      </c>
      <c r="I3254">
        <v>10</v>
      </c>
      <c r="J3254">
        <v>68.650000000000006</v>
      </c>
      <c r="K3254" s="1" t="s">
        <v>221</v>
      </c>
      <c r="L3254" s="1" t="s">
        <v>144</v>
      </c>
      <c r="M3254" s="1" t="s">
        <v>521</v>
      </c>
      <c r="N3254" s="1" t="s">
        <v>81</v>
      </c>
      <c r="O3254" s="2">
        <v>19043</v>
      </c>
      <c r="P3254">
        <v>46</v>
      </c>
      <c r="Q3254" s="2">
        <v>33830</v>
      </c>
      <c r="R3254">
        <v>5</v>
      </c>
      <c r="S3254" s="1" t="s">
        <v>467</v>
      </c>
      <c r="T3254" s="1" t="s">
        <v>82</v>
      </c>
      <c r="U3254" s="1" t="s">
        <v>18</v>
      </c>
      <c r="V3254" s="1" t="s">
        <v>19</v>
      </c>
      <c r="W3254" s="1" t="s">
        <v>523</v>
      </c>
      <c r="X3254">
        <v>1054</v>
      </c>
      <c r="Y3254" s="12">
        <v>0.10000000149011599</v>
      </c>
      <c r="Z3254" s="1" t="s">
        <v>537</v>
      </c>
      <c r="AA3254">
        <v>17</v>
      </c>
      <c r="AB3254">
        <v>15</v>
      </c>
      <c r="AC3254" s="1" t="b">
        <v>0</v>
      </c>
      <c r="AD3254" s="1" t="s">
        <v>20</v>
      </c>
      <c r="AE3254" s="1" t="s">
        <v>15</v>
      </c>
    </row>
    <row r="3255" spans="1:31" x14ac:dyDescent="0.35">
      <c r="A3255" s="1" t="s">
        <v>218</v>
      </c>
      <c r="B3255">
        <v>10541</v>
      </c>
      <c r="C3255" s="1" t="s">
        <v>219</v>
      </c>
      <c r="D3255" s="1" t="s">
        <v>220</v>
      </c>
      <c r="E3255" s="1" t="s">
        <v>117</v>
      </c>
      <c r="F3255" s="1" t="s">
        <v>221</v>
      </c>
      <c r="G3255" s="1" t="s">
        <v>144</v>
      </c>
      <c r="H3255">
        <v>2</v>
      </c>
      <c r="I3255">
        <v>10</v>
      </c>
      <c r="J3255">
        <v>68.650000000000006</v>
      </c>
      <c r="K3255" s="1" t="s">
        <v>221</v>
      </c>
      <c r="L3255" s="1" t="s">
        <v>144</v>
      </c>
      <c r="M3255" s="1" t="s">
        <v>521</v>
      </c>
      <c r="N3255" s="1" t="s">
        <v>81</v>
      </c>
      <c r="O3255" s="2">
        <v>19043</v>
      </c>
      <c r="P3255">
        <v>46</v>
      </c>
      <c r="Q3255" s="2">
        <v>33830</v>
      </c>
      <c r="R3255">
        <v>5</v>
      </c>
      <c r="S3255" s="1" t="s">
        <v>467</v>
      </c>
      <c r="T3255" s="1" t="s">
        <v>82</v>
      </c>
      <c r="U3255" s="1" t="s">
        <v>18</v>
      </c>
      <c r="V3255" s="1" t="s">
        <v>19</v>
      </c>
      <c r="W3255" s="1" t="s">
        <v>523</v>
      </c>
      <c r="X3255">
        <v>757.8</v>
      </c>
      <c r="Y3255" s="12">
        <v>0.10000000149011599</v>
      </c>
      <c r="Z3255" s="1" t="s">
        <v>113</v>
      </c>
      <c r="AA3255">
        <v>76</v>
      </c>
      <c r="AB3255">
        <v>0</v>
      </c>
      <c r="AC3255" s="1" t="b">
        <v>0</v>
      </c>
      <c r="AD3255" s="1" t="s">
        <v>20</v>
      </c>
      <c r="AE3255" s="1" t="s">
        <v>15</v>
      </c>
    </row>
    <row r="3256" spans="1:31" x14ac:dyDescent="0.35">
      <c r="A3256" s="1" t="s">
        <v>218</v>
      </c>
      <c r="B3256">
        <v>10541</v>
      </c>
      <c r="C3256" s="1" t="s">
        <v>219</v>
      </c>
      <c r="D3256" s="1" t="s">
        <v>220</v>
      </c>
      <c r="E3256" s="1" t="s">
        <v>117</v>
      </c>
      <c r="F3256" s="1" t="s">
        <v>221</v>
      </c>
      <c r="G3256" s="1" t="s">
        <v>144</v>
      </c>
      <c r="H3256">
        <v>2</v>
      </c>
      <c r="I3256">
        <v>10</v>
      </c>
      <c r="J3256">
        <v>68.650000000000006</v>
      </c>
      <c r="K3256" s="1" t="s">
        <v>221</v>
      </c>
      <c r="L3256" s="1" t="s">
        <v>144</v>
      </c>
      <c r="M3256" s="1" t="s">
        <v>521</v>
      </c>
      <c r="N3256" s="1" t="s">
        <v>81</v>
      </c>
      <c r="O3256" s="2">
        <v>19043</v>
      </c>
      <c r="P3256">
        <v>46</v>
      </c>
      <c r="Q3256" s="2">
        <v>33830</v>
      </c>
      <c r="R3256">
        <v>5</v>
      </c>
      <c r="S3256" s="1" t="s">
        <v>467</v>
      </c>
      <c r="T3256" s="1" t="s">
        <v>82</v>
      </c>
      <c r="U3256" s="1" t="s">
        <v>18</v>
      </c>
      <c r="V3256" s="1" t="s">
        <v>19</v>
      </c>
      <c r="W3256" s="1" t="s">
        <v>523</v>
      </c>
      <c r="X3256">
        <v>193.5</v>
      </c>
      <c r="Y3256" s="12">
        <v>0.10000000149011599</v>
      </c>
      <c r="Z3256" s="1" t="s">
        <v>29</v>
      </c>
      <c r="AA3256">
        <v>26</v>
      </c>
      <c r="AB3256">
        <v>0</v>
      </c>
      <c r="AC3256" s="1" t="b">
        <v>0</v>
      </c>
      <c r="AD3256" s="1" t="s">
        <v>20</v>
      </c>
      <c r="AE3256" s="1" t="s">
        <v>15</v>
      </c>
    </row>
    <row r="3257" spans="1:31" x14ac:dyDescent="0.35">
      <c r="A3257" s="1" t="s">
        <v>218</v>
      </c>
      <c r="B3257">
        <v>10541</v>
      </c>
      <c r="C3257" s="1" t="s">
        <v>219</v>
      </c>
      <c r="D3257" s="1" t="s">
        <v>220</v>
      </c>
      <c r="E3257" s="1" t="s">
        <v>117</v>
      </c>
      <c r="F3257" s="1" t="s">
        <v>221</v>
      </c>
      <c r="G3257" s="1" t="s">
        <v>144</v>
      </c>
      <c r="H3257">
        <v>2</v>
      </c>
      <c r="I3257">
        <v>10</v>
      </c>
      <c r="J3257">
        <v>68.650000000000006</v>
      </c>
      <c r="K3257" s="1" t="s">
        <v>221</v>
      </c>
      <c r="L3257" s="1" t="s">
        <v>144</v>
      </c>
      <c r="M3257" s="1" t="s">
        <v>521</v>
      </c>
      <c r="N3257" s="1" t="s">
        <v>81</v>
      </c>
      <c r="O3257" s="2">
        <v>19043</v>
      </c>
      <c r="P3257">
        <v>46</v>
      </c>
      <c r="Q3257" s="2">
        <v>33830</v>
      </c>
      <c r="R3257">
        <v>5</v>
      </c>
      <c r="S3257" s="1" t="s">
        <v>467</v>
      </c>
      <c r="T3257" s="1" t="s">
        <v>82</v>
      </c>
      <c r="U3257" s="1" t="s">
        <v>18</v>
      </c>
      <c r="V3257" s="1" t="s">
        <v>19</v>
      </c>
      <c r="W3257" s="1" t="s">
        <v>524</v>
      </c>
      <c r="X3257">
        <v>157.5</v>
      </c>
      <c r="Y3257" s="12">
        <v>0.10000000149011599</v>
      </c>
      <c r="Z3257" s="1" t="s">
        <v>73</v>
      </c>
      <c r="AA3257">
        <v>20</v>
      </c>
      <c r="AB3257">
        <v>0</v>
      </c>
      <c r="AC3257" s="1" t="b">
        <v>1</v>
      </c>
      <c r="AD3257" s="1" t="s">
        <v>20</v>
      </c>
      <c r="AE3257" s="1" t="s">
        <v>15</v>
      </c>
    </row>
    <row r="3258" spans="1:31" x14ac:dyDescent="0.35">
      <c r="A3258" s="1" t="s">
        <v>218</v>
      </c>
      <c r="B3258">
        <v>10541</v>
      </c>
      <c r="C3258" s="1" t="s">
        <v>219</v>
      </c>
      <c r="D3258" s="1" t="s">
        <v>220</v>
      </c>
      <c r="E3258" s="1" t="s">
        <v>117</v>
      </c>
      <c r="F3258" s="1" t="s">
        <v>221</v>
      </c>
      <c r="G3258" s="1" t="s">
        <v>144</v>
      </c>
      <c r="H3258">
        <v>2</v>
      </c>
      <c r="I3258">
        <v>10</v>
      </c>
      <c r="J3258">
        <v>68.650000000000006</v>
      </c>
      <c r="K3258" s="1" t="s">
        <v>221</v>
      </c>
      <c r="L3258" s="1" t="s">
        <v>144</v>
      </c>
      <c r="M3258" s="1" t="s">
        <v>521</v>
      </c>
      <c r="N3258" s="1" t="s">
        <v>81</v>
      </c>
      <c r="O3258" s="2">
        <v>19043</v>
      </c>
      <c r="P3258">
        <v>46</v>
      </c>
      <c r="Q3258" s="2">
        <v>33830</v>
      </c>
      <c r="R3258">
        <v>5</v>
      </c>
      <c r="S3258" s="1" t="s">
        <v>467</v>
      </c>
      <c r="T3258" s="1" t="s">
        <v>82</v>
      </c>
      <c r="U3258" s="1" t="s">
        <v>18</v>
      </c>
      <c r="V3258" s="1" t="s">
        <v>19</v>
      </c>
      <c r="W3258" s="1" t="s">
        <v>524</v>
      </c>
      <c r="X3258">
        <v>1054</v>
      </c>
      <c r="Y3258" s="12">
        <v>0.10000000149011599</v>
      </c>
      <c r="Z3258" s="1" t="s">
        <v>537</v>
      </c>
      <c r="AA3258">
        <v>17</v>
      </c>
      <c r="AB3258">
        <v>15</v>
      </c>
      <c r="AC3258" s="1" t="b">
        <v>0</v>
      </c>
      <c r="AD3258" s="1" t="s">
        <v>20</v>
      </c>
      <c r="AE3258" s="1" t="s">
        <v>15</v>
      </c>
    </row>
    <row r="3259" spans="1:31" x14ac:dyDescent="0.35">
      <c r="A3259" s="1" t="s">
        <v>218</v>
      </c>
      <c r="B3259">
        <v>10541</v>
      </c>
      <c r="C3259" s="1" t="s">
        <v>219</v>
      </c>
      <c r="D3259" s="1" t="s">
        <v>220</v>
      </c>
      <c r="E3259" s="1" t="s">
        <v>117</v>
      </c>
      <c r="F3259" s="1" t="s">
        <v>221</v>
      </c>
      <c r="G3259" s="1" t="s">
        <v>144</v>
      </c>
      <c r="H3259">
        <v>2</v>
      </c>
      <c r="I3259">
        <v>10</v>
      </c>
      <c r="J3259">
        <v>68.650000000000006</v>
      </c>
      <c r="K3259" s="1" t="s">
        <v>221</v>
      </c>
      <c r="L3259" s="1" t="s">
        <v>144</v>
      </c>
      <c r="M3259" s="1" t="s">
        <v>521</v>
      </c>
      <c r="N3259" s="1" t="s">
        <v>81</v>
      </c>
      <c r="O3259" s="2">
        <v>19043</v>
      </c>
      <c r="P3259">
        <v>46</v>
      </c>
      <c r="Q3259" s="2">
        <v>33830</v>
      </c>
      <c r="R3259">
        <v>5</v>
      </c>
      <c r="S3259" s="1" t="s">
        <v>467</v>
      </c>
      <c r="T3259" s="1" t="s">
        <v>82</v>
      </c>
      <c r="U3259" s="1" t="s">
        <v>18</v>
      </c>
      <c r="V3259" s="1" t="s">
        <v>19</v>
      </c>
      <c r="W3259" s="1" t="s">
        <v>524</v>
      </c>
      <c r="X3259">
        <v>757.8</v>
      </c>
      <c r="Y3259" s="12">
        <v>0.10000000149011599</v>
      </c>
      <c r="Z3259" s="1" t="s">
        <v>113</v>
      </c>
      <c r="AA3259">
        <v>76</v>
      </c>
      <c r="AB3259">
        <v>0</v>
      </c>
      <c r="AC3259" s="1" t="b">
        <v>0</v>
      </c>
      <c r="AD3259" s="1" t="s">
        <v>20</v>
      </c>
      <c r="AE3259" s="1" t="s">
        <v>15</v>
      </c>
    </row>
    <row r="3260" spans="1:31" x14ac:dyDescent="0.35">
      <c r="A3260" s="1" t="s">
        <v>218</v>
      </c>
      <c r="B3260">
        <v>10541</v>
      </c>
      <c r="C3260" s="1" t="s">
        <v>219</v>
      </c>
      <c r="D3260" s="1" t="s">
        <v>220</v>
      </c>
      <c r="E3260" s="1" t="s">
        <v>117</v>
      </c>
      <c r="F3260" s="1" t="s">
        <v>221</v>
      </c>
      <c r="G3260" s="1" t="s">
        <v>144</v>
      </c>
      <c r="H3260">
        <v>2</v>
      </c>
      <c r="I3260">
        <v>10</v>
      </c>
      <c r="J3260">
        <v>68.650000000000006</v>
      </c>
      <c r="K3260" s="1" t="s">
        <v>221</v>
      </c>
      <c r="L3260" s="1" t="s">
        <v>144</v>
      </c>
      <c r="M3260" s="1" t="s">
        <v>521</v>
      </c>
      <c r="N3260" s="1" t="s">
        <v>81</v>
      </c>
      <c r="O3260" s="2">
        <v>19043</v>
      </c>
      <c r="P3260">
        <v>46</v>
      </c>
      <c r="Q3260" s="2">
        <v>33830</v>
      </c>
      <c r="R3260">
        <v>5</v>
      </c>
      <c r="S3260" s="1" t="s">
        <v>467</v>
      </c>
      <c r="T3260" s="1" t="s">
        <v>82</v>
      </c>
      <c r="U3260" s="1" t="s">
        <v>18</v>
      </c>
      <c r="V3260" s="1" t="s">
        <v>19</v>
      </c>
      <c r="W3260" s="1" t="s">
        <v>524</v>
      </c>
      <c r="X3260">
        <v>193.5</v>
      </c>
      <c r="Y3260" s="12">
        <v>0.10000000149011599</v>
      </c>
      <c r="Z3260" s="1" t="s">
        <v>29</v>
      </c>
      <c r="AA3260">
        <v>26</v>
      </c>
      <c r="AB3260">
        <v>0</v>
      </c>
      <c r="AC3260" s="1" t="b">
        <v>0</v>
      </c>
      <c r="AD3260" s="1" t="s">
        <v>20</v>
      </c>
      <c r="AE3260" s="1" t="s">
        <v>15</v>
      </c>
    </row>
    <row r="3261" spans="1:31" x14ac:dyDescent="0.35">
      <c r="A3261" s="1" t="s">
        <v>218</v>
      </c>
      <c r="B3261">
        <v>10541</v>
      </c>
      <c r="C3261" s="1" t="s">
        <v>219</v>
      </c>
      <c r="D3261" s="1" t="s">
        <v>220</v>
      </c>
      <c r="E3261" s="1" t="s">
        <v>117</v>
      </c>
      <c r="F3261" s="1" t="s">
        <v>221</v>
      </c>
      <c r="G3261" s="1" t="s">
        <v>144</v>
      </c>
      <c r="H3261">
        <v>2</v>
      </c>
      <c r="I3261">
        <v>10</v>
      </c>
      <c r="J3261">
        <v>68.650000000000006</v>
      </c>
      <c r="K3261" s="1" t="s">
        <v>221</v>
      </c>
      <c r="L3261" s="1" t="s">
        <v>144</v>
      </c>
      <c r="M3261" s="1" t="s">
        <v>521</v>
      </c>
      <c r="N3261" s="1" t="s">
        <v>81</v>
      </c>
      <c r="O3261" s="2">
        <v>19043</v>
      </c>
      <c r="P3261">
        <v>46</v>
      </c>
      <c r="Q3261" s="2">
        <v>33830</v>
      </c>
      <c r="R3261">
        <v>5</v>
      </c>
      <c r="S3261" s="1" t="s">
        <v>467</v>
      </c>
      <c r="T3261" s="1" t="s">
        <v>82</v>
      </c>
      <c r="U3261" s="1" t="s">
        <v>18</v>
      </c>
      <c r="V3261" s="1" t="s">
        <v>19</v>
      </c>
      <c r="W3261" s="1" t="s">
        <v>525</v>
      </c>
      <c r="X3261">
        <v>157.5</v>
      </c>
      <c r="Y3261" s="12">
        <v>0.10000000149011599</v>
      </c>
      <c r="Z3261" s="1" t="s">
        <v>73</v>
      </c>
      <c r="AA3261">
        <v>20</v>
      </c>
      <c r="AB3261">
        <v>0</v>
      </c>
      <c r="AC3261" s="1" t="b">
        <v>1</v>
      </c>
      <c r="AD3261" s="1" t="s">
        <v>20</v>
      </c>
      <c r="AE3261" s="1" t="s">
        <v>15</v>
      </c>
    </row>
    <row r="3262" spans="1:31" x14ac:dyDescent="0.35">
      <c r="A3262" s="1" t="s">
        <v>218</v>
      </c>
      <c r="B3262">
        <v>10541</v>
      </c>
      <c r="C3262" s="1" t="s">
        <v>219</v>
      </c>
      <c r="D3262" s="1" t="s">
        <v>220</v>
      </c>
      <c r="E3262" s="1" t="s">
        <v>117</v>
      </c>
      <c r="F3262" s="1" t="s">
        <v>221</v>
      </c>
      <c r="G3262" s="1" t="s">
        <v>144</v>
      </c>
      <c r="H3262">
        <v>2</v>
      </c>
      <c r="I3262">
        <v>10</v>
      </c>
      <c r="J3262">
        <v>68.650000000000006</v>
      </c>
      <c r="K3262" s="1" t="s">
        <v>221</v>
      </c>
      <c r="L3262" s="1" t="s">
        <v>144</v>
      </c>
      <c r="M3262" s="1" t="s">
        <v>521</v>
      </c>
      <c r="N3262" s="1" t="s">
        <v>81</v>
      </c>
      <c r="O3262" s="2">
        <v>19043</v>
      </c>
      <c r="P3262">
        <v>46</v>
      </c>
      <c r="Q3262" s="2">
        <v>33830</v>
      </c>
      <c r="R3262">
        <v>5</v>
      </c>
      <c r="S3262" s="1" t="s">
        <v>467</v>
      </c>
      <c r="T3262" s="1" t="s">
        <v>82</v>
      </c>
      <c r="U3262" s="1" t="s">
        <v>18</v>
      </c>
      <c r="V3262" s="1" t="s">
        <v>19</v>
      </c>
      <c r="W3262" s="1" t="s">
        <v>525</v>
      </c>
      <c r="X3262">
        <v>1054</v>
      </c>
      <c r="Y3262" s="12">
        <v>0.10000000149011599</v>
      </c>
      <c r="Z3262" s="1" t="s">
        <v>537</v>
      </c>
      <c r="AA3262">
        <v>17</v>
      </c>
      <c r="AB3262">
        <v>15</v>
      </c>
      <c r="AC3262" s="1" t="b">
        <v>0</v>
      </c>
      <c r="AD3262" s="1" t="s">
        <v>20</v>
      </c>
      <c r="AE3262" s="1" t="s">
        <v>15</v>
      </c>
    </row>
    <row r="3263" spans="1:31" x14ac:dyDescent="0.35">
      <c r="A3263" s="1" t="s">
        <v>218</v>
      </c>
      <c r="B3263">
        <v>10541</v>
      </c>
      <c r="C3263" s="1" t="s">
        <v>219</v>
      </c>
      <c r="D3263" s="1" t="s">
        <v>220</v>
      </c>
      <c r="E3263" s="1" t="s">
        <v>117</v>
      </c>
      <c r="F3263" s="1" t="s">
        <v>221</v>
      </c>
      <c r="G3263" s="1" t="s">
        <v>144</v>
      </c>
      <c r="H3263">
        <v>2</v>
      </c>
      <c r="I3263">
        <v>10</v>
      </c>
      <c r="J3263">
        <v>68.650000000000006</v>
      </c>
      <c r="K3263" s="1" t="s">
        <v>221</v>
      </c>
      <c r="L3263" s="1" t="s">
        <v>144</v>
      </c>
      <c r="M3263" s="1" t="s">
        <v>521</v>
      </c>
      <c r="N3263" s="1" t="s">
        <v>81</v>
      </c>
      <c r="O3263" s="2">
        <v>19043</v>
      </c>
      <c r="P3263">
        <v>46</v>
      </c>
      <c r="Q3263" s="2">
        <v>33830</v>
      </c>
      <c r="R3263">
        <v>5</v>
      </c>
      <c r="S3263" s="1" t="s">
        <v>467</v>
      </c>
      <c r="T3263" s="1" t="s">
        <v>82</v>
      </c>
      <c r="U3263" s="1" t="s">
        <v>18</v>
      </c>
      <c r="V3263" s="1" t="s">
        <v>19</v>
      </c>
      <c r="W3263" s="1" t="s">
        <v>525</v>
      </c>
      <c r="X3263">
        <v>757.8</v>
      </c>
      <c r="Y3263" s="12">
        <v>0.10000000149011599</v>
      </c>
      <c r="Z3263" s="1" t="s">
        <v>113</v>
      </c>
      <c r="AA3263">
        <v>76</v>
      </c>
      <c r="AB3263">
        <v>0</v>
      </c>
      <c r="AC3263" s="1" t="b">
        <v>0</v>
      </c>
      <c r="AD3263" s="1" t="s">
        <v>20</v>
      </c>
      <c r="AE3263" s="1" t="s">
        <v>15</v>
      </c>
    </row>
    <row r="3264" spans="1:31" x14ac:dyDescent="0.35">
      <c r="A3264" s="1" t="s">
        <v>218</v>
      </c>
      <c r="B3264">
        <v>10541</v>
      </c>
      <c r="C3264" s="1" t="s">
        <v>219</v>
      </c>
      <c r="D3264" s="1" t="s">
        <v>220</v>
      </c>
      <c r="E3264" s="1" t="s">
        <v>117</v>
      </c>
      <c r="F3264" s="1" t="s">
        <v>221</v>
      </c>
      <c r="G3264" s="1" t="s">
        <v>144</v>
      </c>
      <c r="H3264">
        <v>2</v>
      </c>
      <c r="I3264">
        <v>10</v>
      </c>
      <c r="J3264">
        <v>68.650000000000006</v>
      </c>
      <c r="K3264" s="1" t="s">
        <v>221</v>
      </c>
      <c r="L3264" s="1" t="s">
        <v>144</v>
      </c>
      <c r="M3264" s="1" t="s">
        <v>521</v>
      </c>
      <c r="N3264" s="1" t="s">
        <v>81</v>
      </c>
      <c r="O3264" s="2">
        <v>19043</v>
      </c>
      <c r="P3264">
        <v>46</v>
      </c>
      <c r="Q3264" s="2">
        <v>33830</v>
      </c>
      <c r="R3264">
        <v>5</v>
      </c>
      <c r="S3264" s="1" t="s">
        <v>467</v>
      </c>
      <c r="T3264" s="1" t="s">
        <v>82</v>
      </c>
      <c r="U3264" s="1" t="s">
        <v>18</v>
      </c>
      <c r="V3264" s="1" t="s">
        <v>19</v>
      </c>
      <c r="W3264" s="1" t="s">
        <v>525</v>
      </c>
      <c r="X3264">
        <v>193.5</v>
      </c>
      <c r="Y3264" s="12">
        <v>0.10000000149011599</v>
      </c>
      <c r="Z3264" s="1" t="s">
        <v>29</v>
      </c>
      <c r="AA3264">
        <v>26</v>
      </c>
      <c r="AB3264">
        <v>0</v>
      </c>
      <c r="AC3264" s="1" t="b">
        <v>0</v>
      </c>
      <c r="AD3264" s="1" t="s">
        <v>20</v>
      </c>
      <c r="AE3264" s="1" t="s">
        <v>15</v>
      </c>
    </row>
    <row r="3265" spans="1:31" x14ac:dyDescent="0.35">
      <c r="A3265" s="1" t="s">
        <v>218</v>
      </c>
      <c r="B3265">
        <v>10541</v>
      </c>
      <c r="C3265" s="1" t="s">
        <v>219</v>
      </c>
      <c r="D3265" s="1" t="s">
        <v>220</v>
      </c>
      <c r="E3265" s="1" t="s">
        <v>117</v>
      </c>
      <c r="F3265" s="1" t="s">
        <v>221</v>
      </c>
      <c r="G3265" s="1" t="s">
        <v>144</v>
      </c>
      <c r="H3265">
        <v>2</v>
      </c>
      <c r="I3265">
        <v>10</v>
      </c>
      <c r="J3265">
        <v>68.650000000000006</v>
      </c>
      <c r="K3265" s="1" t="s">
        <v>221</v>
      </c>
      <c r="L3265" s="1" t="s">
        <v>144</v>
      </c>
      <c r="M3265" s="1" t="s">
        <v>521</v>
      </c>
      <c r="N3265" s="1" t="s">
        <v>81</v>
      </c>
      <c r="O3265" s="2">
        <v>19043</v>
      </c>
      <c r="P3265">
        <v>46</v>
      </c>
      <c r="Q3265" s="2">
        <v>33830</v>
      </c>
      <c r="R3265">
        <v>5</v>
      </c>
      <c r="S3265" s="1" t="s">
        <v>467</v>
      </c>
      <c r="T3265" s="1" t="s">
        <v>82</v>
      </c>
      <c r="U3265" s="1" t="s">
        <v>18</v>
      </c>
      <c r="V3265" s="1" t="s">
        <v>19</v>
      </c>
      <c r="W3265" s="1" t="s">
        <v>526</v>
      </c>
      <c r="X3265">
        <v>157.5</v>
      </c>
      <c r="Y3265" s="12">
        <v>0.10000000149011599</v>
      </c>
      <c r="Z3265" s="1" t="s">
        <v>73</v>
      </c>
      <c r="AA3265">
        <v>20</v>
      </c>
      <c r="AB3265">
        <v>0</v>
      </c>
      <c r="AC3265" s="1" t="b">
        <v>1</v>
      </c>
      <c r="AD3265" s="1" t="s">
        <v>20</v>
      </c>
      <c r="AE3265" s="1" t="s">
        <v>15</v>
      </c>
    </row>
    <row r="3266" spans="1:31" x14ac:dyDescent="0.35">
      <c r="A3266" s="1" t="s">
        <v>218</v>
      </c>
      <c r="B3266">
        <v>10541</v>
      </c>
      <c r="C3266" s="1" t="s">
        <v>219</v>
      </c>
      <c r="D3266" s="1" t="s">
        <v>220</v>
      </c>
      <c r="E3266" s="1" t="s">
        <v>117</v>
      </c>
      <c r="F3266" s="1" t="s">
        <v>221</v>
      </c>
      <c r="G3266" s="1" t="s">
        <v>144</v>
      </c>
      <c r="H3266">
        <v>2</v>
      </c>
      <c r="I3266">
        <v>10</v>
      </c>
      <c r="J3266">
        <v>68.650000000000006</v>
      </c>
      <c r="K3266" s="1" t="s">
        <v>221</v>
      </c>
      <c r="L3266" s="1" t="s">
        <v>144</v>
      </c>
      <c r="M3266" s="1" t="s">
        <v>521</v>
      </c>
      <c r="N3266" s="1" t="s">
        <v>81</v>
      </c>
      <c r="O3266" s="2">
        <v>19043</v>
      </c>
      <c r="P3266">
        <v>46</v>
      </c>
      <c r="Q3266" s="2">
        <v>33830</v>
      </c>
      <c r="R3266">
        <v>5</v>
      </c>
      <c r="S3266" s="1" t="s">
        <v>467</v>
      </c>
      <c r="T3266" s="1" t="s">
        <v>82</v>
      </c>
      <c r="U3266" s="1" t="s">
        <v>18</v>
      </c>
      <c r="V3266" s="1" t="s">
        <v>19</v>
      </c>
      <c r="W3266" s="1" t="s">
        <v>526</v>
      </c>
      <c r="X3266">
        <v>1054</v>
      </c>
      <c r="Y3266" s="12">
        <v>0.10000000149011599</v>
      </c>
      <c r="Z3266" s="1" t="s">
        <v>537</v>
      </c>
      <c r="AA3266">
        <v>17</v>
      </c>
      <c r="AB3266">
        <v>15</v>
      </c>
      <c r="AC3266" s="1" t="b">
        <v>0</v>
      </c>
      <c r="AD3266" s="1" t="s">
        <v>20</v>
      </c>
      <c r="AE3266" s="1" t="s">
        <v>15</v>
      </c>
    </row>
    <row r="3267" spans="1:31" x14ac:dyDescent="0.35">
      <c r="A3267" s="1" t="s">
        <v>218</v>
      </c>
      <c r="B3267">
        <v>10541</v>
      </c>
      <c r="C3267" s="1" t="s">
        <v>219</v>
      </c>
      <c r="D3267" s="1" t="s">
        <v>220</v>
      </c>
      <c r="E3267" s="1" t="s">
        <v>117</v>
      </c>
      <c r="F3267" s="1" t="s">
        <v>221</v>
      </c>
      <c r="G3267" s="1" t="s">
        <v>144</v>
      </c>
      <c r="H3267">
        <v>2</v>
      </c>
      <c r="I3267">
        <v>10</v>
      </c>
      <c r="J3267">
        <v>68.650000000000006</v>
      </c>
      <c r="K3267" s="1" t="s">
        <v>221</v>
      </c>
      <c r="L3267" s="1" t="s">
        <v>144</v>
      </c>
      <c r="M3267" s="1" t="s">
        <v>521</v>
      </c>
      <c r="N3267" s="1" t="s">
        <v>81</v>
      </c>
      <c r="O3267" s="2">
        <v>19043</v>
      </c>
      <c r="P3267">
        <v>46</v>
      </c>
      <c r="Q3267" s="2">
        <v>33830</v>
      </c>
      <c r="R3267">
        <v>5</v>
      </c>
      <c r="S3267" s="1" t="s">
        <v>467</v>
      </c>
      <c r="T3267" s="1" t="s">
        <v>82</v>
      </c>
      <c r="U3267" s="1" t="s">
        <v>18</v>
      </c>
      <c r="V3267" s="1" t="s">
        <v>19</v>
      </c>
      <c r="W3267" s="1" t="s">
        <v>526</v>
      </c>
      <c r="X3267">
        <v>757.8</v>
      </c>
      <c r="Y3267" s="12">
        <v>0.10000000149011599</v>
      </c>
      <c r="Z3267" s="1" t="s">
        <v>113</v>
      </c>
      <c r="AA3267">
        <v>76</v>
      </c>
      <c r="AB3267">
        <v>0</v>
      </c>
      <c r="AC3267" s="1" t="b">
        <v>0</v>
      </c>
      <c r="AD3267" s="1" t="s">
        <v>20</v>
      </c>
      <c r="AE3267" s="1" t="s">
        <v>15</v>
      </c>
    </row>
    <row r="3268" spans="1:31" x14ac:dyDescent="0.35">
      <c r="A3268" s="1" t="s">
        <v>218</v>
      </c>
      <c r="B3268">
        <v>10541</v>
      </c>
      <c r="C3268" s="1" t="s">
        <v>219</v>
      </c>
      <c r="D3268" s="1" t="s">
        <v>220</v>
      </c>
      <c r="E3268" s="1" t="s">
        <v>117</v>
      </c>
      <c r="F3268" s="1" t="s">
        <v>221</v>
      </c>
      <c r="G3268" s="1" t="s">
        <v>144</v>
      </c>
      <c r="H3268">
        <v>2</v>
      </c>
      <c r="I3268">
        <v>10</v>
      </c>
      <c r="J3268">
        <v>68.650000000000006</v>
      </c>
      <c r="K3268" s="1" t="s">
        <v>221</v>
      </c>
      <c r="L3268" s="1" t="s">
        <v>144</v>
      </c>
      <c r="M3268" s="1" t="s">
        <v>521</v>
      </c>
      <c r="N3268" s="1" t="s">
        <v>81</v>
      </c>
      <c r="O3268" s="2">
        <v>19043</v>
      </c>
      <c r="P3268">
        <v>46</v>
      </c>
      <c r="Q3268" s="2">
        <v>33830</v>
      </c>
      <c r="R3268">
        <v>5</v>
      </c>
      <c r="S3268" s="1" t="s">
        <v>467</v>
      </c>
      <c r="T3268" s="1" t="s">
        <v>82</v>
      </c>
      <c r="U3268" s="1" t="s">
        <v>18</v>
      </c>
      <c r="V3268" s="1" t="s">
        <v>19</v>
      </c>
      <c r="W3268" s="1" t="s">
        <v>526</v>
      </c>
      <c r="X3268">
        <v>193.5</v>
      </c>
      <c r="Y3268" s="12">
        <v>0.10000000149011599</v>
      </c>
      <c r="Z3268" s="1" t="s">
        <v>29</v>
      </c>
      <c r="AA3268">
        <v>26</v>
      </c>
      <c r="AB3268">
        <v>0</v>
      </c>
      <c r="AC3268" s="1" t="b">
        <v>0</v>
      </c>
      <c r="AD3268" s="1" t="s">
        <v>20</v>
      </c>
      <c r="AE3268" s="1" t="s">
        <v>15</v>
      </c>
    </row>
    <row r="3269" spans="1:31" x14ac:dyDescent="0.35">
      <c r="A3269" s="1" t="s">
        <v>218</v>
      </c>
      <c r="B3269">
        <v>10541</v>
      </c>
      <c r="C3269" s="1" t="s">
        <v>219</v>
      </c>
      <c r="D3269" s="1" t="s">
        <v>220</v>
      </c>
      <c r="E3269" s="1" t="s">
        <v>117</v>
      </c>
      <c r="F3269" s="1" t="s">
        <v>221</v>
      </c>
      <c r="G3269" s="1" t="s">
        <v>144</v>
      </c>
      <c r="H3269">
        <v>2</v>
      </c>
      <c r="I3269">
        <v>10</v>
      </c>
      <c r="J3269">
        <v>68.650000000000006</v>
      </c>
      <c r="K3269" s="1" t="s">
        <v>221</v>
      </c>
      <c r="L3269" s="1" t="s">
        <v>144</v>
      </c>
      <c r="M3269" s="1" t="s">
        <v>521</v>
      </c>
      <c r="N3269" s="1" t="s">
        <v>81</v>
      </c>
      <c r="O3269" s="2">
        <v>19043</v>
      </c>
      <c r="P3269">
        <v>46</v>
      </c>
      <c r="Q3269" s="2">
        <v>33830</v>
      </c>
      <c r="R3269">
        <v>5</v>
      </c>
      <c r="S3269" s="1" t="s">
        <v>467</v>
      </c>
      <c r="T3269" s="1" t="s">
        <v>82</v>
      </c>
      <c r="U3269" s="1" t="s">
        <v>18</v>
      </c>
      <c r="V3269" s="1" t="s">
        <v>19</v>
      </c>
      <c r="W3269" s="1" t="s">
        <v>527</v>
      </c>
      <c r="X3269">
        <v>157.5</v>
      </c>
      <c r="Y3269" s="12">
        <v>0.10000000149011599</v>
      </c>
      <c r="Z3269" s="1" t="s">
        <v>73</v>
      </c>
      <c r="AA3269">
        <v>20</v>
      </c>
      <c r="AB3269">
        <v>0</v>
      </c>
      <c r="AC3269" s="1" t="b">
        <v>1</v>
      </c>
      <c r="AD3269" s="1" t="s">
        <v>20</v>
      </c>
      <c r="AE3269" s="1" t="s">
        <v>15</v>
      </c>
    </row>
    <row r="3270" spans="1:31" x14ac:dyDescent="0.35">
      <c r="A3270" s="1" t="s">
        <v>218</v>
      </c>
      <c r="B3270">
        <v>10541</v>
      </c>
      <c r="C3270" s="1" t="s">
        <v>219</v>
      </c>
      <c r="D3270" s="1" t="s">
        <v>220</v>
      </c>
      <c r="E3270" s="1" t="s">
        <v>117</v>
      </c>
      <c r="F3270" s="1" t="s">
        <v>221</v>
      </c>
      <c r="G3270" s="1" t="s">
        <v>144</v>
      </c>
      <c r="H3270">
        <v>2</v>
      </c>
      <c r="I3270">
        <v>10</v>
      </c>
      <c r="J3270">
        <v>68.650000000000006</v>
      </c>
      <c r="K3270" s="1" t="s">
        <v>221</v>
      </c>
      <c r="L3270" s="1" t="s">
        <v>144</v>
      </c>
      <c r="M3270" s="1" t="s">
        <v>521</v>
      </c>
      <c r="N3270" s="1" t="s">
        <v>81</v>
      </c>
      <c r="O3270" s="2">
        <v>19043</v>
      </c>
      <c r="P3270">
        <v>46</v>
      </c>
      <c r="Q3270" s="2">
        <v>33830</v>
      </c>
      <c r="R3270">
        <v>5</v>
      </c>
      <c r="S3270" s="1" t="s">
        <v>467</v>
      </c>
      <c r="T3270" s="1" t="s">
        <v>82</v>
      </c>
      <c r="U3270" s="1" t="s">
        <v>18</v>
      </c>
      <c r="V3270" s="1" t="s">
        <v>19</v>
      </c>
      <c r="W3270" s="1" t="s">
        <v>527</v>
      </c>
      <c r="X3270">
        <v>1054</v>
      </c>
      <c r="Y3270" s="12">
        <v>0.10000000149011599</v>
      </c>
      <c r="Z3270" s="1" t="s">
        <v>537</v>
      </c>
      <c r="AA3270">
        <v>17</v>
      </c>
      <c r="AB3270">
        <v>15</v>
      </c>
      <c r="AC3270" s="1" t="b">
        <v>0</v>
      </c>
      <c r="AD3270" s="1" t="s">
        <v>20</v>
      </c>
      <c r="AE3270" s="1" t="s">
        <v>15</v>
      </c>
    </row>
    <row r="3271" spans="1:31" x14ac:dyDescent="0.35">
      <c r="A3271" s="1" t="s">
        <v>218</v>
      </c>
      <c r="B3271">
        <v>10541</v>
      </c>
      <c r="C3271" s="1" t="s">
        <v>219</v>
      </c>
      <c r="D3271" s="1" t="s">
        <v>220</v>
      </c>
      <c r="E3271" s="1" t="s">
        <v>117</v>
      </c>
      <c r="F3271" s="1" t="s">
        <v>221</v>
      </c>
      <c r="G3271" s="1" t="s">
        <v>144</v>
      </c>
      <c r="H3271">
        <v>2</v>
      </c>
      <c r="I3271">
        <v>10</v>
      </c>
      <c r="J3271">
        <v>68.650000000000006</v>
      </c>
      <c r="K3271" s="1" t="s">
        <v>221</v>
      </c>
      <c r="L3271" s="1" t="s">
        <v>144</v>
      </c>
      <c r="M3271" s="1" t="s">
        <v>521</v>
      </c>
      <c r="N3271" s="1" t="s">
        <v>81</v>
      </c>
      <c r="O3271" s="2">
        <v>19043</v>
      </c>
      <c r="P3271">
        <v>46</v>
      </c>
      <c r="Q3271" s="2">
        <v>33830</v>
      </c>
      <c r="R3271">
        <v>5</v>
      </c>
      <c r="S3271" s="1" t="s">
        <v>467</v>
      </c>
      <c r="T3271" s="1" t="s">
        <v>82</v>
      </c>
      <c r="U3271" s="1" t="s">
        <v>18</v>
      </c>
      <c r="V3271" s="1" t="s">
        <v>19</v>
      </c>
      <c r="W3271" s="1" t="s">
        <v>527</v>
      </c>
      <c r="X3271">
        <v>757.8</v>
      </c>
      <c r="Y3271" s="12">
        <v>0.10000000149011599</v>
      </c>
      <c r="Z3271" s="1" t="s">
        <v>113</v>
      </c>
      <c r="AA3271">
        <v>76</v>
      </c>
      <c r="AB3271">
        <v>0</v>
      </c>
      <c r="AC3271" s="1" t="b">
        <v>0</v>
      </c>
      <c r="AD3271" s="1" t="s">
        <v>20</v>
      </c>
      <c r="AE3271" s="1" t="s">
        <v>15</v>
      </c>
    </row>
    <row r="3272" spans="1:31" x14ac:dyDescent="0.35">
      <c r="A3272" s="1" t="s">
        <v>218</v>
      </c>
      <c r="B3272">
        <v>10541</v>
      </c>
      <c r="C3272" s="1" t="s">
        <v>219</v>
      </c>
      <c r="D3272" s="1" t="s">
        <v>220</v>
      </c>
      <c r="E3272" s="1" t="s">
        <v>117</v>
      </c>
      <c r="F3272" s="1" t="s">
        <v>221</v>
      </c>
      <c r="G3272" s="1" t="s">
        <v>144</v>
      </c>
      <c r="H3272">
        <v>2</v>
      </c>
      <c r="I3272">
        <v>10</v>
      </c>
      <c r="J3272">
        <v>68.650000000000006</v>
      </c>
      <c r="K3272" s="1" t="s">
        <v>221</v>
      </c>
      <c r="L3272" s="1" t="s">
        <v>144</v>
      </c>
      <c r="M3272" s="1" t="s">
        <v>521</v>
      </c>
      <c r="N3272" s="1" t="s">
        <v>81</v>
      </c>
      <c r="O3272" s="2">
        <v>19043</v>
      </c>
      <c r="P3272">
        <v>46</v>
      </c>
      <c r="Q3272" s="2">
        <v>33830</v>
      </c>
      <c r="R3272">
        <v>5</v>
      </c>
      <c r="S3272" s="1" t="s">
        <v>467</v>
      </c>
      <c r="T3272" s="1" t="s">
        <v>82</v>
      </c>
      <c r="U3272" s="1" t="s">
        <v>18</v>
      </c>
      <c r="V3272" s="1" t="s">
        <v>19</v>
      </c>
      <c r="W3272" s="1" t="s">
        <v>527</v>
      </c>
      <c r="X3272">
        <v>193.5</v>
      </c>
      <c r="Y3272" s="12">
        <v>0.10000000149011599</v>
      </c>
      <c r="Z3272" s="1" t="s">
        <v>29</v>
      </c>
      <c r="AA3272">
        <v>26</v>
      </c>
      <c r="AB3272">
        <v>0</v>
      </c>
      <c r="AC3272" s="1" t="b">
        <v>0</v>
      </c>
      <c r="AD3272" s="1" t="s">
        <v>20</v>
      </c>
      <c r="AE3272" s="1" t="s">
        <v>15</v>
      </c>
    </row>
    <row r="3273" spans="1:31" x14ac:dyDescent="0.35">
      <c r="A3273" s="1" t="s">
        <v>218</v>
      </c>
      <c r="B3273">
        <v>10541</v>
      </c>
      <c r="C3273" s="1" t="s">
        <v>219</v>
      </c>
      <c r="D3273" s="1" t="s">
        <v>220</v>
      </c>
      <c r="E3273" s="1" t="s">
        <v>117</v>
      </c>
      <c r="F3273" s="1" t="s">
        <v>221</v>
      </c>
      <c r="G3273" s="1" t="s">
        <v>144</v>
      </c>
      <c r="H3273">
        <v>2</v>
      </c>
      <c r="I3273">
        <v>10</v>
      </c>
      <c r="J3273">
        <v>68.650000000000006</v>
      </c>
      <c r="K3273" s="1" t="s">
        <v>221</v>
      </c>
      <c r="L3273" s="1" t="s">
        <v>144</v>
      </c>
      <c r="M3273" s="1" t="s">
        <v>521</v>
      </c>
      <c r="N3273" s="1" t="s">
        <v>81</v>
      </c>
      <c r="O3273" s="2">
        <v>19043</v>
      </c>
      <c r="P3273">
        <v>46</v>
      </c>
      <c r="Q3273" s="2">
        <v>33830</v>
      </c>
      <c r="R3273">
        <v>5</v>
      </c>
      <c r="S3273" s="1" t="s">
        <v>467</v>
      </c>
      <c r="T3273" s="1" t="s">
        <v>82</v>
      </c>
      <c r="U3273" s="1" t="s">
        <v>18</v>
      </c>
      <c r="V3273" s="1" t="s">
        <v>19</v>
      </c>
      <c r="W3273" s="1" t="s">
        <v>528</v>
      </c>
      <c r="X3273">
        <v>157.5</v>
      </c>
      <c r="Y3273" s="12">
        <v>0.10000000149011599</v>
      </c>
      <c r="Z3273" s="1" t="s">
        <v>73</v>
      </c>
      <c r="AA3273">
        <v>20</v>
      </c>
      <c r="AB3273">
        <v>0</v>
      </c>
      <c r="AC3273" s="1" t="b">
        <v>1</v>
      </c>
      <c r="AD3273" s="1" t="s">
        <v>20</v>
      </c>
      <c r="AE3273" s="1" t="s">
        <v>15</v>
      </c>
    </row>
    <row r="3274" spans="1:31" x14ac:dyDescent="0.35">
      <c r="A3274" s="1" t="s">
        <v>218</v>
      </c>
      <c r="B3274">
        <v>10541</v>
      </c>
      <c r="C3274" s="1" t="s">
        <v>219</v>
      </c>
      <c r="D3274" s="1" t="s">
        <v>220</v>
      </c>
      <c r="E3274" s="1" t="s">
        <v>117</v>
      </c>
      <c r="F3274" s="1" t="s">
        <v>221</v>
      </c>
      <c r="G3274" s="1" t="s">
        <v>144</v>
      </c>
      <c r="H3274">
        <v>2</v>
      </c>
      <c r="I3274">
        <v>10</v>
      </c>
      <c r="J3274">
        <v>68.650000000000006</v>
      </c>
      <c r="K3274" s="1" t="s">
        <v>221</v>
      </c>
      <c r="L3274" s="1" t="s">
        <v>144</v>
      </c>
      <c r="M3274" s="1" t="s">
        <v>521</v>
      </c>
      <c r="N3274" s="1" t="s">
        <v>81</v>
      </c>
      <c r="O3274" s="2">
        <v>19043</v>
      </c>
      <c r="P3274">
        <v>46</v>
      </c>
      <c r="Q3274" s="2">
        <v>33830</v>
      </c>
      <c r="R3274">
        <v>5</v>
      </c>
      <c r="S3274" s="1" t="s">
        <v>467</v>
      </c>
      <c r="T3274" s="1" t="s">
        <v>82</v>
      </c>
      <c r="U3274" s="1" t="s">
        <v>18</v>
      </c>
      <c r="V3274" s="1" t="s">
        <v>19</v>
      </c>
      <c r="W3274" s="1" t="s">
        <v>528</v>
      </c>
      <c r="X3274">
        <v>1054</v>
      </c>
      <c r="Y3274" s="12">
        <v>0.10000000149011599</v>
      </c>
      <c r="Z3274" s="1" t="s">
        <v>537</v>
      </c>
      <c r="AA3274">
        <v>17</v>
      </c>
      <c r="AB3274">
        <v>15</v>
      </c>
      <c r="AC3274" s="1" t="b">
        <v>0</v>
      </c>
      <c r="AD3274" s="1" t="s">
        <v>20</v>
      </c>
      <c r="AE3274" s="1" t="s">
        <v>15</v>
      </c>
    </row>
    <row r="3275" spans="1:31" x14ac:dyDescent="0.35">
      <c r="A3275" s="1" t="s">
        <v>218</v>
      </c>
      <c r="B3275">
        <v>10541</v>
      </c>
      <c r="C3275" s="1" t="s">
        <v>219</v>
      </c>
      <c r="D3275" s="1" t="s">
        <v>220</v>
      </c>
      <c r="E3275" s="1" t="s">
        <v>117</v>
      </c>
      <c r="F3275" s="1" t="s">
        <v>221</v>
      </c>
      <c r="G3275" s="1" t="s">
        <v>144</v>
      </c>
      <c r="H3275">
        <v>2</v>
      </c>
      <c r="I3275">
        <v>10</v>
      </c>
      <c r="J3275">
        <v>68.650000000000006</v>
      </c>
      <c r="K3275" s="1" t="s">
        <v>221</v>
      </c>
      <c r="L3275" s="1" t="s">
        <v>144</v>
      </c>
      <c r="M3275" s="1" t="s">
        <v>521</v>
      </c>
      <c r="N3275" s="1" t="s">
        <v>81</v>
      </c>
      <c r="O3275" s="2">
        <v>19043</v>
      </c>
      <c r="P3275">
        <v>46</v>
      </c>
      <c r="Q3275" s="2">
        <v>33830</v>
      </c>
      <c r="R3275">
        <v>5</v>
      </c>
      <c r="S3275" s="1" t="s">
        <v>467</v>
      </c>
      <c r="T3275" s="1" t="s">
        <v>82</v>
      </c>
      <c r="U3275" s="1" t="s">
        <v>18</v>
      </c>
      <c r="V3275" s="1" t="s">
        <v>19</v>
      </c>
      <c r="W3275" s="1" t="s">
        <v>528</v>
      </c>
      <c r="X3275">
        <v>757.8</v>
      </c>
      <c r="Y3275" s="12">
        <v>0.10000000149011599</v>
      </c>
      <c r="Z3275" s="1" t="s">
        <v>113</v>
      </c>
      <c r="AA3275">
        <v>76</v>
      </c>
      <c r="AB3275">
        <v>0</v>
      </c>
      <c r="AC3275" s="1" t="b">
        <v>0</v>
      </c>
      <c r="AD3275" s="1" t="s">
        <v>20</v>
      </c>
      <c r="AE3275" s="1" t="s">
        <v>15</v>
      </c>
    </row>
    <row r="3276" spans="1:31" x14ac:dyDescent="0.35">
      <c r="A3276" s="1" t="s">
        <v>218</v>
      </c>
      <c r="B3276">
        <v>10541</v>
      </c>
      <c r="C3276" s="1" t="s">
        <v>219</v>
      </c>
      <c r="D3276" s="1" t="s">
        <v>220</v>
      </c>
      <c r="E3276" s="1" t="s">
        <v>117</v>
      </c>
      <c r="F3276" s="1" t="s">
        <v>221</v>
      </c>
      <c r="G3276" s="1" t="s">
        <v>144</v>
      </c>
      <c r="H3276">
        <v>2</v>
      </c>
      <c r="I3276">
        <v>10</v>
      </c>
      <c r="J3276">
        <v>68.650000000000006</v>
      </c>
      <c r="K3276" s="1" t="s">
        <v>221</v>
      </c>
      <c r="L3276" s="1" t="s">
        <v>144</v>
      </c>
      <c r="M3276" s="1" t="s">
        <v>521</v>
      </c>
      <c r="N3276" s="1" t="s">
        <v>81</v>
      </c>
      <c r="O3276" s="2">
        <v>19043</v>
      </c>
      <c r="P3276">
        <v>46</v>
      </c>
      <c r="Q3276" s="2">
        <v>33830</v>
      </c>
      <c r="R3276">
        <v>5</v>
      </c>
      <c r="S3276" s="1" t="s">
        <v>467</v>
      </c>
      <c r="T3276" s="1" t="s">
        <v>82</v>
      </c>
      <c r="U3276" s="1" t="s">
        <v>18</v>
      </c>
      <c r="V3276" s="1" t="s">
        <v>19</v>
      </c>
      <c r="W3276" s="1" t="s">
        <v>528</v>
      </c>
      <c r="X3276">
        <v>193.5</v>
      </c>
      <c r="Y3276" s="12">
        <v>0.10000000149011599</v>
      </c>
      <c r="Z3276" s="1" t="s">
        <v>29</v>
      </c>
      <c r="AA3276">
        <v>26</v>
      </c>
      <c r="AB3276">
        <v>0</v>
      </c>
      <c r="AC3276" s="1" t="b">
        <v>0</v>
      </c>
      <c r="AD3276" s="1" t="s">
        <v>20</v>
      </c>
      <c r="AE3276" s="1" t="s">
        <v>15</v>
      </c>
    </row>
    <row r="3277" spans="1:31" x14ac:dyDescent="0.35">
      <c r="A3277" s="1" t="s">
        <v>218</v>
      </c>
      <c r="B3277">
        <v>10645</v>
      </c>
      <c r="C3277" s="1" t="s">
        <v>219</v>
      </c>
      <c r="D3277" s="1" t="s">
        <v>220</v>
      </c>
      <c r="E3277" s="1" t="s">
        <v>117</v>
      </c>
      <c r="F3277" s="1" t="s">
        <v>221</v>
      </c>
      <c r="G3277" s="1" t="s">
        <v>144</v>
      </c>
      <c r="H3277">
        <v>4</v>
      </c>
      <c r="I3277">
        <v>7</v>
      </c>
      <c r="J3277">
        <v>12.41</v>
      </c>
      <c r="K3277" s="1" t="s">
        <v>221</v>
      </c>
      <c r="L3277" s="1" t="s">
        <v>144</v>
      </c>
      <c r="M3277" s="1" t="s">
        <v>472</v>
      </c>
      <c r="N3277" s="1" t="s">
        <v>8</v>
      </c>
      <c r="O3277" s="2">
        <v>13777</v>
      </c>
      <c r="P3277">
        <v>60</v>
      </c>
      <c r="Q3277" s="2">
        <v>34092</v>
      </c>
      <c r="R3277">
        <v>5</v>
      </c>
      <c r="S3277" s="1" t="s">
        <v>467</v>
      </c>
      <c r="T3277" s="1" t="s">
        <v>17</v>
      </c>
      <c r="U3277" s="1" t="s">
        <v>18</v>
      </c>
      <c r="V3277" s="1" t="s">
        <v>19</v>
      </c>
      <c r="W3277" s="1" t="s">
        <v>473</v>
      </c>
      <c r="X3277">
        <v>1250</v>
      </c>
      <c r="Y3277" s="12">
        <v>0</v>
      </c>
      <c r="Z3277" s="1" t="s">
        <v>95</v>
      </c>
      <c r="AA3277">
        <v>42</v>
      </c>
      <c r="AB3277">
        <v>0</v>
      </c>
      <c r="AC3277" s="1" t="b">
        <v>0</v>
      </c>
      <c r="AD3277" s="1" t="s">
        <v>20</v>
      </c>
      <c r="AE3277" s="1" t="s">
        <v>15</v>
      </c>
    </row>
    <row r="3278" spans="1:31" x14ac:dyDescent="0.35">
      <c r="A3278" s="1" t="s">
        <v>218</v>
      </c>
      <c r="B3278">
        <v>10645</v>
      </c>
      <c r="C3278" s="1" t="s">
        <v>219</v>
      </c>
      <c r="D3278" s="1" t="s">
        <v>220</v>
      </c>
      <c r="E3278" s="1" t="s">
        <v>117</v>
      </c>
      <c r="F3278" s="1" t="s">
        <v>221</v>
      </c>
      <c r="G3278" s="1" t="s">
        <v>144</v>
      </c>
      <c r="H3278">
        <v>4</v>
      </c>
      <c r="I3278">
        <v>7</v>
      </c>
      <c r="J3278">
        <v>12.41</v>
      </c>
      <c r="K3278" s="1" t="s">
        <v>221</v>
      </c>
      <c r="L3278" s="1" t="s">
        <v>144</v>
      </c>
      <c r="M3278" s="1" t="s">
        <v>472</v>
      </c>
      <c r="N3278" s="1" t="s">
        <v>8</v>
      </c>
      <c r="O3278" s="2">
        <v>13777</v>
      </c>
      <c r="P3278">
        <v>60</v>
      </c>
      <c r="Q3278" s="2">
        <v>34092</v>
      </c>
      <c r="R3278">
        <v>5</v>
      </c>
      <c r="S3278" s="1" t="s">
        <v>467</v>
      </c>
      <c r="T3278" s="1" t="s">
        <v>17</v>
      </c>
      <c r="U3278" s="1" t="s">
        <v>18</v>
      </c>
      <c r="V3278" s="1" t="s">
        <v>19</v>
      </c>
      <c r="W3278" s="1" t="s">
        <v>473</v>
      </c>
      <c r="X3278">
        <v>285</v>
      </c>
      <c r="Y3278" s="12">
        <v>0</v>
      </c>
      <c r="Z3278" s="1" t="s">
        <v>69</v>
      </c>
      <c r="AA3278">
        <v>112</v>
      </c>
      <c r="AB3278">
        <v>20</v>
      </c>
      <c r="AC3278" s="1" t="b">
        <v>0</v>
      </c>
      <c r="AD3278" s="1" t="s">
        <v>20</v>
      </c>
      <c r="AE3278" s="1" t="s">
        <v>15</v>
      </c>
    </row>
    <row r="3279" spans="1:31" x14ac:dyDescent="0.35">
      <c r="A3279" s="1" t="s">
        <v>218</v>
      </c>
      <c r="B3279">
        <v>10645</v>
      </c>
      <c r="C3279" s="1" t="s">
        <v>219</v>
      </c>
      <c r="D3279" s="1" t="s">
        <v>220</v>
      </c>
      <c r="E3279" s="1" t="s">
        <v>117</v>
      </c>
      <c r="F3279" s="1" t="s">
        <v>221</v>
      </c>
      <c r="G3279" s="1" t="s">
        <v>144</v>
      </c>
      <c r="H3279">
        <v>4</v>
      </c>
      <c r="I3279">
        <v>7</v>
      </c>
      <c r="J3279">
        <v>12.41</v>
      </c>
      <c r="K3279" s="1" t="s">
        <v>221</v>
      </c>
      <c r="L3279" s="1" t="s">
        <v>144</v>
      </c>
      <c r="M3279" s="1" t="s">
        <v>472</v>
      </c>
      <c r="N3279" s="1" t="s">
        <v>8</v>
      </c>
      <c r="O3279" s="2">
        <v>13777</v>
      </c>
      <c r="P3279">
        <v>60</v>
      </c>
      <c r="Q3279" s="2">
        <v>34092</v>
      </c>
      <c r="R3279">
        <v>5</v>
      </c>
      <c r="S3279" s="1" t="s">
        <v>467</v>
      </c>
      <c r="T3279" s="1" t="s">
        <v>17</v>
      </c>
      <c r="U3279" s="1" t="s">
        <v>18</v>
      </c>
      <c r="V3279" s="1" t="s">
        <v>19</v>
      </c>
      <c r="W3279" s="1" t="s">
        <v>556</v>
      </c>
      <c r="X3279">
        <v>1250</v>
      </c>
      <c r="Y3279" s="12">
        <v>0</v>
      </c>
      <c r="Z3279" s="1" t="s">
        <v>95</v>
      </c>
      <c r="AA3279">
        <v>42</v>
      </c>
      <c r="AB3279">
        <v>0</v>
      </c>
      <c r="AC3279" s="1" t="b">
        <v>0</v>
      </c>
      <c r="AD3279" s="1" t="s">
        <v>20</v>
      </c>
      <c r="AE3279" s="1" t="s">
        <v>15</v>
      </c>
    </row>
    <row r="3280" spans="1:31" x14ac:dyDescent="0.35">
      <c r="A3280" s="1" t="s">
        <v>218</v>
      </c>
      <c r="B3280">
        <v>10645</v>
      </c>
      <c r="C3280" s="1" t="s">
        <v>219</v>
      </c>
      <c r="D3280" s="1" t="s">
        <v>220</v>
      </c>
      <c r="E3280" s="1" t="s">
        <v>117</v>
      </c>
      <c r="F3280" s="1" t="s">
        <v>221</v>
      </c>
      <c r="G3280" s="1" t="s">
        <v>144</v>
      </c>
      <c r="H3280">
        <v>4</v>
      </c>
      <c r="I3280">
        <v>7</v>
      </c>
      <c r="J3280">
        <v>12.41</v>
      </c>
      <c r="K3280" s="1" t="s">
        <v>221</v>
      </c>
      <c r="L3280" s="1" t="s">
        <v>144</v>
      </c>
      <c r="M3280" s="1" t="s">
        <v>472</v>
      </c>
      <c r="N3280" s="1" t="s">
        <v>8</v>
      </c>
      <c r="O3280" s="2">
        <v>13777</v>
      </c>
      <c r="P3280">
        <v>60</v>
      </c>
      <c r="Q3280" s="2">
        <v>34092</v>
      </c>
      <c r="R3280">
        <v>5</v>
      </c>
      <c r="S3280" s="1" t="s">
        <v>467</v>
      </c>
      <c r="T3280" s="1" t="s">
        <v>17</v>
      </c>
      <c r="U3280" s="1" t="s">
        <v>18</v>
      </c>
      <c r="V3280" s="1" t="s">
        <v>19</v>
      </c>
      <c r="W3280" s="1" t="s">
        <v>556</v>
      </c>
      <c r="X3280">
        <v>285</v>
      </c>
      <c r="Y3280" s="12">
        <v>0</v>
      </c>
      <c r="Z3280" s="1" t="s">
        <v>69</v>
      </c>
      <c r="AA3280">
        <v>112</v>
      </c>
      <c r="AB3280">
        <v>20</v>
      </c>
      <c r="AC3280" s="1" t="b">
        <v>0</v>
      </c>
      <c r="AD3280" s="1" t="s">
        <v>20</v>
      </c>
      <c r="AE3280" s="1" t="s">
        <v>15</v>
      </c>
    </row>
    <row r="3281" spans="1:31" x14ac:dyDescent="0.35">
      <c r="A3281" s="1" t="s">
        <v>218</v>
      </c>
      <c r="B3281">
        <v>10645</v>
      </c>
      <c r="C3281" s="1" t="s">
        <v>219</v>
      </c>
      <c r="D3281" s="1" t="s">
        <v>220</v>
      </c>
      <c r="E3281" s="1" t="s">
        <v>117</v>
      </c>
      <c r="F3281" s="1" t="s">
        <v>221</v>
      </c>
      <c r="G3281" s="1" t="s">
        <v>144</v>
      </c>
      <c r="H3281">
        <v>4</v>
      </c>
      <c r="I3281">
        <v>7</v>
      </c>
      <c r="J3281">
        <v>12.41</v>
      </c>
      <c r="K3281" s="1" t="s">
        <v>221</v>
      </c>
      <c r="L3281" s="1" t="s">
        <v>144</v>
      </c>
      <c r="M3281" s="1" t="s">
        <v>472</v>
      </c>
      <c r="N3281" s="1" t="s">
        <v>8</v>
      </c>
      <c r="O3281" s="2">
        <v>13777</v>
      </c>
      <c r="P3281">
        <v>60</v>
      </c>
      <c r="Q3281" s="2">
        <v>34092</v>
      </c>
      <c r="R3281">
        <v>5</v>
      </c>
      <c r="S3281" s="1" t="s">
        <v>467</v>
      </c>
      <c r="T3281" s="1" t="s">
        <v>17</v>
      </c>
      <c r="U3281" s="1" t="s">
        <v>18</v>
      </c>
      <c r="V3281" s="1" t="s">
        <v>19</v>
      </c>
      <c r="W3281" s="1" t="s">
        <v>476</v>
      </c>
      <c r="X3281">
        <v>1250</v>
      </c>
      <c r="Y3281" s="12">
        <v>0</v>
      </c>
      <c r="Z3281" s="1" t="s">
        <v>95</v>
      </c>
      <c r="AA3281">
        <v>42</v>
      </c>
      <c r="AB3281">
        <v>0</v>
      </c>
      <c r="AC3281" s="1" t="b">
        <v>0</v>
      </c>
      <c r="AD3281" s="1" t="s">
        <v>20</v>
      </c>
      <c r="AE3281" s="1" t="s">
        <v>15</v>
      </c>
    </row>
    <row r="3282" spans="1:31" x14ac:dyDescent="0.35">
      <c r="A3282" s="1" t="s">
        <v>218</v>
      </c>
      <c r="B3282">
        <v>10645</v>
      </c>
      <c r="C3282" s="1" t="s">
        <v>219</v>
      </c>
      <c r="D3282" s="1" t="s">
        <v>220</v>
      </c>
      <c r="E3282" s="1" t="s">
        <v>117</v>
      </c>
      <c r="F3282" s="1" t="s">
        <v>221</v>
      </c>
      <c r="G3282" s="1" t="s">
        <v>144</v>
      </c>
      <c r="H3282">
        <v>4</v>
      </c>
      <c r="I3282">
        <v>7</v>
      </c>
      <c r="J3282">
        <v>12.41</v>
      </c>
      <c r="K3282" s="1" t="s">
        <v>221</v>
      </c>
      <c r="L3282" s="1" t="s">
        <v>144</v>
      </c>
      <c r="M3282" s="1" t="s">
        <v>472</v>
      </c>
      <c r="N3282" s="1" t="s">
        <v>8</v>
      </c>
      <c r="O3282" s="2">
        <v>13777</v>
      </c>
      <c r="P3282">
        <v>60</v>
      </c>
      <c r="Q3282" s="2">
        <v>34092</v>
      </c>
      <c r="R3282">
        <v>5</v>
      </c>
      <c r="S3282" s="1" t="s">
        <v>467</v>
      </c>
      <c r="T3282" s="1" t="s">
        <v>17</v>
      </c>
      <c r="U3282" s="1" t="s">
        <v>18</v>
      </c>
      <c r="V3282" s="1" t="s">
        <v>19</v>
      </c>
      <c r="W3282" s="1" t="s">
        <v>476</v>
      </c>
      <c r="X3282">
        <v>285</v>
      </c>
      <c r="Y3282" s="12">
        <v>0</v>
      </c>
      <c r="Z3282" s="1" t="s">
        <v>69</v>
      </c>
      <c r="AA3282">
        <v>112</v>
      </c>
      <c r="AB3282">
        <v>20</v>
      </c>
      <c r="AC3282" s="1" t="b">
        <v>0</v>
      </c>
      <c r="AD3282" s="1" t="s">
        <v>20</v>
      </c>
      <c r="AE3282" s="1" t="s">
        <v>15</v>
      </c>
    </row>
    <row r="3283" spans="1:31" x14ac:dyDescent="0.35">
      <c r="A3283" s="1" t="s">
        <v>218</v>
      </c>
      <c r="B3283">
        <v>10690</v>
      </c>
      <c r="C3283" s="1" t="s">
        <v>219</v>
      </c>
      <c r="D3283" s="1" t="s">
        <v>220</v>
      </c>
      <c r="E3283" s="1" t="s">
        <v>117</v>
      </c>
      <c r="F3283" s="1" t="s">
        <v>221</v>
      </c>
      <c r="G3283" s="1" t="s">
        <v>144</v>
      </c>
      <c r="H3283">
        <v>1</v>
      </c>
      <c r="I3283">
        <v>1</v>
      </c>
      <c r="J3283">
        <v>15.8</v>
      </c>
      <c r="K3283" s="1" t="s">
        <v>221</v>
      </c>
      <c r="L3283" s="1" t="s">
        <v>144</v>
      </c>
      <c r="M3283" s="1" t="s">
        <v>477</v>
      </c>
      <c r="N3283" s="1" t="s">
        <v>8</v>
      </c>
      <c r="O3283" s="2">
        <v>17875</v>
      </c>
      <c r="P3283">
        <v>49</v>
      </c>
      <c r="Q3283" s="2">
        <v>33725</v>
      </c>
      <c r="R3283">
        <v>6</v>
      </c>
      <c r="S3283" s="1" t="s">
        <v>478</v>
      </c>
      <c r="T3283" s="1" t="s">
        <v>24</v>
      </c>
      <c r="U3283" s="1" t="s">
        <v>18</v>
      </c>
      <c r="V3283" s="1" t="s">
        <v>19</v>
      </c>
      <c r="W3283" s="1" t="s">
        <v>479</v>
      </c>
      <c r="X3283">
        <v>760</v>
      </c>
      <c r="Y3283" s="12">
        <v>0.25</v>
      </c>
      <c r="Z3283" s="1" t="s">
        <v>517</v>
      </c>
      <c r="AA3283">
        <v>11</v>
      </c>
      <c r="AB3283">
        <v>30</v>
      </c>
      <c r="AC3283" s="1" t="b">
        <v>0</v>
      </c>
      <c r="AD3283" s="1" t="s">
        <v>20</v>
      </c>
      <c r="AE3283" s="1" t="s">
        <v>15</v>
      </c>
    </row>
    <row r="3284" spans="1:31" x14ac:dyDescent="0.35">
      <c r="A3284" s="1" t="s">
        <v>218</v>
      </c>
      <c r="B3284">
        <v>10690</v>
      </c>
      <c r="C3284" s="1" t="s">
        <v>219</v>
      </c>
      <c r="D3284" s="1" t="s">
        <v>220</v>
      </c>
      <c r="E3284" s="1" t="s">
        <v>117</v>
      </c>
      <c r="F3284" s="1" t="s">
        <v>221</v>
      </c>
      <c r="G3284" s="1" t="s">
        <v>144</v>
      </c>
      <c r="H3284">
        <v>1</v>
      </c>
      <c r="I3284">
        <v>1</v>
      </c>
      <c r="J3284">
        <v>15.8</v>
      </c>
      <c r="K3284" s="1" t="s">
        <v>221</v>
      </c>
      <c r="L3284" s="1" t="s">
        <v>144</v>
      </c>
      <c r="M3284" s="1" t="s">
        <v>477</v>
      </c>
      <c r="N3284" s="1" t="s">
        <v>8</v>
      </c>
      <c r="O3284" s="2">
        <v>17875</v>
      </c>
      <c r="P3284">
        <v>49</v>
      </c>
      <c r="Q3284" s="2">
        <v>33725</v>
      </c>
      <c r="R3284">
        <v>6</v>
      </c>
      <c r="S3284" s="1" t="s">
        <v>478</v>
      </c>
      <c r="T3284" s="1" t="s">
        <v>24</v>
      </c>
      <c r="U3284" s="1" t="s">
        <v>18</v>
      </c>
      <c r="V3284" s="1" t="s">
        <v>19</v>
      </c>
      <c r="W3284" s="1" t="s">
        <v>479</v>
      </c>
      <c r="X3284">
        <v>390</v>
      </c>
      <c r="Y3284" s="12">
        <v>0.25</v>
      </c>
      <c r="Z3284" s="1" t="s">
        <v>480</v>
      </c>
      <c r="AA3284">
        <v>32</v>
      </c>
      <c r="AB3284">
        <v>15</v>
      </c>
      <c r="AC3284" s="1" t="b">
        <v>0</v>
      </c>
      <c r="AD3284" s="1" t="s">
        <v>20</v>
      </c>
      <c r="AE3284" s="1" t="s">
        <v>15</v>
      </c>
    </row>
    <row r="3285" spans="1:31" x14ac:dyDescent="0.35">
      <c r="A3285" s="1" t="s">
        <v>218</v>
      </c>
      <c r="B3285">
        <v>10690</v>
      </c>
      <c r="C3285" s="1" t="s">
        <v>219</v>
      </c>
      <c r="D3285" s="1" t="s">
        <v>220</v>
      </c>
      <c r="E3285" s="1" t="s">
        <v>117</v>
      </c>
      <c r="F3285" s="1" t="s">
        <v>221</v>
      </c>
      <c r="G3285" s="1" t="s">
        <v>144</v>
      </c>
      <c r="H3285">
        <v>1</v>
      </c>
      <c r="I3285">
        <v>1</v>
      </c>
      <c r="J3285">
        <v>15.8</v>
      </c>
      <c r="K3285" s="1" t="s">
        <v>221</v>
      </c>
      <c r="L3285" s="1" t="s">
        <v>144</v>
      </c>
      <c r="M3285" s="1" t="s">
        <v>477</v>
      </c>
      <c r="N3285" s="1" t="s">
        <v>8</v>
      </c>
      <c r="O3285" s="2">
        <v>17875</v>
      </c>
      <c r="P3285">
        <v>49</v>
      </c>
      <c r="Q3285" s="2">
        <v>33725</v>
      </c>
      <c r="R3285">
        <v>6</v>
      </c>
      <c r="S3285" s="1" t="s">
        <v>478</v>
      </c>
      <c r="T3285" s="1" t="s">
        <v>24</v>
      </c>
      <c r="U3285" s="1" t="s">
        <v>18</v>
      </c>
      <c r="V3285" s="1" t="s">
        <v>19</v>
      </c>
      <c r="W3285" s="1" t="s">
        <v>481</v>
      </c>
      <c r="X3285">
        <v>760</v>
      </c>
      <c r="Y3285" s="12">
        <v>0.25</v>
      </c>
      <c r="Z3285" s="1" t="s">
        <v>517</v>
      </c>
      <c r="AA3285">
        <v>11</v>
      </c>
      <c r="AB3285">
        <v>30</v>
      </c>
      <c r="AC3285" s="1" t="b">
        <v>0</v>
      </c>
      <c r="AD3285" s="1" t="s">
        <v>20</v>
      </c>
      <c r="AE3285" s="1" t="s">
        <v>15</v>
      </c>
    </row>
    <row r="3286" spans="1:31" x14ac:dyDescent="0.35">
      <c r="A3286" s="1" t="s">
        <v>218</v>
      </c>
      <c r="B3286">
        <v>10690</v>
      </c>
      <c r="C3286" s="1" t="s">
        <v>219</v>
      </c>
      <c r="D3286" s="1" t="s">
        <v>220</v>
      </c>
      <c r="E3286" s="1" t="s">
        <v>117</v>
      </c>
      <c r="F3286" s="1" t="s">
        <v>221</v>
      </c>
      <c r="G3286" s="1" t="s">
        <v>144</v>
      </c>
      <c r="H3286">
        <v>1</v>
      </c>
      <c r="I3286">
        <v>1</v>
      </c>
      <c r="J3286">
        <v>15.8</v>
      </c>
      <c r="K3286" s="1" t="s">
        <v>221</v>
      </c>
      <c r="L3286" s="1" t="s">
        <v>144</v>
      </c>
      <c r="M3286" s="1" t="s">
        <v>477</v>
      </c>
      <c r="N3286" s="1" t="s">
        <v>8</v>
      </c>
      <c r="O3286" s="2">
        <v>17875</v>
      </c>
      <c r="P3286">
        <v>49</v>
      </c>
      <c r="Q3286" s="2">
        <v>33725</v>
      </c>
      <c r="R3286">
        <v>6</v>
      </c>
      <c r="S3286" s="1" t="s">
        <v>478</v>
      </c>
      <c r="T3286" s="1" t="s">
        <v>24</v>
      </c>
      <c r="U3286" s="1" t="s">
        <v>18</v>
      </c>
      <c r="V3286" s="1" t="s">
        <v>19</v>
      </c>
      <c r="W3286" s="1" t="s">
        <v>481</v>
      </c>
      <c r="X3286">
        <v>390</v>
      </c>
      <c r="Y3286" s="12">
        <v>0.25</v>
      </c>
      <c r="Z3286" s="1" t="s">
        <v>480</v>
      </c>
      <c r="AA3286">
        <v>32</v>
      </c>
      <c r="AB3286">
        <v>15</v>
      </c>
      <c r="AC3286" s="1" t="b">
        <v>0</v>
      </c>
      <c r="AD3286" s="1" t="s">
        <v>20</v>
      </c>
      <c r="AE3286" s="1" t="s">
        <v>15</v>
      </c>
    </row>
    <row r="3287" spans="1:31" x14ac:dyDescent="0.35">
      <c r="A3287" s="1" t="s">
        <v>218</v>
      </c>
      <c r="B3287">
        <v>10783</v>
      </c>
      <c r="C3287" s="1" t="s">
        <v>219</v>
      </c>
      <c r="D3287" s="1" t="s">
        <v>220</v>
      </c>
      <c r="E3287" s="1" t="s">
        <v>117</v>
      </c>
      <c r="F3287" s="1" t="s">
        <v>221</v>
      </c>
      <c r="G3287" s="1" t="s">
        <v>144</v>
      </c>
      <c r="H3287">
        <v>4</v>
      </c>
      <c r="I3287">
        <v>1</v>
      </c>
      <c r="J3287">
        <v>124.98</v>
      </c>
      <c r="K3287" s="1" t="s">
        <v>221</v>
      </c>
      <c r="L3287" s="1" t="s">
        <v>144</v>
      </c>
      <c r="M3287" s="1" t="s">
        <v>472</v>
      </c>
      <c r="N3287" s="1" t="s">
        <v>8</v>
      </c>
      <c r="O3287" s="2">
        <v>13777</v>
      </c>
      <c r="P3287">
        <v>60</v>
      </c>
      <c r="Q3287" s="2">
        <v>34092</v>
      </c>
      <c r="R3287">
        <v>5</v>
      </c>
      <c r="S3287" s="1" t="s">
        <v>467</v>
      </c>
      <c r="T3287" s="1" t="s">
        <v>17</v>
      </c>
      <c r="U3287" s="1" t="s">
        <v>18</v>
      </c>
      <c r="V3287" s="1" t="s">
        <v>19</v>
      </c>
      <c r="W3287" s="1" t="s">
        <v>473</v>
      </c>
      <c r="X3287">
        <v>125</v>
      </c>
      <c r="Y3287" s="12">
        <v>0</v>
      </c>
      <c r="Z3287" s="1" t="s">
        <v>66</v>
      </c>
      <c r="AA3287">
        <v>-70</v>
      </c>
      <c r="AB3287">
        <v>20</v>
      </c>
      <c r="AC3287" s="1" t="b">
        <v>0</v>
      </c>
      <c r="AD3287" s="1" t="s">
        <v>20</v>
      </c>
      <c r="AE3287" s="1" t="s">
        <v>21</v>
      </c>
    </row>
    <row r="3288" spans="1:31" x14ac:dyDescent="0.35">
      <c r="A3288" s="1" t="s">
        <v>218</v>
      </c>
      <c r="B3288">
        <v>10783</v>
      </c>
      <c r="C3288" s="1" t="s">
        <v>219</v>
      </c>
      <c r="D3288" s="1" t="s">
        <v>220</v>
      </c>
      <c r="E3288" s="1" t="s">
        <v>117</v>
      </c>
      <c r="F3288" s="1" t="s">
        <v>221</v>
      </c>
      <c r="G3288" s="1" t="s">
        <v>144</v>
      </c>
      <c r="H3288">
        <v>4</v>
      </c>
      <c r="I3288">
        <v>1</v>
      </c>
      <c r="J3288">
        <v>124.98</v>
      </c>
      <c r="K3288" s="1" t="s">
        <v>221</v>
      </c>
      <c r="L3288" s="1" t="s">
        <v>144</v>
      </c>
      <c r="M3288" s="1" t="s">
        <v>472</v>
      </c>
      <c r="N3288" s="1" t="s">
        <v>8</v>
      </c>
      <c r="O3288" s="2">
        <v>13777</v>
      </c>
      <c r="P3288">
        <v>60</v>
      </c>
      <c r="Q3288" s="2">
        <v>34092</v>
      </c>
      <c r="R3288">
        <v>5</v>
      </c>
      <c r="S3288" s="1" t="s">
        <v>467</v>
      </c>
      <c r="T3288" s="1" t="s">
        <v>17</v>
      </c>
      <c r="U3288" s="1" t="s">
        <v>18</v>
      </c>
      <c r="V3288" s="1" t="s">
        <v>19</v>
      </c>
      <c r="W3288" s="1" t="s">
        <v>473</v>
      </c>
      <c r="X3288">
        <v>1317.5</v>
      </c>
      <c r="Y3288" s="12">
        <v>0</v>
      </c>
      <c r="Z3288" s="1" t="s">
        <v>537</v>
      </c>
      <c r="AA3288">
        <v>17</v>
      </c>
      <c r="AB3288">
        <v>15</v>
      </c>
      <c r="AC3288" s="1" t="b">
        <v>0</v>
      </c>
      <c r="AD3288" s="1" t="s">
        <v>20</v>
      </c>
      <c r="AE3288" s="1" t="s">
        <v>21</v>
      </c>
    </row>
    <row r="3289" spans="1:31" x14ac:dyDescent="0.35">
      <c r="A3289" s="1" t="s">
        <v>218</v>
      </c>
      <c r="B3289">
        <v>10783</v>
      </c>
      <c r="C3289" s="1" t="s">
        <v>219</v>
      </c>
      <c r="D3289" s="1" t="s">
        <v>220</v>
      </c>
      <c r="E3289" s="1" t="s">
        <v>117</v>
      </c>
      <c r="F3289" s="1" t="s">
        <v>221</v>
      </c>
      <c r="G3289" s="1" t="s">
        <v>144</v>
      </c>
      <c r="H3289">
        <v>4</v>
      </c>
      <c r="I3289">
        <v>1</v>
      </c>
      <c r="J3289">
        <v>124.98</v>
      </c>
      <c r="K3289" s="1" t="s">
        <v>221</v>
      </c>
      <c r="L3289" s="1" t="s">
        <v>144</v>
      </c>
      <c r="M3289" s="1" t="s">
        <v>472</v>
      </c>
      <c r="N3289" s="1" t="s">
        <v>8</v>
      </c>
      <c r="O3289" s="2">
        <v>13777</v>
      </c>
      <c r="P3289">
        <v>60</v>
      </c>
      <c r="Q3289" s="2">
        <v>34092</v>
      </c>
      <c r="R3289">
        <v>5</v>
      </c>
      <c r="S3289" s="1" t="s">
        <v>467</v>
      </c>
      <c r="T3289" s="1" t="s">
        <v>17</v>
      </c>
      <c r="U3289" s="1" t="s">
        <v>18</v>
      </c>
      <c r="V3289" s="1" t="s">
        <v>19</v>
      </c>
      <c r="W3289" s="1" t="s">
        <v>556</v>
      </c>
      <c r="X3289">
        <v>125</v>
      </c>
      <c r="Y3289" s="12">
        <v>0</v>
      </c>
      <c r="Z3289" s="1" t="s">
        <v>66</v>
      </c>
      <c r="AA3289">
        <v>-70</v>
      </c>
      <c r="AB3289">
        <v>20</v>
      </c>
      <c r="AC3289" s="1" t="b">
        <v>0</v>
      </c>
      <c r="AD3289" s="1" t="s">
        <v>20</v>
      </c>
      <c r="AE3289" s="1" t="s">
        <v>21</v>
      </c>
    </row>
    <row r="3290" spans="1:31" x14ac:dyDescent="0.35">
      <c r="A3290" s="1" t="s">
        <v>218</v>
      </c>
      <c r="B3290">
        <v>10783</v>
      </c>
      <c r="C3290" s="1" t="s">
        <v>219</v>
      </c>
      <c r="D3290" s="1" t="s">
        <v>220</v>
      </c>
      <c r="E3290" s="1" t="s">
        <v>117</v>
      </c>
      <c r="F3290" s="1" t="s">
        <v>221</v>
      </c>
      <c r="G3290" s="1" t="s">
        <v>144</v>
      </c>
      <c r="H3290">
        <v>4</v>
      </c>
      <c r="I3290">
        <v>1</v>
      </c>
      <c r="J3290">
        <v>124.98</v>
      </c>
      <c r="K3290" s="1" t="s">
        <v>221</v>
      </c>
      <c r="L3290" s="1" t="s">
        <v>144</v>
      </c>
      <c r="M3290" s="1" t="s">
        <v>472</v>
      </c>
      <c r="N3290" s="1" t="s">
        <v>8</v>
      </c>
      <c r="O3290" s="2">
        <v>13777</v>
      </c>
      <c r="P3290">
        <v>60</v>
      </c>
      <c r="Q3290" s="2">
        <v>34092</v>
      </c>
      <c r="R3290">
        <v>5</v>
      </c>
      <c r="S3290" s="1" t="s">
        <v>467</v>
      </c>
      <c r="T3290" s="1" t="s">
        <v>17</v>
      </c>
      <c r="U3290" s="1" t="s">
        <v>18</v>
      </c>
      <c r="V3290" s="1" t="s">
        <v>19</v>
      </c>
      <c r="W3290" s="1" t="s">
        <v>556</v>
      </c>
      <c r="X3290">
        <v>1317.5</v>
      </c>
      <c r="Y3290" s="12">
        <v>0</v>
      </c>
      <c r="Z3290" s="1" t="s">
        <v>537</v>
      </c>
      <c r="AA3290">
        <v>17</v>
      </c>
      <c r="AB3290">
        <v>15</v>
      </c>
      <c r="AC3290" s="1" t="b">
        <v>0</v>
      </c>
      <c r="AD3290" s="1" t="s">
        <v>20</v>
      </c>
      <c r="AE3290" s="1" t="s">
        <v>21</v>
      </c>
    </row>
    <row r="3291" spans="1:31" x14ac:dyDescent="0.35">
      <c r="A3291" s="1" t="s">
        <v>218</v>
      </c>
      <c r="B3291">
        <v>10783</v>
      </c>
      <c r="C3291" s="1" t="s">
        <v>219</v>
      </c>
      <c r="D3291" s="1" t="s">
        <v>220</v>
      </c>
      <c r="E3291" s="1" t="s">
        <v>117</v>
      </c>
      <c r="F3291" s="1" t="s">
        <v>221</v>
      </c>
      <c r="G3291" s="1" t="s">
        <v>144</v>
      </c>
      <c r="H3291">
        <v>4</v>
      </c>
      <c r="I3291">
        <v>1</v>
      </c>
      <c r="J3291">
        <v>124.98</v>
      </c>
      <c r="K3291" s="1" t="s">
        <v>221</v>
      </c>
      <c r="L3291" s="1" t="s">
        <v>144</v>
      </c>
      <c r="M3291" s="1" t="s">
        <v>472</v>
      </c>
      <c r="N3291" s="1" t="s">
        <v>8</v>
      </c>
      <c r="O3291" s="2">
        <v>13777</v>
      </c>
      <c r="P3291">
        <v>60</v>
      </c>
      <c r="Q3291" s="2">
        <v>34092</v>
      </c>
      <c r="R3291">
        <v>5</v>
      </c>
      <c r="S3291" s="1" t="s">
        <v>467</v>
      </c>
      <c r="T3291" s="1" t="s">
        <v>17</v>
      </c>
      <c r="U3291" s="1" t="s">
        <v>18</v>
      </c>
      <c r="V3291" s="1" t="s">
        <v>19</v>
      </c>
      <c r="W3291" s="1" t="s">
        <v>476</v>
      </c>
      <c r="X3291">
        <v>125</v>
      </c>
      <c r="Y3291" s="12">
        <v>0</v>
      </c>
      <c r="Z3291" s="1" t="s">
        <v>66</v>
      </c>
      <c r="AA3291">
        <v>-70</v>
      </c>
      <c r="AB3291">
        <v>20</v>
      </c>
      <c r="AC3291" s="1" t="b">
        <v>0</v>
      </c>
      <c r="AD3291" s="1" t="s">
        <v>20</v>
      </c>
      <c r="AE3291" s="1" t="s">
        <v>21</v>
      </c>
    </row>
    <row r="3292" spans="1:31" x14ac:dyDescent="0.35">
      <c r="A3292" s="1" t="s">
        <v>218</v>
      </c>
      <c r="B3292">
        <v>10783</v>
      </c>
      <c r="C3292" s="1" t="s">
        <v>219</v>
      </c>
      <c r="D3292" s="1" t="s">
        <v>220</v>
      </c>
      <c r="E3292" s="1" t="s">
        <v>117</v>
      </c>
      <c r="F3292" s="1" t="s">
        <v>221</v>
      </c>
      <c r="G3292" s="1" t="s">
        <v>144</v>
      </c>
      <c r="H3292">
        <v>4</v>
      </c>
      <c r="I3292">
        <v>1</v>
      </c>
      <c r="J3292">
        <v>124.98</v>
      </c>
      <c r="K3292" s="1" t="s">
        <v>221</v>
      </c>
      <c r="L3292" s="1" t="s">
        <v>144</v>
      </c>
      <c r="M3292" s="1" t="s">
        <v>472</v>
      </c>
      <c r="N3292" s="1" t="s">
        <v>8</v>
      </c>
      <c r="O3292" s="2">
        <v>13777</v>
      </c>
      <c r="P3292">
        <v>60</v>
      </c>
      <c r="Q3292" s="2">
        <v>34092</v>
      </c>
      <c r="R3292">
        <v>5</v>
      </c>
      <c r="S3292" s="1" t="s">
        <v>467</v>
      </c>
      <c r="T3292" s="1" t="s">
        <v>17</v>
      </c>
      <c r="U3292" s="1" t="s">
        <v>18</v>
      </c>
      <c r="V3292" s="1" t="s">
        <v>19</v>
      </c>
      <c r="W3292" s="1" t="s">
        <v>476</v>
      </c>
      <c r="X3292">
        <v>1317.5</v>
      </c>
      <c r="Y3292" s="12">
        <v>0</v>
      </c>
      <c r="Z3292" s="1" t="s">
        <v>537</v>
      </c>
      <c r="AA3292">
        <v>17</v>
      </c>
      <c r="AB3292">
        <v>15</v>
      </c>
      <c r="AC3292" s="1" t="b">
        <v>0</v>
      </c>
      <c r="AD3292" s="1" t="s">
        <v>20</v>
      </c>
      <c r="AE3292" s="1" t="s">
        <v>21</v>
      </c>
    </row>
    <row r="3293" spans="1:31" x14ac:dyDescent="0.35">
      <c r="A3293" s="1" t="s">
        <v>218</v>
      </c>
      <c r="B3293">
        <v>10770</v>
      </c>
      <c r="C3293" s="1" t="s">
        <v>219</v>
      </c>
      <c r="D3293" s="1" t="s">
        <v>220</v>
      </c>
      <c r="E3293" s="1" t="s">
        <v>117</v>
      </c>
      <c r="F3293" s="1" t="s">
        <v>221</v>
      </c>
      <c r="G3293" s="1" t="s">
        <v>144</v>
      </c>
      <c r="H3293">
        <v>8</v>
      </c>
      <c r="I3293">
        <v>8</v>
      </c>
      <c r="J3293">
        <v>5.32</v>
      </c>
      <c r="K3293" s="1" t="s">
        <v>221</v>
      </c>
      <c r="L3293" s="1" t="s">
        <v>144</v>
      </c>
      <c r="M3293" s="1" t="s">
        <v>515</v>
      </c>
      <c r="N3293" s="1" t="s">
        <v>72</v>
      </c>
      <c r="O3293" s="2">
        <v>21194</v>
      </c>
      <c r="P3293">
        <v>40</v>
      </c>
      <c r="Q3293" s="2">
        <v>34398</v>
      </c>
      <c r="R3293">
        <v>4</v>
      </c>
      <c r="S3293" s="1" t="s">
        <v>467</v>
      </c>
      <c r="T3293" s="1" t="s">
        <v>24</v>
      </c>
      <c r="U3293" s="1" t="s">
        <v>18</v>
      </c>
      <c r="V3293" s="1" t="s">
        <v>19</v>
      </c>
      <c r="W3293" s="1" t="s">
        <v>516</v>
      </c>
      <c r="X3293">
        <v>315</v>
      </c>
      <c r="Y3293" s="12">
        <v>0.25</v>
      </c>
      <c r="Z3293" s="1" t="s">
        <v>36</v>
      </c>
      <c r="AA3293">
        <v>-8</v>
      </c>
      <c r="AB3293">
        <v>30</v>
      </c>
      <c r="AC3293" s="1" t="b">
        <v>0</v>
      </c>
      <c r="AD3293" s="1" t="s">
        <v>68</v>
      </c>
      <c r="AE3293" s="1" t="s">
        <v>26</v>
      </c>
    </row>
    <row r="3294" spans="1:31" x14ac:dyDescent="0.35">
      <c r="A3294" s="1" t="s">
        <v>218</v>
      </c>
      <c r="B3294">
        <v>10770</v>
      </c>
      <c r="C3294" s="1" t="s">
        <v>219</v>
      </c>
      <c r="D3294" s="1" t="s">
        <v>220</v>
      </c>
      <c r="E3294" s="1" t="s">
        <v>117</v>
      </c>
      <c r="F3294" s="1" t="s">
        <v>221</v>
      </c>
      <c r="G3294" s="1" t="s">
        <v>144</v>
      </c>
      <c r="H3294">
        <v>8</v>
      </c>
      <c r="I3294">
        <v>8</v>
      </c>
      <c r="J3294">
        <v>5.32</v>
      </c>
      <c r="K3294" s="1" t="s">
        <v>221</v>
      </c>
      <c r="L3294" s="1" t="s">
        <v>144</v>
      </c>
      <c r="M3294" s="1" t="s">
        <v>515</v>
      </c>
      <c r="N3294" s="1" t="s">
        <v>72</v>
      </c>
      <c r="O3294" s="2">
        <v>21194</v>
      </c>
      <c r="P3294">
        <v>40</v>
      </c>
      <c r="Q3294" s="2">
        <v>34398</v>
      </c>
      <c r="R3294">
        <v>4</v>
      </c>
      <c r="S3294" s="1" t="s">
        <v>467</v>
      </c>
      <c r="T3294" s="1" t="s">
        <v>24</v>
      </c>
      <c r="U3294" s="1" t="s">
        <v>18</v>
      </c>
      <c r="V3294" s="1" t="s">
        <v>19</v>
      </c>
      <c r="W3294" s="1" t="s">
        <v>518</v>
      </c>
      <c r="X3294">
        <v>315</v>
      </c>
      <c r="Y3294" s="12">
        <v>0.25</v>
      </c>
      <c r="Z3294" s="1" t="s">
        <v>36</v>
      </c>
      <c r="AA3294">
        <v>-8</v>
      </c>
      <c r="AB3294">
        <v>30</v>
      </c>
      <c r="AC3294" s="1" t="b">
        <v>0</v>
      </c>
      <c r="AD3294" s="1" t="s">
        <v>68</v>
      </c>
      <c r="AE3294" s="1" t="s">
        <v>26</v>
      </c>
    </row>
    <row r="3295" spans="1:31" x14ac:dyDescent="0.35">
      <c r="A3295" s="1" t="s">
        <v>218</v>
      </c>
      <c r="B3295">
        <v>10770</v>
      </c>
      <c r="C3295" s="1" t="s">
        <v>219</v>
      </c>
      <c r="D3295" s="1" t="s">
        <v>220</v>
      </c>
      <c r="E3295" s="1" t="s">
        <v>117</v>
      </c>
      <c r="F3295" s="1" t="s">
        <v>221</v>
      </c>
      <c r="G3295" s="1" t="s">
        <v>144</v>
      </c>
      <c r="H3295">
        <v>8</v>
      </c>
      <c r="I3295">
        <v>8</v>
      </c>
      <c r="J3295">
        <v>5.32</v>
      </c>
      <c r="K3295" s="1" t="s">
        <v>221</v>
      </c>
      <c r="L3295" s="1" t="s">
        <v>144</v>
      </c>
      <c r="M3295" s="1" t="s">
        <v>515</v>
      </c>
      <c r="N3295" s="1" t="s">
        <v>72</v>
      </c>
      <c r="O3295" s="2">
        <v>21194</v>
      </c>
      <c r="P3295">
        <v>40</v>
      </c>
      <c r="Q3295" s="2">
        <v>34398</v>
      </c>
      <c r="R3295">
        <v>4</v>
      </c>
      <c r="S3295" s="1" t="s">
        <v>467</v>
      </c>
      <c r="T3295" s="1" t="s">
        <v>24</v>
      </c>
      <c r="U3295" s="1" t="s">
        <v>18</v>
      </c>
      <c r="V3295" s="1" t="s">
        <v>19</v>
      </c>
      <c r="W3295" s="1" t="s">
        <v>519</v>
      </c>
      <c r="X3295">
        <v>315</v>
      </c>
      <c r="Y3295" s="12">
        <v>0.25</v>
      </c>
      <c r="Z3295" s="1" t="s">
        <v>36</v>
      </c>
      <c r="AA3295">
        <v>-8</v>
      </c>
      <c r="AB3295">
        <v>30</v>
      </c>
      <c r="AC3295" s="1" t="b">
        <v>0</v>
      </c>
      <c r="AD3295" s="1" t="s">
        <v>68</v>
      </c>
      <c r="AE3295" s="1" t="s">
        <v>26</v>
      </c>
    </row>
    <row r="3296" spans="1:31" x14ac:dyDescent="0.35">
      <c r="A3296" s="1" t="s">
        <v>218</v>
      </c>
      <c r="B3296">
        <v>10770</v>
      </c>
      <c r="C3296" s="1" t="s">
        <v>219</v>
      </c>
      <c r="D3296" s="1" t="s">
        <v>220</v>
      </c>
      <c r="E3296" s="1" t="s">
        <v>117</v>
      </c>
      <c r="F3296" s="1" t="s">
        <v>221</v>
      </c>
      <c r="G3296" s="1" t="s">
        <v>144</v>
      </c>
      <c r="H3296">
        <v>8</v>
      </c>
      <c r="I3296">
        <v>8</v>
      </c>
      <c r="J3296">
        <v>5.32</v>
      </c>
      <c r="K3296" s="1" t="s">
        <v>221</v>
      </c>
      <c r="L3296" s="1" t="s">
        <v>144</v>
      </c>
      <c r="M3296" s="1" t="s">
        <v>515</v>
      </c>
      <c r="N3296" s="1" t="s">
        <v>72</v>
      </c>
      <c r="O3296" s="2">
        <v>21194</v>
      </c>
      <c r="P3296">
        <v>40</v>
      </c>
      <c r="Q3296" s="2">
        <v>34398</v>
      </c>
      <c r="R3296">
        <v>4</v>
      </c>
      <c r="S3296" s="1" t="s">
        <v>467</v>
      </c>
      <c r="T3296" s="1" t="s">
        <v>24</v>
      </c>
      <c r="U3296" s="1" t="s">
        <v>18</v>
      </c>
      <c r="V3296" s="1" t="s">
        <v>19</v>
      </c>
      <c r="W3296" s="1" t="s">
        <v>520</v>
      </c>
      <c r="X3296">
        <v>315</v>
      </c>
      <c r="Y3296" s="12">
        <v>0.25</v>
      </c>
      <c r="Z3296" s="1" t="s">
        <v>36</v>
      </c>
      <c r="AA3296">
        <v>-8</v>
      </c>
      <c r="AB3296">
        <v>30</v>
      </c>
      <c r="AC3296" s="1" t="b">
        <v>0</v>
      </c>
      <c r="AD3296" s="1" t="s">
        <v>68</v>
      </c>
      <c r="AE3296" s="1" t="s">
        <v>26</v>
      </c>
    </row>
    <row r="3297" spans="1:31" x14ac:dyDescent="0.35">
      <c r="A3297" s="1" t="s">
        <v>218</v>
      </c>
      <c r="B3297">
        <v>10925</v>
      </c>
      <c r="C3297" s="1" t="s">
        <v>219</v>
      </c>
      <c r="D3297" s="1" t="s">
        <v>220</v>
      </c>
      <c r="E3297" s="1" t="s">
        <v>117</v>
      </c>
      <c r="F3297" s="1" t="s">
        <v>221</v>
      </c>
      <c r="G3297" s="1" t="s">
        <v>144</v>
      </c>
      <c r="H3297">
        <v>3</v>
      </c>
      <c r="I3297">
        <v>9</v>
      </c>
      <c r="J3297">
        <v>2.27</v>
      </c>
      <c r="K3297" s="1" t="s">
        <v>221</v>
      </c>
      <c r="L3297" s="1" t="s">
        <v>144</v>
      </c>
      <c r="M3297" s="1" t="s">
        <v>483</v>
      </c>
      <c r="N3297" s="1" t="s">
        <v>8</v>
      </c>
      <c r="O3297" s="2">
        <v>23253</v>
      </c>
      <c r="P3297">
        <v>34</v>
      </c>
      <c r="Q3297" s="2">
        <v>33695</v>
      </c>
      <c r="R3297">
        <v>6</v>
      </c>
      <c r="S3297" s="1" t="s">
        <v>478</v>
      </c>
      <c r="T3297" s="1" t="s">
        <v>27</v>
      </c>
      <c r="U3297" s="1" t="s">
        <v>18</v>
      </c>
      <c r="V3297" s="1" t="s">
        <v>19</v>
      </c>
      <c r="W3297" s="1" t="s">
        <v>484</v>
      </c>
      <c r="X3297">
        <v>475</v>
      </c>
      <c r="Y3297" s="12">
        <v>0.15000000596046401</v>
      </c>
      <c r="Z3297" s="1" t="s">
        <v>69</v>
      </c>
      <c r="AA3297">
        <v>112</v>
      </c>
      <c r="AB3297">
        <v>20</v>
      </c>
      <c r="AC3297" s="1" t="b">
        <v>0</v>
      </c>
      <c r="AD3297" s="1" t="s">
        <v>28</v>
      </c>
      <c r="AE3297" s="1" t="s">
        <v>15</v>
      </c>
    </row>
    <row r="3298" spans="1:31" x14ac:dyDescent="0.35">
      <c r="A3298" s="1" t="s">
        <v>218</v>
      </c>
      <c r="B3298">
        <v>10925</v>
      </c>
      <c r="C3298" s="1" t="s">
        <v>219</v>
      </c>
      <c r="D3298" s="1" t="s">
        <v>220</v>
      </c>
      <c r="E3298" s="1" t="s">
        <v>117</v>
      </c>
      <c r="F3298" s="1" t="s">
        <v>221</v>
      </c>
      <c r="G3298" s="1" t="s">
        <v>144</v>
      </c>
      <c r="H3298">
        <v>3</v>
      </c>
      <c r="I3298">
        <v>9</v>
      </c>
      <c r="J3298">
        <v>2.27</v>
      </c>
      <c r="K3298" s="1" t="s">
        <v>221</v>
      </c>
      <c r="L3298" s="1" t="s">
        <v>144</v>
      </c>
      <c r="M3298" s="1" t="s">
        <v>483</v>
      </c>
      <c r="N3298" s="1" t="s">
        <v>8</v>
      </c>
      <c r="O3298" s="2">
        <v>23253</v>
      </c>
      <c r="P3298">
        <v>34</v>
      </c>
      <c r="Q3298" s="2">
        <v>33695</v>
      </c>
      <c r="R3298">
        <v>6</v>
      </c>
      <c r="S3298" s="1" t="s">
        <v>478</v>
      </c>
      <c r="T3298" s="1" t="s">
        <v>27</v>
      </c>
      <c r="U3298" s="1" t="s">
        <v>18</v>
      </c>
      <c r="V3298" s="1" t="s">
        <v>19</v>
      </c>
      <c r="W3298" s="1" t="s">
        <v>484</v>
      </c>
      <c r="X3298">
        <v>84</v>
      </c>
      <c r="Y3298" s="12">
        <v>0.15000000596046401</v>
      </c>
      <c r="Z3298" s="1" t="s">
        <v>67</v>
      </c>
      <c r="AA3298">
        <v>38</v>
      </c>
      <c r="AB3298">
        <v>25</v>
      </c>
      <c r="AC3298" s="1" t="b">
        <v>0</v>
      </c>
      <c r="AD3298" s="1" t="s">
        <v>28</v>
      </c>
      <c r="AE3298" s="1" t="s">
        <v>15</v>
      </c>
    </row>
    <row r="3299" spans="1:31" x14ac:dyDescent="0.35">
      <c r="A3299" s="1" t="s">
        <v>218</v>
      </c>
      <c r="B3299">
        <v>10925</v>
      </c>
      <c r="C3299" s="1" t="s">
        <v>219</v>
      </c>
      <c r="D3299" s="1" t="s">
        <v>220</v>
      </c>
      <c r="E3299" s="1" t="s">
        <v>117</v>
      </c>
      <c r="F3299" s="1" t="s">
        <v>221</v>
      </c>
      <c r="G3299" s="1" t="s">
        <v>144</v>
      </c>
      <c r="H3299">
        <v>3</v>
      </c>
      <c r="I3299">
        <v>9</v>
      </c>
      <c r="J3299">
        <v>2.27</v>
      </c>
      <c r="K3299" s="1" t="s">
        <v>221</v>
      </c>
      <c r="L3299" s="1" t="s">
        <v>144</v>
      </c>
      <c r="M3299" s="1" t="s">
        <v>483</v>
      </c>
      <c r="N3299" s="1" t="s">
        <v>8</v>
      </c>
      <c r="O3299" s="2">
        <v>23253</v>
      </c>
      <c r="P3299">
        <v>34</v>
      </c>
      <c r="Q3299" s="2">
        <v>33695</v>
      </c>
      <c r="R3299">
        <v>6</v>
      </c>
      <c r="S3299" s="1" t="s">
        <v>478</v>
      </c>
      <c r="T3299" s="1" t="s">
        <v>27</v>
      </c>
      <c r="U3299" s="1" t="s">
        <v>18</v>
      </c>
      <c r="V3299" s="1" t="s">
        <v>19</v>
      </c>
      <c r="W3299" s="1" t="s">
        <v>486</v>
      </c>
      <c r="X3299">
        <v>475</v>
      </c>
      <c r="Y3299" s="12">
        <v>0.15000000596046401</v>
      </c>
      <c r="Z3299" s="1" t="s">
        <v>69</v>
      </c>
      <c r="AA3299">
        <v>112</v>
      </c>
      <c r="AB3299">
        <v>20</v>
      </c>
      <c r="AC3299" s="1" t="b">
        <v>0</v>
      </c>
      <c r="AD3299" s="1" t="s">
        <v>28</v>
      </c>
      <c r="AE3299" s="1" t="s">
        <v>15</v>
      </c>
    </row>
    <row r="3300" spans="1:31" x14ac:dyDescent="0.35">
      <c r="A3300" s="1" t="s">
        <v>218</v>
      </c>
      <c r="B3300">
        <v>10925</v>
      </c>
      <c r="C3300" s="1" t="s">
        <v>219</v>
      </c>
      <c r="D3300" s="1" t="s">
        <v>220</v>
      </c>
      <c r="E3300" s="1" t="s">
        <v>117</v>
      </c>
      <c r="F3300" s="1" t="s">
        <v>221</v>
      </c>
      <c r="G3300" s="1" t="s">
        <v>144</v>
      </c>
      <c r="H3300">
        <v>3</v>
      </c>
      <c r="I3300">
        <v>9</v>
      </c>
      <c r="J3300">
        <v>2.27</v>
      </c>
      <c r="K3300" s="1" t="s">
        <v>221</v>
      </c>
      <c r="L3300" s="1" t="s">
        <v>144</v>
      </c>
      <c r="M3300" s="1" t="s">
        <v>483</v>
      </c>
      <c r="N3300" s="1" t="s">
        <v>8</v>
      </c>
      <c r="O3300" s="2">
        <v>23253</v>
      </c>
      <c r="P3300">
        <v>34</v>
      </c>
      <c r="Q3300" s="2">
        <v>33695</v>
      </c>
      <c r="R3300">
        <v>6</v>
      </c>
      <c r="S3300" s="1" t="s">
        <v>478</v>
      </c>
      <c r="T3300" s="1" t="s">
        <v>27</v>
      </c>
      <c r="U3300" s="1" t="s">
        <v>18</v>
      </c>
      <c r="V3300" s="1" t="s">
        <v>19</v>
      </c>
      <c r="W3300" s="1" t="s">
        <v>486</v>
      </c>
      <c r="X3300">
        <v>84</v>
      </c>
      <c r="Y3300" s="12">
        <v>0.15000000596046401</v>
      </c>
      <c r="Z3300" s="1" t="s">
        <v>67</v>
      </c>
      <c r="AA3300">
        <v>38</v>
      </c>
      <c r="AB3300">
        <v>25</v>
      </c>
      <c r="AC3300" s="1" t="b">
        <v>0</v>
      </c>
      <c r="AD3300" s="1" t="s">
        <v>28</v>
      </c>
      <c r="AE3300" s="1" t="s">
        <v>15</v>
      </c>
    </row>
    <row r="3301" spans="1:31" x14ac:dyDescent="0.35">
      <c r="A3301" s="1" t="s">
        <v>218</v>
      </c>
      <c r="B3301">
        <v>10925</v>
      </c>
      <c r="C3301" s="1" t="s">
        <v>219</v>
      </c>
      <c r="D3301" s="1" t="s">
        <v>220</v>
      </c>
      <c r="E3301" s="1" t="s">
        <v>117</v>
      </c>
      <c r="F3301" s="1" t="s">
        <v>221</v>
      </c>
      <c r="G3301" s="1" t="s">
        <v>144</v>
      </c>
      <c r="H3301">
        <v>3</v>
      </c>
      <c r="I3301">
        <v>9</v>
      </c>
      <c r="J3301">
        <v>2.27</v>
      </c>
      <c r="K3301" s="1" t="s">
        <v>221</v>
      </c>
      <c r="L3301" s="1" t="s">
        <v>144</v>
      </c>
      <c r="M3301" s="1" t="s">
        <v>483</v>
      </c>
      <c r="N3301" s="1" t="s">
        <v>8</v>
      </c>
      <c r="O3301" s="2">
        <v>23253</v>
      </c>
      <c r="P3301">
        <v>34</v>
      </c>
      <c r="Q3301" s="2">
        <v>33695</v>
      </c>
      <c r="R3301">
        <v>6</v>
      </c>
      <c r="S3301" s="1" t="s">
        <v>478</v>
      </c>
      <c r="T3301" s="1" t="s">
        <v>27</v>
      </c>
      <c r="U3301" s="1" t="s">
        <v>18</v>
      </c>
      <c r="V3301" s="1" t="s">
        <v>19</v>
      </c>
      <c r="W3301" s="1" t="s">
        <v>487</v>
      </c>
      <c r="X3301">
        <v>475</v>
      </c>
      <c r="Y3301" s="12">
        <v>0.15000000596046401</v>
      </c>
      <c r="Z3301" s="1" t="s">
        <v>69</v>
      </c>
      <c r="AA3301">
        <v>112</v>
      </c>
      <c r="AB3301">
        <v>20</v>
      </c>
      <c r="AC3301" s="1" t="b">
        <v>0</v>
      </c>
      <c r="AD3301" s="1" t="s">
        <v>28</v>
      </c>
      <c r="AE3301" s="1" t="s">
        <v>15</v>
      </c>
    </row>
    <row r="3302" spans="1:31" x14ac:dyDescent="0.35">
      <c r="A3302" s="1" t="s">
        <v>218</v>
      </c>
      <c r="B3302">
        <v>10925</v>
      </c>
      <c r="C3302" s="1" t="s">
        <v>219</v>
      </c>
      <c r="D3302" s="1" t="s">
        <v>220</v>
      </c>
      <c r="E3302" s="1" t="s">
        <v>117</v>
      </c>
      <c r="F3302" s="1" t="s">
        <v>221</v>
      </c>
      <c r="G3302" s="1" t="s">
        <v>144</v>
      </c>
      <c r="H3302">
        <v>3</v>
      </c>
      <c r="I3302">
        <v>9</v>
      </c>
      <c r="J3302">
        <v>2.27</v>
      </c>
      <c r="K3302" s="1" t="s">
        <v>221</v>
      </c>
      <c r="L3302" s="1" t="s">
        <v>144</v>
      </c>
      <c r="M3302" s="1" t="s">
        <v>483</v>
      </c>
      <c r="N3302" s="1" t="s">
        <v>8</v>
      </c>
      <c r="O3302" s="2">
        <v>23253</v>
      </c>
      <c r="P3302">
        <v>34</v>
      </c>
      <c r="Q3302" s="2">
        <v>33695</v>
      </c>
      <c r="R3302">
        <v>6</v>
      </c>
      <c r="S3302" s="1" t="s">
        <v>478</v>
      </c>
      <c r="T3302" s="1" t="s">
        <v>27</v>
      </c>
      <c r="U3302" s="1" t="s">
        <v>18</v>
      </c>
      <c r="V3302" s="1" t="s">
        <v>19</v>
      </c>
      <c r="W3302" s="1" t="s">
        <v>487</v>
      </c>
      <c r="X3302">
        <v>84</v>
      </c>
      <c r="Y3302" s="12">
        <v>0.15000000596046401</v>
      </c>
      <c r="Z3302" s="1" t="s">
        <v>67</v>
      </c>
      <c r="AA3302">
        <v>38</v>
      </c>
      <c r="AB3302">
        <v>25</v>
      </c>
      <c r="AC3302" s="1" t="b">
        <v>0</v>
      </c>
      <c r="AD3302" s="1" t="s">
        <v>28</v>
      </c>
      <c r="AE3302" s="1" t="s">
        <v>15</v>
      </c>
    </row>
    <row r="3303" spans="1:31" x14ac:dyDescent="0.35">
      <c r="A3303" s="1" t="s">
        <v>218</v>
      </c>
      <c r="B3303">
        <v>10925</v>
      </c>
      <c r="C3303" s="1" t="s">
        <v>219</v>
      </c>
      <c r="D3303" s="1" t="s">
        <v>220</v>
      </c>
      <c r="E3303" s="1" t="s">
        <v>117</v>
      </c>
      <c r="F3303" s="1" t="s">
        <v>221</v>
      </c>
      <c r="G3303" s="1" t="s">
        <v>144</v>
      </c>
      <c r="H3303">
        <v>3</v>
      </c>
      <c r="I3303">
        <v>9</v>
      </c>
      <c r="J3303">
        <v>2.27</v>
      </c>
      <c r="K3303" s="1" t="s">
        <v>221</v>
      </c>
      <c r="L3303" s="1" t="s">
        <v>144</v>
      </c>
      <c r="M3303" s="1" t="s">
        <v>483</v>
      </c>
      <c r="N3303" s="1" t="s">
        <v>8</v>
      </c>
      <c r="O3303" s="2">
        <v>23253</v>
      </c>
      <c r="P3303">
        <v>34</v>
      </c>
      <c r="Q3303" s="2">
        <v>33695</v>
      </c>
      <c r="R3303">
        <v>6</v>
      </c>
      <c r="S3303" s="1" t="s">
        <v>478</v>
      </c>
      <c r="T3303" s="1" t="s">
        <v>27</v>
      </c>
      <c r="U3303" s="1" t="s">
        <v>18</v>
      </c>
      <c r="V3303" s="1" t="s">
        <v>19</v>
      </c>
      <c r="W3303" s="1" t="s">
        <v>488</v>
      </c>
      <c r="X3303">
        <v>475</v>
      </c>
      <c r="Y3303" s="12">
        <v>0.15000000596046401</v>
      </c>
      <c r="Z3303" s="1" t="s">
        <v>69</v>
      </c>
      <c r="AA3303">
        <v>112</v>
      </c>
      <c r="AB3303">
        <v>20</v>
      </c>
      <c r="AC3303" s="1" t="b">
        <v>0</v>
      </c>
      <c r="AD3303" s="1" t="s">
        <v>28</v>
      </c>
      <c r="AE3303" s="1" t="s">
        <v>15</v>
      </c>
    </row>
    <row r="3304" spans="1:31" x14ac:dyDescent="0.35">
      <c r="A3304" s="1" t="s">
        <v>218</v>
      </c>
      <c r="B3304">
        <v>10925</v>
      </c>
      <c r="C3304" s="1" t="s">
        <v>219</v>
      </c>
      <c r="D3304" s="1" t="s">
        <v>220</v>
      </c>
      <c r="E3304" s="1" t="s">
        <v>117</v>
      </c>
      <c r="F3304" s="1" t="s">
        <v>221</v>
      </c>
      <c r="G3304" s="1" t="s">
        <v>144</v>
      </c>
      <c r="H3304">
        <v>3</v>
      </c>
      <c r="I3304">
        <v>9</v>
      </c>
      <c r="J3304">
        <v>2.27</v>
      </c>
      <c r="K3304" s="1" t="s">
        <v>221</v>
      </c>
      <c r="L3304" s="1" t="s">
        <v>144</v>
      </c>
      <c r="M3304" s="1" t="s">
        <v>483</v>
      </c>
      <c r="N3304" s="1" t="s">
        <v>8</v>
      </c>
      <c r="O3304" s="2">
        <v>23253</v>
      </c>
      <c r="P3304">
        <v>34</v>
      </c>
      <c r="Q3304" s="2">
        <v>33695</v>
      </c>
      <c r="R3304">
        <v>6</v>
      </c>
      <c r="S3304" s="1" t="s">
        <v>478</v>
      </c>
      <c r="T3304" s="1" t="s">
        <v>27</v>
      </c>
      <c r="U3304" s="1" t="s">
        <v>18</v>
      </c>
      <c r="V3304" s="1" t="s">
        <v>19</v>
      </c>
      <c r="W3304" s="1" t="s">
        <v>488</v>
      </c>
      <c r="X3304">
        <v>84</v>
      </c>
      <c r="Y3304" s="12">
        <v>0.15000000596046401</v>
      </c>
      <c r="Z3304" s="1" t="s">
        <v>67</v>
      </c>
      <c r="AA3304">
        <v>38</v>
      </c>
      <c r="AB3304">
        <v>25</v>
      </c>
      <c r="AC3304" s="1" t="b">
        <v>0</v>
      </c>
      <c r="AD3304" s="1" t="s">
        <v>28</v>
      </c>
      <c r="AE3304" s="1" t="s">
        <v>15</v>
      </c>
    </row>
    <row r="3305" spans="1:31" x14ac:dyDescent="0.35">
      <c r="A3305" s="1" t="s">
        <v>218</v>
      </c>
      <c r="B3305">
        <v>10922</v>
      </c>
      <c r="C3305" s="1" t="s">
        <v>219</v>
      </c>
      <c r="D3305" s="1" t="s">
        <v>220</v>
      </c>
      <c r="E3305" s="1" t="s">
        <v>117</v>
      </c>
      <c r="F3305" s="1" t="s">
        <v>221</v>
      </c>
      <c r="G3305" s="1" t="s">
        <v>144</v>
      </c>
      <c r="H3305">
        <v>5</v>
      </c>
      <c r="I3305">
        <v>2</v>
      </c>
      <c r="J3305">
        <v>62.74</v>
      </c>
      <c r="K3305" s="1" t="s">
        <v>221</v>
      </c>
      <c r="L3305" s="1" t="s">
        <v>144</v>
      </c>
      <c r="M3305" s="1" t="s">
        <v>529</v>
      </c>
      <c r="N3305" s="1" t="s">
        <v>88</v>
      </c>
      <c r="O3305" s="2">
        <v>20152</v>
      </c>
      <c r="P3305">
        <v>43</v>
      </c>
      <c r="Q3305" s="2">
        <v>34259</v>
      </c>
      <c r="R3305">
        <v>4</v>
      </c>
      <c r="S3305" s="1" t="s">
        <v>467</v>
      </c>
      <c r="T3305" s="1" t="s">
        <v>11</v>
      </c>
      <c r="U3305" s="1" t="s">
        <v>12</v>
      </c>
      <c r="V3305" s="1"/>
      <c r="W3305" s="1" t="s">
        <v>530</v>
      </c>
      <c r="X3305">
        <v>585</v>
      </c>
      <c r="Y3305" s="12">
        <v>0</v>
      </c>
      <c r="Z3305" s="1" t="s">
        <v>56</v>
      </c>
      <c r="AA3305">
        <v>0</v>
      </c>
      <c r="AB3305">
        <v>0</v>
      </c>
      <c r="AC3305" s="1" t="b">
        <v>1</v>
      </c>
      <c r="AD3305" s="1" t="s">
        <v>20</v>
      </c>
      <c r="AE3305" s="1" t="s">
        <v>26</v>
      </c>
    </row>
    <row r="3306" spans="1:31" x14ac:dyDescent="0.35">
      <c r="A3306" s="1" t="s">
        <v>218</v>
      </c>
      <c r="B3306">
        <v>10922</v>
      </c>
      <c r="C3306" s="1" t="s">
        <v>219</v>
      </c>
      <c r="D3306" s="1" t="s">
        <v>220</v>
      </c>
      <c r="E3306" s="1" t="s">
        <v>117</v>
      </c>
      <c r="F3306" s="1" t="s">
        <v>221</v>
      </c>
      <c r="G3306" s="1" t="s">
        <v>144</v>
      </c>
      <c r="H3306">
        <v>5</v>
      </c>
      <c r="I3306">
        <v>2</v>
      </c>
      <c r="J3306">
        <v>62.74</v>
      </c>
      <c r="K3306" s="1" t="s">
        <v>221</v>
      </c>
      <c r="L3306" s="1" t="s">
        <v>144</v>
      </c>
      <c r="M3306" s="1" t="s">
        <v>529</v>
      </c>
      <c r="N3306" s="1" t="s">
        <v>88</v>
      </c>
      <c r="O3306" s="2">
        <v>20152</v>
      </c>
      <c r="P3306">
        <v>43</v>
      </c>
      <c r="Q3306" s="2">
        <v>34259</v>
      </c>
      <c r="R3306">
        <v>4</v>
      </c>
      <c r="S3306" s="1" t="s">
        <v>467</v>
      </c>
      <c r="T3306" s="1" t="s">
        <v>11</v>
      </c>
      <c r="U3306" s="1" t="s">
        <v>12</v>
      </c>
      <c r="V3306" s="1"/>
      <c r="W3306" s="1" t="s">
        <v>530</v>
      </c>
      <c r="X3306">
        <v>157.5</v>
      </c>
      <c r="Y3306" s="12">
        <v>0</v>
      </c>
      <c r="Z3306" s="1" t="s">
        <v>73</v>
      </c>
      <c r="AA3306">
        <v>20</v>
      </c>
      <c r="AB3306">
        <v>0</v>
      </c>
      <c r="AC3306" s="1" t="b">
        <v>1</v>
      </c>
      <c r="AD3306" s="1" t="s">
        <v>20</v>
      </c>
      <c r="AE3306" s="1" t="s">
        <v>26</v>
      </c>
    </row>
    <row r="3307" spans="1:31" x14ac:dyDescent="0.35">
      <c r="A3307" s="1" t="s">
        <v>218</v>
      </c>
      <c r="B3307">
        <v>10922</v>
      </c>
      <c r="C3307" s="1" t="s">
        <v>219</v>
      </c>
      <c r="D3307" s="1" t="s">
        <v>220</v>
      </c>
      <c r="E3307" s="1" t="s">
        <v>117</v>
      </c>
      <c r="F3307" s="1" t="s">
        <v>221</v>
      </c>
      <c r="G3307" s="1" t="s">
        <v>144</v>
      </c>
      <c r="H3307">
        <v>5</v>
      </c>
      <c r="I3307">
        <v>2</v>
      </c>
      <c r="J3307">
        <v>62.74</v>
      </c>
      <c r="K3307" s="1" t="s">
        <v>221</v>
      </c>
      <c r="L3307" s="1" t="s">
        <v>144</v>
      </c>
      <c r="M3307" s="1" t="s">
        <v>529</v>
      </c>
      <c r="N3307" s="1" t="s">
        <v>88</v>
      </c>
      <c r="O3307" s="2">
        <v>20152</v>
      </c>
      <c r="P3307">
        <v>43</v>
      </c>
      <c r="Q3307" s="2">
        <v>34259</v>
      </c>
      <c r="R3307">
        <v>4</v>
      </c>
      <c r="S3307" s="1" t="s">
        <v>467</v>
      </c>
      <c r="T3307" s="1" t="s">
        <v>11</v>
      </c>
      <c r="U3307" s="1" t="s">
        <v>12</v>
      </c>
      <c r="V3307" s="1"/>
      <c r="W3307" s="1" t="s">
        <v>532</v>
      </c>
      <c r="X3307">
        <v>585</v>
      </c>
      <c r="Y3307" s="12">
        <v>0</v>
      </c>
      <c r="Z3307" s="1" t="s">
        <v>56</v>
      </c>
      <c r="AA3307">
        <v>0</v>
      </c>
      <c r="AB3307">
        <v>0</v>
      </c>
      <c r="AC3307" s="1" t="b">
        <v>1</v>
      </c>
      <c r="AD3307" s="1" t="s">
        <v>20</v>
      </c>
      <c r="AE3307" s="1" t="s">
        <v>26</v>
      </c>
    </row>
    <row r="3308" spans="1:31" x14ac:dyDescent="0.35">
      <c r="A3308" s="1" t="s">
        <v>218</v>
      </c>
      <c r="B3308">
        <v>10922</v>
      </c>
      <c r="C3308" s="1" t="s">
        <v>219</v>
      </c>
      <c r="D3308" s="1" t="s">
        <v>220</v>
      </c>
      <c r="E3308" s="1" t="s">
        <v>117</v>
      </c>
      <c r="F3308" s="1" t="s">
        <v>221</v>
      </c>
      <c r="G3308" s="1" t="s">
        <v>144</v>
      </c>
      <c r="H3308">
        <v>5</v>
      </c>
      <c r="I3308">
        <v>2</v>
      </c>
      <c r="J3308">
        <v>62.74</v>
      </c>
      <c r="K3308" s="1" t="s">
        <v>221</v>
      </c>
      <c r="L3308" s="1" t="s">
        <v>144</v>
      </c>
      <c r="M3308" s="1" t="s">
        <v>529</v>
      </c>
      <c r="N3308" s="1" t="s">
        <v>88</v>
      </c>
      <c r="O3308" s="2">
        <v>20152</v>
      </c>
      <c r="P3308">
        <v>43</v>
      </c>
      <c r="Q3308" s="2">
        <v>34259</v>
      </c>
      <c r="R3308">
        <v>4</v>
      </c>
      <c r="S3308" s="1" t="s">
        <v>467</v>
      </c>
      <c r="T3308" s="1" t="s">
        <v>11</v>
      </c>
      <c r="U3308" s="1" t="s">
        <v>12</v>
      </c>
      <c r="V3308" s="1"/>
      <c r="W3308" s="1" t="s">
        <v>532</v>
      </c>
      <c r="X3308">
        <v>157.5</v>
      </c>
      <c r="Y3308" s="12">
        <v>0</v>
      </c>
      <c r="Z3308" s="1" t="s">
        <v>73</v>
      </c>
      <c r="AA3308">
        <v>20</v>
      </c>
      <c r="AB3308">
        <v>0</v>
      </c>
      <c r="AC3308" s="1" t="b">
        <v>1</v>
      </c>
      <c r="AD3308" s="1" t="s">
        <v>20</v>
      </c>
      <c r="AE3308" s="1" t="s">
        <v>26</v>
      </c>
    </row>
    <row r="3309" spans="1:31" x14ac:dyDescent="0.35">
      <c r="A3309" s="1" t="s">
        <v>218</v>
      </c>
      <c r="B3309">
        <v>10922</v>
      </c>
      <c r="C3309" s="1" t="s">
        <v>219</v>
      </c>
      <c r="D3309" s="1" t="s">
        <v>220</v>
      </c>
      <c r="E3309" s="1" t="s">
        <v>117</v>
      </c>
      <c r="F3309" s="1" t="s">
        <v>221</v>
      </c>
      <c r="G3309" s="1" t="s">
        <v>144</v>
      </c>
      <c r="H3309">
        <v>5</v>
      </c>
      <c r="I3309">
        <v>2</v>
      </c>
      <c r="J3309">
        <v>62.74</v>
      </c>
      <c r="K3309" s="1" t="s">
        <v>221</v>
      </c>
      <c r="L3309" s="1" t="s">
        <v>144</v>
      </c>
      <c r="M3309" s="1" t="s">
        <v>529</v>
      </c>
      <c r="N3309" s="1" t="s">
        <v>88</v>
      </c>
      <c r="O3309" s="2">
        <v>20152</v>
      </c>
      <c r="P3309">
        <v>43</v>
      </c>
      <c r="Q3309" s="2">
        <v>34259</v>
      </c>
      <c r="R3309">
        <v>4</v>
      </c>
      <c r="S3309" s="1" t="s">
        <v>467</v>
      </c>
      <c r="T3309" s="1" t="s">
        <v>11</v>
      </c>
      <c r="U3309" s="1" t="s">
        <v>12</v>
      </c>
      <c r="V3309" s="1"/>
      <c r="W3309" s="1" t="s">
        <v>533</v>
      </c>
      <c r="X3309">
        <v>585</v>
      </c>
      <c r="Y3309" s="12">
        <v>0</v>
      </c>
      <c r="Z3309" s="1" t="s">
        <v>56</v>
      </c>
      <c r="AA3309">
        <v>0</v>
      </c>
      <c r="AB3309">
        <v>0</v>
      </c>
      <c r="AC3309" s="1" t="b">
        <v>1</v>
      </c>
      <c r="AD3309" s="1" t="s">
        <v>20</v>
      </c>
      <c r="AE3309" s="1" t="s">
        <v>26</v>
      </c>
    </row>
    <row r="3310" spans="1:31" x14ac:dyDescent="0.35">
      <c r="A3310" s="1" t="s">
        <v>218</v>
      </c>
      <c r="B3310">
        <v>10922</v>
      </c>
      <c r="C3310" s="1" t="s">
        <v>219</v>
      </c>
      <c r="D3310" s="1" t="s">
        <v>220</v>
      </c>
      <c r="E3310" s="1" t="s">
        <v>117</v>
      </c>
      <c r="F3310" s="1" t="s">
        <v>221</v>
      </c>
      <c r="G3310" s="1" t="s">
        <v>144</v>
      </c>
      <c r="H3310">
        <v>5</v>
      </c>
      <c r="I3310">
        <v>2</v>
      </c>
      <c r="J3310">
        <v>62.74</v>
      </c>
      <c r="K3310" s="1" t="s">
        <v>221</v>
      </c>
      <c r="L3310" s="1" t="s">
        <v>144</v>
      </c>
      <c r="M3310" s="1" t="s">
        <v>529</v>
      </c>
      <c r="N3310" s="1" t="s">
        <v>88</v>
      </c>
      <c r="O3310" s="2">
        <v>20152</v>
      </c>
      <c r="P3310">
        <v>43</v>
      </c>
      <c r="Q3310" s="2">
        <v>34259</v>
      </c>
      <c r="R3310">
        <v>4</v>
      </c>
      <c r="S3310" s="1" t="s">
        <v>467</v>
      </c>
      <c r="T3310" s="1" t="s">
        <v>11</v>
      </c>
      <c r="U3310" s="1" t="s">
        <v>12</v>
      </c>
      <c r="V3310" s="1"/>
      <c r="W3310" s="1" t="s">
        <v>533</v>
      </c>
      <c r="X3310">
        <v>157.5</v>
      </c>
      <c r="Y3310" s="12">
        <v>0</v>
      </c>
      <c r="Z3310" s="1" t="s">
        <v>73</v>
      </c>
      <c r="AA3310">
        <v>20</v>
      </c>
      <c r="AB3310">
        <v>0</v>
      </c>
      <c r="AC3310" s="1" t="b">
        <v>1</v>
      </c>
      <c r="AD3310" s="1" t="s">
        <v>20</v>
      </c>
      <c r="AE3310" s="1" t="s">
        <v>26</v>
      </c>
    </row>
    <row r="3311" spans="1:31" x14ac:dyDescent="0.35">
      <c r="A3311" s="1" t="s">
        <v>218</v>
      </c>
      <c r="B3311">
        <v>10922</v>
      </c>
      <c r="C3311" s="1" t="s">
        <v>219</v>
      </c>
      <c r="D3311" s="1" t="s">
        <v>220</v>
      </c>
      <c r="E3311" s="1" t="s">
        <v>117</v>
      </c>
      <c r="F3311" s="1" t="s">
        <v>221</v>
      </c>
      <c r="G3311" s="1" t="s">
        <v>144</v>
      </c>
      <c r="H3311">
        <v>5</v>
      </c>
      <c r="I3311">
        <v>2</v>
      </c>
      <c r="J3311">
        <v>62.74</v>
      </c>
      <c r="K3311" s="1" t="s">
        <v>221</v>
      </c>
      <c r="L3311" s="1" t="s">
        <v>144</v>
      </c>
      <c r="M3311" s="1" t="s">
        <v>529</v>
      </c>
      <c r="N3311" s="1" t="s">
        <v>88</v>
      </c>
      <c r="O3311" s="2">
        <v>20152</v>
      </c>
      <c r="P3311">
        <v>43</v>
      </c>
      <c r="Q3311" s="2">
        <v>34259</v>
      </c>
      <c r="R3311">
        <v>4</v>
      </c>
      <c r="S3311" s="1" t="s">
        <v>467</v>
      </c>
      <c r="T3311" s="1" t="s">
        <v>11</v>
      </c>
      <c r="U3311" s="1" t="s">
        <v>12</v>
      </c>
      <c r="V3311" s="1"/>
      <c r="W3311" s="1" t="s">
        <v>534</v>
      </c>
      <c r="X3311">
        <v>585</v>
      </c>
      <c r="Y3311" s="12">
        <v>0</v>
      </c>
      <c r="Z3311" s="1" t="s">
        <v>56</v>
      </c>
      <c r="AA3311">
        <v>0</v>
      </c>
      <c r="AB3311">
        <v>0</v>
      </c>
      <c r="AC3311" s="1" t="b">
        <v>1</v>
      </c>
      <c r="AD3311" s="1" t="s">
        <v>20</v>
      </c>
      <c r="AE3311" s="1" t="s">
        <v>26</v>
      </c>
    </row>
    <row r="3312" spans="1:31" x14ac:dyDescent="0.35">
      <c r="A3312" s="1" t="s">
        <v>218</v>
      </c>
      <c r="B3312">
        <v>10922</v>
      </c>
      <c r="C3312" s="1" t="s">
        <v>219</v>
      </c>
      <c r="D3312" s="1" t="s">
        <v>220</v>
      </c>
      <c r="E3312" s="1" t="s">
        <v>117</v>
      </c>
      <c r="F3312" s="1" t="s">
        <v>221</v>
      </c>
      <c r="G3312" s="1" t="s">
        <v>144</v>
      </c>
      <c r="H3312">
        <v>5</v>
      </c>
      <c r="I3312">
        <v>2</v>
      </c>
      <c r="J3312">
        <v>62.74</v>
      </c>
      <c r="K3312" s="1" t="s">
        <v>221</v>
      </c>
      <c r="L3312" s="1" t="s">
        <v>144</v>
      </c>
      <c r="M3312" s="1" t="s">
        <v>529</v>
      </c>
      <c r="N3312" s="1" t="s">
        <v>88</v>
      </c>
      <c r="O3312" s="2">
        <v>20152</v>
      </c>
      <c r="P3312">
        <v>43</v>
      </c>
      <c r="Q3312" s="2">
        <v>34259</v>
      </c>
      <c r="R3312">
        <v>4</v>
      </c>
      <c r="S3312" s="1" t="s">
        <v>467</v>
      </c>
      <c r="T3312" s="1" t="s">
        <v>11</v>
      </c>
      <c r="U3312" s="1" t="s">
        <v>12</v>
      </c>
      <c r="V3312" s="1"/>
      <c r="W3312" s="1" t="s">
        <v>534</v>
      </c>
      <c r="X3312">
        <v>157.5</v>
      </c>
      <c r="Y3312" s="12">
        <v>0</v>
      </c>
      <c r="Z3312" s="1" t="s">
        <v>73</v>
      </c>
      <c r="AA3312">
        <v>20</v>
      </c>
      <c r="AB3312">
        <v>0</v>
      </c>
      <c r="AC3312" s="1" t="b">
        <v>1</v>
      </c>
      <c r="AD3312" s="1" t="s">
        <v>20</v>
      </c>
      <c r="AE3312" s="1" t="s">
        <v>26</v>
      </c>
    </row>
    <row r="3313" spans="1:31" x14ac:dyDescent="0.35">
      <c r="A3313" s="1" t="s">
        <v>218</v>
      </c>
      <c r="B3313">
        <v>10922</v>
      </c>
      <c r="C3313" s="1" t="s">
        <v>219</v>
      </c>
      <c r="D3313" s="1" t="s">
        <v>220</v>
      </c>
      <c r="E3313" s="1" t="s">
        <v>117</v>
      </c>
      <c r="F3313" s="1" t="s">
        <v>221</v>
      </c>
      <c r="G3313" s="1" t="s">
        <v>144</v>
      </c>
      <c r="H3313">
        <v>5</v>
      </c>
      <c r="I3313">
        <v>2</v>
      </c>
      <c r="J3313">
        <v>62.74</v>
      </c>
      <c r="K3313" s="1" t="s">
        <v>221</v>
      </c>
      <c r="L3313" s="1" t="s">
        <v>144</v>
      </c>
      <c r="M3313" s="1" t="s">
        <v>529</v>
      </c>
      <c r="N3313" s="1" t="s">
        <v>88</v>
      </c>
      <c r="O3313" s="2">
        <v>20152</v>
      </c>
      <c r="P3313">
        <v>43</v>
      </c>
      <c r="Q3313" s="2">
        <v>34259</v>
      </c>
      <c r="R3313">
        <v>4</v>
      </c>
      <c r="S3313" s="1" t="s">
        <v>467</v>
      </c>
      <c r="T3313" s="1" t="s">
        <v>11</v>
      </c>
      <c r="U3313" s="1" t="s">
        <v>12</v>
      </c>
      <c r="V3313" s="1"/>
      <c r="W3313" s="1" t="s">
        <v>534</v>
      </c>
      <c r="X3313">
        <v>585</v>
      </c>
      <c r="Y3313" s="12">
        <v>0</v>
      </c>
      <c r="Z3313" s="1" t="s">
        <v>56</v>
      </c>
      <c r="AA3313">
        <v>0</v>
      </c>
      <c r="AB3313">
        <v>0</v>
      </c>
      <c r="AC3313" s="1" t="b">
        <v>1</v>
      </c>
      <c r="AD3313" s="1" t="s">
        <v>20</v>
      </c>
      <c r="AE3313" s="1" t="s">
        <v>26</v>
      </c>
    </row>
    <row r="3314" spans="1:31" x14ac:dyDescent="0.35">
      <c r="A3314" s="1" t="s">
        <v>218</v>
      </c>
      <c r="B3314">
        <v>10922</v>
      </c>
      <c r="C3314" s="1" t="s">
        <v>219</v>
      </c>
      <c r="D3314" s="1" t="s">
        <v>220</v>
      </c>
      <c r="E3314" s="1" t="s">
        <v>117</v>
      </c>
      <c r="F3314" s="1" t="s">
        <v>221</v>
      </c>
      <c r="G3314" s="1" t="s">
        <v>144</v>
      </c>
      <c r="H3314">
        <v>5</v>
      </c>
      <c r="I3314">
        <v>2</v>
      </c>
      <c r="J3314">
        <v>62.74</v>
      </c>
      <c r="K3314" s="1" t="s">
        <v>221</v>
      </c>
      <c r="L3314" s="1" t="s">
        <v>144</v>
      </c>
      <c r="M3314" s="1" t="s">
        <v>529</v>
      </c>
      <c r="N3314" s="1" t="s">
        <v>88</v>
      </c>
      <c r="O3314" s="2">
        <v>20152</v>
      </c>
      <c r="P3314">
        <v>43</v>
      </c>
      <c r="Q3314" s="2">
        <v>34259</v>
      </c>
      <c r="R3314">
        <v>4</v>
      </c>
      <c r="S3314" s="1" t="s">
        <v>467</v>
      </c>
      <c r="T3314" s="1" t="s">
        <v>11</v>
      </c>
      <c r="U3314" s="1" t="s">
        <v>12</v>
      </c>
      <c r="V3314" s="1"/>
      <c r="W3314" s="1" t="s">
        <v>534</v>
      </c>
      <c r="X3314">
        <v>157.5</v>
      </c>
      <c r="Y3314" s="12">
        <v>0</v>
      </c>
      <c r="Z3314" s="1" t="s">
        <v>73</v>
      </c>
      <c r="AA3314">
        <v>20</v>
      </c>
      <c r="AB3314">
        <v>0</v>
      </c>
      <c r="AC3314" s="1" t="b">
        <v>1</v>
      </c>
      <c r="AD3314" s="1" t="s">
        <v>20</v>
      </c>
      <c r="AE3314" s="1" t="s">
        <v>26</v>
      </c>
    </row>
    <row r="3315" spans="1:31" x14ac:dyDescent="0.35">
      <c r="A3315" s="1" t="s">
        <v>218</v>
      </c>
      <c r="B3315">
        <v>10922</v>
      </c>
      <c r="C3315" s="1" t="s">
        <v>219</v>
      </c>
      <c r="D3315" s="1" t="s">
        <v>220</v>
      </c>
      <c r="E3315" s="1" t="s">
        <v>117</v>
      </c>
      <c r="F3315" s="1" t="s">
        <v>221</v>
      </c>
      <c r="G3315" s="1" t="s">
        <v>144</v>
      </c>
      <c r="H3315">
        <v>5</v>
      </c>
      <c r="I3315">
        <v>2</v>
      </c>
      <c r="J3315">
        <v>62.74</v>
      </c>
      <c r="K3315" s="1" t="s">
        <v>221</v>
      </c>
      <c r="L3315" s="1" t="s">
        <v>144</v>
      </c>
      <c r="M3315" s="1" t="s">
        <v>529</v>
      </c>
      <c r="N3315" s="1" t="s">
        <v>88</v>
      </c>
      <c r="O3315" s="2">
        <v>20152</v>
      </c>
      <c r="P3315">
        <v>43</v>
      </c>
      <c r="Q3315" s="2">
        <v>34259</v>
      </c>
      <c r="R3315">
        <v>4</v>
      </c>
      <c r="S3315" s="1" t="s">
        <v>467</v>
      </c>
      <c r="T3315" s="1" t="s">
        <v>11</v>
      </c>
      <c r="U3315" s="1" t="s">
        <v>12</v>
      </c>
      <c r="V3315" s="1"/>
      <c r="W3315" s="1" t="s">
        <v>535</v>
      </c>
      <c r="X3315">
        <v>585</v>
      </c>
      <c r="Y3315" s="12">
        <v>0</v>
      </c>
      <c r="Z3315" s="1" t="s">
        <v>56</v>
      </c>
      <c r="AA3315">
        <v>0</v>
      </c>
      <c r="AB3315">
        <v>0</v>
      </c>
      <c r="AC3315" s="1" t="b">
        <v>1</v>
      </c>
      <c r="AD3315" s="1" t="s">
        <v>20</v>
      </c>
      <c r="AE3315" s="1" t="s">
        <v>26</v>
      </c>
    </row>
    <row r="3316" spans="1:31" x14ac:dyDescent="0.35">
      <c r="A3316" s="1" t="s">
        <v>218</v>
      </c>
      <c r="B3316">
        <v>10922</v>
      </c>
      <c r="C3316" s="1" t="s">
        <v>219</v>
      </c>
      <c r="D3316" s="1" t="s">
        <v>220</v>
      </c>
      <c r="E3316" s="1" t="s">
        <v>117</v>
      </c>
      <c r="F3316" s="1" t="s">
        <v>221</v>
      </c>
      <c r="G3316" s="1" t="s">
        <v>144</v>
      </c>
      <c r="H3316">
        <v>5</v>
      </c>
      <c r="I3316">
        <v>2</v>
      </c>
      <c r="J3316">
        <v>62.74</v>
      </c>
      <c r="K3316" s="1" t="s">
        <v>221</v>
      </c>
      <c r="L3316" s="1" t="s">
        <v>144</v>
      </c>
      <c r="M3316" s="1" t="s">
        <v>529</v>
      </c>
      <c r="N3316" s="1" t="s">
        <v>88</v>
      </c>
      <c r="O3316" s="2">
        <v>20152</v>
      </c>
      <c r="P3316">
        <v>43</v>
      </c>
      <c r="Q3316" s="2">
        <v>34259</v>
      </c>
      <c r="R3316">
        <v>4</v>
      </c>
      <c r="S3316" s="1" t="s">
        <v>467</v>
      </c>
      <c r="T3316" s="1" t="s">
        <v>11</v>
      </c>
      <c r="U3316" s="1" t="s">
        <v>12</v>
      </c>
      <c r="V3316" s="1"/>
      <c r="W3316" s="1" t="s">
        <v>535</v>
      </c>
      <c r="X3316">
        <v>157.5</v>
      </c>
      <c r="Y3316" s="12">
        <v>0</v>
      </c>
      <c r="Z3316" s="1" t="s">
        <v>73</v>
      </c>
      <c r="AA3316">
        <v>20</v>
      </c>
      <c r="AB3316">
        <v>0</v>
      </c>
      <c r="AC3316" s="1" t="b">
        <v>1</v>
      </c>
      <c r="AD3316" s="1" t="s">
        <v>20</v>
      </c>
      <c r="AE3316" s="1" t="s">
        <v>26</v>
      </c>
    </row>
    <row r="3317" spans="1:31" x14ac:dyDescent="0.35">
      <c r="A3317" s="1" t="s">
        <v>218</v>
      </c>
      <c r="B3317">
        <v>10922</v>
      </c>
      <c r="C3317" s="1" t="s">
        <v>219</v>
      </c>
      <c r="D3317" s="1" t="s">
        <v>220</v>
      </c>
      <c r="E3317" s="1" t="s">
        <v>117</v>
      </c>
      <c r="F3317" s="1" t="s">
        <v>221</v>
      </c>
      <c r="G3317" s="1" t="s">
        <v>144</v>
      </c>
      <c r="H3317">
        <v>5</v>
      </c>
      <c r="I3317">
        <v>2</v>
      </c>
      <c r="J3317">
        <v>62.74</v>
      </c>
      <c r="K3317" s="1" t="s">
        <v>221</v>
      </c>
      <c r="L3317" s="1" t="s">
        <v>144</v>
      </c>
      <c r="M3317" s="1" t="s">
        <v>529</v>
      </c>
      <c r="N3317" s="1" t="s">
        <v>88</v>
      </c>
      <c r="O3317" s="2">
        <v>20152</v>
      </c>
      <c r="P3317">
        <v>43</v>
      </c>
      <c r="Q3317" s="2">
        <v>34259</v>
      </c>
      <c r="R3317">
        <v>4</v>
      </c>
      <c r="S3317" s="1" t="s">
        <v>467</v>
      </c>
      <c r="T3317" s="1" t="s">
        <v>11</v>
      </c>
      <c r="U3317" s="1" t="s">
        <v>12</v>
      </c>
      <c r="V3317" s="1"/>
      <c r="W3317" s="1" t="s">
        <v>536</v>
      </c>
      <c r="X3317">
        <v>585</v>
      </c>
      <c r="Y3317" s="12">
        <v>0</v>
      </c>
      <c r="Z3317" s="1" t="s">
        <v>56</v>
      </c>
      <c r="AA3317">
        <v>0</v>
      </c>
      <c r="AB3317">
        <v>0</v>
      </c>
      <c r="AC3317" s="1" t="b">
        <v>1</v>
      </c>
      <c r="AD3317" s="1" t="s">
        <v>20</v>
      </c>
      <c r="AE3317" s="1" t="s">
        <v>26</v>
      </c>
    </row>
    <row r="3318" spans="1:31" x14ac:dyDescent="0.35">
      <c r="A3318" s="1" t="s">
        <v>218</v>
      </c>
      <c r="B3318">
        <v>10922</v>
      </c>
      <c r="C3318" s="1" t="s">
        <v>219</v>
      </c>
      <c r="D3318" s="1" t="s">
        <v>220</v>
      </c>
      <c r="E3318" s="1" t="s">
        <v>117</v>
      </c>
      <c r="F3318" s="1" t="s">
        <v>221</v>
      </c>
      <c r="G3318" s="1" t="s">
        <v>144</v>
      </c>
      <c r="H3318">
        <v>5</v>
      </c>
      <c r="I3318">
        <v>2</v>
      </c>
      <c r="J3318">
        <v>62.74</v>
      </c>
      <c r="K3318" s="1" t="s">
        <v>221</v>
      </c>
      <c r="L3318" s="1" t="s">
        <v>144</v>
      </c>
      <c r="M3318" s="1" t="s">
        <v>529</v>
      </c>
      <c r="N3318" s="1" t="s">
        <v>88</v>
      </c>
      <c r="O3318" s="2">
        <v>20152</v>
      </c>
      <c r="P3318">
        <v>43</v>
      </c>
      <c r="Q3318" s="2">
        <v>34259</v>
      </c>
      <c r="R3318">
        <v>4</v>
      </c>
      <c r="S3318" s="1" t="s">
        <v>467</v>
      </c>
      <c r="T3318" s="1" t="s">
        <v>11</v>
      </c>
      <c r="U3318" s="1" t="s">
        <v>12</v>
      </c>
      <c r="V3318" s="1"/>
      <c r="W3318" s="1" t="s">
        <v>536</v>
      </c>
      <c r="X3318">
        <v>157.5</v>
      </c>
      <c r="Y3318" s="12">
        <v>0</v>
      </c>
      <c r="Z3318" s="1" t="s">
        <v>73</v>
      </c>
      <c r="AA3318">
        <v>20</v>
      </c>
      <c r="AB3318">
        <v>0</v>
      </c>
      <c r="AC3318" s="1" t="b">
        <v>1</v>
      </c>
      <c r="AD3318" s="1" t="s">
        <v>20</v>
      </c>
      <c r="AE3318" s="1" t="s">
        <v>26</v>
      </c>
    </row>
    <row r="3319" spans="1:31" x14ac:dyDescent="0.35">
      <c r="A3319" s="1" t="s">
        <v>218</v>
      </c>
      <c r="B3319">
        <v>10886</v>
      </c>
      <c r="C3319" s="1" t="s">
        <v>219</v>
      </c>
      <c r="D3319" s="1" t="s">
        <v>220</v>
      </c>
      <c r="E3319" s="1" t="s">
        <v>117</v>
      </c>
      <c r="F3319" s="1" t="s">
        <v>221</v>
      </c>
      <c r="G3319" s="1" t="s">
        <v>144</v>
      </c>
      <c r="H3319">
        <v>1</v>
      </c>
      <c r="I3319">
        <v>17</v>
      </c>
      <c r="J3319">
        <v>4.99</v>
      </c>
      <c r="K3319" s="1" t="s">
        <v>221</v>
      </c>
      <c r="L3319" s="1" t="s">
        <v>144</v>
      </c>
      <c r="M3319" s="1" t="s">
        <v>477</v>
      </c>
      <c r="N3319" s="1" t="s">
        <v>8</v>
      </c>
      <c r="O3319" s="2">
        <v>17875</v>
      </c>
      <c r="P3319">
        <v>49</v>
      </c>
      <c r="Q3319" s="2">
        <v>33725</v>
      </c>
      <c r="R3319">
        <v>6</v>
      </c>
      <c r="S3319" s="1" t="s">
        <v>478</v>
      </c>
      <c r="T3319" s="1" t="s">
        <v>24</v>
      </c>
      <c r="U3319" s="1" t="s">
        <v>18</v>
      </c>
      <c r="V3319" s="1" t="s">
        <v>19</v>
      </c>
      <c r="W3319" s="1" t="s">
        <v>479</v>
      </c>
      <c r="X3319">
        <v>2170</v>
      </c>
      <c r="Y3319" s="12">
        <v>0</v>
      </c>
      <c r="Z3319" s="1" t="s">
        <v>85</v>
      </c>
      <c r="AA3319">
        <v>31</v>
      </c>
      <c r="AB3319">
        <v>0</v>
      </c>
      <c r="AC3319" s="1" t="b">
        <v>0</v>
      </c>
      <c r="AD3319" s="1" t="s">
        <v>20</v>
      </c>
      <c r="AE3319" s="1" t="s">
        <v>15</v>
      </c>
    </row>
    <row r="3320" spans="1:31" x14ac:dyDescent="0.35">
      <c r="A3320" s="1" t="s">
        <v>218</v>
      </c>
      <c r="B3320">
        <v>10886</v>
      </c>
      <c r="C3320" s="1" t="s">
        <v>219</v>
      </c>
      <c r="D3320" s="1" t="s">
        <v>220</v>
      </c>
      <c r="E3320" s="1" t="s">
        <v>117</v>
      </c>
      <c r="F3320" s="1" t="s">
        <v>221</v>
      </c>
      <c r="G3320" s="1" t="s">
        <v>144</v>
      </c>
      <c r="H3320">
        <v>1</v>
      </c>
      <c r="I3320">
        <v>17</v>
      </c>
      <c r="J3320">
        <v>4.99</v>
      </c>
      <c r="K3320" s="1" t="s">
        <v>221</v>
      </c>
      <c r="L3320" s="1" t="s">
        <v>144</v>
      </c>
      <c r="M3320" s="1" t="s">
        <v>477</v>
      </c>
      <c r="N3320" s="1" t="s">
        <v>8</v>
      </c>
      <c r="O3320" s="2">
        <v>17875</v>
      </c>
      <c r="P3320">
        <v>49</v>
      </c>
      <c r="Q3320" s="2">
        <v>33725</v>
      </c>
      <c r="R3320">
        <v>6</v>
      </c>
      <c r="S3320" s="1" t="s">
        <v>478</v>
      </c>
      <c r="T3320" s="1" t="s">
        <v>24</v>
      </c>
      <c r="U3320" s="1" t="s">
        <v>18</v>
      </c>
      <c r="V3320" s="1" t="s">
        <v>19</v>
      </c>
      <c r="W3320" s="1" t="s">
        <v>479</v>
      </c>
      <c r="X3320">
        <v>437.5</v>
      </c>
      <c r="Y3320" s="12">
        <v>0</v>
      </c>
      <c r="Z3320" s="1" t="s">
        <v>66</v>
      </c>
      <c r="AA3320">
        <v>-70</v>
      </c>
      <c r="AB3320">
        <v>20</v>
      </c>
      <c r="AC3320" s="1" t="b">
        <v>0</v>
      </c>
      <c r="AD3320" s="1" t="s">
        <v>20</v>
      </c>
      <c r="AE3320" s="1" t="s">
        <v>15</v>
      </c>
    </row>
    <row r="3321" spans="1:31" x14ac:dyDescent="0.35">
      <c r="A3321" s="1" t="s">
        <v>218</v>
      </c>
      <c r="B3321">
        <v>10886</v>
      </c>
      <c r="C3321" s="1" t="s">
        <v>219</v>
      </c>
      <c r="D3321" s="1" t="s">
        <v>220</v>
      </c>
      <c r="E3321" s="1" t="s">
        <v>117</v>
      </c>
      <c r="F3321" s="1" t="s">
        <v>221</v>
      </c>
      <c r="G3321" s="1" t="s">
        <v>144</v>
      </c>
      <c r="H3321">
        <v>1</v>
      </c>
      <c r="I3321">
        <v>17</v>
      </c>
      <c r="J3321">
        <v>4.99</v>
      </c>
      <c r="K3321" s="1" t="s">
        <v>221</v>
      </c>
      <c r="L3321" s="1" t="s">
        <v>144</v>
      </c>
      <c r="M3321" s="1" t="s">
        <v>477</v>
      </c>
      <c r="N3321" s="1" t="s">
        <v>8</v>
      </c>
      <c r="O3321" s="2">
        <v>17875</v>
      </c>
      <c r="P3321">
        <v>49</v>
      </c>
      <c r="Q3321" s="2">
        <v>33725</v>
      </c>
      <c r="R3321">
        <v>6</v>
      </c>
      <c r="S3321" s="1" t="s">
        <v>478</v>
      </c>
      <c r="T3321" s="1" t="s">
        <v>24</v>
      </c>
      <c r="U3321" s="1" t="s">
        <v>18</v>
      </c>
      <c r="V3321" s="1" t="s">
        <v>19</v>
      </c>
      <c r="W3321" s="1" t="s">
        <v>479</v>
      </c>
      <c r="X3321">
        <v>520</v>
      </c>
      <c r="Y3321" s="12">
        <v>0</v>
      </c>
      <c r="Z3321" s="1" t="s">
        <v>480</v>
      </c>
      <c r="AA3321">
        <v>32</v>
      </c>
      <c r="AB3321">
        <v>15</v>
      </c>
      <c r="AC3321" s="1" t="b">
        <v>0</v>
      </c>
      <c r="AD3321" s="1" t="s">
        <v>20</v>
      </c>
      <c r="AE3321" s="1" t="s">
        <v>15</v>
      </c>
    </row>
    <row r="3322" spans="1:31" x14ac:dyDescent="0.35">
      <c r="A3322" s="1" t="s">
        <v>218</v>
      </c>
      <c r="B3322">
        <v>10886</v>
      </c>
      <c r="C3322" s="1" t="s">
        <v>219</v>
      </c>
      <c r="D3322" s="1" t="s">
        <v>220</v>
      </c>
      <c r="E3322" s="1" t="s">
        <v>117</v>
      </c>
      <c r="F3322" s="1" t="s">
        <v>221</v>
      </c>
      <c r="G3322" s="1" t="s">
        <v>144</v>
      </c>
      <c r="H3322">
        <v>1</v>
      </c>
      <c r="I3322">
        <v>17</v>
      </c>
      <c r="J3322">
        <v>4.99</v>
      </c>
      <c r="K3322" s="1" t="s">
        <v>221</v>
      </c>
      <c r="L3322" s="1" t="s">
        <v>144</v>
      </c>
      <c r="M3322" s="1" t="s">
        <v>477</v>
      </c>
      <c r="N3322" s="1" t="s">
        <v>8</v>
      </c>
      <c r="O3322" s="2">
        <v>17875</v>
      </c>
      <c r="P3322">
        <v>49</v>
      </c>
      <c r="Q3322" s="2">
        <v>33725</v>
      </c>
      <c r="R3322">
        <v>6</v>
      </c>
      <c r="S3322" s="1" t="s">
        <v>478</v>
      </c>
      <c r="T3322" s="1" t="s">
        <v>24</v>
      </c>
      <c r="U3322" s="1" t="s">
        <v>18</v>
      </c>
      <c r="V3322" s="1" t="s">
        <v>19</v>
      </c>
      <c r="W3322" s="1" t="s">
        <v>481</v>
      </c>
      <c r="X3322">
        <v>2170</v>
      </c>
      <c r="Y3322" s="12">
        <v>0</v>
      </c>
      <c r="Z3322" s="1" t="s">
        <v>85</v>
      </c>
      <c r="AA3322">
        <v>31</v>
      </c>
      <c r="AB3322">
        <v>0</v>
      </c>
      <c r="AC3322" s="1" t="b">
        <v>0</v>
      </c>
      <c r="AD3322" s="1" t="s">
        <v>20</v>
      </c>
      <c r="AE3322" s="1" t="s">
        <v>15</v>
      </c>
    </row>
    <row r="3323" spans="1:31" x14ac:dyDescent="0.35">
      <c r="A3323" s="1" t="s">
        <v>218</v>
      </c>
      <c r="B3323">
        <v>10886</v>
      </c>
      <c r="C3323" s="1" t="s">
        <v>219</v>
      </c>
      <c r="D3323" s="1" t="s">
        <v>220</v>
      </c>
      <c r="E3323" s="1" t="s">
        <v>117</v>
      </c>
      <c r="F3323" s="1" t="s">
        <v>221</v>
      </c>
      <c r="G3323" s="1" t="s">
        <v>144</v>
      </c>
      <c r="H3323">
        <v>1</v>
      </c>
      <c r="I3323">
        <v>17</v>
      </c>
      <c r="J3323">
        <v>4.99</v>
      </c>
      <c r="K3323" s="1" t="s">
        <v>221</v>
      </c>
      <c r="L3323" s="1" t="s">
        <v>144</v>
      </c>
      <c r="M3323" s="1" t="s">
        <v>477</v>
      </c>
      <c r="N3323" s="1" t="s">
        <v>8</v>
      </c>
      <c r="O3323" s="2">
        <v>17875</v>
      </c>
      <c r="P3323">
        <v>49</v>
      </c>
      <c r="Q3323" s="2">
        <v>33725</v>
      </c>
      <c r="R3323">
        <v>6</v>
      </c>
      <c r="S3323" s="1" t="s">
        <v>478</v>
      </c>
      <c r="T3323" s="1" t="s">
        <v>24</v>
      </c>
      <c r="U3323" s="1" t="s">
        <v>18</v>
      </c>
      <c r="V3323" s="1" t="s">
        <v>19</v>
      </c>
      <c r="W3323" s="1" t="s">
        <v>481</v>
      </c>
      <c r="X3323">
        <v>437.5</v>
      </c>
      <c r="Y3323" s="12">
        <v>0</v>
      </c>
      <c r="Z3323" s="1" t="s">
        <v>66</v>
      </c>
      <c r="AA3323">
        <v>-70</v>
      </c>
      <c r="AB3323">
        <v>20</v>
      </c>
      <c r="AC3323" s="1" t="b">
        <v>0</v>
      </c>
      <c r="AD3323" s="1" t="s">
        <v>20</v>
      </c>
      <c r="AE3323" s="1" t="s">
        <v>15</v>
      </c>
    </row>
    <row r="3324" spans="1:31" x14ac:dyDescent="0.35">
      <c r="A3324" s="1" t="s">
        <v>218</v>
      </c>
      <c r="B3324">
        <v>10886</v>
      </c>
      <c r="C3324" s="1" t="s">
        <v>219</v>
      </c>
      <c r="D3324" s="1" t="s">
        <v>220</v>
      </c>
      <c r="E3324" s="1" t="s">
        <v>117</v>
      </c>
      <c r="F3324" s="1" t="s">
        <v>221</v>
      </c>
      <c r="G3324" s="1" t="s">
        <v>144</v>
      </c>
      <c r="H3324">
        <v>1</v>
      </c>
      <c r="I3324">
        <v>17</v>
      </c>
      <c r="J3324">
        <v>4.99</v>
      </c>
      <c r="K3324" s="1" t="s">
        <v>221</v>
      </c>
      <c r="L3324" s="1" t="s">
        <v>144</v>
      </c>
      <c r="M3324" s="1" t="s">
        <v>477</v>
      </c>
      <c r="N3324" s="1" t="s">
        <v>8</v>
      </c>
      <c r="O3324" s="2">
        <v>17875</v>
      </c>
      <c r="P3324">
        <v>49</v>
      </c>
      <c r="Q3324" s="2">
        <v>33725</v>
      </c>
      <c r="R3324">
        <v>6</v>
      </c>
      <c r="S3324" s="1" t="s">
        <v>478</v>
      </c>
      <c r="T3324" s="1" t="s">
        <v>24</v>
      </c>
      <c r="U3324" s="1" t="s">
        <v>18</v>
      </c>
      <c r="V3324" s="1" t="s">
        <v>19</v>
      </c>
      <c r="W3324" s="1" t="s">
        <v>481</v>
      </c>
      <c r="X3324">
        <v>520</v>
      </c>
      <c r="Y3324" s="12">
        <v>0</v>
      </c>
      <c r="Z3324" s="1" t="s">
        <v>480</v>
      </c>
      <c r="AA3324">
        <v>32</v>
      </c>
      <c r="AB3324">
        <v>15</v>
      </c>
      <c r="AC3324" s="1" t="b">
        <v>0</v>
      </c>
      <c r="AD3324" s="1" t="s">
        <v>20</v>
      </c>
      <c r="AE3324" s="1" t="s">
        <v>15</v>
      </c>
    </row>
    <row r="3325" spans="1:31" x14ac:dyDescent="0.35">
      <c r="A3325" s="1" t="s">
        <v>218</v>
      </c>
      <c r="B3325">
        <v>10903</v>
      </c>
      <c r="C3325" s="1" t="s">
        <v>219</v>
      </c>
      <c r="D3325" s="1" t="s">
        <v>220</v>
      </c>
      <c r="E3325" s="1" t="s">
        <v>117</v>
      </c>
      <c r="F3325" s="1" t="s">
        <v>221</v>
      </c>
      <c r="G3325" s="1" t="s">
        <v>144</v>
      </c>
      <c r="H3325">
        <v>3</v>
      </c>
      <c r="I3325">
        <v>8</v>
      </c>
      <c r="J3325">
        <v>36.71</v>
      </c>
      <c r="K3325" s="1" t="s">
        <v>221</v>
      </c>
      <c r="L3325" s="1" t="s">
        <v>144</v>
      </c>
      <c r="M3325" s="1" t="s">
        <v>483</v>
      </c>
      <c r="N3325" s="1" t="s">
        <v>8</v>
      </c>
      <c r="O3325" s="2">
        <v>23253</v>
      </c>
      <c r="P3325">
        <v>34</v>
      </c>
      <c r="Q3325" s="2">
        <v>33695</v>
      </c>
      <c r="R3325">
        <v>6</v>
      </c>
      <c r="S3325" s="1" t="s">
        <v>478</v>
      </c>
      <c r="T3325" s="1" t="s">
        <v>27</v>
      </c>
      <c r="U3325" s="1" t="s">
        <v>18</v>
      </c>
      <c r="V3325" s="1" t="s">
        <v>19</v>
      </c>
      <c r="W3325" s="1" t="s">
        <v>484</v>
      </c>
      <c r="X3325">
        <v>240</v>
      </c>
      <c r="Y3325" s="12">
        <v>0</v>
      </c>
      <c r="Z3325" s="1" t="s">
        <v>37</v>
      </c>
      <c r="AA3325">
        <v>24</v>
      </c>
      <c r="AB3325">
        <v>5</v>
      </c>
      <c r="AC3325" s="1" t="b">
        <v>0</v>
      </c>
      <c r="AD3325" s="1" t="s">
        <v>28</v>
      </c>
      <c r="AE3325" s="1" t="s">
        <v>26</v>
      </c>
    </row>
    <row r="3326" spans="1:31" x14ac:dyDescent="0.35">
      <c r="A3326" s="1" t="s">
        <v>218</v>
      </c>
      <c r="B3326">
        <v>10903</v>
      </c>
      <c r="C3326" s="1" t="s">
        <v>219</v>
      </c>
      <c r="D3326" s="1" t="s">
        <v>220</v>
      </c>
      <c r="E3326" s="1" t="s">
        <v>117</v>
      </c>
      <c r="F3326" s="1" t="s">
        <v>221</v>
      </c>
      <c r="G3326" s="1" t="s">
        <v>144</v>
      </c>
      <c r="H3326">
        <v>3</v>
      </c>
      <c r="I3326">
        <v>8</v>
      </c>
      <c r="J3326">
        <v>36.71</v>
      </c>
      <c r="K3326" s="1" t="s">
        <v>221</v>
      </c>
      <c r="L3326" s="1" t="s">
        <v>144</v>
      </c>
      <c r="M3326" s="1" t="s">
        <v>483</v>
      </c>
      <c r="N3326" s="1" t="s">
        <v>8</v>
      </c>
      <c r="O3326" s="2">
        <v>23253</v>
      </c>
      <c r="P3326">
        <v>34</v>
      </c>
      <c r="Q3326" s="2">
        <v>33695</v>
      </c>
      <c r="R3326">
        <v>6</v>
      </c>
      <c r="S3326" s="1" t="s">
        <v>478</v>
      </c>
      <c r="T3326" s="1" t="s">
        <v>27</v>
      </c>
      <c r="U3326" s="1" t="s">
        <v>18</v>
      </c>
      <c r="V3326" s="1" t="s">
        <v>19</v>
      </c>
      <c r="W3326" s="1" t="s">
        <v>484</v>
      </c>
      <c r="X3326">
        <v>442.05</v>
      </c>
      <c r="Y3326" s="12">
        <v>0</v>
      </c>
      <c r="Z3326" s="1" t="s">
        <v>113</v>
      </c>
      <c r="AA3326">
        <v>76</v>
      </c>
      <c r="AB3326">
        <v>0</v>
      </c>
      <c r="AC3326" s="1" t="b">
        <v>0</v>
      </c>
      <c r="AD3326" s="1" t="s">
        <v>28</v>
      </c>
      <c r="AE3326" s="1" t="s">
        <v>26</v>
      </c>
    </row>
    <row r="3327" spans="1:31" x14ac:dyDescent="0.35">
      <c r="A3327" s="1" t="s">
        <v>218</v>
      </c>
      <c r="B3327">
        <v>10903</v>
      </c>
      <c r="C3327" s="1" t="s">
        <v>219</v>
      </c>
      <c r="D3327" s="1" t="s">
        <v>220</v>
      </c>
      <c r="E3327" s="1" t="s">
        <v>117</v>
      </c>
      <c r="F3327" s="1" t="s">
        <v>221</v>
      </c>
      <c r="G3327" s="1" t="s">
        <v>144</v>
      </c>
      <c r="H3327">
        <v>3</v>
      </c>
      <c r="I3327">
        <v>8</v>
      </c>
      <c r="J3327">
        <v>36.71</v>
      </c>
      <c r="K3327" s="1" t="s">
        <v>221</v>
      </c>
      <c r="L3327" s="1" t="s">
        <v>144</v>
      </c>
      <c r="M3327" s="1" t="s">
        <v>483</v>
      </c>
      <c r="N3327" s="1" t="s">
        <v>8</v>
      </c>
      <c r="O3327" s="2">
        <v>23253</v>
      </c>
      <c r="P3327">
        <v>34</v>
      </c>
      <c r="Q3327" s="2">
        <v>33695</v>
      </c>
      <c r="R3327">
        <v>6</v>
      </c>
      <c r="S3327" s="1" t="s">
        <v>478</v>
      </c>
      <c r="T3327" s="1" t="s">
        <v>27</v>
      </c>
      <c r="U3327" s="1" t="s">
        <v>18</v>
      </c>
      <c r="V3327" s="1" t="s">
        <v>19</v>
      </c>
      <c r="W3327" s="1" t="s">
        <v>484</v>
      </c>
      <c r="X3327">
        <v>250</v>
      </c>
      <c r="Y3327" s="12">
        <v>0</v>
      </c>
      <c r="Z3327" s="1" t="s">
        <v>120</v>
      </c>
      <c r="AA3327">
        <v>-4</v>
      </c>
      <c r="AB3327">
        <v>15</v>
      </c>
      <c r="AC3327" s="1" t="b">
        <v>0</v>
      </c>
      <c r="AD3327" s="1" t="s">
        <v>28</v>
      </c>
      <c r="AE3327" s="1" t="s">
        <v>26</v>
      </c>
    </row>
    <row r="3328" spans="1:31" x14ac:dyDescent="0.35">
      <c r="A3328" s="1" t="s">
        <v>218</v>
      </c>
      <c r="B3328">
        <v>10903</v>
      </c>
      <c r="C3328" s="1" t="s">
        <v>219</v>
      </c>
      <c r="D3328" s="1" t="s">
        <v>220</v>
      </c>
      <c r="E3328" s="1" t="s">
        <v>117</v>
      </c>
      <c r="F3328" s="1" t="s">
        <v>221</v>
      </c>
      <c r="G3328" s="1" t="s">
        <v>144</v>
      </c>
      <c r="H3328">
        <v>3</v>
      </c>
      <c r="I3328">
        <v>8</v>
      </c>
      <c r="J3328">
        <v>36.71</v>
      </c>
      <c r="K3328" s="1" t="s">
        <v>221</v>
      </c>
      <c r="L3328" s="1" t="s">
        <v>144</v>
      </c>
      <c r="M3328" s="1" t="s">
        <v>483</v>
      </c>
      <c r="N3328" s="1" t="s">
        <v>8</v>
      </c>
      <c r="O3328" s="2">
        <v>23253</v>
      </c>
      <c r="P3328">
        <v>34</v>
      </c>
      <c r="Q3328" s="2">
        <v>33695</v>
      </c>
      <c r="R3328">
        <v>6</v>
      </c>
      <c r="S3328" s="1" t="s">
        <v>478</v>
      </c>
      <c r="T3328" s="1" t="s">
        <v>27</v>
      </c>
      <c r="U3328" s="1" t="s">
        <v>18</v>
      </c>
      <c r="V3328" s="1" t="s">
        <v>19</v>
      </c>
      <c r="W3328" s="1" t="s">
        <v>486</v>
      </c>
      <c r="X3328">
        <v>240</v>
      </c>
      <c r="Y3328" s="12">
        <v>0</v>
      </c>
      <c r="Z3328" s="1" t="s">
        <v>37</v>
      </c>
      <c r="AA3328">
        <v>24</v>
      </c>
      <c r="AB3328">
        <v>5</v>
      </c>
      <c r="AC3328" s="1" t="b">
        <v>0</v>
      </c>
      <c r="AD3328" s="1" t="s">
        <v>28</v>
      </c>
      <c r="AE3328" s="1" t="s">
        <v>26</v>
      </c>
    </row>
    <row r="3329" spans="1:31" x14ac:dyDescent="0.35">
      <c r="A3329" s="1" t="s">
        <v>218</v>
      </c>
      <c r="B3329">
        <v>10903</v>
      </c>
      <c r="C3329" s="1" t="s">
        <v>219</v>
      </c>
      <c r="D3329" s="1" t="s">
        <v>220</v>
      </c>
      <c r="E3329" s="1" t="s">
        <v>117</v>
      </c>
      <c r="F3329" s="1" t="s">
        <v>221</v>
      </c>
      <c r="G3329" s="1" t="s">
        <v>144</v>
      </c>
      <c r="H3329">
        <v>3</v>
      </c>
      <c r="I3329">
        <v>8</v>
      </c>
      <c r="J3329">
        <v>36.71</v>
      </c>
      <c r="K3329" s="1" t="s">
        <v>221</v>
      </c>
      <c r="L3329" s="1" t="s">
        <v>144</v>
      </c>
      <c r="M3329" s="1" t="s">
        <v>483</v>
      </c>
      <c r="N3329" s="1" t="s">
        <v>8</v>
      </c>
      <c r="O3329" s="2">
        <v>23253</v>
      </c>
      <c r="P3329">
        <v>34</v>
      </c>
      <c r="Q3329" s="2">
        <v>33695</v>
      </c>
      <c r="R3329">
        <v>6</v>
      </c>
      <c r="S3329" s="1" t="s">
        <v>478</v>
      </c>
      <c r="T3329" s="1" t="s">
        <v>27</v>
      </c>
      <c r="U3329" s="1" t="s">
        <v>18</v>
      </c>
      <c r="V3329" s="1" t="s">
        <v>19</v>
      </c>
      <c r="W3329" s="1" t="s">
        <v>486</v>
      </c>
      <c r="X3329">
        <v>442.05</v>
      </c>
      <c r="Y3329" s="12">
        <v>0</v>
      </c>
      <c r="Z3329" s="1" t="s">
        <v>113</v>
      </c>
      <c r="AA3329">
        <v>76</v>
      </c>
      <c r="AB3329">
        <v>0</v>
      </c>
      <c r="AC3329" s="1" t="b">
        <v>0</v>
      </c>
      <c r="AD3329" s="1" t="s">
        <v>28</v>
      </c>
      <c r="AE3329" s="1" t="s">
        <v>26</v>
      </c>
    </row>
    <row r="3330" spans="1:31" x14ac:dyDescent="0.35">
      <c r="A3330" s="1" t="s">
        <v>218</v>
      </c>
      <c r="B3330">
        <v>10903</v>
      </c>
      <c r="C3330" s="1" t="s">
        <v>219</v>
      </c>
      <c r="D3330" s="1" t="s">
        <v>220</v>
      </c>
      <c r="E3330" s="1" t="s">
        <v>117</v>
      </c>
      <c r="F3330" s="1" t="s">
        <v>221</v>
      </c>
      <c r="G3330" s="1" t="s">
        <v>144</v>
      </c>
      <c r="H3330">
        <v>3</v>
      </c>
      <c r="I3330">
        <v>8</v>
      </c>
      <c r="J3330">
        <v>36.71</v>
      </c>
      <c r="K3330" s="1" t="s">
        <v>221</v>
      </c>
      <c r="L3330" s="1" t="s">
        <v>144</v>
      </c>
      <c r="M3330" s="1" t="s">
        <v>483</v>
      </c>
      <c r="N3330" s="1" t="s">
        <v>8</v>
      </c>
      <c r="O3330" s="2">
        <v>23253</v>
      </c>
      <c r="P3330">
        <v>34</v>
      </c>
      <c r="Q3330" s="2">
        <v>33695</v>
      </c>
      <c r="R3330">
        <v>6</v>
      </c>
      <c r="S3330" s="1" t="s">
        <v>478</v>
      </c>
      <c r="T3330" s="1" t="s">
        <v>27</v>
      </c>
      <c r="U3330" s="1" t="s">
        <v>18</v>
      </c>
      <c r="V3330" s="1" t="s">
        <v>19</v>
      </c>
      <c r="W3330" s="1" t="s">
        <v>486</v>
      </c>
      <c r="X3330">
        <v>250</v>
      </c>
      <c r="Y3330" s="12">
        <v>0</v>
      </c>
      <c r="Z3330" s="1" t="s">
        <v>120</v>
      </c>
      <c r="AA3330">
        <v>-4</v>
      </c>
      <c r="AB3330">
        <v>15</v>
      </c>
      <c r="AC3330" s="1" t="b">
        <v>0</v>
      </c>
      <c r="AD3330" s="1" t="s">
        <v>28</v>
      </c>
      <c r="AE3330" s="1" t="s">
        <v>26</v>
      </c>
    </row>
    <row r="3331" spans="1:31" x14ac:dyDescent="0.35">
      <c r="A3331" s="1" t="s">
        <v>218</v>
      </c>
      <c r="B3331">
        <v>10903</v>
      </c>
      <c r="C3331" s="1" t="s">
        <v>219</v>
      </c>
      <c r="D3331" s="1" t="s">
        <v>220</v>
      </c>
      <c r="E3331" s="1" t="s">
        <v>117</v>
      </c>
      <c r="F3331" s="1" t="s">
        <v>221</v>
      </c>
      <c r="G3331" s="1" t="s">
        <v>144</v>
      </c>
      <c r="H3331">
        <v>3</v>
      </c>
      <c r="I3331">
        <v>8</v>
      </c>
      <c r="J3331">
        <v>36.71</v>
      </c>
      <c r="K3331" s="1" t="s">
        <v>221</v>
      </c>
      <c r="L3331" s="1" t="s">
        <v>144</v>
      </c>
      <c r="M3331" s="1" t="s">
        <v>483</v>
      </c>
      <c r="N3331" s="1" t="s">
        <v>8</v>
      </c>
      <c r="O3331" s="2">
        <v>23253</v>
      </c>
      <c r="P3331">
        <v>34</v>
      </c>
      <c r="Q3331" s="2">
        <v>33695</v>
      </c>
      <c r="R3331">
        <v>6</v>
      </c>
      <c r="S3331" s="1" t="s">
        <v>478</v>
      </c>
      <c r="T3331" s="1" t="s">
        <v>27</v>
      </c>
      <c r="U3331" s="1" t="s">
        <v>18</v>
      </c>
      <c r="V3331" s="1" t="s">
        <v>19</v>
      </c>
      <c r="W3331" s="1" t="s">
        <v>487</v>
      </c>
      <c r="X3331">
        <v>240</v>
      </c>
      <c r="Y3331" s="12">
        <v>0</v>
      </c>
      <c r="Z3331" s="1" t="s">
        <v>37</v>
      </c>
      <c r="AA3331">
        <v>24</v>
      </c>
      <c r="AB3331">
        <v>5</v>
      </c>
      <c r="AC3331" s="1" t="b">
        <v>0</v>
      </c>
      <c r="AD3331" s="1" t="s">
        <v>28</v>
      </c>
      <c r="AE3331" s="1" t="s">
        <v>26</v>
      </c>
    </row>
    <row r="3332" spans="1:31" x14ac:dyDescent="0.35">
      <c r="A3332" s="1" t="s">
        <v>218</v>
      </c>
      <c r="B3332">
        <v>10903</v>
      </c>
      <c r="C3332" s="1" t="s">
        <v>219</v>
      </c>
      <c r="D3332" s="1" t="s">
        <v>220</v>
      </c>
      <c r="E3332" s="1" t="s">
        <v>117</v>
      </c>
      <c r="F3332" s="1" t="s">
        <v>221</v>
      </c>
      <c r="G3332" s="1" t="s">
        <v>144</v>
      </c>
      <c r="H3332">
        <v>3</v>
      </c>
      <c r="I3332">
        <v>8</v>
      </c>
      <c r="J3332">
        <v>36.71</v>
      </c>
      <c r="K3332" s="1" t="s">
        <v>221</v>
      </c>
      <c r="L3332" s="1" t="s">
        <v>144</v>
      </c>
      <c r="M3332" s="1" t="s">
        <v>483</v>
      </c>
      <c r="N3332" s="1" t="s">
        <v>8</v>
      </c>
      <c r="O3332" s="2">
        <v>23253</v>
      </c>
      <c r="P3332">
        <v>34</v>
      </c>
      <c r="Q3332" s="2">
        <v>33695</v>
      </c>
      <c r="R3332">
        <v>6</v>
      </c>
      <c r="S3332" s="1" t="s">
        <v>478</v>
      </c>
      <c r="T3332" s="1" t="s">
        <v>27</v>
      </c>
      <c r="U3332" s="1" t="s">
        <v>18</v>
      </c>
      <c r="V3332" s="1" t="s">
        <v>19</v>
      </c>
      <c r="W3332" s="1" t="s">
        <v>487</v>
      </c>
      <c r="X3332">
        <v>442.05</v>
      </c>
      <c r="Y3332" s="12">
        <v>0</v>
      </c>
      <c r="Z3332" s="1" t="s">
        <v>113</v>
      </c>
      <c r="AA3332">
        <v>76</v>
      </c>
      <c r="AB3332">
        <v>0</v>
      </c>
      <c r="AC3332" s="1" t="b">
        <v>0</v>
      </c>
      <c r="AD3332" s="1" t="s">
        <v>28</v>
      </c>
      <c r="AE3332" s="1" t="s">
        <v>26</v>
      </c>
    </row>
    <row r="3333" spans="1:31" x14ac:dyDescent="0.35">
      <c r="A3333" s="1" t="s">
        <v>218</v>
      </c>
      <c r="B3333">
        <v>10903</v>
      </c>
      <c r="C3333" s="1" t="s">
        <v>219</v>
      </c>
      <c r="D3333" s="1" t="s">
        <v>220</v>
      </c>
      <c r="E3333" s="1" t="s">
        <v>117</v>
      </c>
      <c r="F3333" s="1" t="s">
        <v>221</v>
      </c>
      <c r="G3333" s="1" t="s">
        <v>144</v>
      </c>
      <c r="H3333">
        <v>3</v>
      </c>
      <c r="I3333">
        <v>8</v>
      </c>
      <c r="J3333">
        <v>36.71</v>
      </c>
      <c r="K3333" s="1" t="s">
        <v>221</v>
      </c>
      <c r="L3333" s="1" t="s">
        <v>144</v>
      </c>
      <c r="M3333" s="1" t="s">
        <v>483</v>
      </c>
      <c r="N3333" s="1" t="s">
        <v>8</v>
      </c>
      <c r="O3333" s="2">
        <v>23253</v>
      </c>
      <c r="P3333">
        <v>34</v>
      </c>
      <c r="Q3333" s="2">
        <v>33695</v>
      </c>
      <c r="R3333">
        <v>6</v>
      </c>
      <c r="S3333" s="1" t="s">
        <v>478</v>
      </c>
      <c r="T3333" s="1" t="s">
        <v>27</v>
      </c>
      <c r="U3333" s="1" t="s">
        <v>18</v>
      </c>
      <c r="V3333" s="1" t="s">
        <v>19</v>
      </c>
      <c r="W3333" s="1" t="s">
        <v>487</v>
      </c>
      <c r="X3333">
        <v>250</v>
      </c>
      <c r="Y3333" s="12">
        <v>0</v>
      </c>
      <c r="Z3333" s="1" t="s">
        <v>120</v>
      </c>
      <c r="AA3333">
        <v>-4</v>
      </c>
      <c r="AB3333">
        <v>15</v>
      </c>
      <c r="AC3333" s="1" t="b">
        <v>0</v>
      </c>
      <c r="AD3333" s="1" t="s">
        <v>28</v>
      </c>
      <c r="AE3333" s="1" t="s">
        <v>26</v>
      </c>
    </row>
    <row r="3334" spans="1:31" x14ac:dyDescent="0.35">
      <c r="A3334" s="1" t="s">
        <v>218</v>
      </c>
      <c r="B3334">
        <v>10903</v>
      </c>
      <c r="C3334" s="1" t="s">
        <v>219</v>
      </c>
      <c r="D3334" s="1" t="s">
        <v>220</v>
      </c>
      <c r="E3334" s="1" t="s">
        <v>117</v>
      </c>
      <c r="F3334" s="1" t="s">
        <v>221</v>
      </c>
      <c r="G3334" s="1" t="s">
        <v>144</v>
      </c>
      <c r="H3334">
        <v>3</v>
      </c>
      <c r="I3334">
        <v>8</v>
      </c>
      <c r="J3334">
        <v>36.71</v>
      </c>
      <c r="K3334" s="1" t="s">
        <v>221</v>
      </c>
      <c r="L3334" s="1" t="s">
        <v>144</v>
      </c>
      <c r="M3334" s="1" t="s">
        <v>483</v>
      </c>
      <c r="N3334" s="1" t="s">
        <v>8</v>
      </c>
      <c r="O3334" s="2">
        <v>23253</v>
      </c>
      <c r="P3334">
        <v>34</v>
      </c>
      <c r="Q3334" s="2">
        <v>33695</v>
      </c>
      <c r="R3334">
        <v>6</v>
      </c>
      <c r="S3334" s="1" t="s">
        <v>478</v>
      </c>
      <c r="T3334" s="1" t="s">
        <v>27</v>
      </c>
      <c r="U3334" s="1" t="s">
        <v>18</v>
      </c>
      <c r="V3334" s="1" t="s">
        <v>19</v>
      </c>
      <c r="W3334" s="1" t="s">
        <v>488</v>
      </c>
      <c r="X3334">
        <v>240</v>
      </c>
      <c r="Y3334" s="12">
        <v>0</v>
      </c>
      <c r="Z3334" s="1" t="s">
        <v>37</v>
      </c>
      <c r="AA3334">
        <v>24</v>
      </c>
      <c r="AB3334">
        <v>5</v>
      </c>
      <c r="AC3334" s="1" t="b">
        <v>0</v>
      </c>
      <c r="AD3334" s="1" t="s">
        <v>28</v>
      </c>
      <c r="AE3334" s="1" t="s">
        <v>26</v>
      </c>
    </row>
    <row r="3335" spans="1:31" x14ac:dyDescent="0.35">
      <c r="A3335" s="1" t="s">
        <v>218</v>
      </c>
      <c r="B3335">
        <v>10903</v>
      </c>
      <c r="C3335" s="1" t="s">
        <v>219</v>
      </c>
      <c r="D3335" s="1" t="s">
        <v>220</v>
      </c>
      <c r="E3335" s="1" t="s">
        <v>117</v>
      </c>
      <c r="F3335" s="1" t="s">
        <v>221</v>
      </c>
      <c r="G3335" s="1" t="s">
        <v>144</v>
      </c>
      <c r="H3335">
        <v>3</v>
      </c>
      <c r="I3335">
        <v>8</v>
      </c>
      <c r="J3335">
        <v>36.71</v>
      </c>
      <c r="K3335" s="1" t="s">
        <v>221</v>
      </c>
      <c r="L3335" s="1" t="s">
        <v>144</v>
      </c>
      <c r="M3335" s="1" t="s">
        <v>483</v>
      </c>
      <c r="N3335" s="1" t="s">
        <v>8</v>
      </c>
      <c r="O3335" s="2">
        <v>23253</v>
      </c>
      <c r="P3335">
        <v>34</v>
      </c>
      <c r="Q3335" s="2">
        <v>33695</v>
      </c>
      <c r="R3335">
        <v>6</v>
      </c>
      <c r="S3335" s="1" t="s">
        <v>478</v>
      </c>
      <c r="T3335" s="1" t="s">
        <v>27</v>
      </c>
      <c r="U3335" s="1" t="s">
        <v>18</v>
      </c>
      <c r="V3335" s="1" t="s">
        <v>19</v>
      </c>
      <c r="W3335" s="1" t="s">
        <v>488</v>
      </c>
      <c r="X3335">
        <v>442.05</v>
      </c>
      <c r="Y3335" s="12">
        <v>0</v>
      </c>
      <c r="Z3335" s="1" t="s">
        <v>113</v>
      </c>
      <c r="AA3335">
        <v>76</v>
      </c>
      <c r="AB3335">
        <v>0</v>
      </c>
      <c r="AC3335" s="1" t="b">
        <v>0</v>
      </c>
      <c r="AD3335" s="1" t="s">
        <v>28</v>
      </c>
      <c r="AE3335" s="1" t="s">
        <v>26</v>
      </c>
    </row>
    <row r="3336" spans="1:31" x14ac:dyDescent="0.35">
      <c r="A3336" s="1" t="s">
        <v>218</v>
      </c>
      <c r="B3336">
        <v>10903</v>
      </c>
      <c r="C3336" s="1" t="s">
        <v>219</v>
      </c>
      <c r="D3336" s="1" t="s">
        <v>220</v>
      </c>
      <c r="E3336" s="1" t="s">
        <v>117</v>
      </c>
      <c r="F3336" s="1" t="s">
        <v>221</v>
      </c>
      <c r="G3336" s="1" t="s">
        <v>144</v>
      </c>
      <c r="H3336">
        <v>3</v>
      </c>
      <c r="I3336">
        <v>8</v>
      </c>
      <c r="J3336">
        <v>36.71</v>
      </c>
      <c r="K3336" s="1" t="s">
        <v>221</v>
      </c>
      <c r="L3336" s="1" t="s">
        <v>144</v>
      </c>
      <c r="M3336" s="1" t="s">
        <v>483</v>
      </c>
      <c r="N3336" s="1" t="s">
        <v>8</v>
      </c>
      <c r="O3336" s="2">
        <v>23253</v>
      </c>
      <c r="P3336">
        <v>34</v>
      </c>
      <c r="Q3336" s="2">
        <v>33695</v>
      </c>
      <c r="R3336">
        <v>6</v>
      </c>
      <c r="S3336" s="1" t="s">
        <v>478</v>
      </c>
      <c r="T3336" s="1" t="s">
        <v>27</v>
      </c>
      <c r="U3336" s="1" t="s">
        <v>18</v>
      </c>
      <c r="V3336" s="1" t="s">
        <v>19</v>
      </c>
      <c r="W3336" s="1" t="s">
        <v>488</v>
      </c>
      <c r="X3336">
        <v>250</v>
      </c>
      <c r="Y3336" s="12">
        <v>0</v>
      </c>
      <c r="Z3336" s="1" t="s">
        <v>120</v>
      </c>
      <c r="AA3336">
        <v>-4</v>
      </c>
      <c r="AB3336">
        <v>15</v>
      </c>
      <c r="AC3336" s="1" t="b">
        <v>0</v>
      </c>
      <c r="AD3336" s="1" t="s">
        <v>28</v>
      </c>
      <c r="AE3336" s="1" t="s">
        <v>26</v>
      </c>
    </row>
    <row r="3337" spans="1:31" x14ac:dyDescent="0.35">
      <c r="A3337" s="1" t="s">
        <v>218</v>
      </c>
      <c r="B3337">
        <v>11022</v>
      </c>
      <c r="C3337" s="1" t="s">
        <v>219</v>
      </c>
      <c r="D3337" s="1" t="s">
        <v>220</v>
      </c>
      <c r="E3337" s="1" t="s">
        <v>117</v>
      </c>
      <c r="F3337" s="1" t="s">
        <v>221</v>
      </c>
      <c r="G3337" s="1" t="s">
        <v>144</v>
      </c>
      <c r="H3337">
        <v>9</v>
      </c>
      <c r="I3337">
        <v>20</v>
      </c>
      <c r="J3337">
        <v>6.27</v>
      </c>
      <c r="K3337" s="1" t="s">
        <v>221</v>
      </c>
      <c r="L3337" s="1" t="s">
        <v>144</v>
      </c>
      <c r="M3337" s="1" t="s">
        <v>504</v>
      </c>
      <c r="N3337" s="1" t="s">
        <v>8</v>
      </c>
      <c r="O3337" s="2">
        <v>24134</v>
      </c>
      <c r="P3337">
        <v>32</v>
      </c>
      <c r="Q3337" s="2">
        <v>34653</v>
      </c>
      <c r="R3337">
        <v>3</v>
      </c>
      <c r="S3337" s="1" t="s">
        <v>505</v>
      </c>
      <c r="T3337" s="1" t="s">
        <v>11</v>
      </c>
      <c r="U3337" s="1" t="s">
        <v>12</v>
      </c>
      <c r="V3337" s="1"/>
      <c r="W3337" s="1" t="s">
        <v>506</v>
      </c>
      <c r="X3337">
        <v>322</v>
      </c>
      <c r="Y3337" s="12">
        <v>0</v>
      </c>
      <c r="Z3337" s="1" t="s">
        <v>38</v>
      </c>
      <c r="AA3337">
        <v>25</v>
      </c>
      <c r="AB3337">
        <v>5</v>
      </c>
      <c r="AC3337" s="1" t="b">
        <v>0</v>
      </c>
      <c r="AD3337" s="1" t="s">
        <v>68</v>
      </c>
      <c r="AE3337" s="1" t="s">
        <v>21</v>
      </c>
    </row>
    <row r="3338" spans="1:31" x14ac:dyDescent="0.35">
      <c r="A3338" s="1" t="s">
        <v>218</v>
      </c>
      <c r="B3338">
        <v>11022</v>
      </c>
      <c r="C3338" s="1" t="s">
        <v>219</v>
      </c>
      <c r="D3338" s="1" t="s">
        <v>220</v>
      </c>
      <c r="E3338" s="1" t="s">
        <v>117</v>
      </c>
      <c r="F3338" s="1" t="s">
        <v>221</v>
      </c>
      <c r="G3338" s="1" t="s">
        <v>144</v>
      </c>
      <c r="H3338">
        <v>9</v>
      </c>
      <c r="I3338">
        <v>20</v>
      </c>
      <c r="J3338">
        <v>6.27</v>
      </c>
      <c r="K3338" s="1" t="s">
        <v>221</v>
      </c>
      <c r="L3338" s="1" t="s">
        <v>144</v>
      </c>
      <c r="M3338" s="1" t="s">
        <v>504</v>
      </c>
      <c r="N3338" s="1" t="s">
        <v>8</v>
      </c>
      <c r="O3338" s="2">
        <v>24134</v>
      </c>
      <c r="P3338">
        <v>32</v>
      </c>
      <c r="Q3338" s="2">
        <v>34653</v>
      </c>
      <c r="R3338">
        <v>3</v>
      </c>
      <c r="S3338" s="1" t="s">
        <v>505</v>
      </c>
      <c r="T3338" s="1" t="s">
        <v>11</v>
      </c>
      <c r="U3338" s="1" t="s">
        <v>12</v>
      </c>
      <c r="V3338" s="1"/>
      <c r="W3338" s="1" t="s">
        <v>506</v>
      </c>
      <c r="X3338">
        <v>1080</v>
      </c>
      <c r="Y3338" s="12">
        <v>0</v>
      </c>
      <c r="Z3338" s="1" t="s">
        <v>43</v>
      </c>
      <c r="AA3338">
        <v>26</v>
      </c>
      <c r="AB3338">
        <v>15</v>
      </c>
      <c r="AC3338" s="1" t="b">
        <v>0</v>
      </c>
      <c r="AD3338" s="1" t="s">
        <v>68</v>
      </c>
      <c r="AE3338" s="1" t="s">
        <v>21</v>
      </c>
    </row>
    <row r="3339" spans="1:31" x14ac:dyDescent="0.35">
      <c r="A3339" s="1" t="s">
        <v>218</v>
      </c>
      <c r="B3339">
        <v>11022</v>
      </c>
      <c r="C3339" s="1" t="s">
        <v>219</v>
      </c>
      <c r="D3339" s="1" t="s">
        <v>220</v>
      </c>
      <c r="E3339" s="1" t="s">
        <v>117</v>
      </c>
      <c r="F3339" s="1" t="s">
        <v>221</v>
      </c>
      <c r="G3339" s="1" t="s">
        <v>144</v>
      </c>
      <c r="H3339">
        <v>9</v>
      </c>
      <c r="I3339">
        <v>20</v>
      </c>
      <c r="J3339">
        <v>6.27</v>
      </c>
      <c r="K3339" s="1" t="s">
        <v>221</v>
      </c>
      <c r="L3339" s="1" t="s">
        <v>144</v>
      </c>
      <c r="M3339" s="1" t="s">
        <v>504</v>
      </c>
      <c r="N3339" s="1" t="s">
        <v>8</v>
      </c>
      <c r="O3339" s="2">
        <v>24134</v>
      </c>
      <c r="P3339">
        <v>32</v>
      </c>
      <c r="Q3339" s="2">
        <v>34653</v>
      </c>
      <c r="R3339">
        <v>3</v>
      </c>
      <c r="S3339" s="1" t="s">
        <v>505</v>
      </c>
      <c r="T3339" s="1" t="s">
        <v>11</v>
      </c>
      <c r="U3339" s="1" t="s">
        <v>12</v>
      </c>
      <c r="V3339" s="1"/>
      <c r="W3339" s="1" t="s">
        <v>507</v>
      </c>
      <c r="X3339">
        <v>322</v>
      </c>
      <c r="Y3339" s="12">
        <v>0</v>
      </c>
      <c r="Z3339" s="1" t="s">
        <v>38</v>
      </c>
      <c r="AA3339">
        <v>25</v>
      </c>
      <c r="AB3339">
        <v>5</v>
      </c>
      <c r="AC3339" s="1" t="b">
        <v>0</v>
      </c>
      <c r="AD3339" s="1" t="s">
        <v>68</v>
      </c>
      <c r="AE3339" s="1" t="s">
        <v>21</v>
      </c>
    </row>
    <row r="3340" spans="1:31" x14ac:dyDescent="0.35">
      <c r="A3340" s="1" t="s">
        <v>218</v>
      </c>
      <c r="B3340">
        <v>11022</v>
      </c>
      <c r="C3340" s="1" t="s">
        <v>219</v>
      </c>
      <c r="D3340" s="1" t="s">
        <v>220</v>
      </c>
      <c r="E3340" s="1" t="s">
        <v>117</v>
      </c>
      <c r="F3340" s="1" t="s">
        <v>221</v>
      </c>
      <c r="G3340" s="1" t="s">
        <v>144</v>
      </c>
      <c r="H3340">
        <v>9</v>
      </c>
      <c r="I3340">
        <v>20</v>
      </c>
      <c r="J3340">
        <v>6.27</v>
      </c>
      <c r="K3340" s="1" t="s">
        <v>221</v>
      </c>
      <c r="L3340" s="1" t="s">
        <v>144</v>
      </c>
      <c r="M3340" s="1" t="s">
        <v>504</v>
      </c>
      <c r="N3340" s="1" t="s">
        <v>8</v>
      </c>
      <c r="O3340" s="2">
        <v>24134</v>
      </c>
      <c r="P3340">
        <v>32</v>
      </c>
      <c r="Q3340" s="2">
        <v>34653</v>
      </c>
      <c r="R3340">
        <v>3</v>
      </c>
      <c r="S3340" s="1" t="s">
        <v>505</v>
      </c>
      <c r="T3340" s="1" t="s">
        <v>11</v>
      </c>
      <c r="U3340" s="1" t="s">
        <v>12</v>
      </c>
      <c r="V3340" s="1"/>
      <c r="W3340" s="1" t="s">
        <v>507</v>
      </c>
      <c r="X3340">
        <v>1080</v>
      </c>
      <c r="Y3340" s="12">
        <v>0</v>
      </c>
      <c r="Z3340" s="1" t="s">
        <v>43</v>
      </c>
      <c r="AA3340">
        <v>26</v>
      </c>
      <c r="AB3340">
        <v>15</v>
      </c>
      <c r="AC3340" s="1" t="b">
        <v>0</v>
      </c>
      <c r="AD3340" s="1" t="s">
        <v>68</v>
      </c>
      <c r="AE3340" s="1" t="s">
        <v>21</v>
      </c>
    </row>
    <row r="3341" spans="1:31" x14ac:dyDescent="0.35">
      <c r="A3341" s="1" t="s">
        <v>218</v>
      </c>
      <c r="B3341">
        <v>11022</v>
      </c>
      <c r="C3341" s="1" t="s">
        <v>219</v>
      </c>
      <c r="D3341" s="1" t="s">
        <v>220</v>
      </c>
      <c r="E3341" s="1" t="s">
        <v>117</v>
      </c>
      <c r="F3341" s="1" t="s">
        <v>221</v>
      </c>
      <c r="G3341" s="1" t="s">
        <v>144</v>
      </c>
      <c r="H3341">
        <v>9</v>
      </c>
      <c r="I3341">
        <v>20</v>
      </c>
      <c r="J3341">
        <v>6.27</v>
      </c>
      <c r="K3341" s="1" t="s">
        <v>221</v>
      </c>
      <c r="L3341" s="1" t="s">
        <v>144</v>
      </c>
      <c r="M3341" s="1" t="s">
        <v>504</v>
      </c>
      <c r="N3341" s="1" t="s">
        <v>8</v>
      </c>
      <c r="O3341" s="2">
        <v>24134</v>
      </c>
      <c r="P3341">
        <v>32</v>
      </c>
      <c r="Q3341" s="2">
        <v>34653</v>
      </c>
      <c r="R3341">
        <v>3</v>
      </c>
      <c r="S3341" s="1" t="s">
        <v>505</v>
      </c>
      <c r="T3341" s="1" t="s">
        <v>11</v>
      </c>
      <c r="U3341" s="1" t="s">
        <v>12</v>
      </c>
      <c r="V3341" s="1"/>
      <c r="W3341" s="1" t="s">
        <v>508</v>
      </c>
      <c r="X3341">
        <v>322</v>
      </c>
      <c r="Y3341" s="12">
        <v>0</v>
      </c>
      <c r="Z3341" s="1" t="s">
        <v>38</v>
      </c>
      <c r="AA3341">
        <v>25</v>
      </c>
      <c r="AB3341">
        <v>5</v>
      </c>
      <c r="AC3341" s="1" t="b">
        <v>0</v>
      </c>
      <c r="AD3341" s="1" t="s">
        <v>68</v>
      </c>
      <c r="AE3341" s="1" t="s">
        <v>21</v>
      </c>
    </row>
    <row r="3342" spans="1:31" x14ac:dyDescent="0.35">
      <c r="A3342" s="1" t="s">
        <v>218</v>
      </c>
      <c r="B3342">
        <v>11022</v>
      </c>
      <c r="C3342" s="1" t="s">
        <v>219</v>
      </c>
      <c r="D3342" s="1" t="s">
        <v>220</v>
      </c>
      <c r="E3342" s="1" t="s">
        <v>117</v>
      </c>
      <c r="F3342" s="1" t="s">
        <v>221</v>
      </c>
      <c r="G3342" s="1" t="s">
        <v>144</v>
      </c>
      <c r="H3342">
        <v>9</v>
      </c>
      <c r="I3342">
        <v>20</v>
      </c>
      <c r="J3342">
        <v>6.27</v>
      </c>
      <c r="K3342" s="1" t="s">
        <v>221</v>
      </c>
      <c r="L3342" s="1" t="s">
        <v>144</v>
      </c>
      <c r="M3342" s="1" t="s">
        <v>504</v>
      </c>
      <c r="N3342" s="1" t="s">
        <v>8</v>
      </c>
      <c r="O3342" s="2">
        <v>24134</v>
      </c>
      <c r="P3342">
        <v>32</v>
      </c>
      <c r="Q3342" s="2">
        <v>34653</v>
      </c>
      <c r="R3342">
        <v>3</v>
      </c>
      <c r="S3342" s="1" t="s">
        <v>505</v>
      </c>
      <c r="T3342" s="1" t="s">
        <v>11</v>
      </c>
      <c r="U3342" s="1" t="s">
        <v>12</v>
      </c>
      <c r="V3342" s="1"/>
      <c r="W3342" s="1" t="s">
        <v>508</v>
      </c>
      <c r="X3342">
        <v>1080</v>
      </c>
      <c r="Y3342" s="12">
        <v>0</v>
      </c>
      <c r="Z3342" s="1" t="s">
        <v>43</v>
      </c>
      <c r="AA3342">
        <v>26</v>
      </c>
      <c r="AB3342">
        <v>15</v>
      </c>
      <c r="AC3342" s="1" t="b">
        <v>0</v>
      </c>
      <c r="AD3342" s="1" t="s">
        <v>68</v>
      </c>
      <c r="AE3342" s="1" t="s">
        <v>21</v>
      </c>
    </row>
    <row r="3343" spans="1:31" x14ac:dyDescent="0.35">
      <c r="A3343" s="1" t="s">
        <v>218</v>
      </c>
      <c r="B3343">
        <v>11022</v>
      </c>
      <c r="C3343" s="1" t="s">
        <v>219</v>
      </c>
      <c r="D3343" s="1" t="s">
        <v>220</v>
      </c>
      <c r="E3343" s="1" t="s">
        <v>117</v>
      </c>
      <c r="F3343" s="1" t="s">
        <v>221</v>
      </c>
      <c r="G3343" s="1" t="s">
        <v>144</v>
      </c>
      <c r="H3343">
        <v>9</v>
      </c>
      <c r="I3343">
        <v>20</v>
      </c>
      <c r="J3343">
        <v>6.27</v>
      </c>
      <c r="K3343" s="1" t="s">
        <v>221</v>
      </c>
      <c r="L3343" s="1" t="s">
        <v>144</v>
      </c>
      <c r="M3343" s="1" t="s">
        <v>504</v>
      </c>
      <c r="N3343" s="1" t="s">
        <v>8</v>
      </c>
      <c r="O3343" s="2">
        <v>24134</v>
      </c>
      <c r="P3343">
        <v>32</v>
      </c>
      <c r="Q3343" s="2">
        <v>34653</v>
      </c>
      <c r="R3343">
        <v>3</v>
      </c>
      <c r="S3343" s="1" t="s">
        <v>505</v>
      </c>
      <c r="T3343" s="1" t="s">
        <v>11</v>
      </c>
      <c r="U3343" s="1" t="s">
        <v>12</v>
      </c>
      <c r="V3343" s="1"/>
      <c r="W3343" s="1" t="s">
        <v>509</v>
      </c>
      <c r="X3343">
        <v>322</v>
      </c>
      <c r="Y3343" s="12">
        <v>0</v>
      </c>
      <c r="Z3343" s="1" t="s">
        <v>38</v>
      </c>
      <c r="AA3343">
        <v>25</v>
      </c>
      <c r="AB3343">
        <v>5</v>
      </c>
      <c r="AC3343" s="1" t="b">
        <v>0</v>
      </c>
      <c r="AD3343" s="1" t="s">
        <v>68</v>
      </c>
      <c r="AE3343" s="1" t="s">
        <v>21</v>
      </c>
    </row>
    <row r="3344" spans="1:31" x14ac:dyDescent="0.35">
      <c r="A3344" s="1" t="s">
        <v>218</v>
      </c>
      <c r="B3344">
        <v>11022</v>
      </c>
      <c r="C3344" s="1" t="s">
        <v>219</v>
      </c>
      <c r="D3344" s="1" t="s">
        <v>220</v>
      </c>
      <c r="E3344" s="1" t="s">
        <v>117</v>
      </c>
      <c r="F3344" s="1" t="s">
        <v>221</v>
      </c>
      <c r="G3344" s="1" t="s">
        <v>144</v>
      </c>
      <c r="H3344">
        <v>9</v>
      </c>
      <c r="I3344">
        <v>20</v>
      </c>
      <c r="J3344">
        <v>6.27</v>
      </c>
      <c r="K3344" s="1" t="s">
        <v>221</v>
      </c>
      <c r="L3344" s="1" t="s">
        <v>144</v>
      </c>
      <c r="M3344" s="1" t="s">
        <v>504</v>
      </c>
      <c r="N3344" s="1" t="s">
        <v>8</v>
      </c>
      <c r="O3344" s="2">
        <v>24134</v>
      </c>
      <c r="P3344">
        <v>32</v>
      </c>
      <c r="Q3344" s="2">
        <v>34653</v>
      </c>
      <c r="R3344">
        <v>3</v>
      </c>
      <c r="S3344" s="1" t="s">
        <v>505</v>
      </c>
      <c r="T3344" s="1" t="s">
        <v>11</v>
      </c>
      <c r="U3344" s="1" t="s">
        <v>12</v>
      </c>
      <c r="V3344" s="1"/>
      <c r="W3344" s="1" t="s">
        <v>509</v>
      </c>
      <c r="X3344">
        <v>1080</v>
      </c>
      <c r="Y3344" s="12">
        <v>0</v>
      </c>
      <c r="Z3344" s="1" t="s">
        <v>43</v>
      </c>
      <c r="AA3344">
        <v>26</v>
      </c>
      <c r="AB3344">
        <v>15</v>
      </c>
      <c r="AC3344" s="1" t="b">
        <v>0</v>
      </c>
      <c r="AD3344" s="1" t="s">
        <v>68</v>
      </c>
      <c r="AE3344" s="1" t="s">
        <v>21</v>
      </c>
    </row>
    <row r="3345" spans="1:31" x14ac:dyDescent="0.35">
      <c r="A3345" s="1" t="s">
        <v>218</v>
      </c>
      <c r="B3345">
        <v>11022</v>
      </c>
      <c r="C3345" s="1" t="s">
        <v>219</v>
      </c>
      <c r="D3345" s="1" t="s">
        <v>220</v>
      </c>
      <c r="E3345" s="1" t="s">
        <v>117</v>
      </c>
      <c r="F3345" s="1" t="s">
        <v>221</v>
      </c>
      <c r="G3345" s="1" t="s">
        <v>144</v>
      </c>
      <c r="H3345">
        <v>9</v>
      </c>
      <c r="I3345">
        <v>20</v>
      </c>
      <c r="J3345">
        <v>6.27</v>
      </c>
      <c r="K3345" s="1" t="s">
        <v>221</v>
      </c>
      <c r="L3345" s="1" t="s">
        <v>144</v>
      </c>
      <c r="M3345" s="1" t="s">
        <v>504</v>
      </c>
      <c r="N3345" s="1" t="s">
        <v>8</v>
      </c>
      <c r="O3345" s="2">
        <v>24134</v>
      </c>
      <c r="P3345">
        <v>32</v>
      </c>
      <c r="Q3345" s="2">
        <v>34653</v>
      </c>
      <c r="R3345">
        <v>3</v>
      </c>
      <c r="S3345" s="1" t="s">
        <v>505</v>
      </c>
      <c r="T3345" s="1" t="s">
        <v>11</v>
      </c>
      <c r="U3345" s="1" t="s">
        <v>12</v>
      </c>
      <c r="V3345" s="1"/>
      <c r="W3345" s="1" t="s">
        <v>510</v>
      </c>
      <c r="X3345">
        <v>322</v>
      </c>
      <c r="Y3345" s="12">
        <v>0</v>
      </c>
      <c r="Z3345" s="1" t="s">
        <v>38</v>
      </c>
      <c r="AA3345">
        <v>25</v>
      </c>
      <c r="AB3345">
        <v>5</v>
      </c>
      <c r="AC3345" s="1" t="b">
        <v>0</v>
      </c>
      <c r="AD3345" s="1" t="s">
        <v>68</v>
      </c>
      <c r="AE3345" s="1" t="s">
        <v>21</v>
      </c>
    </row>
    <row r="3346" spans="1:31" x14ac:dyDescent="0.35">
      <c r="A3346" s="1" t="s">
        <v>218</v>
      </c>
      <c r="B3346">
        <v>11022</v>
      </c>
      <c r="C3346" s="1" t="s">
        <v>219</v>
      </c>
      <c r="D3346" s="1" t="s">
        <v>220</v>
      </c>
      <c r="E3346" s="1" t="s">
        <v>117</v>
      </c>
      <c r="F3346" s="1" t="s">
        <v>221</v>
      </c>
      <c r="G3346" s="1" t="s">
        <v>144</v>
      </c>
      <c r="H3346">
        <v>9</v>
      </c>
      <c r="I3346">
        <v>20</v>
      </c>
      <c r="J3346">
        <v>6.27</v>
      </c>
      <c r="K3346" s="1" t="s">
        <v>221</v>
      </c>
      <c r="L3346" s="1" t="s">
        <v>144</v>
      </c>
      <c r="M3346" s="1" t="s">
        <v>504</v>
      </c>
      <c r="N3346" s="1" t="s">
        <v>8</v>
      </c>
      <c r="O3346" s="2">
        <v>24134</v>
      </c>
      <c r="P3346">
        <v>32</v>
      </c>
      <c r="Q3346" s="2">
        <v>34653</v>
      </c>
      <c r="R3346">
        <v>3</v>
      </c>
      <c r="S3346" s="1" t="s">
        <v>505</v>
      </c>
      <c r="T3346" s="1" t="s">
        <v>11</v>
      </c>
      <c r="U3346" s="1" t="s">
        <v>12</v>
      </c>
      <c r="V3346" s="1"/>
      <c r="W3346" s="1" t="s">
        <v>510</v>
      </c>
      <c r="X3346">
        <v>1080</v>
      </c>
      <c r="Y3346" s="12">
        <v>0</v>
      </c>
      <c r="Z3346" s="1" t="s">
        <v>43</v>
      </c>
      <c r="AA3346">
        <v>26</v>
      </c>
      <c r="AB3346">
        <v>15</v>
      </c>
      <c r="AC3346" s="1" t="b">
        <v>0</v>
      </c>
      <c r="AD3346" s="1" t="s">
        <v>68</v>
      </c>
      <c r="AE3346" s="1" t="s">
        <v>21</v>
      </c>
    </row>
    <row r="3347" spans="1:31" x14ac:dyDescent="0.35">
      <c r="A3347" s="1" t="s">
        <v>218</v>
      </c>
      <c r="B3347">
        <v>11022</v>
      </c>
      <c r="C3347" s="1" t="s">
        <v>219</v>
      </c>
      <c r="D3347" s="1" t="s">
        <v>220</v>
      </c>
      <c r="E3347" s="1" t="s">
        <v>117</v>
      </c>
      <c r="F3347" s="1" t="s">
        <v>221</v>
      </c>
      <c r="G3347" s="1" t="s">
        <v>144</v>
      </c>
      <c r="H3347">
        <v>9</v>
      </c>
      <c r="I3347">
        <v>20</v>
      </c>
      <c r="J3347">
        <v>6.27</v>
      </c>
      <c r="K3347" s="1" t="s">
        <v>221</v>
      </c>
      <c r="L3347" s="1" t="s">
        <v>144</v>
      </c>
      <c r="M3347" s="1" t="s">
        <v>504</v>
      </c>
      <c r="N3347" s="1" t="s">
        <v>8</v>
      </c>
      <c r="O3347" s="2">
        <v>24134</v>
      </c>
      <c r="P3347">
        <v>32</v>
      </c>
      <c r="Q3347" s="2">
        <v>34653</v>
      </c>
      <c r="R3347">
        <v>3</v>
      </c>
      <c r="S3347" s="1" t="s">
        <v>505</v>
      </c>
      <c r="T3347" s="1" t="s">
        <v>11</v>
      </c>
      <c r="U3347" s="1" t="s">
        <v>12</v>
      </c>
      <c r="V3347" s="1"/>
      <c r="W3347" s="1" t="s">
        <v>511</v>
      </c>
      <c r="X3347">
        <v>322</v>
      </c>
      <c r="Y3347" s="12">
        <v>0</v>
      </c>
      <c r="Z3347" s="1" t="s">
        <v>38</v>
      </c>
      <c r="AA3347">
        <v>25</v>
      </c>
      <c r="AB3347">
        <v>5</v>
      </c>
      <c r="AC3347" s="1" t="b">
        <v>0</v>
      </c>
      <c r="AD3347" s="1" t="s">
        <v>68</v>
      </c>
      <c r="AE3347" s="1" t="s">
        <v>21</v>
      </c>
    </row>
    <row r="3348" spans="1:31" x14ac:dyDescent="0.35">
      <c r="A3348" s="1" t="s">
        <v>218</v>
      </c>
      <c r="B3348">
        <v>11022</v>
      </c>
      <c r="C3348" s="1" t="s">
        <v>219</v>
      </c>
      <c r="D3348" s="1" t="s">
        <v>220</v>
      </c>
      <c r="E3348" s="1" t="s">
        <v>117</v>
      </c>
      <c r="F3348" s="1" t="s">
        <v>221</v>
      </c>
      <c r="G3348" s="1" t="s">
        <v>144</v>
      </c>
      <c r="H3348">
        <v>9</v>
      </c>
      <c r="I3348">
        <v>20</v>
      </c>
      <c r="J3348">
        <v>6.27</v>
      </c>
      <c r="K3348" s="1" t="s">
        <v>221</v>
      </c>
      <c r="L3348" s="1" t="s">
        <v>144</v>
      </c>
      <c r="M3348" s="1" t="s">
        <v>504</v>
      </c>
      <c r="N3348" s="1" t="s">
        <v>8</v>
      </c>
      <c r="O3348" s="2">
        <v>24134</v>
      </c>
      <c r="P3348">
        <v>32</v>
      </c>
      <c r="Q3348" s="2">
        <v>34653</v>
      </c>
      <c r="R3348">
        <v>3</v>
      </c>
      <c r="S3348" s="1" t="s">
        <v>505</v>
      </c>
      <c r="T3348" s="1" t="s">
        <v>11</v>
      </c>
      <c r="U3348" s="1" t="s">
        <v>12</v>
      </c>
      <c r="V3348" s="1"/>
      <c r="W3348" s="1" t="s">
        <v>511</v>
      </c>
      <c r="X3348">
        <v>1080</v>
      </c>
      <c r="Y3348" s="12">
        <v>0</v>
      </c>
      <c r="Z3348" s="1" t="s">
        <v>43</v>
      </c>
      <c r="AA3348">
        <v>26</v>
      </c>
      <c r="AB3348">
        <v>15</v>
      </c>
      <c r="AC3348" s="1" t="b">
        <v>0</v>
      </c>
      <c r="AD3348" s="1" t="s">
        <v>68</v>
      </c>
      <c r="AE3348" s="1" t="s">
        <v>21</v>
      </c>
    </row>
    <row r="3349" spans="1:31" x14ac:dyDescent="0.35">
      <c r="A3349" s="1" t="s">
        <v>218</v>
      </c>
      <c r="B3349">
        <v>11022</v>
      </c>
      <c r="C3349" s="1" t="s">
        <v>219</v>
      </c>
      <c r="D3349" s="1" t="s">
        <v>220</v>
      </c>
      <c r="E3349" s="1" t="s">
        <v>117</v>
      </c>
      <c r="F3349" s="1" t="s">
        <v>221</v>
      </c>
      <c r="G3349" s="1" t="s">
        <v>144</v>
      </c>
      <c r="H3349">
        <v>9</v>
      </c>
      <c r="I3349">
        <v>20</v>
      </c>
      <c r="J3349">
        <v>6.27</v>
      </c>
      <c r="K3349" s="1" t="s">
        <v>221</v>
      </c>
      <c r="L3349" s="1" t="s">
        <v>144</v>
      </c>
      <c r="M3349" s="1" t="s">
        <v>504</v>
      </c>
      <c r="N3349" s="1" t="s">
        <v>8</v>
      </c>
      <c r="O3349" s="2">
        <v>24134</v>
      </c>
      <c r="P3349">
        <v>32</v>
      </c>
      <c r="Q3349" s="2">
        <v>34653</v>
      </c>
      <c r="R3349">
        <v>3</v>
      </c>
      <c r="S3349" s="1" t="s">
        <v>505</v>
      </c>
      <c r="T3349" s="1" t="s">
        <v>11</v>
      </c>
      <c r="U3349" s="1" t="s">
        <v>12</v>
      </c>
      <c r="V3349" s="1"/>
      <c r="W3349" s="1" t="s">
        <v>512</v>
      </c>
      <c r="X3349">
        <v>322</v>
      </c>
      <c r="Y3349" s="12">
        <v>0</v>
      </c>
      <c r="Z3349" s="1" t="s">
        <v>38</v>
      </c>
      <c r="AA3349">
        <v>25</v>
      </c>
      <c r="AB3349">
        <v>5</v>
      </c>
      <c r="AC3349" s="1" t="b">
        <v>0</v>
      </c>
      <c r="AD3349" s="1" t="s">
        <v>68</v>
      </c>
      <c r="AE3349" s="1" t="s">
        <v>21</v>
      </c>
    </row>
    <row r="3350" spans="1:31" x14ac:dyDescent="0.35">
      <c r="A3350" s="1" t="s">
        <v>218</v>
      </c>
      <c r="B3350">
        <v>11022</v>
      </c>
      <c r="C3350" s="1" t="s">
        <v>219</v>
      </c>
      <c r="D3350" s="1" t="s">
        <v>220</v>
      </c>
      <c r="E3350" s="1" t="s">
        <v>117</v>
      </c>
      <c r="F3350" s="1" t="s">
        <v>221</v>
      </c>
      <c r="G3350" s="1" t="s">
        <v>144</v>
      </c>
      <c r="H3350">
        <v>9</v>
      </c>
      <c r="I3350">
        <v>20</v>
      </c>
      <c r="J3350">
        <v>6.27</v>
      </c>
      <c r="K3350" s="1" t="s">
        <v>221</v>
      </c>
      <c r="L3350" s="1" t="s">
        <v>144</v>
      </c>
      <c r="M3350" s="1" t="s">
        <v>504</v>
      </c>
      <c r="N3350" s="1" t="s">
        <v>8</v>
      </c>
      <c r="O3350" s="2">
        <v>24134</v>
      </c>
      <c r="P3350">
        <v>32</v>
      </c>
      <c r="Q3350" s="2">
        <v>34653</v>
      </c>
      <c r="R3350">
        <v>3</v>
      </c>
      <c r="S3350" s="1" t="s">
        <v>505</v>
      </c>
      <c r="T3350" s="1" t="s">
        <v>11</v>
      </c>
      <c r="U3350" s="1" t="s">
        <v>12</v>
      </c>
      <c r="V3350" s="1"/>
      <c r="W3350" s="1" t="s">
        <v>512</v>
      </c>
      <c r="X3350">
        <v>1080</v>
      </c>
      <c r="Y3350" s="12">
        <v>0</v>
      </c>
      <c r="Z3350" s="1" t="s">
        <v>43</v>
      </c>
      <c r="AA3350">
        <v>26</v>
      </c>
      <c r="AB3350">
        <v>15</v>
      </c>
      <c r="AC3350" s="1" t="b">
        <v>0</v>
      </c>
      <c r="AD3350" s="1" t="s">
        <v>68</v>
      </c>
      <c r="AE3350" s="1" t="s">
        <v>21</v>
      </c>
    </row>
    <row r="3351" spans="1:31" x14ac:dyDescent="0.35">
      <c r="A3351" s="1" t="s">
        <v>218</v>
      </c>
      <c r="B3351">
        <v>11052</v>
      </c>
      <c r="C3351" s="1" t="s">
        <v>219</v>
      </c>
      <c r="D3351" s="1" t="s">
        <v>220</v>
      </c>
      <c r="E3351" s="1" t="s">
        <v>117</v>
      </c>
      <c r="F3351" s="1" t="s">
        <v>221</v>
      </c>
      <c r="G3351" s="1" t="s">
        <v>144</v>
      </c>
      <c r="H3351">
        <v>3</v>
      </c>
      <c r="I3351">
        <v>4</v>
      </c>
      <c r="J3351">
        <v>67.260000000000005</v>
      </c>
      <c r="K3351" s="1" t="s">
        <v>221</v>
      </c>
      <c r="L3351" s="1" t="s">
        <v>144</v>
      </c>
      <c r="M3351" s="1" t="s">
        <v>483</v>
      </c>
      <c r="N3351" s="1" t="s">
        <v>8</v>
      </c>
      <c r="O3351" s="2">
        <v>23253</v>
      </c>
      <c r="P3351">
        <v>34</v>
      </c>
      <c r="Q3351" s="2">
        <v>33695</v>
      </c>
      <c r="R3351">
        <v>6</v>
      </c>
      <c r="S3351" s="1" t="s">
        <v>478</v>
      </c>
      <c r="T3351" s="1" t="s">
        <v>27</v>
      </c>
      <c r="U3351" s="1" t="s">
        <v>18</v>
      </c>
      <c r="V3351" s="1" t="s">
        <v>19</v>
      </c>
      <c r="W3351" s="1" t="s">
        <v>484</v>
      </c>
      <c r="X3351">
        <v>1380</v>
      </c>
      <c r="Y3351" s="12">
        <v>0.20000000298023199</v>
      </c>
      <c r="Z3351" s="1" t="s">
        <v>52</v>
      </c>
      <c r="AA3351">
        <v>7</v>
      </c>
      <c r="AB3351">
        <v>25</v>
      </c>
      <c r="AC3351" s="1" t="b">
        <v>0</v>
      </c>
      <c r="AD3351" s="1" t="s">
        <v>28</v>
      </c>
      <c r="AE3351" s="1" t="s">
        <v>15</v>
      </c>
    </row>
    <row r="3352" spans="1:31" x14ac:dyDescent="0.35">
      <c r="A3352" s="1" t="s">
        <v>218</v>
      </c>
      <c r="B3352">
        <v>11052</v>
      </c>
      <c r="C3352" s="1" t="s">
        <v>219</v>
      </c>
      <c r="D3352" s="1" t="s">
        <v>220</v>
      </c>
      <c r="E3352" s="1" t="s">
        <v>117</v>
      </c>
      <c r="F3352" s="1" t="s">
        <v>221</v>
      </c>
      <c r="G3352" s="1" t="s">
        <v>144</v>
      </c>
      <c r="H3352">
        <v>3</v>
      </c>
      <c r="I3352">
        <v>4</v>
      </c>
      <c r="J3352">
        <v>67.260000000000005</v>
      </c>
      <c r="K3352" s="1" t="s">
        <v>221</v>
      </c>
      <c r="L3352" s="1" t="s">
        <v>144</v>
      </c>
      <c r="M3352" s="1" t="s">
        <v>483</v>
      </c>
      <c r="N3352" s="1" t="s">
        <v>8</v>
      </c>
      <c r="O3352" s="2">
        <v>23253</v>
      </c>
      <c r="P3352">
        <v>34</v>
      </c>
      <c r="Q3352" s="2">
        <v>33695</v>
      </c>
      <c r="R3352">
        <v>6</v>
      </c>
      <c r="S3352" s="1" t="s">
        <v>478</v>
      </c>
      <c r="T3352" s="1" t="s">
        <v>27</v>
      </c>
      <c r="U3352" s="1" t="s">
        <v>18</v>
      </c>
      <c r="V3352" s="1" t="s">
        <v>19</v>
      </c>
      <c r="W3352" s="1" t="s">
        <v>484</v>
      </c>
      <c r="X3352">
        <v>285</v>
      </c>
      <c r="Y3352" s="12">
        <v>0.20000000298023199</v>
      </c>
      <c r="Z3352" s="1" t="s">
        <v>539</v>
      </c>
      <c r="AA3352">
        <v>113</v>
      </c>
      <c r="AB3352">
        <v>25</v>
      </c>
      <c r="AC3352" s="1" t="b">
        <v>0</v>
      </c>
      <c r="AD3352" s="1" t="s">
        <v>28</v>
      </c>
      <c r="AE3352" s="1" t="s">
        <v>15</v>
      </c>
    </row>
    <row r="3353" spans="1:31" x14ac:dyDescent="0.35">
      <c r="A3353" s="1" t="s">
        <v>218</v>
      </c>
      <c r="B3353">
        <v>11052</v>
      </c>
      <c r="C3353" s="1" t="s">
        <v>219</v>
      </c>
      <c r="D3353" s="1" t="s">
        <v>220</v>
      </c>
      <c r="E3353" s="1" t="s">
        <v>117</v>
      </c>
      <c r="F3353" s="1" t="s">
        <v>221</v>
      </c>
      <c r="G3353" s="1" t="s">
        <v>144</v>
      </c>
      <c r="H3353">
        <v>3</v>
      </c>
      <c r="I3353">
        <v>4</v>
      </c>
      <c r="J3353">
        <v>67.260000000000005</v>
      </c>
      <c r="K3353" s="1" t="s">
        <v>221</v>
      </c>
      <c r="L3353" s="1" t="s">
        <v>144</v>
      </c>
      <c r="M3353" s="1" t="s">
        <v>483</v>
      </c>
      <c r="N3353" s="1" t="s">
        <v>8</v>
      </c>
      <c r="O3353" s="2">
        <v>23253</v>
      </c>
      <c r="P3353">
        <v>34</v>
      </c>
      <c r="Q3353" s="2">
        <v>33695</v>
      </c>
      <c r="R3353">
        <v>6</v>
      </c>
      <c r="S3353" s="1" t="s">
        <v>478</v>
      </c>
      <c r="T3353" s="1" t="s">
        <v>27</v>
      </c>
      <c r="U3353" s="1" t="s">
        <v>18</v>
      </c>
      <c r="V3353" s="1" t="s">
        <v>19</v>
      </c>
      <c r="W3353" s="1" t="s">
        <v>486</v>
      </c>
      <c r="X3353">
        <v>1380</v>
      </c>
      <c r="Y3353" s="12">
        <v>0.20000000298023199</v>
      </c>
      <c r="Z3353" s="1" t="s">
        <v>52</v>
      </c>
      <c r="AA3353">
        <v>7</v>
      </c>
      <c r="AB3353">
        <v>25</v>
      </c>
      <c r="AC3353" s="1" t="b">
        <v>0</v>
      </c>
      <c r="AD3353" s="1" t="s">
        <v>28</v>
      </c>
      <c r="AE3353" s="1" t="s">
        <v>15</v>
      </c>
    </row>
    <row r="3354" spans="1:31" x14ac:dyDescent="0.35">
      <c r="A3354" s="1" t="s">
        <v>218</v>
      </c>
      <c r="B3354">
        <v>11052</v>
      </c>
      <c r="C3354" s="1" t="s">
        <v>219</v>
      </c>
      <c r="D3354" s="1" t="s">
        <v>220</v>
      </c>
      <c r="E3354" s="1" t="s">
        <v>117</v>
      </c>
      <c r="F3354" s="1" t="s">
        <v>221</v>
      </c>
      <c r="G3354" s="1" t="s">
        <v>144</v>
      </c>
      <c r="H3354">
        <v>3</v>
      </c>
      <c r="I3354">
        <v>4</v>
      </c>
      <c r="J3354">
        <v>67.260000000000005</v>
      </c>
      <c r="K3354" s="1" t="s">
        <v>221</v>
      </c>
      <c r="L3354" s="1" t="s">
        <v>144</v>
      </c>
      <c r="M3354" s="1" t="s">
        <v>483</v>
      </c>
      <c r="N3354" s="1" t="s">
        <v>8</v>
      </c>
      <c r="O3354" s="2">
        <v>23253</v>
      </c>
      <c r="P3354">
        <v>34</v>
      </c>
      <c r="Q3354" s="2">
        <v>33695</v>
      </c>
      <c r="R3354">
        <v>6</v>
      </c>
      <c r="S3354" s="1" t="s">
        <v>478</v>
      </c>
      <c r="T3354" s="1" t="s">
        <v>27</v>
      </c>
      <c r="U3354" s="1" t="s">
        <v>18</v>
      </c>
      <c r="V3354" s="1" t="s">
        <v>19</v>
      </c>
      <c r="W3354" s="1" t="s">
        <v>486</v>
      </c>
      <c r="X3354">
        <v>285</v>
      </c>
      <c r="Y3354" s="12">
        <v>0.20000000298023199</v>
      </c>
      <c r="Z3354" s="1" t="s">
        <v>539</v>
      </c>
      <c r="AA3354">
        <v>113</v>
      </c>
      <c r="AB3354">
        <v>25</v>
      </c>
      <c r="AC3354" s="1" t="b">
        <v>0</v>
      </c>
      <c r="AD3354" s="1" t="s">
        <v>28</v>
      </c>
      <c r="AE3354" s="1" t="s">
        <v>15</v>
      </c>
    </row>
    <row r="3355" spans="1:31" x14ac:dyDescent="0.35">
      <c r="A3355" s="1" t="s">
        <v>218</v>
      </c>
      <c r="B3355">
        <v>11052</v>
      </c>
      <c r="C3355" s="1" t="s">
        <v>219</v>
      </c>
      <c r="D3355" s="1" t="s">
        <v>220</v>
      </c>
      <c r="E3355" s="1" t="s">
        <v>117</v>
      </c>
      <c r="F3355" s="1" t="s">
        <v>221</v>
      </c>
      <c r="G3355" s="1" t="s">
        <v>144</v>
      </c>
      <c r="H3355">
        <v>3</v>
      </c>
      <c r="I3355">
        <v>4</v>
      </c>
      <c r="J3355">
        <v>67.260000000000005</v>
      </c>
      <c r="K3355" s="1" t="s">
        <v>221</v>
      </c>
      <c r="L3355" s="1" t="s">
        <v>144</v>
      </c>
      <c r="M3355" s="1" t="s">
        <v>483</v>
      </c>
      <c r="N3355" s="1" t="s">
        <v>8</v>
      </c>
      <c r="O3355" s="2">
        <v>23253</v>
      </c>
      <c r="P3355">
        <v>34</v>
      </c>
      <c r="Q3355" s="2">
        <v>33695</v>
      </c>
      <c r="R3355">
        <v>6</v>
      </c>
      <c r="S3355" s="1" t="s">
        <v>478</v>
      </c>
      <c r="T3355" s="1" t="s">
        <v>27</v>
      </c>
      <c r="U3355" s="1" t="s">
        <v>18</v>
      </c>
      <c r="V3355" s="1" t="s">
        <v>19</v>
      </c>
      <c r="W3355" s="1" t="s">
        <v>487</v>
      </c>
      <c r="X3355">
        <v>1380</v>
      </c>
      <c r="Y3355" s="12">
        <v>0.20000000298023199</v>
      </c>
      <c r="Z3355" s="1" t="s">
        <v>52</v>
      </c>
      <c r="AA3355">
        <v>7</v>
      </c>
      <c r="AB3355">
        <v>25</v>
      </c>
      <c r="AC3355" s="1" t="b">
        <v>0</v>
      </c>
      <c r="AD3355" s="1" t="s">
        <v>28</v>
      </c>
      <c r="AE3355" s="1" t="s">
        <v>15</v>
      </c>
    </row>
    <row r="3356" spans="1:31" x14ac:dyDescent="0.35">
      <c r="A3356" s="1" t="s">
        <v>218</v>
      </c>
      <c r="B3356">
        <v>11052</v>
      </c>
      <c r="C3356" s="1" t="s">
        <v>219</v>
      </c>
      <c r="D3356" s="1" t="s">
        <v>220</v>
      </c>
      <c r="E3356" s="1" t="s">
        <v>117</v>
      </c>
      <c r="F3356" s="1" t="s">
        <v>221</v>
      </c>
      <c r="G3356" s="1" t="s">
        <v>144</v>
      </c>
      <c r="H3356">
        <v>3</v>
      </c>
      <c r="I3356">
        <v>4</v>
      </c>
      <c r="J3356">
        <v>67.260000000000005</v>
      </c>
      <c r="K3356" s="1" t="s">
        <v>221</v>
      </c>
      <c r="L3356" s="1" t="s">
        <v>144</v>
      </c>
      <c r="M3356" s="1" t="s">
        <v>483</v>
      </c>
      <c r="N3356" s="1" t="s">
        <v>8</v>
      </c>
      <c r="O3356" s="2">
        <v>23253</v>
      </c>
      <c r="P3356">
        <v>34</v>
      </c>
      <c r="Q3356" s="2">
        <v>33695</v>
      </c>
      <c r="R3356">
        <v>6</v>
      </c>
      <c r="S3356" s="1" t="s">
        <v>478</v>
      </c>
      <c r="T3356" s="1" t="s">
        <v>27</v>
      </c>
      <c r="U3356" s="1" t="s">
        <v>18</v>
      </c>
      <c r="V3356" s="1" t="s">
        <v>19</v>
      </c>
      <c r="W3356" s="1" t="s">
        <v>487</v>
      </c>
      <c r="X3356">
        <v>285</v>
      </c>
      <c r="Y3356" s="12">
        <v>0.20000000298023199</v>
      </c>
      <c r="Z3356" s="1" t="s">
        <v>539</v>
      </c>
      <c r="AA3356">
        <v>113</v>
      </c>
      <c r="AB3356">
        <v>25</v>
      </c>
      <c r="AC3356" s="1" t="b">
        <v>0</v>
      </c>
      <c r="AD3356" s="1" t="s">
        <v>28</v>
      </c>
      <c r="AE3356" s="1" t="s">
        <v>15</v>
      </c>
    </row>
    <row r="3357" spans="1:31" x14ac:dyDescent="0.35">
      <c r="A3357" s="1" t="s">
        <v>218</v>
      </c>
      <c r="B3357">
        <v>11052</v>
      </c>
      <c r="C3357" s="1" t="s">
        <v>219</v>
      </c>
      <c r="D3357" s="1" t="s">
        <v>220</v>
      </c>
      <c r="E3357" s="1" t="s">
        <v>117</v>
      </c>
      <c r="F3357" s="1" t="s">
        <v>221</v>
      </c>
      <c r="G3357" s="1" t="s">
        <v>144</v>
      </c>
      <c r="H3357">
        <v>3</v>
      </c>
      <c r="I3357">
        <v>4</v>
      </c>
      <c r="J3357">
        <v>67.260000000000005</v>
      </c>
      <c r="K3357" s="1" t="s">
        <v>221</v>
      </c>
      <c r="L3357" s="1" t="s">
        <v>144</v>
      </c>
      <c r="M3357" s="1" t="s">
        <v>483</v>
      </c>
      <c r="N3357" s="1" t="s">
        <v>8</v>
      </c>
      <c r="O3357" s="2">
        <v>23253</v>
      </c>
      <c r="P3357">
        <v>34</v>
      </c>
      <c r="Q3357" s="2">
        <v>33695</v>
      </c>
      <c r="R3357">
        <v>6</v>
      </c>
      <c r="S3357" s="1" t="s">
        <v>478</v>
      </c>
      <c r="T3357" s="1" t="s">
        <v>27</v>
      </c>
      <c r="U3357" s="1" t="s">
        <v>18</v>
      </c>
      <c r="V3357" s="1" t="s">
        <v>19</v>
      </c>
      <c r="W3357" s="1" t="s">
        <v>488</v>
      </c>
      <c r="X3357">
        <v>1380</v>
      </c>
      <c r="Y3357" s="12">
        <v>0.20000000298023199</v>
      </c>
      <c r="Z3357" s="1" t="s">
        <v>52</v>
      </c>
      <c r="AA3357">
        <v>7</v>
      </c>
      <c r="AB3357">
        <v>25</v>
      </c>
      <c r="AC3357" s="1" t="b">
        <v>0</v>
      </c>
      <c r="AD3357" s="1" t="s">
        <v>28</v>
      </c>
      <c r="AE3357" s="1" t="s">
        <v>15</v>
      </c>
    </row>
    <row r="3358" spans="1:31" x14ac:dyDescent="0.35">
      <c r="A3358" s="1" t="s">
        <v>218</v>
      </c>
      <c r="B3358">
        <v>11052</v>
      </c>
      <c r="C3358" s="1" t="s">
        <v>219</v>
      </c>
      <c r="D3358" s="1" t="s">
        <v>220</v>
      </c>
      <c r="E3358" s="1" t="s">
        <v>117</v>
      </c>
      <c r="F3358" s="1" t="s">
        <v>221</v>
      </c>
      <c r="G3358" s="1" t="s">
        <v>144</v>
      </c>
      <c r="H3358">
        <v>3</v>
      </c>
      <c r="I3358">
        <v>4</v>
      </c>
      <c r="J3358">
        <v>67.260000000000005</v>
      </c>
      <c r="K3358" s="1" t="s">
        <v>221</v>
      </c>
      <c r="L3358" s="1" t="s">
        <v>144</v>
      </c>
      <c r="M3358" s="1" t="s">
        <v>483</v>
      </c>
      <c r="N3358" s="1" t="s">
        <v>8</v>
      </c>
      <c r="O3358" s="2">
        <v>23253</v>
      </c>
      <c r="P3358">
        <v>34</v>
      </c>
      <c r="Q3358" s="2">
        <v>33695</v>
      </c>
      <c r="R3358">
        <v>6</v>
      </c>
      <c r="S3358" s="1" t="s">
        <v>478</v>
      </c>
      <c r="T3358" s="1" t="s">
        <v>27</v>
      </c>
      <c r="U3358" s="1" t="s">
        <v>18</v>
      </c>
      <c r="V3358" s="1" t="s">
        <v>19</v>
      </c>
      <c r="W3358" s="1" t="s">
        <v>488</v>
      </c>
      <c r="X3358">
        <v>285</v>
      </c>
      <c r="Y3358" s="12">
        <v>0.20000000298023199</v>
      </c>
      <c r="Z3358" s="1" t="s">
        <v>539</v>
      </c>
      <c r="AA3358">
        <v>113</v>
      </c>
      <c r="AB3358">
        <v>25</v>
      </c>
      <c r="AC3358" s="1" t="b">
        <v>0</v>
      </c>
      <c r="AD3358" s="1" t="s">
        <v>28</v>
      </c>
      <c r="AE3358" s="1" t="s">
        <v>15</v>
      </c>
    </row>
    <row r="3359" spans="1:31" x14ac:dyDescent="0.35">
      <c r="A3359" s="1" t="s">
        <v>218</v>
      </c>
      <c r="B3359">
        <v>10981</v>
      </c>
      <c r="C3359" s="1" t="s">
        <v>219</v>
      </c>
      <c r="D3359" s="1" t="s">
        <v>220</v>
      </c>
      <c r="E3359" s="1" t="s">
        <v>117</v>
      </c>
      <c r="F3359" s="1" t="s">
        <v>221</v>
      </c>
      <c r="G3359" s="1" t="s">
        <v>144</v>
      </c>
      <c r="H3359">
        <v>1</v>
      </c>
      <c r="I3359">
        <v>6</v>
      </c>
      <c r="J3359">
        <v>193.37</v>
      </c>
      <c r="K3359" s="1" t="s">
        <v>221</v>
      </c>
      <c r="L3359" s="1" t="s">
        <v>144</v>
      </c>
      <c r="M3359" s="1" t="s">
        <v>477</v>
      </c>
      <c r="N3359" s="1" t="s">
        <v>8</v>
      </c>
      <c r="O3359" s="2">
        <v>17875</v>
      </c>
      <c r="P3359">
        <v>49</v>
      </c>
      <c r="Q3359" s="2">
        <v>33725</v>
      </c>
      <c r="R3359">
        <v>6</v>
      </c>
      <c r="S3359" s="1" t="s">
        <v>478</v>
      </c>
      <c r="T3359" s="1" t="s">
        <v>24</v>
      </c>
      <c r="U3359" s="1" t="s">
        <v>18</v>
      </c>
      <c r="V3359" s="1" t="s">
        <v>19</v>
      </c>
      <c r="W3359" s="1" t="s">
        <v>479</v>
      </c>
      <c r="X3359">
        <v>15810</v>
      </c>
      <c r="Y3359" s="12">
        <v>0</v>
      </c>
      <c r="Z3359" s="1" t="s">
        <v>537</v>
      </c>
      <c r="AA3359">
        <v>17</v>
      </c>
      <c r="AB3359">
        <v>15</v>
      </c>
      <c r="AC3359" s="1" t="b">
        <v>0</v>
      </c>
      <c r="AD3359" s="1" t="s">
        <v>20</v>
      </c>
      <c r="AE3359" s="1" t="s">
        <v>21</v>
      </c>
    </row>
    <row r="3360" spans="1:31" x14ac:dyDescent="0.35">
      <c r="A3360" s="1" t="s">
        <v>218</v>
      </c>
      <c r="B3360">
        <v>10981</v>
      </c>
      <c r="C3360" s="1" t="s">
        <v>219</v>
      </c>
      <c r="D3360" s="1" t="s">
        <v>220</v>
      </c>
      <c r="E3360" s="1" t="s">
        <v>117</v>
      </c>
      <c r="F3360" s="1" t="s">
        <v>221</v>
      </c>
      <c r="G3360" s="1" t="s">
        <v>144</v>
      </c>
      <c r="H3360">
        <v>1</v>
      </c>
      <c r="I3360">
        <v>6</v>
      </c>
      <c r="J3360">
        <v>193.37</v>
      </c>
      <c r="K3360" s="1" t="s">
        <v>221</v>
      </c>
      <c r="L3360" s="1" t="s">
        <v>144</v>
      </c>
      <c r="M3360" s="1" t="s">
        <v>477</v>
      </c>
      <c r="N3360" s="1" t="s">
        <v>8</v>
      </c>
      <c r="O3360" s="2">
        <v>17875</v>
      </c>
      <c r="P3360">
        <v>49</v>
      </c>
      <c r="Q3360" s="2">
        <v>33725</v>
      </c>
      <c r="R3360">
        <v>6</v>
      </c>
      <c r="S3360" s="1" t="s">
        <v>478</v>
      </c>
      <c r="T3360" s="1" t="s">
        <v>24</v>
      </c>
      <c r="U3360" s="1" t="s">
        <v>18</v>
      </c>
      <c r="V3360" s="1" t="s">
        <v>19</v>
      </c>
      <c r="W3360" s="1" t="s">
        <v>481</v>
      </c>
      <c r="X3360">
        <v>15810</v>
      </c>
      <c r="Y3360" s="12">
        <v>0</v>
      </c>
      <c r="Z3360" s="1" t="s">
        <v>537</v>
      </c>
      <c r="AA3360">
        <v>17</v>
      </c>
      <c r="AB3360">
        <v>15</v>
      </c>
      <c r="AC3360" s="1" t="b">
        <v>0</v>
      </c>
      <c r="AD3360" s="1" t="s">
        <v>20</v>
      </c>
      <c r="AE3360" s="1" t="s">
        <v>21</v>
      </c>
    </row>
    <row r="3361" spans="1:31" x14ac:dyDescent="0.35">
      <c r="A3361" s="1" t="s">
        <v>222</v>
      </c>
      <c r="B3361">
        <v>10976</v>
      </c>
      <c r="C3361" s="1" t="s">
        <v>223</v>
      </c>
      <c r="D3361" s="1" t="s">
        <v>224</v>
      </c>
      <c r="E3361" s="1" t="s">
        <v>8</v>
      </c>
      <c r="F3361" s="1" t="s">
        <v>225</v>
      </c>
      <c r="G3361" s="1" t="s">
        <v>217</v>
      </c>
      <c r="H3361">
        <v>1</v>
      </c>
      <c r="I3361">
        <v>9</v>
      </c>
      <c r="J3361">
        <v>37.97</v>
      </c>
      <c r="K3361" s="1" t="s">
        <v>225</v>
      </c>
      <c r="L3361" s="1" t="s">
        <v>217</v>
      </c>
      <c r="M3361" s="1" t="s">
        <v>477</v>
      </c>
      <c r="N3361" s="1" t="s">
        <v>8</v>
      </c>
      <c r="O3361" s="2">
        <v>17875</v>
      </c>
      <c r="P3361">
        <v>49</v>
      </c>
      <c r="Q3361" s="2">
        <v>33725</v>
      </c>
      <c r="R3361">
        <v>6</v>
      </c>
      <c r="S3361" s="1" t="s">
        <v>478</v>
      </c>
      <c r="T3361" s="1" t="s">
        <v>24</v>
      </c>
      <c r="U3361" s="1" t="s">
        <v>18</v>
      </c>
      <c r="V3361" s="1" t="s">
        <v>19</v>
      </c>
      <c r="W3361" s="1" t="s">
        <v>479</v>
      </c>
      <c r="X3361">
        <v>912</v>
      </c>
      <c r="Y3361" s="12">
        <v>0</v>
      </c>
      <c r="Z3361" s="1" t="s">
        <v>13</v>
      </c>
      <c r="AA3361">
        <v>26</v>
      </c>
      <c r="AB3361">
        <v>0</v>
      </c>
      <c r="AC3361" s="1" t="b">
        <v>1</v>
      </c>
      <c r="AD3361" s="1" t="s">
        <v>20</v>
      </c>
      <c r="AE3361" s="1" t="s">
        <v>15</v>
      </c>
    </row>
    <row r="3362" spans="1:31" x14ac:dyDescent="0.35">
      <c r="A3362" s="1" t="s">
        <v>222</v>
      </c>
      <c r="B3362">
        <v>10976</v>
      </c>
      <c r="C3362" s="1" t="s">
        <v>223</v>
      </c>
      <c r="D3362" s="1" t="s">
        <v>224</v>
      </c>
      <c r="E3362" s="1" t="s">
        <v>8</v>
      </c>
      <c r="F3362" s="1" t="s">
        <v>225</v>
      </c>
      <c r="G3362" s="1" t="s">
        <v>217</v>
      </c>
      <c r="H3362">
        <v>1</v>
      </c>
      <c r="I3362">
        <v>9</v>
      </c>
      <c r="J3362">
        <v>37.97</v>
      </c>
      <c r="K3362" s="1" t="s">
        <v>225</v>
      </c>
      <c r="L3362" s="1" t="s">
        <v>217</v>
      </c>
      <c r="M3362" s="1" t="s">
        <v>477</v>
      </c>
      <c r="N3362" s="1" t="s">
        <v>8</v>
      </c>
      <c r="O3362" s="2">
        <v>17875</v>
      </c>
      <c r="P3362">
        <v>49</v>
      </c>
      <c r="Q3362" s="2">
        <v>33725</v>
      </c>
      <c r="R3362">
        <v>6</v>
      </c>
      <c r="S3362" s="1" t="s">
        <v>478</v>
      </c>
      <c r="T3362" s="1" t="s">
        <v>24</v>
      </c>
      <c r="U3362" s="1" t="s">
        <v>18</v>
      </c>
      <c r="V3362" s="1" t="s">
        <v>19</v>
      </c>
      <c r="W3362" s="1" t="s">
        <v>481</v>
      </c>
      <c r="X3362">
        <v>912</v>
      </c>
      <c r="Y3362" s="12">
        <v>0</v>
      </c>
      <c r="Z3362" s="1" t="s">
        <v>13</v>
      </c>
      <c r="AA3362">
        <v>26</v>
      </c>
      <c r="AB3362">
        <v>0</v>
      </c>
      <c r="AC3362" s="1" t="b">
        <v>1</v>
      </c>
      <c r="AD3362" s="1" t="s">
        <v>20</v>
      </c>
      <c r="AE3362" s="1" t="s">
        <v>15</v>
      </c>
    </row>
    <row r="3363" spans="1:31" x14ac:dyDescent="0.35">
      <c r="A3363" s="1" t="s">
        <v>222</v>
      </c>
      <c r="B3363">
        <v>10960</v>
      </c>
      <c r="C3363" s="1" t="s">
        <v>223</v>
      </c>
      <c r="D3363" s="1" t="s">
        <v>224</v>
      </c>
      <c r="E3363" s="1" t="s">
        <v>8</v>
      </c>
      <c r="F3363" s="1" t="s">
        <v>225</v>
      </c>
      <c r="G3363" s="1" t="s">
        <v>217</v>
      </c>
      <c r="H3363">
        <v>3</v>
      </c>
      <c r="I3363">
        <v>20</v>
      </c>
      <c r="J3363">
        <v>2.08</v>
      </c>
      <c r="K3363" s="1" t="s">
        <v>225</v>
      </c>
      <c r="L3363" s="1" t="s">
        <v>217</v>
      </c>
      <c r="M3363" s="1" t="s">
        <v>483</v>
      </c>
      <c r="N3363" s="1" t="s">
        <v>8</v>
      </c>
      <c r="O3363" s="2">
        <v>23253</v>
      </c>
      <c r="P3363">
        <v>34</v>
      </c>
      <c r="Q3363" s="2">
        <v>33695</v>
      </c>
      <c r="R3363">
        <v>6</v>
      </c>
      <c r="S3363" s="1" t="s">
        <v>478</v>
      </c>
      <c r="T3363" s="1" t="s">
        <v>27</v>
      </c>
      <c r="U3363" s="1" t="s">
        <v>18</v>
      </c>
      <c r="V3363" s="1" t="s">
        <v>19</v>
      </c>
      <c r="W3363" s="1" t="s">
        <v>484</v>
      </c>
      <c r="X3363">
        <v>45</v>
      </c>
      <c r="Y3363" s="12">
        <v>0.25</v>
      </c>
      <c r="Z3363" s="1" t="s">
        <v>73</v>
      </c>
      <c r="AA3363">
        <v>20</v>
      </c>
      <c r="AB3363">
        <v>0</v>
      </c>
      <c r="AC3363" s="1" t="b">
        <v>1</v>
      </c>
      <c r="AD3363" s="1" t="s">
        <v>28</v>
      </c>
      <c r="AE3363" s="1" t="s">
        <v>15</v>
      </c>
    </row>
    <row r="3364" spans="1:31" x14ac:dyDescent="0.35">
      <c r="A3364" s="1" t="s">
        <v>222</v>
      </c>
      <c r="B3364">
        <v>10960</v>
      </c>
      <c r="C3364" s="1" t="s">
        <v>223</v>
      </c>
      <c r="D3364" s="1" t="s">
        <v>224</v>
      </c>
      <c r="E3364" s="1" t="s">
        <v>8</v>
      </c>
      <c r="F3364" s="1" t="s">
        <v>225</v>
      </c>
      <c r="G3364" s="1" t="s">
        <v>217</v>
      </c>
      <c r="H3364">
        <v>3</v>
      </c>
      <c r="I3364">
        <v>20</v>
      </c>
      <c r="J3364">
        <v>2.08</v>
      </c>
      <c r="K3364" s="1" t="s">
        <v>225</v>
      </c>
      <c r="L3364" s="1" t="s">
        <v>217</v>
      </c>
      <c r="M3364" s="1" t="s">
        <v>483</v>
      </c>
      <c r="N3364" s="1" t="s">
        <v>8</v>
      </c>
      <c r="O3364" s="2">
        <v>23253</v>
      </c>
      <c r="P3364">
        <v>34</v>
      </c>
      <c r="Q3364" s="2">
        <v>33695</v>
      </c>
      <c r="R3364">
        <v>6</v>
      </c>
      <c r="S3364" s="1" t="s">
        <v>478</v>
      </c>
      <c r="T3364" s="1" t="s">
        <v>27</v>
      </c>
      <c r="U3364" s="1" t="s">
        <v>18</v>
      </c>
      <c r="V3364" s="1" t="s">
        <v>19</v>
      </c>
      <c r="W3364" s="1" t="s">
        <v>484</v>
      </c>
      <c r="X3364">
        <v>231.6</v>
      </c>
      <c r="Y3364" s="12">
        <v>0</v>
      </c>
      <c r="Z3364" s="1" t="s">
        <v>503</v>
      </c>
      <c r="AA3364">
        <v>85</v>
      </c>
      <c r="AB3364">
        <v>10</v>
      </c>
      <c r="AC3364" s="1" t="b">
        <v>0</v>
      </c>
      <c r="AD3364" s="1" t="s">
        <v>28</v>
      </c>
      <c r="AE3364" s="1" t="s">
        <v>15</v>
      </c>
    </row>
    <row r="3365" spans="1:31" x14ac:dyDescent="0.35">
      <c r="A3365" s="1" t="s">
        <v>222</v>
      </c>
      <c r="B3365">
        <v>10960</v>
      </c>
      <c r="C3365" s="1" t="s">
        <v>223</v>
      </c>
      <c r="D3365" s="1" t="s">
        <v>224</v>
      </c>
      <c r="E3365" s="1" t="s">
        <v>8</v>
      </c>
      <c r="F3365" s="1" t="s">
        <v>225</v>
      </c>
      <c r="G3365" s="1" t="s">
        <v>217</v>
      </c>
      <c r="H3365">
        <v>3</v>
      </c>
      <c r="I3365">
        <v>20</v>
      </c>
      <c r="J3365">
        <v>2.08</v>
      </c>
      <c r="K3365" s="1" t="s">
        <v>225</v>
      </c>
      <c r="L3365" s="1" t="s">
        <v>217</v>
      </c>
      <c r="M3365" s="1" t="s">
        <v>483</v>
      </c>
      <c r="N3365" s="1" t="s">
        <v>8</v>
      </c>
      <c r="O3365" s="2">
        <v>23253</v>
      </c>
      <c r="P3365">
        <v>34</v>
      </c>
      <c r="Q3365" s="2">
        <v>33695</v>
      </c>
      <c r="R3365">
        <v>6</v>
      </c>
      <c r="S3365" s="1" t="s">
        <v>478</v>
      </c>
      <c r="T3365" s="1" t="s">
        <v>27</v>
      </c>
      <c r="U3365" s="1" t="s">
        <v>18</v>
      </c>
      <c r="V3365" s="1" t="s">
        <v>19</v>
      </c>
      <c r="W3365" s="1" t="s">
        <v>486</v>
      </c>
      <c r="X3365">
        <v>45</v>
      </c>
      <c r="Y3365" s="12">
        <v>0.25</v>
      </c>
      <c r="Z3365" s="1" t="s">
        <v>73</v>
      </c>
      <c r="AA3365">
        <v>20</v>
      </c>
      <c r="AB3365">
        <v>0</v>
      </c>
      <c r="AC3365" s="1" t="b">
        <v>1</v>
      </c>
      <c r="AD3365" s="1" t="s">
        <v>28</v>
      </c>
      <c r="AE3365" s="1" t="s">
        <v>15</v>
      </c>
    </row>
    <row r="3366" spans="1:31" x14ac:dyDescent="0.35">
      <c r="A3366" s="1" t="s">
        <v>222</v>
      </c>
      <c r="B3366">
        <v>10960</v>
      </c>
      <c r="C3366" s="1" t="s">
        <v>223</v>
      </c>
      <c r="D3366" s="1" t="s">
        <v>224</v>
      </c>
      <c r="E3366" s="1" t="s">
        <v>8</v>
      </c>
      <c r="F3366" s="1" t="s">
        <v>225</v>
      </c>
      <c r="G3366" s="1" t="s">
        <v>217</v>
      </c>
      <c r="H3366">
        <v>3</v>
      </c>
      <c r="I3366">
        <v>20</v>
      </c>
      <c r="J3366">
        <v>2.08</v>
      </c>
      <c r="K3366" s="1" t="s">
        <v>225</v>
      </c>
      <c r="L3366" s="1" t="s">
        <v>217</v>
      </c>
      <c r="M3366" s="1" t="s">
        <v>483</v>
      </c>
      <c r="N3366" s="1" t="s">
        <v>8</v>
      </c>
      <c r="O3366" s="2">
        <v>23253</v>
      </c>
      <c r="P3366">
        <v>34</v>
      </c>
      <c r="Q3366" s="2">
        <v>33695</v>
      </c>
      <c r="R3366">
        <v>6</v>
      </c>
      <c r="S3366" s="1" t="s">
        <v>478</v>
      </c>
      <c r="T3366" s="1" t="s">
        <v>27</v>
      </c>
      <c r="U3366" s="1" t="s">
        <v>18</v>
      </c>
      <c r="V3366" s="1" t="s">
        <v>19</v>
      </c>
      <c r="W3366" s="1" t="s">
        <v>486</v>
      </c>
      <c r="X3366">
        <v>231.6</v>
      </c>
      <c r="Y3366" s="12">
        <v>0</v>
      </c>
      <c r="Z3366" s="1" t="s">
        <v>503</v>
      </c>
      <c r="AA3366">
        <v>85</v>
      </c>
      <c r="AB3366">
        <v>10</v>
      </c>
      <c r="AC3366" s="1" t="b">
        <v>0</v>
      </c>
      <c r="AD3366" s="1" t="s">
        <v>28</v>
      </c>
      <c r="AE3366" s="1" t="s">
        <v>15</v>
      </c>
    </row>
    <row r="3367" spans="1:31" x14ac:dyDescent="0.35">
      <c r="A3367" s="1" t="s">
        <v>222</v>
      </c>
      <c r="B3367">
        <v>10960</v>
      </c>
      <c r="C3367" s="1" t="s">
        <v>223</v>
      </c>
      <c r="D3367" s="1" t="s">
        <v>224</v>
      </c>
      <c r="E3367" s="1" t="s">
        <v>8</v>
      </c>
      <c r="F3367" s="1" t="s">
        <v>225</v>
      </c>
      <c r="G3367" s="1" t="s">
        <v>217</v>
      </c>
      <c r="H3367">
        <v>3</v>
      </c>
      <c r="I3367">
        <v>20</v>
      </c>
      <c r="J3367">
        <v>2.08</v>
      </c>
      <c r="K3367" s="1" t="s">
        <v>225</v>
      </c>
      <c r="L3367" s="1" t="s">
        <v>217</v>
      </c>
      <c r="M3367" s="1" t="s">
        <v>483</v>
      </c>
      <c r="N3367" s="1" t="s">
        <v>8</v>
      </c>
      <c r="O3367" s="2">
        <v>23253</v>
      </c>
      <c r="P3367">
        <v>34</v>
      </c>
      <c r="Q3367" s="2">
        <v>33695</v>
      </c>
      <c r="R3367">
        <v>6</v>
      </c>
      <c r="S3367" s="1" t="s">
        <v>478</v>
      </c>
      <c r="T3367" s="1" t="s">
        <v>27</v>
      </c>
      <c r="U3367" s="1" t="s">
        <v>18</v>
      </c>
      <c r="V3367" s="1" t="s">
        <v>19</v>
      </c>
      <c r="W3367" s="1" t="s">
        <v>487</v>
      </c>
      <c r="X3367">
        <v>45</v>
      </c>
      <c r="Y3367" s="12">
        <v>0.25</v>
      </c>
      <c r="Z3367" s="1" t="s">
        <v>73</v>
      </c>
      <c r="AA3367">
        <v>20</v>
      </c>
      <c r="AB3367">
        <v>0</v>
      </c>
      <c r="AC3367" s="1" t="b">
        <v>1</v>
      </c>
      <c r="AD3367" s="1" t="s">
        <v>28</v>
      </c>
      <c r="AE3367" s="1" t="s">
        <v>15</v>
      </c>
    </row>
    <row r="3368" spans="1:31" x14ac:dyDescent="0.35">
      <c r="A3368" s="1" t="s">
        <v>222</v>
      </c>
      <c r="B3368">
        <v>10960</v>
      </c>
      <c r="C3368" s="1" t="s">
        <v>223</v>
      </c>
      <c r="D3368" s="1" t="s">
        <v>224</v>
      </c>
      <c r="E3368" s="1" t="s">
        <v>8</v>
      </c>
      <c r="F3368" s="1" t="s">
        <v>225</v>
      </c>
      <c r="G3368" s="1" t="s">
        <v>217</v>
      </c>
      <c r="H3368">
        <v>3</v>
      </c>
      <c r="I3368">
        <v>20</v>
      </c>
      <c r="J3368">
        <v>2.08</v>
      </c>
      <c r="K3368" s="1" t="s">
        <v>225</v>
      </c>
      <c r="L3368" s="1" t="s">
        <v>217</v>
      </c>
      <c r="M3368" s="1" t="s">
        <v>483</v>
      </c>
      <c r="N3368" s="1" t="s">
        <v>8</v>
      </c>
      <c r="O3368" s="2">
        <v>23253</v>
      </c>
      <c r="P3368">
        <v>34</v>
      </c>
      <c r="Q3368" s="2">
        <v>33695</v>
      </c>
      <c r="R3368">
        <v>6</v>
      </c>
      <c r="S3368" s="1" t="s">
        <v>478</v>
      </c>
      <c r="T3368" s="1" t="s">
        <v>27</v>
      </c>
      <c r="U3368" s="1" t="s">
        <v>18</v>
      </c>
      <c r="V3368" s="1" t="s">
        <v>19</v>
      </c>
      <c r="W3368" s="1" t="s">
        <v>487</v>
      </c>
      <c r="X3368">
        <v>231.6</v>
      </c>
      <c r="Y3368" s="12">
        <v>0</v>
      </c>
      <c r="Z3368" s="1" t="s">
        <v>503</v>
      </c>
      <c r="AA3368">
        <v>85</v>
      </c>
      <c r="AB3368">
        <v>10</v>
      </c>
      <c r="AC3368" s="1" t="b">
        <v>0</v>
      </c>
      <c r="AD3368" s="1" t="s">
        <v>28</v>
      </c>
      <c r="AE3368" s="1" t="s">
        <v>15</v>
      </c>
    </row>
    <row r="3369" spans="1:31" x14ac:dyDescent="0.35">
      <c r="A3369" s="1" t="s">
        <v>222</v>
      </c>
      <c r="B3369">
        <v>10960</v>
      </c>
      <c r="C3369" s="1" t="s">
        <v>223</v>
      </c>
      <c r="D3369" s="1" t="s">
        <v>224</v>
      </c>
      <c r="E3369" s="1" t="s">
        <v>8</v>
      </c>
      <c r="F3369" s="1" t="s">
        <v>225</v>
      </c>
      <c r="G3369" s="1" t="s">
        <v>217</v>
      </c>
      <c r="H3369">
        <v>3</v>
      </c>
      <c r="I3369">
        <v>20</v>
      </c>
      <c r="J3369">
        <v>2.08</v>
      </c>
      <c r="K3369" s="1" t="s">
        <v>225</v>
      </c>
      <c r="L3369" s="1" t="s">
        <v>217</v>
      </c>
      <c r="M3369" s="1" t="s">
        <v>483</v>
      </c>
      <c r="N3369" s="1" t="s">
        <v>8</v>
      </c>
      <c r="O3369" s="2">
        <v>23253</v>
      </c>
      <c r="P3369">
        <v>34</v>
      </c>
      <c r="Q3369" s="2">
        <v>33695</v>
      </c>
      <c r="R3369">
        <v>6</v>
      </c>
      <c r="S3369" s="1" t="s">
        <v>478</v>
      </c>
      <c r="T3369" s="1" t="s">
        <v>27</v>
      </c>
      <c r="U3369" s="1" t="s">
        <v>18</v>
      </c>
      <c r="V3369" s="1" t="s">
        <v>19</v>
      </c>
      <c r="W3369" s="1" t="s">
        <v>488</v>
      </c>
      <c r="X3369">
        <v>45</v>
      </c>
      <c r="Y3369" s="12">
        <v>0.25</v>
      </c>
      <c r="Z3369" s="1" t="s">
        <v>73</v>
      </c>
      <c r="AA3369">
        <v>20</v>
      </c>
      <c r="AB3369">
        <v>0</v>
      </c>
      <c r="AC3369" s="1" t="b">
        <v>1</v>
      </c>
      <c r="AD3369" s="1" t="s">
        <v>28</v>
      </c>
      <c r="AE3369" s="1" t="s">
        <v>15</v>
      </c>
    </row>
    <row r="3370" spans="1:31" x14ac:dyDescent="0.35">
      <c r="A3370" s="1" t="s">
        <v>222</v>
      </c>
      <c r="B3370">
        <v>10960</v>
      </c>
      <c r="C3370" s="1" t="s">
        <v>223</v>
      </c>
      <c r="D3370" s="1" t="s">
        <v>224</v>
      </c>
      <c r="E3370" s="1" t="s">
        <v>8</v>
      </c>
      <c r="F3370" s="1" t="s">
        <v>225</v>
      </c>
      <c r="G3370" s="1" t="s">
        <v>217</v>
      </c>
      <c r="H3370">
        <v>3</v>
      </c>
      <c r="I3370">
        <v>20</v>
      </c>
      <c r="J3370">
        <v>2.08</v>
      </c>
      <c r="K3370" s="1" t="s">
        <v>225</v>
      </c>
      <c r="L3370" s="1" t="s">
        <v>217</v>
      </c>
      <c r="M3370" s="1" t="s">
        <v>483</v>
      </c>
      <c r="N3370" s="1" t="s">
        <v>8</v>
      </c>
      <c r="O3370" s="2">
        <v>23253</v>
      </c>
      <c r="P3370">
        <v>34</v>
      </c>
      <c r="Q3370" s="2">
        <v>33695</v>
      </c>
      <c r="R3370">
        <v>6</v>
      </c>
      <c r="S3370" s="1" t="s">
        <v>478</v>
      </c>
      <c r="T3370" s="1" t="s">
        <v>27</v>
      </c>
      <c r="U3370" s="1" t="s">
        <v>18</v>
      </c>
      <c r="V3370" s="1" t="s">
        <v>19</v>
      </c>
      <c r="W3370" s="1" t="s">
        <v>488</v>
      </c>
      <c r="X3370">
        <v>231.6</v>
      </c>
      <c r="Y3370" s="12">
        <v>0</v>
      </c>
      <c r="Z3370" s="1" t="s">
        <v>503</v>
      </c>
      <c r="AA3370">
        <v>85</v>
      </c>
      <c r="AB3370">
        <v>10</v>
      </c>
      <c r="AC3370" s="1" t="b">
        <v>0</v>
      </c>
      <c r="AD3370" s="1" t="s">
        <v>28</v>
      </c>
      <c r="AE3370" s="1" t="s">
        <v>15</v>
      </c>
    </row>
    <row r="3371" spans="1:31" x14ac:dyDescent="0.35">
      <c r="A3371" s="1" t="s">
        <v>222</v>
      </c>
      <c r="B3371">
        <v>10957</v>
      </c>
      <c r="C3371" s="1" t="s">
        <v>223</v>
      </c>
      <c r="D3371" s="1" t="s">
        <v>224</v>
      </c>
      <c r="E3371" s="1" t="s">
        <v>8</v>
      </c>
      <c r="F3371" s="1" t="s">
        <v>225</v>
      </c>
      <c r="G3371" s="1" t="s">
        <v>217</v>
      </c>
      <c r="H3371">
        <v>8</v>
      </c>
      <c r="I3371">
        <v>9</v>
      </c>
      <c r="J3371">
        <v>105.36</v>
      </c>
      <c r="K3371" s="1" t="s">
        <v>225</v>
      </c>
      <c r="L3371" s="1" t="s">
        <v>217</v>
      </c>
      <c r="M3371" s="1" t="s">
        <v>515</v>
      </c>
      <c r="N3371" s="1" t="s">
        <v>72</v>
      </c>
      <c r="O3371" s="2">
        <v>21194</v>
      </c>
      <c r="P3371">
        <v>40</v>
      </c>
      <c r="Q3371" s="2">
        <v>34398</v>
      </c>
      <c r="R3371">
        <v>4</v>
      </c>
      <c r="S3371" s="1" t="s">
        <v>467</v>
      </c>
      <c r="T3371" s="1" t="s">
        <v>24</v>
      </c>
      <c r="U3371" s="1" t="s">
        <v>18</v>
      </c>
      <c r="V3371" s="1" t="s">
        <v>19</v>
      </c>
      <c r="W3371" s="1" t="s">
        <v>516</v>
      </c>
      <c r="X3371">
        <v>776.7</v>
      </c>
      <c r="Y3371" s="12">
        <v>0</v>
      </c>
      <c r="Z3371" s="1" t="s">
        <v>86</v>
      </c>
      <c r="AA3371">
        <v>10</v>
      </c>
      <c r="AB3371">
        <v>15</v>
      </c>
      <c r="AC3371" s="1" t="b">
        <v>0</v>
      </c>
      <c r="AD3371" s="1" t="s">
        <v>68</v>
      </c>
      <c r="AE3371" s="1" t="s">
        <v>26</v>
      </c>
    </row>
    <row r="3372" spans="1:31" x14ac:dyDescent="0.35">
      <c r="A3372" s="1" t="s">
        <v>222</v>
      </c>
      <c r="B3372">
        <v>10957</v>
      </c>
      <c r="C3372" s="1" t="s">
        <v>223</v>
      </c>
      <c r="D3372" s="1" t="s">
        <v>224</v>
      </c>
      <c r="E3372" s="1" t="s">
        <v>8</v>
      </c>
      <c r="F3372" s="1" t="s">
        <v>225</v>
      </c>
      <c r="G3372" s="1" t="s">
        <v>217</v>
      </c>
      <c r="H3372">
        <v>8</v>
      </c>
      <c r="I3372">
        <v>9</v>
      </c>
      <c r="J3372">
        <v>105.36</v>
      </c>
      <c r="K3372" s="1" t="s">
        <v>225</v>
      </c>
      <c r="L3372" s="1" t="s">
        <v>217</v>
      </c>
      <c r="M3372" s="1" t="s">
        <v>515</v>
      </c>
      <c r="N3372" s="1" t="s">
        <v>72</v>
      </c>
      <c r="O3372" s="2">
        <v>21194</v>
      </c>
      <c r="P3372">
        <v>40</v>
      </c>
      <c r="Q3372" s="2">
        <v>34398</v>
      </c>
      <c r="R3372">
        <v>4</v>
      </c>
      <c r="S3372" s="1" t="s">
        <v>467</v>
      </c>
      <c r="T3372" s="1" t="s">
        <v>24</v>
      </c>
      <c r="U3372" s="1" t="s">
        <v>18</v>
      </c>
      <c r="V3372" s="1" t="s">
        <v>19</v>
      </c>
      <c r="W3372" s="1" t="s">
        <v>516</v>
      </c>
      <c r="X3372">
        <v>720</v>
      </c>
      <c r="Y3372" s="12">
        <v>0</v>
      </c>
      <c r="Z3372" s="1" t="s">
        <v>64</v>
      </c>
      <c r="AA3372">
        <v>20</v>
      </c>
      <c r="AB3372">
        <v>15</v>
      </c>
      <c r="AC3372" s="1" t="b">
        <v>0</v>
      </c>
      <c r="AD3372" s="1" t="s">
        <v>68</v>
      </c>
      <c r="AE3372" s="1" t="s">
        <v>26</v>
      </c>
    </row>
    <row r="3373" spans="1:31" x14ac:dyDescent="0.35">
      <c r="A3373" s="1" t="s">
        <v>222</v>
      </c>
      <c r="B3373">
        <v>10957</v>
      </c>
      <c r="C3373" s="1" t="s">
        <v>223</v>
      </c>
      <c r="D3373" s="1" t="s">
        <v>224</v>
      </c>
      <c r="E3373" s="1" t="s">
        <v>8</v>
      </c>
      <c r="F3373" s="1" t="s">
        <v>225</v>
      </c>
      <c r="G3373" s="1" t="s">
        <v>217</v>
      </c>
      <c r="H3373">
        <v>8</v>
      </c>
      <c r="I3373">
        <v>9</v>
      </c>
      <c r="J3373">
        <v>105.36</v>
      </c>
      <c r="K3373" s="1" t="s">
        <v>225</v>
      </c>
      <c r="L3373" s="1" t="s">
        <v>217</v>
      </c>
      <c r="M3373" s="1" t="s">
        <v>515</v>
      </c>
      <c r="N3373" s="1" t="s">
        <v>72</v>
      </c>
      <c r="O3373" s="2">
        <v>21194</v>
      </c>
      <c r="P3373">
        <v>40</v>
      </c>
      <c r="Q3373" s="2">
        <v>34398</v>
      </c>
      <c r="R3373">
        <v>4</v>
      </c>
      <c r="S3373" s="1" t="s">
        <v>467</v>
      </c>
      <c r="T3373" s="1" t="s">
        <v>24</v>
      </c>
      <c r="U3373" s="1" t="s">
        <v>18</v>
      </c>
      <c r="V3373" s="1" t="s">
        <v>19</v>
      </c>
      <c r="W3373" s="1" t="s">
        <v>516</v>
      </c>
      <c r="X3373">
        <v>266</v>
      </c>
      <c r="Y3373" s="12">
        <v>0</v>
      </c>
      <c r="Z3373" s="1" t="s">
        <v>541</v>
      </c>
      <c r="AA3373">
        <v>-58</v>
      </c>
      <c r="AB3373">
        <v>30</v>
      </c>
      <c r="AC3373" s="1" t="b">
        <v>0</v>
      </c>
      <c r="AD3373" s="1" t="s">
        <v>68</v>
      </c>
      <c r="AE3373" s="1" t="s">
        <v>26</v>
      </c>
    </row>
    <row r="3374" spans="1:31" x14ac:dyDescent="0.35">
      <c r="A3374" s="1" t="s">
        <v>222</v>
      </c>
      <c r="B3374">
        <v>10957</v>
      </c>
      <c r="C3374" s="1" t="s">
        <v>223</v>
      </c>
      <c r="D3374" s="1" t="s">
        <v>224</v>
      </c>
      <c r="E3374" s="1" t="s">
        <v>8</v>
      </c>
      <c r="F3374" s="1" t="s">
        <v>225</v>
      </c>
      <c r="G3374" s="1" t="s">
        <v>217</v>
      </c>
      <c r="H3374">
        <v>8</v>
      </c>
      <c r="I3374">
        <v>9</v>
      </c>
      <c r="J3374">
        <v>105.36</v>
      </c>
      <c r="K3374" s="1" t="s">
        <v>225</v>
      </c>
      <c r="L3374" s="1" t="s">
        <v>217</v>
      </c>
      <c r="M3374" s="1" t="s">
        <v>515</v>
      </c>
      <c r="N3374" s="1" t="s">
        <v>72</v>
      </c>
      <c r="O3374" s="2">
        <v>21194</v>
      </c>
      <c r="P3374">
        <v>40</v>
      </c>
      <c r="Q3374" s="2">
        <v>34398</v>
      </c>
      <c r="R3374">
        <v>4</v>
      </c>
      <c r="S3374" s="1" t="s">
        <v>467</v>
      </c>
      <c r="T3374" s="1" t="s">
        <v>24</v>
      </c>
      <c r="U3374" s="1" t="s">
        <v>18</v>
      </c>
      <c r="V3374" s="1" t="s">
        <v>19</v>
      </c>
      <c r="W3374" s="1" t="s">
        <v>518</v>
      </c>
      <c r="X3374">
        <v>776.7</v>
      </c>
      <c r="Y3374" s="12">
        <v>0</v>
      </c>
      <c r="Z3374" s="1" t="s">
        <v>86</v>
      </c>
      <c r="AA3374">
        <v>10</v>
      </c>
      <c r="AB3374">
        <v>15</v>
      </c>
      <c r="AC3374" s="1" t="b">
        <v>0</v>
      </c>
      <c r="AD3374" s="1" t="s">
        <v>68</v>
      </c>
      <c r="AE3374" s="1" t="s">
        <v>26</v>
      </c>
    </row>
    <row r="3375" spans="1:31" x14ac:dyDescent="0.35">
      <c r="A3375" s="1" t="s">
        <v>222</v>
      </c>
      <c r="B3375">
        <v>10957</v>
      </c>
      <c r="C3375" s="1" t="s">
        <v>223</v>
      </c>
      <c r="D3375" s="1" t="s">
        <v>224</v>
      </c>
      <c r="E3375" s="1" t="s">
        <v>8</v>
      </c>
      <c r="F3375" s="1" t="s">
        <v>225</v>
      </c>
      <c r="G3375" s="1" t="s">
        <v>217</v>
      </c>
      <c r="H3375">
        <v>8</v>
      </c>
      <c r="I3375">
        <v>9</v>
      </c>
      <c r="J3375">
        <v>105.36</v>
      </c>
      <c r="K3375" s="1" t="s">
        <v>225</v>
      </c>
      <c r="L3375" s="1" t="s">
        <v>217</v>
      </c>
      <c r="M3375" s="1" t="s">
        <v>515</v>
      </c>
      <c r="N3375" s="1" t="s">
        <v>72</v>
      </c>
      <c r="O3375" s="2">
        <v>21194</v>
      </c>
      <c r="P3375">
        <v>40</v>
      </c>
      <c r="Q3375" s="2">
        <v>34398</v>
      </c>
      <c r="R3375">
        <v>4</v>
      </c>
      <c r="S3375" s="1" t="s">
        <v>467</v>
      </c>
      <c r="T3375" s="1" t="s">
        <v>24</v>
      </c>
      <c r="U3375" s="1" t="s">
        <v>18</v>
      </c>
      <c r="V3375" s="1" t="s">
        <v>19</v>
      </c>
      <c r="W3375" s="1" t="s">
        <v>518</v>
      </c>
      <c r="X3375">
        <v>720</v>
      </c>
      <c r="Y3375" s="12">
        <v>0</v>
      </c>
      <c r="Z3375" s="1" t="s">
        <v>64</v>
      </c>
      <c r="AA3375">
        <v>20</v>
      </c>
      <c r="AB3375">
        <v>15</v>
      </c>
      <c r="AC3375" s="1" t="b">
        <v>0</v>
      </c>
      <c r="AD3375" s="1" t="s">
        <v>68</v>
      </c>
      <c r="AE3375" s="1" t="s">
        <v>26</v>
      </c>
    </row>
    <row r="3376" spans="1:31" x14ac:dyDescent="0.35">
      <c r="A3376" s="1" t="s">
        <v>222</v>
      </c>
      <c r="B3376">
        <v>10957</v>
      </c>
      <c r="C3376" s="1" t="s">
        <v>223</v>
      </c>
      <c r="D3376" s="1" t="s">
        <v>224</v>
      </c>
      <c r="E3376" s="1" t="s">
        <v>8</v>
      </c>
      <c r="F3376" s="1" t="s">
        <v>225</v>
      </c>
      <c r="G3376" s="1" t="s">
        <v>217</v>
      </c>
      <c r="H3376">
        <v>8</v>
      </c>
      <c r="I3376">
        <v>9</v>
      </c>
      <c r="J3376">
        <v>105.36</v>
      </c>
      <c r="K3376" s="1" t="s">
        <v>225</v>
      </c>
      <c r="L3376" s="1" t="s">
        <v>217</v>
      </c>
      <c r="M3376" s="1" t="s">
        <v>515</v>
      </c>
      <c r="N3376" s="1" t="s">
        <v>72</v>
      </c>
      <c r="O3376" s="2">
        <v>21194</v>
      </c>
      <c r="P3376">
        <v>40</v>
      </c>
      <c r="Q3376" s="2">
        <v>34398</v>
      </c>
      <c r="R3376">
        <v>4</v>
      </c>
      <c r="S3376" s="1" t="s">
        <v>467</v>
      </c>
      <c r="T3376" s="1" t="s">
        <v>24</v>
      </c>
      <c r="U3376" s="1" t="s">
        <v>18</v>
      </c>
      <c r="V3376" s="1" t="s">
        <v>19</v>
      </c>
      <c r="W3376" s="1" t="s">
        <v>518</v>
      </c>
      <c r="X3376">
        <v>266</v>
      </c>
      <c r="Y3376" s="12">
        <v>0</v>
      </c>
      <c r="Z3376" s="1" t="s">
        <v>541</v>
      </c>
      <c r="AA3376">
        <v>-58</v>
      </c>
      <c r="AB3376">
        <v>30</v>
      </c>
      <c r="AC3376" s="1" t="b">
        <v>0</v>
      </c>
      <c r="AD3376" s="1" t="s">
        <v>68</v>
      </c>
      <c r="AE3376" s="1" t="s">
        <v>26</v>
      </c>
    </row>
    <row r="3377" spans="1:31" x14ac:dyDescent="0.35">
      <c r="A3377" s="1" t="s">
        <v>222</v>
      </c>
      <c r="B3377">
        <v>10957</v>
      </c>
      <c r="C3377" s="1" t="s">
        <v>223</v>
      </c>
      <c r="D3377" s="1" t="s">
        <v>224</v>
      </c>
      <c r="E3377" s="1" t="s">
        <v>8</v>
      </c>
      <c r="F3377" s="1" t="s">
        <v>225</v>
      </c>
      <c r="G3377" s="1" t="s">
        <v>217</v>
      </c>
      <c r="H3377">
        <v>8</v>
      </c>
      <c r="I3377">
        <v>9</v>
      </c>
      <c r="J3377">
        <v>105.36</v>
      </c>
      <c r="K3377" s="1" t="s">
        <v>225</v>
      </c>
      <c r="L3377" s="1" t="s">
        <v>217</v>
      </c>
      <c r="M3377" s="1" t="s">
        <v>515</v>
      </c>
      <c r="N3377" s="1" t="s">
        <v>72</v>
      </c>
      <c r="O3377" s="2">
        <v>21194</v>
      </c>
      <c r="P3377">
        <v>40</v>
      </c>
      <c r="Q3377" s="2">
        <v>34398</v>
      </c>
      <c r="R3377">
        <v>4</v>
      </c>
      <c r="S3377" s="1" t="s">
        <v>467</v>
      </c>
      <c r="T3377" s="1" t="s">
        <v>24</v>
      </c>
      <c r="U3377" s="1" t="s">
        <v>18</v>
      </c>
      <c r="V3377" s="1" t="s">
        <v>19</v>
      </c>
      <c r="W3377" s="1" t="s">
        <v>519</v>
      </c>
      <c r="X3377">
        <v>776.7</v>
      </c>
      <c r="Y3377" s="12">
        <v>0</v>
      </c>
      <c r="Z3377" s="1" t="s">
        <v>86</v>
      </c>
      <c r="AA3377">
        <v>10</v>
      </c>
      <c r="AB3377">
        <v>15</v>
      </c>
      <c r="AC3377" s="1" t="b">
        <v>0</v>
      </c>
      <c r="AD3377" s="1" t="s">
        <v>68</v>
      </c>
      <c r="AE3377" s="1" t="s">
        <v>26</v>
      </c>
    </row>
    <row r="3378" spans="1:31" x14ac:dyDescent="0.35">
      <c r="A3378" s="1" t="s">
        <v>222</v>
      </c>
      <c r="B3378">
        <v>10957</v>
      </c>
      <c r="C3378" s="1" t="s">
        <v>223</v>
      </c>
      <c r="D3378" s="1" t="s">
        <v>224</v>
      </c>
      <c r="E3378" s="1" t="s">
        <v>8</v>
      </c>
      <c r="F3378" s="1" t="s">
        <v>225</v>
      </c>
      <c r="G3378" s="1" t="s">
        <v>217</v>
      </c>
      <c r="H3378">
        <v>8</v>
      </c>
      <c r="I3378">
        <v>9</v>
      </c>
      <c r="J3378">
        <v>105.36</v>
      </c>
      <c r="K3378" s="1" t="s">
        <v>225</v>
      </c>
      <c r="L3378" s="1" t="s">
        <v>217</v>
      </c>
      <c r="M3378" s="1" t="s">
        <v>515</v>
      </c>
      <c r="N3378" s="1" t="s">
        <v>72</v>
      </c>
      <c r="O3378" s="2">
        <v>21194</v>
      </c>
      <c r="P3378">
        <v>40</v>
      </c>
      <c r="Q3378" s="2">
        <v>34398</v>
      </c>
      <c r="R3378">
        <v>4</v>
      </c>
      <c r="S3378" s="1" t="s">
        <v>467</v>
      </c>
      <c r="T3378" s="1" t="s">
        <v>24</v>
      </c>
      <c r="U3378" s="1" t="s">
        <v>18</v>
      </c>
      <c r="V3378" s="1" t="s">
        <v>19</v>
      </c>
      <c r="W3378" s="1" t="s">
        <v>519</v>
      </c>
      <c r="X3378">
        <v>720</v>
      </c>
      <c r="Y3378" s="12">
        <v>0</v>
      </c>
      <c r="Z3378" s="1" t="s">
        <v>64</v>
      </c>
      <c r="AA3378">
        <v>20</v>
      </c>
      <c r="AB3378">
        <v>15</v>
      </c>
      <c r="AC3378" s="1" t="b">
        <v>0</v>
      </c>
      <c r="AD3378" s="1" t="s">
        <v>68</v>
      </c>
      <c r="AE3378" s="1" t="s">
        <v>26</v>
      </c>
    </row>
    <row r="3379" spans="1:31" x14ac:dyDescent="0.35">
      <c r="A3379" s="1" t="s">
        <v>222</v>
      </c>
      <c r="B3379">
        <v>10957</v>
      </c>
      <c r="C3379" s="1" t="s">
        <v>223</v>
      </c>
      <c r="D3379" s="1" t="s">
        <v>224</v>
      </c>
      <c r="E3379" s="1" t="s">
        <v>8</v>
      </c>
      <c r="F3379" s="1" t="s">
        <v>225</v>
      </c>
      <c r="G3379" s="1" t="s">
        <v>217</v>
      </c>
      <c r="H3379">
        <v>8</v>
      </c>
      <c r="I3379">
        <v>9</v>
      </c>
      <c r="J3379">
        <v>105.36</v>
      </c>
      <c r="K3379" s="1" t="s">
        <v>225</v>
      </c>
      <c r="L3379" s="1" t="s">
        <v>217</v>
      </c>
      <c r="M3379" s="1" t="s">
        <v>515</v>
      </c>
      <c r="N3379" s="1" t="s">
        <v>72</v>
      </c>
      <c r="O3379" s="2">
        <v>21194</v>
      </c>
      <c r="P3379">
        <v>40</v>
      </c>
      <c r="Q3379" s="2">
        <v>34398</v>
      </c>
      <c r="R3379">
        <v>4</v>
      </c>
      <c r="S3379" s="1" t="s">
        <v>467</v>
      </c>
      <c r="T3379" s="1" t="s">
        <v>24</v>
      </c>
      <c r="U3379" s="1" t="s">
        <v>18</v>
      </c>
      <c r="V3379" s="1" t="s">
        <v>19</v>
      </c>
      <c r="W3379" s="1" t="s">
        <v>519</v>
      </c>
      <c r="X3379">
        <v>266</v>
      </c>
      <c r="Y3379" s="12">
        <v>0</v>
      </c>
      <c r="Z3379" s="1" t="s">
        <v>541</v>
      </c>
      <c r="AA3379">
        <v>-58</v>
      </c>
      <c r="AB3379">
        <v>30</v>
      </c>
      <c r="AC3379" s="1" t="b">
        <v>0</v>
      </c>
      <c r="AD3379" s="1" t="s">
        <v>68</v>
      </c>
      <c r="AE3379" s="1" t="s">
        <v>26</v>
      </c>
    </row>
    <row r="3380" spans="1:31" x14ac:dyDescent="0.35">
      <c r="A3380" s="1" t="s">
        <v>222</v>
      </c>
      <c r="B3380">
        <v>10957</v>
      </c>
      <c r="C3380" s="1" t="s">
        <v>223</v>
      </c>
      <c r="D3380" s="1" t="s">
        <v>224</v>
      </c>
      <c r="E3380" s="1" t="s">
        <v>8</v>
      </c>
      <c r="F3380" s="1" t="s">
        <v>225</v>
      </c>
      <c r="G3380" s="1" t="s">
        <v>217</v>
      </c>
      <c r="H3380">
        <v>8</v>
      </c>
      <c r="I3380">
        <v>9</v>
      </c>
      <c r="J3380">
        <v>105.36</v>
      </c>
      <c r="K3380" s="1" t="s">
        <v>225</v>
      </c>
      <c r="L3380" s="1" t="s">
        <v>217</v>
      </c>
      <c r="M3380" s="1" t="s">
        <v>515</v>
      </c>
      <c r="N3380" s="1" t="s">
        <v>72</v>
      </c>
      <c r="O3380" s="2">
        <v>21194</v>
      </c>
      <c r="P3380">
        <v>40</v>
      </c>
      <c r="Q3380" s="2">
        <v>34398</v>
      </c>
      <c r="R3380">
        <v>4</v>
      </c>
      <c r="S3380" s="1" t="s">
        <v>467</v>
      </c>
      <c r="T3380" s="1" t="s">
        <v>24</v>
      </c>
      <c r="U3380" s="1" t="s">
        <v>18</v>
      </c>
      <c r="V3380" s="1" t="s">
        <v>19</v>
      </c>
      <c r="W3380" s="1" t="s">
        <v>520</v>
      </c>
      <c r="X3380">
        <v>776.7</v>
      </c>
      <c r="Y3380" s="12">
        <v>0</v>
      </c>
      <c r="Z3380" s="1" t="s">
        <v>86</v>
      </c>
      <c r="AA3380">
        <v>10</v>
      </c>
      <c r="AB3380">
        <v>15</v>
      </c>
      <c r="AC3380" s="1" t="b">
        <v>0</v>
      </c>
      <c r="AD3380" s="1" t="s">
        <v>68</v>
      </c>
      <c r="AE3380" s="1" t="s">
        <v>26</v>
      </c>
    </row>
    <row r="3381" spans="1:31" x14ac:dyDescent="0.35">
      <c r="A3381" s="1" t="s">
        <v>222</v>
      </c>
      <c r="B3381">
        <v>10957</v>
      </c>
      <c r="C3381" s="1" t="s">
        <v>223</v>
      </c>
      <c r="D3381" s="1" t="s">
        <v>224</v>
      </c>
      <c r="E3381" s="1" t="s">
        <v>8</v>
      </c>
      <c r="F3381" s="1" t="s">
        <v>225</v>
      </c>
      <c r="G3381" s="1" t="s">
        <v>217</v>
      </c>
      <c r="H3381">
        <v>8</v>
      </c>
      <c r="I3381">
        <v>9</v>
      </c>
      <c r="J3381">
        <v>105.36</v>
      </c>
      <c r="K3381" s="1" t="s">
        <v>225</v>
      </c>
      <c r="L3381" s="1" t="s">
        <v>217</v>
      </c>
      <c r="M3381" s="1" t="s">
        <v>515</v>
      </c>
      <c r="N3381" s="1" t="s">
        <v>72</v>
      </c>
      <c r="O3381" s="2">
        <v>21194</v>
      </c>
      <c r="P3381">
        <v>40</v>
      </c>
      <c r="Q3381" s="2">
        <v>34398</v>
      </c>
      <c r="R3381">
        <v>4</v>
      </c>
      <c r="S3381" s="1" t="s">
        <v>467</v>
      </c>
      <c r="T3381" s="1" t="s">
        <v>24</v>
      </c>
      <c r="U3381" s="1" t="s">
        <v>18</v>
      </c>
      <c r="V3381" s="1" t="s">
        <v>19</v>
      </c>
      <c r="W3381" s="1" t="s">
        <v>520</v>
      </c>
      <c r="X3381">
        <v>720</v>
      </c>
      <c r="Y3381" s="12">
        <v>0</v>
      </c>
      <c r="Z3381" s="1" t="s">
        <v>64</v>
      </c>
      <c r="AA3381">
        <v>20</v>
      </c>
      <c r="AB3381">
        <v>15</v>
      </c>
      <c r="AC3381" s="1" t="b">
        <v>0</v>
      </c>
      <c r="AD3381" s="1" t="s">
        <v>68</v>
      </c>
      <c r="AE3381" s="1" t="s">
        <v>26</v>
      </c>
    </row>
    <row r="3382" spans="1:31" x14ac:dyDescent="0.35">
      <c r="A3382" s="1" t="s">
        <v>222</v>
      </c>
      <c r="B3382">
        <v>10957</v>
      </c>
      <c r="C3382" s="1" t="s">
        <v>223</v>
      </c>
      <c r="D3382" s="1" t="s">
        <v>224</v>
      </c>
      <c r="E3382" s="1" t="s">
        <v>8</v>
      </c>
      <c r="F3382" s="1" t="s">
        <v>225</v>
      </c>
      <c r="G3382" s="1" t="s">
        <v>217</v>
      </c>
      <c r="H3382">
        <v>8</v>
      </c>
      <c r="I3382">
        <v>9</v>
      </c>
      <c r="J3382">
        <v>105.36</v>
      </c>
      <c r="K3382" s="1" t="s">
        <v>225</v>
      </c>
      <c r="L3382" s="1" t="s">
        <v>217</v>
      </c>
      <c r="M3382" s="1" t="s">
        <v>515</v>
      </c>
      <c r="N3382" s="1" t="s">
        <v>72</v>
      </c>
      <c r="O3382" s="2">
        <v>21194</v>
      </c>
      <c r="P3382">
        <v>40</v>
      </c>
      <c r="Q3382" s="2">
        <v>34398</v>
      </c>
      <c r="R3382">
        <v>4</v>
      </c>
      <c r="S3382" s="1" t="s">
        <v>467</v>
      </c>
      <c r="T3382" s="1" t="s">
        <v>24</v>
      </c>
      <c r="U3382" s="1" t="s">
        <v>18</v>
      </c>
      <c r="V3382" s="1" t="s">
        <v>19</v>
      </c>
      <c r="W3382" s="1" t="s">
        <v>520</v>
      </c>
      <c r="X3382">
        <v>266</v>
      </c>
      <c r="Y3382" s="12">
        <v>0</v>
      </c>
      <c r="Z3382" s="1" t="s">
        <v>541</v>
      </c>
      <c r="AA3382">
        <v>-58</v>
      </c>
      <c r="AB3382">
        <v>30</v>
      </c>
      <c r="AC3382" s="1" t="b">
        <v>0</v>
      </c>
      <c r="AD3382" s="1" t="s">
        <v>68</v>
      </c>
      <c r="AE3382" s="1" t="s">
        <v>26</v>
      </c>
    </row>
    <row r="3383" spans="1:31" x14ac:dyDescent="0.35">
      <c r="A3383" s="1" t="s">
        <v>222</v>
      </c>
      <c r="B3383">
        <v>11055</v>
      </c>
      <c r="C3383" s="1" t="s">
        <v>223</v>
      </c>
      <c r="D3383" s="1" t="s">
        <v>224</v>
      </c>
      <c r="E3383" s="1" t="s">
        <v>8</v>
      </c>
      <c r="F3383" s="1" t="s">
        <v>225</v>
      </c>
      <c r="G3383" s="1" t="s">
        <v>217</v>
      </c>
      <c r="H3383">
        <v>7</v>
      </c>
      <c r="I3383">
        <v>7</v>
      </c>
      <c r="J3383">
        <v>120.92</v>
      </c>
      <c r="K3383" s="1" t="s">
        <v>225</v>
      </c>
      <c r="L3383" s="1" t="s">
        <v>217</v>
      </c>
      <c r="M3383" s="1" t="s">
        <v>490</v>
      </c>
      <c r="N3383" s="1" t="s">
        <v>8</v>
      </c>
      <c r="O3383" s="2">
        <v>22065</v>
      </c>
      <c r="P3383">
        <v>38</v>
      </c>
      <c r="Q3383" s="2">
        <v>34336</v>
      </c>
      <c r="R3383">
        <v>4</v>
      </c>
      <c r="S3383" s="1" t="s">
        <v>467</v>
      </c>
      <c r="T3383" s="1" t="s">
        <v>11</v>
      </c>
      <c r="U3383" s="1" t="s">
        <v>12</v>
      </c>
      <c r="V3383" s="1"/>
      <c r="W3383" s="1" t="s">
        <v>491</v>
      </c>
      <c r="X3383">
        <v>67.5</v>
      </c>
      <c r="Y3383" s="12">
        <v>0</v>
      </c>
      <c r="Z3383" s="1" t="s">
        <v>73</v>
      </c>
      <c r="AA3383">
        <v>20</v>
      </c>
      <c r="AB3383">
        <v>0</v>
      </c>
      <c r="AC3383" s="1" t="b">
        <v>1</v>
      </c>
      <c r="AD3383" s="1" t="s">
        <v>14</v>
      </c>
      <c r="AE3383" s="1" t="s">
        <v>21</v>
      </c>
    </row>
    <row r="3384" spans="1:31" x14ac:dyDescent="0.35">
      <c r="A3384" s="1" t="s">
        <v>222</v>
      </c>
      <c r="B3384">
        <v>11055</v>
      </c>
      <c r="C3384" s="1" t="s">
        <v>223</v>
      </c>
      <c r="D3384" s="1" t="s">
        <v>224</v>
      </c>
      <c r="E3384" s="1" t="s">
        <v>8</v>
      </c>
      <c r="F3384" s="1" t="s">
        <v>225</v>
      </c>
      <c r="G3384" s="1" t="s">
        <v>217</v>
      </c>
      <c r="H3384">
        <v>7</v>
      </c>
      <c r="I3384">
        <v>7</v>
      </c>
      <c r="J3384">
        <v>120.92</v>
      </c>
      <c r="K3384" s="1" t="s">
        <v>225</v>
      </c>
      <c r="L3384" s="1" t="s">
        <v>217</v>
      </c>
      <c r="M3384" s="1" t="s">
        <v>490</v>
      </c>
      <c r="N3384" s="1" t="s">
        <v>8</v>
      </c>
      <c r="O3384" s="2">
        <v>22065</v>
      </c>
      <c r="P3384">
        <v>38</v>
      </c>
      <c r="Q3384" s="2">
        <v>34336</v>
      </c>
      <c r="R3384">
        <v>4</v>
      </c>
      <c r="S3384" s="1" t="s">
        <v>467</v>
      </c>
      <c r="T3384" s="1" t="s">
        <v>11</v>
      </c>
      <c r="U3384" s="1" t="s">
        <v>12</v>
      </c>
      <c r="V3384" s="1"/>
      <c r="W3384" s="1" t="s">
        <v>491</v>
      </c>
      <c r="X3384">
        <v>210</v>
      </c>
      <c r="Y3384" s="12">
        <v>0</v>
      </c>
      <c r="Z3384" s="1" t="s">
        <v>542</v>
      </c>
      <c r="AA3384">
        <v>76</v>
      </c>
      <c r="AB3384">
        <v>30</v>
      </c>
      <c r="AC3384" s="1" t="b">
        <v>0</v>
      </c>
      <c r="AD3384" s="1" t="s">
        <v>14</v>
      </c>
      <c r="AE3384" s="1" t="s">
        <v>21</v>
      </c>
    </row>
    <row r="3385" spans="1:31" x14ac:dyDescent="0.35">
      <c r="A3385" s="1" t="s">
        <v>222</v>
      </c>
      <c r="B3385">
        <v>11055</v>
      </c>
      <c r="C3385" s="1" t="s">
        <v>223</v>
      </c>
      <c r="D3385" s="1" t="s">
        <v>224</v>
      </c>
      <c r="E3385" s="1" t="s">
        <v>8</v>
      </c>
      <c r="F3385" s="1" t="s">
        <v>225</v>
      </c>
      <c r="G3385" s="1" t="s">
        <v>217</v>
      </c>
      <c r="H3385">
        <v>7</v>
      </c>
      <c r="I3385">
        <v>7</v>
      </c>
      <c r="J3385">
        <v>120.92</v>
      </c>
      <c r="K3385" s="1" t="s">
        <v>225</v>
      </c>
      <c r="L3385" s="1" t="s">
        <v>217</v>
      </c>
      <c r="M3385" s="1" t="s">
        <v>490</v>
      </c>
      <c r="N3385" s="1" t="s">
        <v>8</v>
      </c>
      <c r="O3385" s="2">
        <v>22065</v>
      </c>
      <c r="P3385">
        <v>38</v>
      </c>
      <c r="Q3385" s="2">
        <v>34336</v>
      </c>
      <c r="R3385">
        <v>4</v>
      </c>
      <c r="S3385" s="1" t="s">
        <v>467</v>
      </c>
      <c r="T3385" s="1" t="s">
        <v>11</v>
      </c>
      <c r="U3385" s="1" t="s">
        <v>12</v>
      </c>
      <c r="V3385" s="1"/>
      <c r="W3385" s="1" t="s">
        <v>491</v>
      </c>
      <c r="X3385">
        <v>1060</v>
      </c>
      <c r="Y3385" s="12">
        <v>0</v>
      </c>
      <c r="Z3385" s="1" t="s">
        <v>70</v>
      </c>
      <c r="AA3385">
        <v>20</v>
      </c>
      <c r="AB3385">
        <v>10</v>
      </c>
      <c r="AC3385" s="1" t="b">
        <v>0</v>
      </c>
      <c r="AD3385" s="1" t="s">
        <v>14</v>
      </c>
      <c r="AE3385" s="1" t="s">
        <v>21</v>
      </c>
    </row>
    <row r="3386" spans="1:31" x14ac:dyDescent="0.35">
      <c r="A3386" s="1" t="s">
        <v>222</v>
      </c>
      <c r="B3386">
        <v>11055</v>
      </c>
      <c r="C3386" s="1" t="s">
        <v>223</v>
      </c>
      <c r="D3386" s="1" t="s">
        <v>224</v>
      </c>
      <c r="E3386" s="1" t="s">
        <v>8</v>
      </c>
      <c r="F3386" s="1" t="s">
        <v>225</v>
      </c>
      <c r="G3386" s="1" t="s">
        <v>217</v>
      </c>
      <c r="H3386">
        <v>7</v>
      </c>
      <c r="I3386">
        <v>7</v>
      </c>
      <c r="J3386">
        <v>120.92</v>
      </c>
      <c r="K3386" s="1" t="s">
        <v>225</v>
      </c>
      <c r="L3386" s="1" t="s">
        <v>217</v>
      </c>
      <c r="M3386" s="1" t="s">
        <v>490</v>
      </c>
      <c r="N3386" s="1" t="s">
        <v>8</v>
      </c>
      <c r="O3386" s="2">
        <v>22065</v>
      </c>
      <c r="P3386">
        <v>38</v>
      </c>
      <c r="Q3386" s="2">
        <v>34336</v>
      </c>
      <c r="R3386">
        <v>4</v>
      </c>
      <c r="S3386" s="1" t="s">
        <v>467</v>
      </c>
      <c r="T3386" s="1" t="s">
        <v>11</v>
      </c>
      <c r="U3386" s="1" t="s">
        <v>12</v>
      </c>
      <c r="V3386" s="1"/>
      <c r="W3386" s="1" t="s">
        <v>491</v>
      </c>
      <c r="X3386">
        <v>390</v>
      </c>
      <c r="Y3386" s="12">
        <v>0</v>
      </c>
      <c r="Z3386" s="1" t="s">
        <v>55</v>
      </c>
      <c r="AA3386">
        <v>36</v>
      </c>
      <c r="AB3386">
        <v>20</v>
      </c>
      <c r="AC3386" s="1" t="b">
        <v>0</v>
      </c>
      <c r="AD3386" s="1" t="s">
        <v>14</v>
      </c>
      <c r="AE3386" s="1" t="s">
        <v>21</v>
      </c>
    </row>
    <row r="3387" spans="1:31" x14ac:dyDescent="0.35">
      <c r="A3387" s="1" t="s">
        <v>222</v>
      </c>
      <c r="B3387">
        <v>11055</v>
      </c>
      <c r="C3387" s="1" t="s">
        <v>223</v>
      </c>
      <c r="D3387" s="1" t="s">
        <v>224</v>
      </c>
      <c r="E3387" s="1" t="s">
        <v>8</v>
      </c>
      <c r="F3387" s="1" t="s">
        <v>225</v>
      </c>
      <c r="G3387" s="1" t="s">
        <v>217</v>
      </c>
      <c r="H3387">
        <v>7</v>
      </c>
      <c r="I3387">
        <v>7</v>
      </c>
      <c r="J3387">
        <v>120.92</v>
      </c>
      <c r="K3387" s="1" t="s">
        <v>225</v>
      </c>
      <c r="L3387" s="1" t="s">
        <v>217</v>
      </c>
      <c r="M3387" s="1" t="s">
        <v>490</v>
      </c>
      <c r="N3387" s="1" t="s">
        <v>8</v>
      </c>
      <c r="O3387" s="2">
        <v>22065</v>
      </c>
      <c r="P3387">
        <v>38</v>
      </c>
      <c r="Q3387" s="2">
        <v>34336</v>
      </c>
      <c r="R3387">
        <v>4</v>
      </c>
      <c r="S3387" s="1" t="s">
        <v>467</v>
      </c>
      <c r="T3387" s="1" t="s">
        <v>11</v>
      </c>
      <c r="U3387" s="1" t="s">
        <v>12</v>
      </c>
      <c r="V3387" s="1"/>
      <c r="W3387" s="1" t="s">
        <v>492</v>
      </c>
      <c r="X3387">
        <v>67.5</v>
      </c>
      <c r="Y3387" s="12">
        <v>0</v>
      </c>
      <c r="Z3387" s="1" t="s">
        <v>73</v>
      </c>
      <c r="AA3387">
        <v>20</v>
      </c>
      <c r="AB3387">
        <v>0</v>
      </c>
      <c r="AC3387" s="1" t="b">
        <v>1</v>
      </c>
      <c r="AD3387" s="1" t="s">
        <v>14</v>
      </c>
      <c r="AE3387" s="1" t="s">
        <v>21</v>
      </c>
    </row>
    <row r="3388" spans="1:31" x14ac:dyDescent="0.35">
      <c r="A3388" s="1" t="s">
        <v>222</v>
      </c>
      <c r="B3388">
        <v>11055</v>
      </c>
      <c r="C3388" s="1" t="s">
        <v>223</v>
      </c>
      <c r="D3388" s="1" t="s">
        <v>224</v>
      </c>
      <c r="E3388" s="1" t="s">
        <v>8</v>
      </c>
      <c r="F3388" s="1" t="s">
        <v>225</v>
      </c>
      <c r="G3388" s="1" t="s">
        <v>217</v>
      </c>
      <c r="H3388">
        <v>7</v>
      </c>
      <c r="I3388">
        <v>7</v>
      </c>
      <c r="J3388">
        <v>120.92</v>
      </c>
      <c r="K3388" s="1" t="s">
        <v>225</v>
      </c>
      <c r="L3388" s="1" t="s">
        <v>217</v>
      </c>
      <c r="M3388" s="1" t="s">
        <v>490</v>
      </c>
      <c r="N3388" s="1" t="s">
        <v>8</v>
      </c>
      <c r="O3388" s="2">
        <v>22065</v>
      </c>
      <c r="P3388">
        <v>38</v>
      </c>
      <c r="Q3388" s="2">
        <v>34336</v>
      </c>
      <c r="R3388">
        <v>4</v>
      </c>
      <c r="S3388" s="1" t="s">
        <v>467</v>
      </c>
      <c r="T3388" s="1" t="s">
        <v>11</v>
      </c>
      <c r="U3388" s="1" t="s">
        <v>12</v>
      </c>
      <c r="V3388" s="1"/>
      <c r="W3388" s="1" t="s">
        <v>492</v>
      </c>
      <c r="X3388">
        <v>210</v>
      </c>
      <c r="Y3388" s="12">
        <v>0</v>
      </c>
      <c r="Z3388" s="1" t="s">
        <v>542</v>
      </c>
      <c r="AA3388">
        <v>76</v>
      </c>
      <c r="AB3388">
        <v>30</v>
      </c>
      <c r="AC3388" s="1" t="b">
        <v>0</v>
      </c>
      <c r="AD3388" s="1" t="s">
        <v>14</v>
      </c>
      <c r="AE3388" s="1" t="s">
        <v>21</v>
      </c>
    </row>
    <row r="3389" spans="1:31" x14ac:dyDescent="0.35">
      <c r="A3389" s="1" t="s">
        <v>222</v>
      </c>
      <c r="B3389">
        <v>11055</v>
      </c>
      <c r="C3389" s="1" t="s">
        <v>223</v>
      </c>
      <c r="D3389" s="1" t="s">
        <v>224</v>
      </c>
      <c r="E3389" s="1" t="s">
        <v>8</v>
      </c>
      <c r="F3389" s="1" t="s">
        <v>225</v>
      </c>
      <c r="G3389" s="1" t="s">
        <v>217</v>
      </c>
      <c r="H3389">
        <v>7</v>
      </c>
      <c r="I3389">
        <v>7</v>
      </c>
      <c r="J3389">
        <v>120.92</v>
      </c>
      <c r="K3389" s="1" t="s">
        <v>225</v>
      </c>
      <c r="L3389" s="1" t="s">
        <v>217</v>
      </c>
      <c r="M3389" s="1" t="s">
        <v>490</v>
      </c>
      <c r="N3389" s="1" t="s">
        <v>8</v>
      </c>
      <c r="O3389" s="2">
        <v>22065</v>
      </c>
      <c r="P3389">
        <v>38</v>
      </c>
      <c r="Q3389" s="2">
        <v>34336</v>
      </c>
      <c r="R3389">
        <v>4</v>
      </c>
      <c r="S3389" s="1" t="s">
        <v>467</v>
      </c>
      <c r="T3389" s="1" t="s">
        <v>11</v>
      </c>
      <c r="U3389" s="1" t="s">
        <v>12</v>
      </c>
      <c r="V3389" s="1"/>
      <c r="W3389" s="1" t="s">
        <v>492</v>
      </c>
      <c r="X3389">
        <v>1060</v>
      </c>
      <c r="Y3389" s="12">
        <v>0</v>
      </c>
      <c r="Z3389" s="1" t="s">
        <v>70</v>
      </c>
      <c r="AA3389">
        <v>20</v>
      </c>
      <c r="AB3389">
        <v>10</v>
      </c>
      <c r="AC3389" s="1" t="b">
        <v>0</v>
      </c>
      <c r="AD3389" s="1" t="s">
        <v>14</v>
      </c>
      <c r="AE3389" s="1" t="s">
        <v>21</v>
      </c>
    </row>
    <row r="3390" spans="1:31" x14ac:dyDescent="0.35">
      <c r="A3390" s="1" t="s">
        <v>222</v>
      </c>
      <c r="B3390">
        <v>11055</v>
      </c>
      <c r="C3390" s="1" t="s">
        <v>223</v>
      </c>
      <c r="D3390" s="1" t="s">
        <v>224</v>
      </c>
      <c r="E3390" s="1" t="s">
        <v>8</v>
      </c>
      <c r="F3390" s="1" t="s">
        <v>225</v>
      </c>
      <c r="G3390" s="1" t="s">
        <v>217</v>
      </c>
      <c r="H3390">
        <v>7</v>
      </c>
      <c r="I3390">
        <v>7</v>
      </c>
      <c r="J3390">
        <v>120.92</v>
      </c>
      <c r="K3390" s="1" t="s">
        <v>225</v>
      </c>
      <c r="L3390" s="1" t="s">
        <v>217</v>
      </c>
      <c r="M3390" s="1" t="s">
        <v>490</v>
      </c>
      <c r="N3390" s="1" t="s">
        <v>8</v>
      </c>
      <c r="O3390" s="2">
        <v>22065</v>
      </c>
      <c r="P3390">
        <v>38</v>
      </c>
      <c r="Q3390" s="2">
        <v>34336</v>
      </c>
      <c r="R3390">
        <v>4</v>
      </c>
      <c r="S3390" s="1" t="s">
        <v>467</v>
      </c>
      <c r="T3390" s="1" t="s">
        <v>11</v>
      </c>
      <c r="U3390" s="1" t="s">
        <v>12</v>
      </c>
      <c r="V3390" s="1"/>
      <c r="W3390" s="1" t="s">
        <v>492</v>
      </c>
      <c r="X3390">
        <v>390</v>
      </c>
      <c r="Y3390" s="12">
        <v>0</v>
      </c>
      <c r="Z3390" s="1" t="s">
        <v>55</v>
      </c>
      <c r="AA3390">
        <v>36</v>
      </c>
      <c r="AB3390">
        <v>20</v>
      </c>
      <c r="AC3390" s="1" t="b">
        <v>0</v>
      </c>
      <c r="AD3390" s="1" t="s">
        <v>14</v>
      </c>
      <c r="AE3390" s="1" t="s">
        <v>21</v>
      </c>
    </row>
    <row r="3391" spans="1:31" x14ac:dyDescent="0.35">
      <c r="A3391" s="1" t="s">
        <v>222</v>
      </c>
      <c r="B3391">
        <v>11055</v>
      </c>
      <c r="C3391" s="1" t="s">
        <v>223</v>
      </c>
      <c r="D3391" s="1" t="s">
        <v>224</v>
      </c>
      <c r="E3391" s="1" t="s">
        <v>8</v>
      </c>
      <c r="F3391" s="1" t="s">
        <v>225</v>
      </c>
      <c r="G3391" s="1" t="s">
        <v>217</v>
      </c>
      <c r="H3391">
        <v>7</v>
      </c>
      <c r="I3391">
        <v>7</v>
      </c>
      <c r="J3391">
        <v>120.92</v>
      </c>
      <c r="K3391" s="1" t="s">
        <v>225</v>
      </c>
      <c r="L3391" s="1" t="s">
        <v>217</v>
      </c>
      <c r="M3391" s="1" t="s">
        <v>490</v>
      </c>
      <c r="N3391" s="1" t="s">
        <v>8</v>
      </c>
      <c r="O3391" s="2">
        <v>22065</v>
      </c>
      <c r="P3391">
        <v>38</v>
      </c>
      <c r="Q3391" s="2">
        <v>34336</v>
      </c>
      <c r="R3391">
        <v>4</v>
      </c>
      <c r="S3391" s="1" t="s">
        <v>467</v>
      </c>
      <c r="T3391" s="1" t="s">
        <v>11</v>
      </c>
      <c r="U3391" s="1" t="s">
        <v>12</v>
      </c>
      <c r="V3391" s="1"/>
      <c r="W3391" s="1" t="s">
        <v>493</v>
      </c>
      <c r="X3391">
        <v>67.5</v>
      </c>
      <c r="Y3391" s="12">
        <v>0</v>
      </c>
      <c r="Z3391" s="1" t="s">
        <v>73</v>
      </c>
      <c r="AA3391">
        <v>20</v>
      </c>
      <c r="AB3391">
        <v>0</v>
      </c>
      <c r="AC3391" s="1" t="b">
        <v>1</v>
      </c>
      <c r="AD3391" s="1" t="s">
        <v>14</v>
      </c>
      <c r="AE3391" s="1" t="s">
        <v>21</v>
      </c>
    </row>
    <row r="3392" spans="1:31" x14ac:dyDescent="0.35">
      <c r="A3392" s="1" t="s">
        <v>222</v>
      </c>
      <c r="B3392">
        <v>11055</v>
      </c>
      <c r="C3392" s="1" t="s">
        <v>223</v>
      </c>
      <c r="D3392" s="1" t="s">
        <v>224</v>
      </c>
      <c r="E3392" s="1" t="s">
        <v>8</v>
      </c>
      <c r="F3392" s="1" t="s">
        <v>225</v>
      </c>
      <c r="G3392" s="1" t="s">
        <v>217</v>
      </c>
      <c r="H3392">
        <v>7</v>
      </c>
      <c r="I3392">
        <v>7</v>
      </c>
      <c r="J3392">
        <v>120.92</v>
      </c>
      <c r="K3392" s="1" t="s">
        <v>225</v>
      </c>
      <c r="L3392" s="1" t="s">
        <v>217</v>
      </c>
      <c r="M3392" s="1" t="s">
        <v>490</v>
      </c>
      <c r="N3392" s="1" t="s">
        <v>8</v>
      </c>
      <c r="O3392" s="2">
        <v>22065</v>
      </c>
      <c r="P3392">
        <v>38</v>
      </c>
      <c r="Q3392" s="2">
        <v>34336</v>
      </c>
      <c r="R3392">
        <v>4</v>
      </c>
      <c r="S3392" s="1" t="s">
        <v>467</v>
      </c>
      <c r="T3392" s="1" t="s">
        <v>11</v>
      </c>
      <c r="U3392" s="1" t="s">
        <v>12</v>
      </c>
      <c r="V3392" s="1"/>
      <c r="W3392" s="1" t="s">
        <v>493</v>
      </c>
      <c r="X3392">
        <v>210</v>
      </c>
      <c r="Y3392" s="12">
        <v>0</v>
      </c>
      <c r="Z3392" s="1" t="s">
        <v>542</v>
      </c>
      <c r="AA3392">
        <v>76</v>
      </c>
      <c r="AB3392">
        <v>30</v>
      </c>
      <c r="AC3392" s="1" t="b">
        <v>0</v>
      </c>
      <c r="AD3392" s="1" t="s">
        <v>14</v>
      </c>
      <c r="AE3392" s="1" t="s">
        <v>21</v>
      </c>
    </row>
    <row r="3393" spans="1:31" x14ac:dyDescent="0.35">
      <c r="A3393" s="1" t="s">
        <v>222</v>
      </c>
      <c r="B3393">
        <v>11055</v>
      </c>
      <c r="C3393" s="1" t="s">
        <v>223</v>
      </c>
      <c r="D3393" s="1" t="s">
        <v>224</v>
      </c>
      <c r="E3393" s="1" t="s">
        <v>8</v>
      </c>
      <c r="F3393" s="1" t="s">
        <v>225</v>
      </c>
      <c r="G3393" s="1" t="s">
        <v>217</v>
      </c>
      <c r="H3393">
        <v>7</v>
      </c>
      <c r="I3393">
        <v>7</v>
      </c>
      <c r="J3393">
        <v>120.92</v>
      </c>
      <c r="K3393" s="1" t="s">
        <v>225</v>
      </c>
      <c r="L3393" s="1" t="s">
        <v>217</v>
      </c>
      <c r="M3393" s="1" t="s">
        <v>490</v>
      </c>
      <c r="N3393" s="1" t="s">
        <v>8</v>
      </c>
      <c r="O3393" s="2">
        <v>22065</v>
      </c>
      <c r="P3393">
        <v>38</v>
      </c>
      <c r="Q3393" s="2">
        <v>34336</v>
      </c>
      <c r="R3393">
        <v>4</v>
      </c>
      <c r="S3393" s="1" t="s">
        <v>467</v>
      </c>
      <c r="T3393" s="1" t="s">
        <v>11</v>
      </c>
      <c r="U3393" s="1" t="s">
        <v>12</v>
      </c>
      <c r="V3393" s="1"/>
      <c r="W3393" s="1" t="s">
        <v>493</v>
      </c>
      <c r="X3393">
        <v>1060</v>
      </c>
      <c r="Y3393" s="12">
        <v>0</v>
      </c>
      <c r="Z3393" s="1" t="s">
        <v>70</v>
      </c>
      <c r="AA3393">
        <v>20</v>
      </c>
      <c r="AB3393">
        <v>10</v>
      </c>
      <c r="AC3393" s="1" t="b">
        <v>0</v>
      </c>
      <c r="AD3393" s="1" t="s">
        <v>14</v>
      </c>
      <c r="AE3393" s="1" t="s">
        <v>21</v>
      </c>
    </row>
    <row r="3394" spans="1:31" x14ac:dyDescent="0.35">
      <c r="A3394" s="1" t="s">
        <v>222</v>
      </c>
      <c r="B3394">
        <v>11055</v>
      </c>
      <c r="C3394" s="1" t="s">
        <v>223</v>
      </c>
      <c r="D3394" s="1" t="s">
        <v>224</v>
      </c>
      <c r="E3394" s="1" t="s">
        <v>8</v>
      </c>
      <c r="F3394" s="1" t="s">
        <v>225</v>
      </c>
      <c r="G3394" s="1" t="s">
        <v>217</v>
      </c>
      <c r="H3394">
        <v>7</v>
      </c>
      <c r="I3394">
        <v>7</v>
      </c>
      <c r="J3394">
        <v>120.92</v>
      </c>
      <c r="K3394" s="1" t="s">
        <v>225</v>
      </c>
      <c r="L3394" s="1" t="s">
        <v>217</v>
      </c>
      <c r="M3394" s="1" t="s">
        <v>490</v>
      </c>
      <c r="N3394" s="1" t="s">
        <v>8</v>
      </c>
      <c r="O3394" s="2">
        <v>22065</v>
      </c>
      <c r="P3394">
        <v>38</v>
      </c>
      <c r="Q3394" s="2">
        <v>34336</v>
      </c>
      <c r="R3394">
        <v>4</v>
      </c>
      <c r="S3394" s="1" t="s">
        <v>467</v>
      </c>
      <c r="T3394" s="1" t="s">
        <v>11</v>
      </c>
      <c r="U3394" s="1" t="s">
        <v>12</v>
      </c>
      <c r="V3394" s="1"/>
      <c r="W3394" s="1" t="s">
        <v>493</v>
      </c>
      <c r="X3394">
        <v>390</v>
      </c>
      <c r="Y3394" s="12">
        <v>0</v>
      </c>
      <c r="Z3394" s="1" t="s">
        <v>55</v>
      </c>
      <c r="AA3394">
        <v>36</v>
      </c>
      <c r="AB3394">
        <v>20</v>
      </c>
      <c r="AC3394" s="1" t="b">
        <v>0</v>
      </c>
      <c r="AD3394" s="1" t="s">
        <v>14</v>
      </c>
      <c r="AE3394" s="1" t="s">
        <v>21</v>
      </c>
    </row>
    <row r="3395" spans="1:31" x14ac:dyDescent="0.35">
      <c r="A3395" s="1" t="s">
        <v>222</v>
      </c>
      <c r="B3395">
        <v>11055</v>
      </c>
      <c r="C3395" s="1" t="s">
        <v>223</v>
      </c>
      <c r="D3395" s="1" t="s">
        <v>224</v>
      </c>
      <c r="E3395" s="1" t="s">
        <v>8</v>
      </c>
      <c r="F3395" s="1" t="s">
        <v>225</v>
      </c>
      <c r="G3395" s="1" t="s">
        <v>217</v>
      </c>
      <c r="H3395">
        <v>7</v>
      </c>
      <c r="I3395">
        <v>7</v>
      </c>
      <c r="J3395">
        <v>120.92</v>
      </c>
      <c r="K3395" s="1" t="s">
        <v>225</v>
      </c>
      <c r="L3395" s="1" t="s">
        <v>217</v>
      </c>
      <c r="M3395" s="1" t="s">
        <v>490</v>
      </c>
      <c r="N3395" s="1" t="s">
        <v>8</v>
      </c>
      <c r="O3395" s="2">
        <v>22065</v>
      </c>
      <c r="P3395">
        <v>38</v>
      </c>
      <c r="Q3395" s="2">
        <v>34336</v>
      </c>
      <c r="R3395">
        <v>4</v>
      </c>
      <c r="S3395" s="1" t="s">
        <v>467</v>
      </c>
      <c r="T3395" s="1" t="s">
        <v>11</v>
      </c>
      <c r="U3395" s="1" t="s">
        <v>12</v>
      </c>
      <c r="V3395" s="1"/>
      <c r="W3395" s="1" t="s">
        <v>494</v>
      </c>
      <c r="X3395">
        <v>67.5</v>
      </c>
      <c r="Y3395" s="12">
        <v>0</v>
      </c>
      <c r="Z3395" s="1" t="s">
        <v>73</v>
      </c>
      <c r="AA3395">
        <v>20</v>
      </c>
      <c r="AB3395">
        <v>0</v>
      </c>
      <c r="AC3395" s="1" t="b">
        <v>1</v>
      </c>
      <c r="AD3395" s="1" t="s">
        <v>14</v>
      </c>
      <c r="AE3395" s="1" t="s">
        <v>21</v>
      </c>
    </row>
    <row r="3396" spans="1:31" x14ac:dyDescent="0.35">
      <c r="A3396" s="1" t="s">
        <v>222</v>
      </c>
      <c r="B3396">
        <v>11055</v>
      </c>
      <c r="C3396" s="1" t="s">
        <v>223</v>
      </c>
      <c r="D3396" s="1" t="s">
        <v>224</v>
      </c>
      <c r="E3396" s="1" t="s">
        <v>8</v>
      </c>
      <c r="F3396" s="1" t="s">
        <v>225</v>
      </c>
      <c r="G3396" s="1" t="s">
        <v>217</v>
      </c>
      <c r="H3396">
        <v>7</v>
      </c>
      <c r="I3396">
        <v>7</v>
      </c>
      <c r="J3396">
        <v>120.92</v>
      </c>
      <c r="K3396" s="1" t="s">
        <v>225</v>
      </c>
      <c r="L3396" s="1" t="s">
        <v>217</v>
      </c>
      <c r="M3396" s="1" t="s">
        <v>490</v>
      </c>
      <c r="N3396" s="1" t="s">
        <v>8</v>
      </c>
      <c r="O3396" s="2">
        <v>22065</v>
      </c>
      <c r="P3396">
        <v>38</v>
      </c>
      <c r="Q3396" s="2">
        <v>34336</v>
      </c>
      <c r="R3396">
        <v>4</v>
      </c>
      <c r="S3396" s="1" t="s">
        <v>467</v>
      </c>
      <c r="T3396" s="1" t="s">
        <v>11</v>
      </c>
      <c r="U3396" s="1" t="s">
        <v>12</v>
      </c>
      <c r="V3396" s="1"/>
      <c r="W3396" s="1" t="s">
        <v>494</v>
      </c>
      <c r="X3396">
        <v>210</v>
      </c>
      <c r="Y3396" s="12">
        <v>0</v>
      </c>
      <c r="Z3396" s="1" t="s">
        <v>542</v>
      </c>
      <c r="AA3396">
        <v>76</v>
      </c>
      <c r="AB3396">
        <v>30</v>
      </c>
      <c r="AC3396" s="1" t="b">
        <v>0</v>
      </c>
      <c r="AD3396" s="1" t="s">
        <v>14</v>
      </c>
      <c r="AE3396" s="1" t="s">
        <v>21</v>
      </c>
    </row>
    <row r="3397" spans="1:31" x14ac:dyDescent="0.35">
      <c r="A3397" s="1" t="s">
        <v>222</v>
      </c>
      <c r="B3397">
        <v>11055</v>
      </c>
      <c r="C3397" s="1" t="s">
        <v>223</v>
      </c>
      <c r="D3397" s="1" t="s">
        <v>224</v>
      </c>
      <c r="E3397" s="1" t="s">
        <v>8</v>
      </c>
      <c r="F3397" s="1" t="s">
        <v>225</v>
      </c>
      <c r="G3397" s="1" t="s">
        <v>217</v>
      </c>
      <c r="H3397">
        <v>7</v>
      </c>
      <c r="I3397">
        <v>7</v>
      </c>
      <c r="J3397">
        <v>120.92</v>
      </c>
      <c r="K3397" s="1" t="s">
        <v>225</v>
      </c>
      <c r="L3397" s="1" t="s">
        <v>217</v>
      </c>
      <c r="M3397" s="1" t="s">
        <v>490</v>
      </c>
      <c r="N3397" s="1" t="s">
        <v>8</v>
      </c>
      <c r="O3397" s="2">
        <v>22065</v>
      </c>
      <c r="P3397">
        <v>38</v>
      </c>
      <c r="Q3397" s="2">
        <v>34336</v>
      </c>
      <c r="R3397">
        <v>4</v>
      </c>
      <c r="S3397" s="1" t="s">
        <v>467</v>
      </c>
      <c r="T3397" s="1" t="s">
        <v>11</v>
      </c>
      <c r="U3397" s="1" t="s">
        <v>12</v>
      </c>
      <c r="V3397" s="1"/>
      <c r="W3397" s="1" t="s">
        <v>494</v>
      </c>
      <c r="X3397">
        <v>1060</v>
      </c>
      <c r="Y3397" s="12">
        <v>0</v>
      </c>
      <c r="Z3397" s="1" t="s">
        <v>70</v>
      </c>
      <c r="AA3397">
        <v>20</v>
      </c>
      <c r="AB3397">
        <v>10</v>
      </c>
      <c r="AC3397" s="1" t="b">
        <v>0</v>
      </c>
      <c r="AD3397" s="1" t="s">
        <v>14</v>
      </c>
      <c r="AE3397" s="1" t="s">
        <v>21</v>
      </c>
    </row>
    <row r="3398" spans="1:31" x14ac:dyDescent="0.35">
      <c r="A3398" s="1" t="s">
        <v>222</v>
      </c>
      <c r="B3398">
        <v>11055</v>
      </c>
      <c r="C3398" s="1" t="s">
        <v>223</v>
      </c>
      <c r="D3398" s="1" t="s">
        <v>224</v>
      </c>
      <c r="E3398" s="1" t="s">
        <v>8</v>
      </c>
      <c r="F3398" s="1" t="s">
        <v>225</v>
      </c>
      <c r="G3398" s="1" t="s">
        <v>217</v>
      </c>
      <c r="H3398">
        <v>7</v>
      </c>
      <c r="I3398">
        <v>7</v>
      </c>
      <c r="J3398">
        <v>120.92</v>
      </c>
      <c r="K3398" s="1" t="s">
        <v>225</v>
      </c>
      <c r="L3398" s="1" t="s">
        <v>217</v>
      </c>
      <c r="M3398" s="1" t="s">
        <v>490</v>
      </c>
      <c r="N3398" s="1" t="s">
        <v>8</v>
      </c>
      <c r="O3398" s="2">
        <v>22065</v>
      </c>
      <c r="P3398">
        <v>38</v>
      </c>
      <c r="Q3398" s="2">
        <v>34336</v>
      </c>
      <c r="R3398">
        <v>4</v>
      </c>
      <c r="S3398" s="1" t="s">
        <v>467</v>
      </c>
      <c r="T3398" s="1" t="s">
        <v>11</v>
      </c>
      <c r="U3398" s="1" t="s">
        <v>12</v>
      </c>
      <c r="V3398" s="1"/>
      <c r="W3398" s="1" t="s">
        <v>494</v>
      </c>
      <c r="X3398">
        <v>390</v>
      </c>
      <c r="Y3398" s="12">
        <v>0</v>
      </c>
      <c r="Z3398" s="1" t="s">
        <v>55</v>
      </c>
      <c r="AA3398">
        <v>36</v>
      </c>
      <c r="AB3398">
        <v>20</v>
      </c>
      <c r="AC3398" s="1" t="b">
        <v>0</v>
      </c>
      <c r="AD3398" s="1" t="s">
        <v>14</v>
      </c>
      <c r="AE3398" s="1" t="s">
        <v>21</v>
      </c>
    </row>
    <row r="3399" spans="1:31" x14ac:dyDescent="0.35">
      <c r="A3399" s="1" t="s">
        <v>222</v>
      </c>
      <c r="B3399">
        <v>11055</v>
      </c>
      <c r="C3399" s="1" t="s">
        <v>223</v>
      </c>
      <c r="D3399" s="1" t="s">
        <v>224</v>
      </c>
      <c r="E3399" s="1" t="s">
        <v>8</v>
      </c>
      <c r="F3399" s="1" t="s">
        <v>225</v>
      </c>
      <c r="G3399" s="1" t="s">
        <v>217</v>
      </c>
      <c r="H3399">
        <v>7</v>
      </c>
      <c r="I3399">
        <v>7</v>
      </c>
      <c r="J3399">
        <v>120.92</v>
      </c>
      <c r="K3399" s="1" t="s">
        <v>225</v>
      </c>
      <c r="L3399" s="1" t="s">
        <v>217</v>
      </c>
      <c r="M3399" s="1" t="s">
        <v>490</v>
      </c>
      <c r="N3399" s="1" t="s">
        <v>8</v>
      </c>
      <c r="O3399" s="2">
        <v>22065</v>
      </c>
      <c r="P3399">
        <v>38</v>
      </c>
      <c r="Q3399" s="2">
        <v>34336</v>
      </c>
      <c r="R3399">
        <v>4</v>
      </c>
      <c r="S3399" s="1" t="s">
        <v>467</v>
      </c>
      <c r="T3399" s="1" t="s">
        <v>11</v>
      </c>
      <c r="U3399" s="1" t="s">
        <v>12</v>
      </c>
      <c r="V3399" s="1"/>
      <c r="W3399" s="1" t="s">
        <v>495</v>
      </c>
      <c r="X3399">
        <v>67.5</v>
      </c>
      <c r="Y3399" s="12">
        <v>0</v>
      </c>
      <c r="Z3399" s="1" t="s">
        <v>73</v>
      </c>
      <c r="AA3399">
        <v>20</v>
      </c>
      <c r="AB3399">
        <v>0</v>
      </c>
      <c r="AC3399" s="1" t="b">
        <v>1</v>
      </c>
      <c r="AD3399" s="1" t="s">
        <v>14</v>
      </c>
      <c r="AE3399" s="1" t="s">
        <v>21</v>
      </c>
    </row>
    <row r="3400" spans="1:31" x14ac:dyDescent="0.35">
      <c r="A3400" s="1" t="s">
        <v>222</v>
      </c>
      <c r="B3400">
        <v>11055</v>
      </c>
      <c r="C3400" s="1" t="s">
        <v>223</v>
      </c>
      <c r="D3400" s="1" t="s">
        <v>224</v>
      </c>
      <c r="E3400" s="1" t="s">
        <v>8</v>
      </c>
      <c r="F3400" s="1" t="s">
        <v>225</v>
      </c>
      <c r="G3400" s="1" t="s">
        <v>217</v>
      </c>
      <c r="H3400">
        <v>7</v>
      </c>
      <c r="I3400">
        <v>7</v>
      </c>
      <c r="J3400">
        <v>120.92</v>
      </c>
      <c r="K3400" s="1" t="s">
        <v>225</v>
      </c>
      <c r="L3400" s="1" t="s">
        <v>217</v>
      </c>
      <c r="M3400" s="1" t="s">
        <v>490</v>
      </c>
      <c r="N3400" s="1" t="s">
        <v>8</v>
      </c>
      <c r="O3400" s="2">
        <v>22065</v>
      </c>
      <c r="P3400">
        <v>38</v>
      </c>
      <c r="Q3400" s="2">
        <v>34336</v>
      </c>
      <c r="R3400">
        <v>4</v>
      </c>
      <c r="S3400" s="1" t="s">
        <v>467</v>
      </c>
      <c r="T3400" s="1" t="s">
        <v>11</v>
      </c>
      <c r="U3400" s="1" t="s">
        <v>12</v>
      </c>
      <c r="V3400" s="1"/>
      <c r="W3400" s="1" t="s">
        <v>495</v>
      </c>
      <c r="X3400">
        <v>210</v>
      </c>
      <c r="Y3400" s="12">
        <v>0</v>
      </c>
      <c r="Z3400" s="1" t="s">
        <v>542</v>
      </c>
      <c r="AA3400">
        <v>76</v>
      </c>
      <c r="AB3400">
        <v>30</v>
      </c>
      <c r="AC3400" s="1" t="b">
        <v>0</v>
      </c>
      <c r="AD3400" s="1" t="s">
        <v>14</v>
      </c>
      <c r="AE3400" s="1" t="s">
        <v>21</v>
      </c>
    </row>
    <row r="3401" spans="1:31" x14ac:dyDescent="0.35">
      <c r="A3401" s="1" t="s">
        <v>222</v>
      </c>
      <c r="B3401">
        <v>11055</v>
      </c>
      <c r="C3401" s="1" t="s">
        <v>223</v>
      </c>
      <c r="D3401" s="1" t="s">
        <v>224</v>
      </c>
      <c r="E3401" s="1" t="s">
        <v>8</v>
      </c>
      <c r="F3401" s="1" t="s">
        <v>225</v>
      </c>
      <c r="G3401" s="1" t="s">
        <v>217</v>
      </c>
      <c r="H3401">
        <v>7</v>
      </c>
      <c r="I3401">
        <v>7</v>
      </c>
      <c r="J3401">
        <v>120.92</v>
      </c>
      <c r="K3401" s="1" t="s">
        <v>225</v>
      </c>
      <c r="L3401" s="1" t="s">
        <v>217</v>
      </c>
      <c r="M3401" s="1" t="s">
        <v>490</v>
      </c>
      <c r="N3401" s="1" t="s">
        <v>8</v>
      </c>
      <c r="O3401" s="2">
        <v>22065</v>
      </c>
      <c r="P3401">
        <v>38</v>
      </c>
      <c r="Q3401" s="2">
        <v>34336</v>
      </c>
      <c r="R3401">
        <v>4</v>
      </c>
      <c r="S3401" s="1" t="s">
        <v>467</v>
      </c>
      <c r="T3401" s="1" t="s">
        <v>11</v>
      </c>
      <c r="U3401" s="1" t="s">
        <v>12</v>
      </c>
      <c r="V3401" s="1"/>
      <c r="W3401" s="1" t="s">
        <v>495</v>
      </c>
      <c r="X3401">
        <v>1060</v>
      </c>
      <c r="Y3401" s="12">
        <v>0</v>
      </c>
      <c r="Z3401" s="1" t="s">
        <v>70</v>
      </c>
      <c r="AA3401">
        <v>20</v>
      </c>
      <c r="AB3401">
        <v>10</v>
      </c>
      <c r="AC3401" s="1" t="b">
        <v>0</v>
      </c>
      <c r="AD3401" s="1" t="s">
        <v>14</v>
      </c>
      <c r="AE3401" s="1" t="s">
        <v>21</v>
      </c>
    </row>
    <row r="3402" spans="1:31" x14ac:dyDescent="0.35">
      <c r="A3402" s="1" t="s">
        <v>222</v>
      </c>
      <c r="B3402">
        <v>11055</v>
      </c>
      <c r="C3402" s="1" t="s">
        <v>223</v>
      </c>
      <c r="D3402" s="1" t="s">
        <v>224</v>
      </c>
      <c r="E3402" s="1" t="s">
        <v>8</v>
      </c>
      <c r="F3402" s="1" t="s">
        <v>225</v>
      </c>
      <c r="G3402" s="1" t="s">
        <v>217</v>
      </c>
      <c r="H3402">
        <v>7</v>
      </c>
      <c r="I3402">
        <v>7</v>
      </c>
      <c r="J3402">
        <v>120.92</v>
      </c>
      <c r="K3402" s="1" t="s">
        <v>225</v>
      </c>
      <c r="L3402" s="1" t="s">
        <v>217</v>
      </c>
      <c r="M3402" s="1" t="s">
        <v>490</v>
      </c>
      <c r="N3402" s="1" t="s">
        <v>8</v>
      </c>
      <c r="O3402" s="2">
        <v>22065</v>
      </c>
      <c r="P3402">
        <v>38</v>
      </c>
      <c r="Q3402" s="2">
        <v>34336</v>
      </c>
      <c r="R3402">
        <v>4</v>
      </c>
      <c r="S3402" s="1" t="s">
        <v>467</v>
      </c>
      <c r="T3402" s="1" t="s">
        <v>11</v>
      </c>
      <c r="U3402" s="1" t="s">
        <v>12</v>
      </c>
      <c r="V3402" s="1"/>
      <c r="W3402" s="1" t="s">
        <v>495</v>
      </c>
      <c r="X3402">
        <v>390</v>
      </c>
      <c r="Y3402" s="12">
        <v>0</v>
      </c>
      <c r="Z3402" s="1" t="s">
        <v>55</v>
      </c>
      <c r="AA3402">
        <v>36</v>
      </c>
      <c r="AB3402">
        <v>20</v>
      </c>
      <c r="AC3402" s="1" t="b">
        <v>0</v>
      </c>
      <c r="AD3402" s="1" t="s">
        <v>14</v>
      </c>
      <c r="AE3402" s="1" t="s">
        <v>21</v>
      </c>
    </row>
    <row r="3403" spans="1:31" x14ac:dyDescent="0.35">
      <c r="A3403" s="1" t="s">
        <v>222</v>
      </c>
      <c r="B3403">
        <v>11055</v>
      </c>
      <c r="C3403" s="1" t="s">
        <v>223</v>
      </c>
      <c r="D3403" s="1" t="s">
        <v>224</v>
      </c>
      <c r="E3403" s="1" t="s">
        <v>8</v>
      </c>
      <c r="F3403" s="1" t="s">
        <v>225</v>
      </c>
      <c r="G3403" s="1" t="s">
        <v>217</v>
      </c>
      <c r="H3403">
        <v>7</v>
      </c>
      <c r="I3403">
        <v>7</v>
      </c>
      <c r="J3403">
        <v>120.92</v>
      </c>
      <c r="K3403" s="1" t="s">
        <v>225</v>
      </c>
      <c r="L3403" s="1" t="s">
        <v>217</v>
      </c>
      <c r="M3403" s="1" t="s">
        <v>490</v>
      </c>
      <c r="N3403" s="1" t="s">
        <v>8</v>
      </c>
      <c r="O3403" s="2">
        <v>22065</v>
      </c>
      <c r="P3403">
        <v>38</v>
      </c>
      <c r="Q3403" s="2">
        <v>34336</v>
      </c>
      <c r="R3403">
        <v>4</v>
      </c>
      <c r="S3403" s="1" t="s">
        <v>467</v>
      </c>
      <c r="T3403" s="1" t="s">
        <v>11</v>
      </c>
      <c r="U3403" s="1" t="s">
        <v>12</v>
      </c>
      <c r="V3403" s="1"/>
      <c r="W3403" s="1" t="s">
        <v>496</v>
      </c>
      <c r="X3403">
        <v>67.5</v>
      </c>
      <c r="Y3403" s="12">
        <v>0</v>
      </c>
      <c r="Z3403" s="1" t="s">
        <v>73</v>
      </c>
      <c r="AA3403">
        <v>20</v>
      </c>
      <c r="AB3403">
        <v>0</v>
      </c>
      <c r="AC3403" s="1" t="b">
        <v>1</v>
      </c>
      <c r="AD3403" s="1" t="s">
        <v>14</v>
      </c>
      <c r="AE3403" s="1" t="s">
        <v>21</v>
      </c>
    </row>
    <row r="3404" spans="1:31" x14ac:dyDescent="0.35">
      <c r="A3404" s="1" t="s">
        <v>222</v>
      </c>
      <c r="B3404">
        <v>11055</v>
      </c>
      <c r="C3404" s="1" t="s">
        <v>223</v>
      </c>
      <c r="D3404" s="1" t="s">
        <v>224</v>
      </c>
      <c r="E3404" s="1" t="s">
        <v>8</v>
      </c>
      <c r="F3404" s="1" t="s">
        <v>225</v>
      </c>
      <c r="G3404" s="1" t="s">
        <v>217</v>
      </c>
      <c r="H3404">
        <v>7</v>
      </c>
      <c r="I3404">
        <v>7</v>
      </c>
      <c r="J3404">
        <v>120.92</v>
      </c>
      <c r="K3404" s="1" t="s">
        <v>225</v>
      </c>
      <c r="L3404" s="1" t="s">
        <v>217</v>
      </c>
      <c r="M3404" s="1" t="s">
        <v>490</v>
      </c>
      <c r="N3404" s="1" t="s">
        <v>8</v>
      </c>
      <c r="O3404" s="2">
        <v>22065</v>
      </c>
      <c r="P3404">
        <v>38</v>
      </c>
      <c r="Q3404" s="2">
        <v>34336</v>
      </c>
      <c r="R3404">
        <v>4</v>
      </c>
      <c r="S3404" s="1" t="s">
        <v>467</v>
      </c>
      <c r="T3404" s="1" t="s">
        <v>11</v>
      </c>
      <c r="U3404" s="1" t="s">
        <v>12</v>
      </c>
      <c r="V3404" s="1"/>
      <c r="W3404" s="1" t="s">
        <v>496</v>
      </c>
      <c r="X3404">
        <v>210</v>
      </c>
      <c r="Y3404" s="12">
        <v>0</v>
      </c>
      <c r="Z3404" s="1" t="s">
        <v>542</v>
      </c>
      <c r="AA3404">
        <v>76</v>
      </c>
      <c r="AB3404">
        <v>30</v>
      </c>
      <c r="AC3404" s="1" t="b">
        <v>0</v>
      </c>
      <c r="AD3404" s="1" t="s">
        <v>14</v>
      </c>
      <c r="AE3404" s="1" t="s">
        <v>21</v>
      </c>
    </row>
    <row r="3405" spans="1:31" x14ac:dyDescent="0.35">
      <c r="A3405" s="1" t="s">
        <v>222</v>
      </c>
      <c r="B3405">
        <v>11055</v>
      </c>
      <c r="C3405" s="1" t="s">
        <v>223</v>
      </c>
      <c r="D3405" s="1" t="s">
        <v>224</v>
      </c>
      <c r="E3405" s="1" t="s">
        <v>8</v>
      </c>
      <c r="F3405" s="1" t="s">
        <v>225</v>
      </c>
      <c r="G3405" s="1" t="s">
        <v>217</v>
      </c>
      <c r="H3405">
        <v>7</v>
      </c>
      <c r="I3405">
        <v>7</v>
      </c>
      <c r="J3405">
        <v>120.92</v>
      </c>
      <c r="K3405" s="1" t="s">
        <v>225</v>
      </c>
      <c r="L3405" s="1" t="s">
        <v>217</v>
      </c>
      <c r="M3405" s="1" t="s">
        <v>490</v>
      </c>
      <c r="N3405" s="1" t="s">
        <v>8</v>
      </c>
      <c r="O3405" s="2">
        <v>22065</v>
      </c>
      <c r="P3405">
        <v>38</v>
      </c>
      <c r="Q3405" s="2">
        <v>34336</v>
      </c>
      <c r="R3405">
        <v>4</v>
      </c>
      <c r="S3405" s="1" t="s">
        <v>467</v>
      </c>
      <c r="T3405" s="1" t="s">
        <v>11</v>
      </c>
      <c r="U3405" s="1" t="s">
        <v>12</v>
      </c>
      <c r="V3405" s="1"/>
      <c r="W3405" s="1" t="s">
        <v>496</v>
      </c>
      <c r="X3405">
        <v>1060</v>
      </c>
      <c r="Y3405" s="12">
        <v>0</v>
      </c>
      <c r="Z3405" s="1" t="s">
        <v>70</v>
      </c>
      <c r="AA3405">
        <v>20</v>
      </c>
      <c r="AB3405">
        <v>10</v>
      </c>
      <c r="AC3405" s="1" t="b">
        <v>0</v>
      </c>
      <c r="AD3405" s="1" t="s">
        <v>14</v>
      </c>
      <c r="AE3405" s="1" t="s">
        <v>21</v>
      </c>
    </row>
    <row r="3406" spans="1:31" x14ac:dyDescent="0.35">
      <c r="A3406" s="1" t="s">
        <v>222</v>
      </c>
      <c r="B3406">
        <v>11055</v>
      </c>
      <c r="C3406" s="1" t="s">
        <v>223</v>
      </c>
      <c r="D3406" s="1" t="s">
        <v>224</v>
      </c>
      <c r="E3406" s="1" t="s">
        <v>8</v>
      </c>
      <c r="F3406" s="1" t="s">
        <v>225</v>
      </c>
      <c r="G3406" s="1" t="s">
        <v>217</v>
      </c>
      <c r="H3406">
        <v>7</v>
      </c>
      <c r="I3406">
        <v>7</v>
      </c>
      <c r="J3406">
        <v>120.92</v>
      </c>
      <c r="K3406" s="1" t="s">
        <v>225</v>
      </c>
      <c r="L3406" s="1" t="s">
        <v>217</v>
      </c>
      <c r="M3406" s="1" t="s">
        <v>490</v>
      </c>
      <c r="N3406" s="1" t="s">
        <v>8</v>
      </c>
      <c r="O3406" s="2">
        <v>22065</v>
      </c>
      <c r="P3406">
        <v>38</v>
      </c>
      <c r="Q3406" s="2">
        <v>34336</v>
      </c>
      <c r="R3406">
        <v>4</v>
      </c>
      <c r="S3406" s="1" t="s">
        <v>467</v>
      </c>
      <c r="T3406" s="1" t="s">
        <v>11</v>
      </c>
      <c r="U3406" s="1" t="s">
        <v>12</v>
      </c>
      <c r="V3406" s="1"/>
      <c r="W3406" s="1" t="s">
        <v>496</v>
      </c>
      <c r="X3406">
        <v>390</v>
      </c>
      <c r="Y3406" s="12">
        <v>0</v>
      </c>
      <c r="Z3406" s="1" t="s">
        <v>55</v>
      </c>
      <c r="AA3406">
        <v>36</v>
      </c>
      <c r="AB3406">
        <v>20</v>
      </c>
      <c r="AC3406" s="1" t="b">
        <v>0</v>
      </c>
      <c r="AD3406" s="1" t="s">
        <v>14</v>
      </c>
      <c r="AE3406" s="1" t="s">
        <v>21</v>
      </c>
    </row>
    <row r="3407" spans="1:31" x14ac:dyDescent="0.35">
      <c r="A3407" s="1" t="s">
        <v>222</v>
      </c>
      <c r="B3407">
        <v>11055</v>
      </c>
      <c r="C3407" s="1" t="s">
        <v>223</v>
      </c>
      <c r="D3407" s="1" t="s">
        <v>224</v>
      </c>
      <c r="E3407" s="1" t="s">
        <v>8</v>
      </c>
      <c r="F3407" s="1" t="s">
        <v>225</v>
      </c>
      <c r="G3407" s="1" t="s">
        <v>217</v>
      </c>
      <c r="H3407">
        <v>7</v>
      </c>
      <c r="I3407">
        <v>7</v>
      </c>
      <c r="J3407">
        <v>120.92</v>
      </c>
      <c r="K3407" s="1" t="s">
        <v>225</v>
      </c>
      <c r="L3407" s="1" t="s">
        <v>217</v>
      </c>
      <c r="M3407" s="1" t="s">
        <v>490</v>
      </c>
      <c r="N3407" s="1" t="s">
        <v>8</v>
      </c>
      <c r="O3407" s="2">
        <v>22065</v>
      </c>
      <c r="P3407">
        <v>38</v>
      </c>
      <c r="Q3407" s="2">
        <v>34336</v>
      </c>
      <c r="R3407">
        <v>4</v>
      </c>
      <c r="S3407" s="1" t="s">
        <v>467</v>
      </c>
      <c r="T3407" s="1" t="s">
        <v>11</v>
      </c>
      <c r="U3407" s="1" t="s">
        <v>12</v>
      </c>
      <c r="V3407" s="1"/>
      <c r="W3407" s="1" t="s">
        <v>267</v>
      </c>
      <c r="X3407">
        <v>67.5</v>
      </c>
      <c r="Y3407" s="12">
        <v>0</v>
      </c>
      <c r="Z3407" s="1" t="s">
        <v>73</v>
      </c>
      <c r="AA3407">
        <v>20</v>
      </c>
      <c r="AB3407">
        <v>0</v>
      </c>
      <c r="AC3407" s="1" t="b">
        <v>1</v>
      </c>
      <c r="AD3407" s="1" t="s">
        <v>14</v>
      </c>
      <c r="AE3407" s="1" t="s">
        <v>21</v>
      </c>
    </row>
    <row r="3408" spans="1:31" x14ac:dyDescent="0.35">
      <c r="A3408" s="1" t="s">
        <v>222</v>
      </c>
      <c r="B3408">
        <v>11055</v>
      </c>
      <c r="C3408" s="1" t="s">
        <v>223</v>
      </c>
      <c r="D3408" s="1" t="s">
        <v>224</v>
      </c>
      <c r="E3408" s="1" t="s">
        <v>8</v>
      </c>
      <c r="F3408" s="1" t="s">
        <v>225</v>
      </c>
      <c r="G3408" s="1" t="s">
        <v>217</v>
      </c>
      <c r="H3408">
        <v>7</v>
      </c>
      <c r="I3408">
        <v>7</v>
      </c>
      <c r="J3408">
        <v>120.92</v>
      </c>
      <c r="K3408" s="1" t="s">
        <v>225</v>
      </c>
      <c r="L3408" s="1" t="s">
        <v>217</v>
      </c>
      <c r="M3408" s="1" t="s">
        <v>490</v>
      </c>
      <c r="N3408" s="1" t="s">
        <v>8</v>
      </c>
      <c r="O3408" s="2">
        <v>22065</v>
      </c>
      <c r="P3408">
        <v>38</v>
      </c>
      <c r="Q3408" s="2">
        <v>34336</v>
      </c>
      <c r="R3408">
        <v>4</v>
      </c>
      <c r="S3408" s="1" t="s">
        <v>467</v>
      </c>
      <c r="T3408" s="1" t="s">
        <v>11</v>
      </c>
      <c r="U3408" s="1" t="s">
        <v>12</v>
      </c>
      <c r="V3408" s="1"/>
      <c r="W3408" s="1" t="s">
        <v>267</v>
      </c>
      <c r="X3408">
        <v>210</v>
      </c>
      <c r="Y3408" s="12">
        <v>0</v>
      </c>
      <c r="Z3408" s="1" t="s">
        <v>542</v>
      </c>
      <c r="AA3408">
        <v>76</v>
      </c>
      <c r="AB3408">
        <v>30</v>
      </c>
      <c r="AC3408" s="1" t="b">
        <v>0</v>
      </c>
      <c r="AD3408" s="1" t="s">
        <v>14</v>
      </c>
      <c r="AE3408" s="1" t="s">
        <v>21</v>
      </c>
    </row>
    <row r="3409" spans="1:31" x14ac:dyDescent="0.35">
      <c r="A3409" s="1" t="s">
        <v>222</v>
      </c>
      <c r="B3409">
        <v>11055</v>
      </c>
      <c r="C3409" s="1" t="s">
        <v>223</v>
      </c>
      <c r="D3409" s="1" t="s">
        <v>224</v>
      </c>
      <c r="E3409" s="1" t="s">
        <v>8</v>
      </c>
      <c r="F3409" s="1" t="s">
        <v>225</v>
      </c>
      <c r="G3409" s="1" t="s">
        <v>217</v>
      </c>
      <c r="H3409">
        <v>7</v>
      </c>
      <c r="I3409">
        <v>7</v>
      </c>
      <c r="J3409">
        <v>120.92</v>
      </c>
      <c r="K3409" s="1" t="s">
        <v>225</v>
      </c>
      <c r="L3409" s="1" t="s">
        <v>217</v>
      </c>
      <c r="M3409" s="1" t="s">
        <v>490</v>
      </c>
      <c r="N3409" s="1" t="s">
        <v>8</v>
      </c>
      <c r="O3409" s="2">
        <v>22065</v>
      </c>
      <c r="P3409">
        <v>38</v>
      </c>
      <c r="Q3409" s="2">
        <v>34336</v>
      </c>
      <c r="R3409">
        <v>4</v>
      </c>
      <c r="S3409" s="1" t="s">
        <v>467</v>
      </c>
      <c r="T3409" s="1" t="s">
        <v>11</v>
      </c>
      <c r="U3409" s="1" t="s">
        <v>12</v>
      </c>
      <c r="V3409" s="1"/>
      <c r="W3409" s="1" t="s">
        <v>267</v>
      </c>
      <c r="X3409">
        <v>1060</v>
      </c>
      <c r="Y3409" s="12">
        <v>0</v>
      </c>
      <c r="Z3409" s="1" t="s">
        <v>70</v>
      </c>
      <c r="AA3409">
        <v>20</v>
      </c>
      <c r="AB3409">
        <v>10</v>
      </c>
      <c r="AC3409" s="1" t="b">
        <v>0</v>
      </c>
      <c r="AD3409" s="1" t="s">
        <v>14</v>
      </c>
      <c r="AE3409" s="1" t="s">
        <v>21</v>
      </c>
    </row>
    <row r="3410" spans="1:31" x14ac:dyDescent="0.35">
      <c r="A3410" s="1" t="s">
        <v>222</v>
      </c>
      <c r="B3410">
        <v>11055</v>
      </c>
      <c r="C3410" s="1" t="s">
        <v>223</v>
      </c>
      <c r="D3410" s="1" t="s">
        <v>224</v>
      </c>
      <c r="E3410" s="1" t="s">
        <v>8</v>
      </c>
      <c r="F3410" s="1" t="s">
        <v>225</v>
      </c>
      <c r="G3410" s="1" t="s">
        <v>217</v>
      </c>
      <c r="H3410">
        <v>7</v>
      </c>
      <c r="I3410">
        <v>7</v>
      </c>
      <c r="J3410">
        <v>120.92</v>
      </c>
      <c r="K3410" s="1" t="s">
        <v>225</v>
      </c>
      <c r="L3410" s="1" t="s">
        <v>217</v>
      </c>
      <c r="M3410" s="1" t="s">
        <v>490</v>
      </c>
      <c r="N3410" s="1" t="s">
        <v>8</v>
      </c>
      <c r="O3410" s="2">
        <v>22065</v>
      </c>
      <c r="P3410">
        <v>38</v>
      </c>
      <c r="Q3410" s="2">
        <v>34336</v>
      </c>
      <c r="R3410">
        <v>4</v>
      </c>
      <c r="S3410" s="1" t="s">
        <v>467</v>
      </c>
      <c r="T3410" s="1" t="s">
        <v>11</v>
      </c>
      <c r="U3410" s="1" t="s">
        <v>12</v>
      </c>
      <c r="V3410" s="1"/>
      <c r="W3410" s="1" t="s">
        <v>267</v>
      </c>
      <c r="X3410">
        <v>390</v>
      </c>
      <c r="Y3410" s="12">
        <v>0</v>
      </c>
      <c r="Z3410" s="1" t="s">
        <v>55</v>
      </c>
      <c r="AA3410">
        <v>36</v>
      </c>
      <c r="AB3410">
        <v>20</v>
      </c>
      <c r="AC3410" s="1" t="b">
        <v>0</v>
      </c>
      <c r="AD3410" s="1" t="s">
        <v>14</v>
      </c>
      <c r="AE3410" s="1" t="s">
        <v>21</v>
      </c>
    </row>
    <row r="3411" spans="1:31" x14ac:dyDescent="0.35">
      <c r="A3411" s="1" t="s">
        <v>222</v>
      </c>
      <c r="B3411">
        <v>11055</v>
      </c>
      <c r="C3411" s="1" t="s">
        <v>223</v>
      </c>
      <c r="D3411" s="1" t="s">
        <v>224</v>
      </c>
      <c r="E3411" s="1" t="s">
        <v>8</v>
      </c>
      <c r="F3411" s="1" t="s">
        <v>225</v>
      </c>
      <c r="G3411" s="1" t="s">
        <v>217</v>
      </c>
      <c r="H3411">
        <v>7</v>
      </c>
      <c r="I3411">
        <v>7</v>
      </c>
      <c r="J3411">
        <v>120.92</v>
      </c>
      <c r="K3411" s="1" t="s">
        <v>225</v>
      </c>
      <c r="L3411" s="1" t="s">
        <v>217</v>
      </c>
      <c r="M3411" s="1" t="s">
        <v>490</v>
      </c>
      <c r="N3411" s="1" t="s">
        <v>8</v>
      </c>
      <c r="O3411" s="2">
        <v>22065</v>
      </c>
      <c r="P3411">
        <v>38</v>
      </c>
      <c r="Q3411" s="2">
        <v>34336</v>
      </c>
      <c r="R3411">
        <v>4</v>
      </c>
      <c r="S3411" s="1" t="s">
        <v>467</v>
      </c>
      <c r="T3411" s="1" t="s">
        <v>11</v>
      </c>
      <c r="U3411" s="1" t="s">
        <v>12</v>
      </c>
      <c r="V3411" s="1"/>
      <c r="W3411" s="1" t="s">
        <v>497</v>
      </c>
      <c r="X3411">
        <v>67.5</v>
      </c>
      <c r="Y3411" s="12">
        <v>0</v>
      </c>
      <c r="Z3411" s="1" t="s">
        <v>73</v>
      </c>
      <c r="AA3411">
        <v>20</v>
      </c>
      <c r="AB3411">
        <v>0</v>
      </c>
      <c r="AC3411" s="1" t="b">
        <v>1</v>
      </c>
      <c r="AD3411" s="1" t="s">
        <v>14</v>
      </c>
      <c r="AE3411" s="1" t="s">
        <v>21</v>
      </c>
    </row>
    <row r="3412" spans="1:31" x14ac:dyDescent="0.35">
      <c r="A3412" s="1" t="s">
        <v>222</v>
      </c>
      <c r="B3412">
        <v>11055</v>
      </c>
      <c r="C3412" s="1" t="s">
        <v>223</v>
      </c>
      <c r="D3412" s="1" t="s">
        <v>224</v>
      </c>
      <c r="E3412" s="1" t="s">
        <v>8</v>
      </c>
      <c r="F3412" s="1" t="s">
        <v>225</v>
      </c>
      <c r="G3412" s="1" t="s">
        <v>217</v>
      </c>
      <c r="H3412">
        <v>7</v>
      </c>
      <c r="I3412">
        <v>7</v>
      </c>
      <c r="J3412">
        <v>120.92</v>
      </c>
      <c r="K3412" s="1" t="s">
        <v>225</v>
      </c>
      <c r="L3412" s="1" t="s">
        <v>217</v>
      </c>
      <c r="M3412" s="1" t="s">
        <v>490</v>
      </c>
      <c r="N3412" s="1" t="s">
        <v>8</v>
      </c>
      <c r="O3412" s="2">
        <v>22065</v>
      </c>
      <c r="P3412">
        <v>38</v>
      </c>
      <c r="Q3412" s="2">
        <v>34336</v>
      </c>
      <c r="R3412">
        <v>4</v>
      </c>
      <c r="S3412" s="1" t="s">
        <v>467</v>
      </c>
      <c r="T3412" s="1" t="s">
        <v>11</v>
      </c>
      <c r="U3412" s="1" t="s">
        <v>12</v>
      </c>
      <c r="V3412" s="1"/>
      <c r="W3412" s="1" t="s">
        <v>497</v>
      </c>
      <c r="X3412">
        <v>210</v>
      </c>
      <c r="Y3412" s="12">
        <v>0</v>
      </c>
      <c r="Z3412" s="1" t="s">
        <v>542</v>
      </c>
      <c r="AA3412">
        <v>76</v>
      </c>
      <c r="AB3412">
        <v>30</v>
      </c>
      <c r="AC3412" s="1" t="b">
        <v>0</v>
      </c>
      <c r="AD3412" s="1" t="s">
        <v>14</v>
      </c>
      <c r="AE3412" s="1" t="s">
        <v>21</v>
      </c>
    </row>
    <row r="3413" spans="1:31" x14ac:dyDescent="0.35">
      <c r="A3413" s="1" t="s">
        <v>222</v>
      </c>
      <c r="B3413">
        <v>11055</v>
      </c>
      <c r="C3413" s="1" t="s">
        <v>223</v>
      </c>
      <c r="D3413" s="1" t="s">
        <v>224</v>
      </c>
      <c r="E3413" s="1" t="s">
        <v>8</v>
      </c>
      <c r="F3413" s="1" t="s">
        <v>225</v>
      </c>
      <c r="G3413" s="1" t="s">
        <v>217</v>
      </c>
      <c r="H3413">
        <v>7</v>
      </c>
      <c r="I3413">
        <v>7</v>
      </c>
      <c r="J3413">
        <v>120.92</v>
      </c>
      <c r="K3413" s="1" t="s">
        <v>225</v>
      </c>
      <c r="L3413" s="1" t="s">
        <v>217</v>
      </c>
      <c r="M3413" s="1" t="s">
        <v>490</v>
      </c>
      <c r="N3413" s="1" t="s">
        <v>8</v>
      </c>
      <c r="O3413" s="2">
        <v>22065</v>
      </c>
      <c r="P3413">
        <v>38</v>
      </c>
      <c r="Q3413" s="2">
        <v>34336</v>
      </c>
      <c r="R3413">
        <v>4</v>
      </c>
      <c r="S3413" s="1" t="s">
        <v>467</v>
      </c>
      <c r="T3413" s="1" t="s">
        <v>11</v>
      </c>
      <c r="U3413" s="1" t="s">
        <v>12</v>
      </c>
      <c r="V3413" s="1"/>
      <c r="W3413" s="1" t="s">
        <v>497</v>
      </c>
      <c r="X3413">
        <v>1060</v>
      </c>
      <c r="Y3413" s="12">
        <v>0</v>
      </c>
      <c r="Z3413" s="1" t="s">
        <v>70</v>
      </c>
      <c r="AA3413">
        <v>20</v>
      </c>
      <c r="AB3413">
        <v>10</v>
      </c>
      <c r="AC3413" s="1" t="b">
        <v>0</v>
      </c>
      <c r="AD3413" s="1" t="s">
        <v>14</v>
      </c>
      <c r="AE3413" s="1" t="s">
        <v>21</v>
      </c>
    </row>
    <row r="3414" spans="1:31" x14ac:dyDescent="0.35">
      <c r="A3414" s="1" t="s">
        <v>222</v>
      </c>
      <c r="B3414">
        <v>11055</v>
      </c>
      <c r="C3414" s="1" t="s">
        <v>223</v>
      </c>
      <c r="D3414" s="1" t="s">
        <v>224</v>
      </c>
      <c r="E3414" s="1" t="s">
        <v>8</v>
      </c>
      <c r="F3414" s="1" t="s">
        <v>225</v>
      </c>
      <c r="G3414" s="1" t="s">
        <v>217</v>
      </c>
      <c r="H3414">
        <v>7</v>
      </c>
      <c r="I3414">
        <v>7</v>
      </c>
      <c r="J3414">
        <v>120.92</v>
      </c>
      <c r="K3414" s="1" t="s">
        <v>225</v>
      </c>
      <c r="L3414" s="1" t="s">
        <v>217</v>
      </c>
      <c r="M3414" s="1" t="s">
        <v>490</v>
      </c>
      <c r="N3414" s="1" t="s">
        <v>8</v>
      </c>
      <c r="O3414" s="2">
        <v>22065</v>
      </c>
      <c r="P3414">
        <v>38</v>
      </c>
      <c r="Q3414" s="2">
        <v>34336</v>
      </c>
      <c r="R3414">
        <v>4</v>
      </c>
      <c r="S3414" s="1" t="s">
        <v>467</v>
      </c>
      <c r="T3414" s="1" t="s">
        <v>11</v>
      </c>
      <c r="U3414" s="1" t="s">
        <v>12</v>
      </c>
      <c r="V3414" s="1"/>
      <c r="W3414" s="1" t="s">
        <v>497</v>
      </c>
      <c r="X3414">
        <v>390</v>
      </c>
      <c r="Y3414" s="12">
        <v>0</v>
      </c>
      <c r="Z3414" s="1" t="s">
        <v>55</v>
      </c>
      <c r="AA3414">
        <v>36</v>
      </c>
      <c r="AB3414">
        <v>20</v>
      </c>
      <c r="AC3414" s="1" t="b">
        <v>0</v>
      </c>
      <c r="AD3414" s="1" t="s">
        <v>14</v>
      </c>
      <c r="AE3414" s="1" t="s">
        <v>21</v>
      </c>
    </row>
    <row r="3415" spans="1:31" x14ac:dyDescent="0.35">
      <c r="A3415" s="1" t="s">
        <v>222</v>
      </c>
      <c r="B3415">
        <v>11055</v>
      </c>
      <c r="C3415" s="1" t="s">
        <v>223</v>
      </c>
      <c r="D3415" s="1" t="s">
        <v>224</v>
      </c>
      <c r="E3415" s="1" t="s">
        <v>8</v>
      </c>
      <c r="F3415" s="1" t="s">
        <v>225</v>
      </c>
      <c r="G3415" s="1" t="s">
        <v>217</v>
      </c>
      <c r="H3415">
        <v>7</v>
      </c>
      <c r="I3415">
        <v>7</v>
      </c>
      <c r="J3415">
        <v>120.92</v>
      </c>
      <c r="K3415" s="1" t="s">
        <v>225</v>
      </c>
      <c r="L3415" s="1" t="s">
        <v>217</v>
      </c>
      <c r="M3415" s="1" t="s">
        <v>490</v>
      </c>
      <c r="N3415" s="1" t="s">
        <v>8</v>
      </c>
      <c r="O3415" s="2">
        <v>22065</v>
      </c>
      <c r="P3415">
        <v>38</v>
      </c>
      <c r="Q3415" s="2">
        <v>34336</v>
      </c>
      <c r="R3415">
        <v>4</v>
      </c>
      <c r="S3415" s="1" t="s">
        <v>467</v>
      </c>
      <c r="T3415" s="1" t="s">
        <v>11</v>
      </c>
      <c r="U3415" s="1" t="s">
        <v>12</v>
      </c>
      <c r="V3415" s="1"/>
      <c r="W3415" s="1" t="s">
        <v>498</v>
      </c>
      <c r="X3415">
        <v>67.5</v>
      </c>
      <c r="Y3415" s="12">
        <v>0</v>
      </c>
      <c r="Z3415" s="1" t="s">
        <v>73</v>
      </c>
      <c r="AA3415">
        <v>20</v>
      </c>
      <c r="AB3415">
        <v>0</v>
      </c>
      <c r="AC3415" s="1" t="b">
        <v>1</v>
      </c>
      <c r="AD3415" s="1" t="s">
        <v>14</v>
      </c>
      <c r="AE3415" s="1" t="s">
        <v>21</v>
      </c>
    </row>
    <row r="3416" spans="1:31" x14ac:dyDescent="0.35">
      <c r="A3416" s="1" t="s">
        <v>222</v>
      </c>
      <c r="B3416">
        <v>11055</v>
      </c>
      <c r="C3416" s="1" t="s">
        <v>223</v>
      </c>
      <c r="D3416" s="1" t="s">
        <v>224</v>
      </c>
      <c r="E3416" s="1" t="s">
        <v>8</v>
      </c>
      <c r="F3416" s="1" t="s">
        <v>225</v>
      </c>
      <c r="G3416" s="1" t="s">
        <v>217</v>
      </c>
      <c r="H3416">
        <v>7</v>
      </c>
      <c r="I3416">
        <v>7</v>
      </c>
      <c r="J3416">
        <v>120.92</v>
      </c>
      <c r="K3416" s="1" t="s">
        <v>225</v>
      </c>
      <c r="L3416" s="1" t="s">
        <v>217</v>
      </c>
      <c r="M3416" s="1" t="s">
        <v>490</v>
      </c>
      <c r="N3416" s="1" t="s">
        <v>8</v>
      </c>
      <c r="O3416" s="2">
        <v>22065</v>
      </c>
      <c r="P3416">
        <v>38</v>
      </c>
      <c r="Q3416" s="2">
        <v>34336</v>
      </c>
      <c r="R3416">
        <v>4</v>
      </c>
      <c r="S3416" s="1" t="s">
        <v>467</v>
      </c>
      <c r="T3416" s="1" t="s">
        <v>11</v>
      </c>
      <c r="U3416" s="1" t="s">
        <v>12</v>
      </c>
      <c r="V3416" s="1"/>
      <c r="W3416" s="1" t="s">
        <v>498</v>
      </c>
      <c r="X3416">
        <v>210</v>
      </c>
      <c r="Y3416" s="12">
        <v>0</v>
      </c>
      <c r="Z3416" s="1" t="s">
        <v>542</v>
      </c>
      <c r="AA3416">
        <v>76</v>
      </c>
      <c r="AB3416">
        <v>30</v>
      </c>
      <c r="AC3416" s="1" t="b">
        <v>0</v>
      </c>
      <c r="AD3416" s="1" t="s">
        <v>14</v>
      </c>
      <c r="AE3416" s="1" t="s">
        <v>21</v>
      </c>
    </row>
    <row r="3417" spans="1:31" x14ac:dyDescent="0.35">
      <c r="A3417" s="1" t="s">
        <v>222</v>
      </c>
      <c r="B3417">
        <v>11055</v>
      </c>
      <c r="C3417" s="1" t="s">
        <v>223</v>
      </c>
      <c r="D3417" s="1" t="s">
        <v>224</v>
      </c>
      <c r="E3417" s="1" t="s">
        <v>8</v>
      </c>
      <c r="F3417" s="1" t="s">
        <v>225</v>
      </c>
      <c r="G3417" s="1" t="s">
        <v>217</v>
      </c>
      <c r="H3417">
        <v>7</v>
      </c>
      <c r="I3417">
        <v>7</v>
      </c>
      <c r="J3417">
        <v>120.92</v>
      </c>
      <c r="K3417" s="1" t="s">
        <v>225</v>
      </c>
      <c r="L3417" s="1" t="s">
        <v>217</v>
      </c>
      <c r="M3417" s="1" t="s">
        <v>490</v>
      </c>
      <c r="N3417" s="1" t="s">
        <v>8</v>
      </c>
      <c r="O3417" s="2">
        <v>22065</v>
      </c>
      <c r="P3417">
        <v>38</v>
      </c>
      <c r="Q3417" s="2">
        <v>34336</v>
      </c>
      <c r="R3417">
        <v>4</v>
      </c>
      <c r="S3417" s="1" t="s">
        <v>467</v>
      </c>
      <c r="T3417" s="1" t="s">
        <v>11</v>
      </c>
      <c r="U3417" s="1" t="s">
        <v>12</v>
      </c>
      <c r="V3417" s="1"/>
      <c r="W3417" s="1" t="s">
        <v>498</v>
      </c>
      <c r="X3417">
        <v>1060</v>
      </c>
      <c r="Y3417" s="12">
        <v>0</v>
      </c>
      <c r="Z3417" s="1" t="s">
        <v>70</v>
      </c>
      <c r="AA3417">
        <v>20</v>
      </c>
      <c r="AB3417">
        <v>10</v>
      </c>
      <c r="AC3417" s="1" t="b">
        <v>0</v>
      </c>
      <c r="AD3417" s="1" t="s">
        <v>14</v>
      </c>
      <c r="AE3417" s="1" t="s">
        <v>21</v>
      </c>
    </row>
    <row r="3418" spans="1:31" x14ac:dyDescent="0.35">
      <c r="A3418" s="1" t="s">
        <v>222</v>
      </c>
      <c r="B3418">
        <v>11055</v>
      </c>
      <c r="C3418" s="1" t="s">
        <v>223</v>
      </c>
      <c r="D3418" s="1" t="s">
        <v>224</v>
      </c>
      <c r="E3418" s="1" t="s">
        <v>8</v>
      </c>
      <c r="F3418" s="1" t="s">
        <v>225</v>
      </c>
      <c r="G3418" s="1" t="s">
        <v>217</v>
      </c>
      <c r="H3418">
        <v>7</v>
      </c>
      <c r="I3418">
        <v>7</v>
      </c>
      <c r="J3418">
        <v>120.92</v>
      </c>
      <c r="K3418" s="1" t="s">
        <v>225</v>
      </c>
      <c r="L3418" s="1" t="s">
        <v>217</v>
      </c>
      <c r="M3418" s="1" t="s">
        <v>490</v>
      </c>
      <c r="N3418" s="1" t="s">
        <v>8</v>
      </c>
      <c r="O3418" s="2">
        <v>22065</v>
      </c>
      <c r="P3418">
        <v>38</v>
      </c>
      <c r="Q3418" s="2">
        <v>34336</v>
      </c>
      <c r="R3418">
        <v>4</v>
      </c>
      <c r="S3418" s="1" t="s">
        <v>467</v>
      </c>
      <c r="T3418" s="1" t="s">
        <v>11</v>
      </c>
      <c r="U3418" s="1" t="s">
        <v>12</v>
      </c>
      <c r="V3418" s="1"/>
      <c r="W3418" s="1" t="s">
        <v>498</v>
      </c>
      <c r="X3418">
        <v>390</v>
      </c>
      <c r="Y3418" s="12">
        <v>0</v>
      </c>
      <c r="Z3418" s="1" t="s">
        <v>55</v>
      </c>
      <c r="AA3418">
        <v>36</v>
      </c>
      <c r="AB3418">
        <v>20</v>
      </c>
      <c r="AC3418" s="1" t="b">
        <v>0</v>
      </c>
      <c r="AD3418" s="1" t="s">
        <v>14</v>
      </c>
      <c r="AE3418" s="1" t="s">
        <v>21</v>
      </c>
    </row>
    <row r="3419" spans="1:31" x14ac:dyDescent="0.35">
      <c r="A3419" s="1" t="s">
        <v>222</v>
      </c>
      <c r="B3419">
        <v>11055</v>
      </c>
      <c r="C3419" s="1" t="s">
        <v>223</v>
      </c>
      <c r="D3419" s="1" t="s">
        <v>224</v>
      </c>
      <c r="E3419" s="1" t="s">
        <v>8</v>
      </c>
      <c r="F3419" s="1" t="s">
        <v>225</v>
      </c>
      <c r="G3419" s="1" t="s">
        <v>217</v>
      </c>
      <c r="H3419">
        <v>7</v>
      </c>
      <c r="I3419">
        <v>7</v>
      </c>
      <c r="J3419">
        <v>120.92</v>
      </c>
      <c r="K3419" s="1" t="s">
        <v>225</v>
      </c>
      <c r="L3419" s="1" t="s">
        <v>217</v>
      </c>
      <c r="M3419" s="1" t="s">
        <v>490</v>
      </c>
      <c r="N3419" s="1" t="s">
        <v>8</v>
      </c>
      <c r="O3419" s="2">
        <v>22065</v>
      </c>
      <c r="P3419">
        <v>38</v>
      </c>
      <c r="Q3419" s="2">
        <v>34336</v>
      </c>
      <c r="R3419">
        <v>4</v>
      </c>
      <c r="S3419" s="1" t="s">
        <v>467</v>
      </c>
      <c r="T3419" s="1" t="s">
        <v>11</v>
      </c>
      <c r="U3419" s="1" t="s">
        <v>12</v>
      </c>
      <c r="V3419" s="1"/>
      <c r="W3419" s="1" t="s">
        <v>499</v>
      </c>
      <c r="X3419">
        <v>67.5</v>
      </c>
      <c r="Y3419" s="12">
        <v>0</v>
      </c>
      <c r="Z3419" s="1" t="s">
        <v>73</v>
      </c>
      <c r="AA3419">
        <v>20</v>
      </c>
      <c r="AB3419">
        <v>0</v>
      </c>
      <c r="AC3419" s="1" t="b">
        <v>1</v>
      </c>
      <c r="AD3419" s="1" t="s">
        <v>14</v>
      </c>
      <c r="AE3419" s="1" t="s">
        <v>21</v>
      </c>
    </row>
    <row r="3420" spans="1:31" x14ac:dyDescent="0.35">
      <c r="A3420" s="1" t="s">
        <v>222</v>
      </c>
      <c r="B3420">
        <v>11055</v>
      </c>
      <c r="C3420" s="1" t="s">
        <v>223</v>
      </c>
      <c r="D3420" s="1" t="s">
        <v>224</v>
      </c>
      <c r="E3420" s="1" t="s">
        <v>8</v>
      </c>
      <c r="F3420" s="1" t="s">
        <v>225</v>
      </c>
      <c r="G3420" s="1" t="s">
        <v>217</v>
      </c>
      <c r="H3420">
        <v>7</v>
      </c>
      <c r="I3420">
        <v>7</v>
      </c>
      <c r="J3420">
        <v>120.92</v>
      </c>
      <c r="K3420" s="1" t="s">
        <v>225</v>
      </c>
      <c r="L3420" s="1" t="s">
        <v>217</v>
      </c>
      <c r="M3420" s="1" t="s">
        <v>490</v>
      </c>
      <c r="N3420" s="1" t="s">
        <v>8</v>
      </c>
      <c r="O3420" s="2">
        <v>22065</v>
      </c>
      <c r="P3420">
        <v>38</v>
      </c>
      <c r="Q3420" s="2">
        <v>34336</v>
      </c>
      <c r="R3420">
        <v>4</v>
      </c>
      <c r="S3420" s="1" t="s">
        <v>467</v>
      </c>
      <c r="T3420" s="1" t="s">
        <v>11</v>
      </c>
      <c r="U3420" s="1" t="s">
        <v>12</v>
      </c>
      <c r="V3420" s="1"/>
      <c r="W3420" s="1" t="s">
        <v>499</v>
      </c>
      <c r="X3420">
        <v>210</v>
      </c>
      <c r="Y3420" s="12">
        <v>0</v>
      </c>
      <c r="Z3420" s="1" t="s">
        <v>542</v>
      </c>
      <c r="AA3420">
        <v>76</v>
      </c>
      <c r="AB3420">
        <v>30</v>
      </c>
      <c r="AC3420" s="1" t="b">
        <v>0</v>
      </c>
      <c r="AD3420" s="1" t="s">
        <v>14</v>
      </c>
      <c r="AE3420" s="1" t="s">
        <v>21</v>
      </c>
    </row>
    <row r="3421" spans="1:31" x14ac:dyDescent="0.35">
      <c r="A3421" s="1" t="s">
        <v>222</v>
      </c>
      <c r="B3421">
        <v>11055</v>
      </c>
      <c r="C3421" s="1" t="s">
        <v>223</v>
      </c>
      <c r="D3421" s="1" t="s">
        <v>224</v>
      </c>
      <c r="E3421" s="1" t="s">
        <v>8</v>
      </c>
      <c r="F3421" s="1" t="s">
        <v>225</v>
      </c>
      <c r="G3421" s="1" t="s">
        <v>217</v>
      </c>
      <c r="H3421">
        <v>7</v>
      </c>
      <c r="I3421">
        <v>7</v>
      </c>
      <c r="J3421">
        <v>120.92</v>
      </c>
      <c r="K3421" s="1" t="s">
        <v>225</v>
      </c>
      <c r="L3421" s="1" t="s">
        <v>217</v>
      </c>
      <c r="M3421" s="1" t="s">
        <v>490</v>
      </c>
      <c r="N3421" s="1" t="s">
        <v>8</v>
      </c>
      <c r="O3421" s="2">
        <v>22065</v>
      </c>
      <c r="P3421">
        <v>38</v>
      </c>
      <c r="Q3421" s="2">
        <v>34336</v>
      </c>
      <c r="R3421">
        <v>4</v>
      </c>
      <c r="S3421" s="1" t="s">
        <v>467</v>
      </c>
      <c r="T3421" s="1" t="s">
        <v>11</v>
      </c>
      <c r="U3421" s="1" t="s">
        <v>12</v>
      </c>
      <c r="V3421" s="1"/>
      <c r="W3421" s="1" t="s">
        <v>499</v>
      </c>
      <c r="X3421">
        <v>1060</v>
      </c>
      <c r="Y3421" s="12">
        <v>0</v>
      </c>
      <c r="Z3421" s="1" t="s">
        <v>70</v>
      </c>
      <c r="AA3421">
        <v>20</v>
      </c>
      <c r="AB3421">
        <v>10</v>
      </c>
      <c r="AC3421" s="1" t="b">
        <v>0</v>
      </c>
      <c r="AD3421" s="1" t="s">
        <v>14</v>
      </c>
      <c r="AE3421" s="1" t="s">
        <v>21</v>
      </c>
    </row>
    <row r="3422" spans="1:31" x14ac:dyDescent="0.35">
      <c r="A3422" s="1" t="s">
        <v>222</v>
      </c>
      <c r="B3422">
        <v>11055</v>
      </c>
      <c r="C3422" s="1" t="s">
        <v>223</v>
      </c>
      <c r="D3422" s="1" t="s">
        <v>224</v>
      </c>
      <c r="E3422" s="1" t="s">
        <v>8</v>
      </c>
      <c r="F3422" s="1" t="s">
        <v>225</v>
      </c>
      <c r="G3422" s="1" t="s">
        <v>217</v>
      </c>
      <c r="H3422">
        <v>7</v>
      </c>
      <c r="I3422">
        <v>7</v>
      </c>
      <c r="J3422">
        <v>120.92</v>
      </c>
      <c r="K3422" s="1" t="s">
        <v>225</v>
      </c>
      <c r="L3422" s="1" t="s">
        <v>217</v>
      </c>
      <c r="M3422" s="1" t="s">
        <v>490</v>
      </c>
      <c r="N3422" s="1" t="s">
        <v>8</v>
      </c>
      <c r="O3422" s="2">
        <v>22065</v>
      </c>
      <c r="P3422">
        <v>38</v>
      </c>
      <c r="Q3422" s="2">
        <v>34336</v>
      </c>
      <c r="R3422">
        <v>4</v>
      </c>
      <c r="S3422" s="1" t="s">
        <v>467</v>
      </c>
      <c r="T3422" s="1" t="s">
        <v>11</v>
      </c>
      <c r="U3422" s="1" t="s">
        <v>12</v>
      </c>
      <c r="V3422" s="1"/>
      <c r="W3422" s="1" t="s">
        <v>499</v>
      </c>
      <c r="X3422">
        <v>390</v>
      </c>
      <c r="Y3422" s="12">
        <v>0</v>
      </c>
      <c r="Z3422" s="1" t="s">
        <v>55</v>
      </c>
      <c r="AA3422">
        <v>36</v>
      </c>
      <c r="AB3422">
        <v>20</v>
      </c>
      <c r="AC3422" s="1" t="b">
        <v>0</v>
      </c>
      <c r="AD3422" s="1" t="s">
        <v>14</v>
      </c>
      <c r="AE3422" s="1" t="s">
        <v>21</v>
      </c>
    </row>
    <row r="3423" spans="1:31" x14ac:dyDescent="0.35">
      <c r="A3423" s="1" t="s">
        <v>222</v>
      </c>
      <c r="B3423">
        <v>10901</v>
      </c>
      <c r="C3423" s="1" t="s">
        <v>223</v>
      </c>
      <c r="D3423" s="1" t="s">
        <v>224</v>
      </c>
      <c r="E3423" s="1" t="s">
        <v>8</v>
      </c>
      <c r="F3423" s="1" t="s">
        <v>225</v>
      </c>
      <c r="G3423" s="1" t="s">
        <v>217</v>
      </c>
      <c r="H3423">
        <v>4</v>
      </c>
      <c r="I3423">
        <v>3</v>
      </c>
      <c r="J3423">
        <v>62.09</v>
      </c>
      <c r="K3423" s="1" t="s">
        <v>225</v>
      </c>
      <c r="L3423" s="1" t="s">
        <v>217</v>
      </c>
      <c r="M3423" s="1" t="s">
        <v>472</v>
      </c>
      <c r="N3423" s="1" t="s">
        <v>8</v>
      </c>
      <c r="O3423" s="2">
        <v>13777</v>
      </c>
      <c r="P3423">
        <v>60</v>
      </c>
      <c r="Q3423" s="2">
        <v>34092</v>
      </c>
      <c r="R3423">
        <v>5</v>
      </c>
      <c r="S3423" s="1" t="s">
        <v>467</v>
      </c>
      <c r="T3423" s="1" t="s">
        <v>17</v>
      </c>
      <c r="U3423" s="1" t="s">
        <v>18</v>
      </c>
      <c r="V3423" s="1" t="s">
        <v>19</v>
      </c>
      <c r="W3423" s="1" t="s">
        <v>473</v>
      </c>
      <c r="X3423">
        <v>645</v>
      </c>
      <c r="Y3423" s="12">
        <v>0</v>
      </c>
      <c r="Z3423" s="1" t="s">
        <v>29</v>
      </c>
      <c r="AA3423">
        <v>26</v>
      </c>
      <c r="AB3423">
        <v>0</v>
      </c>
      <c r="AC3423" s="1" t="b">
        <v>0</v>
      </c>
      <c r="AD3423" s="1" t="s">
        <v>20</v>
      </c>
      <c r="AE3423" s="1" t="s">
        <v>15</v>
      </c>
    </row>
    <row r="3424" spans="1:31" x14ac:dyDescent="0.35">
      <c r="A3424" s="1" t="s">
        <v>222</v>
      </c>
      <c r="B3424">
        <v>10901</v>
      </c>
      <c r="C3424" s="1" t="s">
        <v>223</v>
      </c>
      <c r="D3424" s="1" t="s">
        <v>224</v>
      </c>
      <c r="E3424" s="1" t="s">
        <v>8</v>
      </c>
      <c r="F3424" s="1" t="s">
        <v>225</v>
      </c>
      <c r="G3424" s="1" t="s">
        <v>217</v>
      </c>
      <c r="H3424">
        <v>4</v>
      </c>
      <c r="I3424">
        <v>3</v>
      </c>
      <c r="J3424">
        <v>62.09</v>
      </c>
      <c r="K3424" s="1" t="s">
        <v>225</v>
      </c>
      <c r="L3424" s="1" t="s">
        <v>217</v>
      </c>
      <c r="M3424" s="1" t="s">
        <v>472</v>
      </c>
      <c r="N3424" s="1" t="s">
        <v>8</v>
      </c>
      <c r="O3424" s="2">
        <v>13777</v>
      </c>
      <c r="P3424">
        <v>60</v>
      </c>
      <c r="Q3424" s="2">
        <v>34092</v>
      </c>
      <c r="R3424">
        <v>5</v>
      </c>
      <c r="S3424" s="1" t="s">
        <v>467</v>
      </c>
      <c r="T3424" s="1" t="s">
        <v>17</v>
      </c>
      <c r="U3424" s="1" t="s">
        <v>18</v>
      </c>
      <c r="V3424" s="1" t="s">
        <v>19</v>
      </c>
      <c r="W3424" s="1" t="s">
        <v>473</v>
      </c>
      <c r="X3424">
        <v>289.5</v>
      </c>
      <c r="Y3424" s="12">
        <v>0</v>
      </c>
      <c r="Z3424" s="1" t="s">
        <v>503</v>
      </c>
      <c r="AA3424">
        <v>85</v>
      </c>
      <c r="AB3424">
        <v>10</v>
      </c>
      <c r="AC3424" s="1" t="b">
        <v>0</v>
      </c>
      <c r="AD3424" s="1" t="s">
        <v>20</v>
      </c>
      <c r="AE3424" s="1" t="s">
        <v>15</v>
      </c>
    </row>
    <row r="3425" spans="1:31" x14ac:dyDescent="0.35">
      <c r="A3425" s="1" t="s">
        <v>222</v>
      </c>
      <c r="B3425">
        <v>10901</v>
      </c>
      <c r="C3425" s="1" t="s">
        <v>223</v>
      </c>
      <c r="D3425" s="1" t="s">
        <v>224</v>
      </c>
      <c r="E3425" s="1" t="s">
        <v>8</v>
      </c>
      <c r="F3425" s="1" t="s">
        <v>225</v>
      </c>
      <c r="G3425" s="1" t="s">
        <v>217</v>
      </c>
      <c r="H3425">
        <v>4</v>
      </c>
      <c r="I3425">
        <v>3</v>
      </c>
      <c r="J3425">
        <v>62.09</v>
      </c>
      <c r="K3425" s="1" t="s">
        <v>225</v>
      </c>
      <c r="L3425" s="1" t="s">
        <v>217</v>
      </c>
      <c r="M3425" s="1" t="s">
        <v>472</v>
      </c>
      <c r="N3425" s="1" t="s">
        <v>8</v>
      </c>
      <c r="O3425" s="2">
        <v>13777</v>
      </c>
      <c r="P3425">
        <v>60</v>
      </c>
      <c r="Q3425" s="2">
        <v>34092</v>
      </c>
      <c r="R3425">
        <v>5</v>
      </c>
      <c r="S3425" s="1" t="s">
        <v>467</v>
      </c>
      <c r="T3425" s="1" t="s">
        <v>17</v>
      </c>
      <c r="U3425" s="1" t="s">
        <v>18</v>
      </c>
      <c r="V3425" s="1" t="s">
        <v>19</v>
      </c>
      <c r="W3425" s="1" t="s">
        <v>556</v>
      </c>
      <c r="X3425">
        <v>645</v>
      </c>
      <c r="Y3425" s="12">
        <v>0</v>
      </c>
      <c r="Z3425" s="1" t="s">
        <v>29</v>
      </c>
      <c r="AA3425">
        <v>26</v>
      </c>
      <c r="AB3425">
        <v>0</v>
      </c>
      <c r="AC3425" s="1" t="b">
        <v>0</v>
      </c>
      <c r="AD3425" s="1" t="s">
        <v>20</v>
      </c>
      <c r="AE3425" s="1" t="s">
        <v>15</v>
      </c>
    </row>
    <row r="3426" spans="1:31" x14ac:dyDescent="0.35">
      <c r="A3426" s="1" t="s">
        <v>222</v>
      </c>
      <c r="B3426">
        <v>10901</v>
      </c>
      <c r="C3426" s="1" t="s">
        <v>223</v>
      </c>
      <c r="D3426" s="1" t="s">
        <v>224</v>
      </c>
      <c r="E3426" s="1" t="s">
        <v>8</v>
      </c>
      <c r="F3426" s="1" t="s">
        <v>225</v>
      </c>
      <c r="G3426" s="1" t="s">
        <v>217</v>
      </c>
      <c r="H3426">
        <v>4</v>
      </c>
      <c r="I3426">
        <v>3</v>
      </c>
      <c r="J3426">
        <v>62.09</v>
      </c>
      <c r="K3426" s="1" t="s">
        <v>225</v>
      </c>
      <c r="L3426" s="1" t="s">
        <v>217</v>
      </c>
      <c r="M3426" s="1" t="s">
        <v>472</v>
      </c>
      <c r="N3426" s="1" t="s">
        <v>8</v>
      </c>
      <c r="O3426" s="2">
        <v>13777</v>
      </c>
      <c r="P3426">
        <v>60</v>
      </c>
      <c r="Q3426" s="2">
        <v>34092</v>
      </c>
      <c r="R3426">
        <v>5</v>
      </c>
      <c r="S3426" s="1" t="s">
        <v>467</v>
      </c>
      <c r="T3426" s="1" t="s">
        <v>17</v>
      </c>
      <c r="U3426" s="1" t="s">
        <v>18</v>
      </c>
      <c r="V3426" s="1" t="s">
        <v>19</v>
      </c>
      <c r="W3426" s="1" t="s">
        <v>556</v>
      </c>
      <c r="X3426">
        <v>289.5</v>
      </c>
      <c r="Y3426" s="12">
        <v>0</v>
      </c>
      <c r="Z3426" s="1" t="s">
        <v>503</v>
      </c>
      <c r="AA3426">
        <v>85</v>
      </c>
      <c r="AB3426">
        <v>10</v>
      </c>
      <c r="AC3426" s="1" t="b">
        <v>0</v>
      </c>
      <c r="AD3426" s="1" t="s">
        <v>20</v>
      </c>
      <c r="AE3426" s="1" t="s">
        <v>15</v>
      </c>
    </row>
    <row r="3427" spans="1:31" x14ac:dyDescent="0.35">
      <c r="A3427" s="1" t="s">
        <v>222</v>
      </c>
      <c r="B3427">
        <v>10901</v>
      </c>
      <c r="C3427" s="1" t="s">
        <v>223</v>
      </c>
      <c r="D3427" s="1" t="s">
        <v>224</v>
      </c>
      <c r="E3427" s="1" t="s">
        <v>8</v>
      </c>
      <c r="F3427" s="1" t="s">
        <v>225</v>
      </c>
      <c r="G3427" s="1" t="s">
        <v>217</v>
      </c>
      <c r="H3427">
        <v>4</v>
      </c>
      <c r="I3427">
        <v>3</v>
      </c>
      <c r="J3427">
        <v>62.09</v>
      </c>
      <c r="K3427" s="1" t="s">
        <v>225</v>
      </c>
      <c r="L3427" s="1" t="s">
        <v>217</v>
      </c>
      <c r="M3427" s="1" t="s">
        <v>472</v>
      </c>
      <c r="N3427" s="1" t="s">
        <v>8</v>
      </c>
      <c r="O3427" s="2">
        <v>13777</v>
      </c>
      <c r="P3427">
        <v>60</v>
      </c>
      <c r="Q3427" s="2">
        <v>34092</v>
      </c>
      <c r="R3427">
        <v>5</v>
      </c>
      <c r="S3427" s="1" t="s">
        <v>467</v>
      </c>
      <c r="T3427" s="1" t="s">
        <v>17</v>
      </c>
      <c r="U3427" s="1" t="s">
        <v>18</v>
      </c>
      <c r="V3427" s="1" t="s">
        <v>19</v>
      </c>
      <c r="W3427" s="1" t="s">
        <v>476</v>
      </c>
      <c r="X3427">
        <v>645</v>
      </c>
      <c r="Y3427" s="12">
        <v>0</v>
      </c>
      <c r="Z3427" s="1" t="s">
        <v>29</v>
      </c>
      <c r="AA3427">
        <v>26</v>
      </c>
      <c r="AB3427">
        <v>0</v>
      </c>
      <c r="AC3427" s="1" t="b">
        <v>0</v>
      </c>
      <c r="AD3427" s="1" t="s">
        <v>20</v>
      </c>
      <c r="AE3427" s="1" t="s">
        <v>15</v>
      </c>
    </row>
    <row r="3428" spans="1:31" x14ac:dyDescent="0.35">
      <c r="A3428" s="1" t="s">
        <v>222</v>
      </c>
      <c r="B3428">
        <v>10901</v>
      </c>
      <c r="C3428" s="1" t="s">
        <v>223</v>
      </c>
      <c r="D3428" s="1" t="s">
        <v>224</v>
      </c>
      <c r="E3428" s="1" t="s">
        <v>8</v>
      </c>
      <c r="F3428" s="1" t="s">
        <v>225</v>
      </c>
      <c r="G3428" s="1" t="s">
        <v>217</v>
      </c>
      <c r="H3428">
        <v>4</v>
      </c>
      <c r="I3428">
        <v>3</v>
      </c>
      <c r="J3428">
        <v>62.09</v>
      </c>
      <c r="K3428" s="1" t="s">
        <v>225</v>
      </c>
      <c r="L3428" s="1" t="s">
        <v>217</v>
      </c>
      <c r="M3428" s="1" t="s">
        <v>472</v>
      </c>
      <c r="N3428" s="1" t="s">
        <v>8</v>
      </c>
      <c r="O3428" s="2">
        <v>13777</v>
      </c>
      <c r="P3428">
        <v>60</v>
      </c>
      <c r="Q3428" s="2">
        <v>34092</v>
      </c>
      <c r="R3428">
        <v>5</v>
      </c>
      <c r="S3428" s="1" t="s">
        <v>467</v>
      </c>
      <c r="T3428" s="1" t="s">
        <v>17</v>
      </c>
      <c r="U3428" s="1" t="s">
        <v>18</v>
      </c>
      <c r="V3428" s="1" t="s">
        <v>19</v>
      </c>
      <c r="W3428" s="1" t="s">
        <v>476</v>
      </c>
      <c r="X3428">
        <v>289.5</v>
      </c>
      <c r="Y3428" s="12">
        <v>0</v>
      </c>
      <c r="Z3428" s="1" t="s">
        <v>503</v>
      </c>
      <c r="AA3428">
        <v>85</v>
      </c>
      <c r="AB3428">
        <v>10</v>
      </c>
      <c r="AC3428" s="1" t="b">
        <v>0</v>
      </c>
      <c r="AD3428" s="1" t="s">
        <v>20</v>
      </c>
      <c r="AE3428" s="1" t="s">
        <v>15</v>
      </c>
    </row>
    <row r="3429" spans="1:31" x14ac:dyDescent="0.35">
      <c r="A3429" s="1" t="s">
        <v>222</v>
      </c>
      <c r="B3429">
        <v>10863</v>
      </c>
      <c r="C3429" s="1" t="s">
        <v>223</v>
      </c>
      <c r="D3429" s="1" t="s">
        <v>224</v>
      </c>
      <c r="E3429" s="1" t="s">
        <v>8</v>
      </c>
      <c r="F3429" s="1" t="s">
        <v>225</v>
      </c>
      <c r="G3429" s="1" t="s">
        <v>217</v>
      </c>
      <c r="H3429">
        <v>4</v>
      </c>
      <c r="I3429">
        <v>15</v>
      </c>
      <c r="J3429">
        <v>30.26</v>
      </c>
      <c r="K3429" s="1" t="s">
        <v>225</v>
      </c>
      <c r="L3429" s="1" t="s">
        <v>217</v>
      </c>
      <c r="M3429" s="1" t="s">
        <v>472</v>
      </c>
      <c r="N3429" s="1" t="s">
        <v>8</v>
      </c>
      <c r="O3429" s="2">
        <v>13777</v>
      </c>
      <c r="P3429">
        <v>60</v>
      </c>
      <c r="Q3429" s="2">
        <v>34092</v>
      </c>
      <c r="R3429">
        <v>5</v>
      </c>
      <c r="S3429" s="1" t="s">
        <v>467</v>
      </c>
      <c r="T3429" s="1" t="s">
        <v>17</v>
      </c>
      <c r="U3429" s="1" t="s">
        <v>18</v>
      </c>
      <c r="V3429" s="1" t="s">
        <v>19</v>
      </c>
      <c r="W3429" s="1" t="s">
        <v>473</v>
      </c>
      <c r="X3429">
        <v>360</v>
      </c>
      <c r="Y3429" s="12">
        <v>0.15000000596046401</v>
      </c>
      <c r="Z3429" s="1" t="s">
        <v>87</v>
      </c>
      <c r="AA3429">
        <v>39</v>
      </c>
      <c r="AB3429">
        <v>10</v>
      </c>
      <c r="AC3429" s="1" t="b">
        <v>0</v>
      </c>
      <c r="AD3429" s="1" t="s">
        <v>20</v>
      </c>
      <c r="AE3429" s="1" t="s">
        <v>21</v>
      </c>
    </row>
    <row r="3430" spans="1:31" x14ac:dyDescent="0.35">
      <c r="A3430" s="1" t="s">
        <v>222</v>
      </c>
      <c r="B3430">
        <v>10863</v>
      </c>
      <c r="C3430" s="1" t="s">
        <v>223</v>
      </c>
      <c r="D3430" s="1" t="s">
        <v>224</v>
      </c>
      <c r="E3430" s="1" t="s">
        <v>8</v>
      </c>
      <c r="F3430" s="1" t="s">
        <v>225</v>
      </c>
      <c r="G3430" s="1" t="s">
        <v>217</v>
      </c>
      <c r="H3430">
        <v>4</v>
      </c>
      <c r="I3430">
        <v>15</v>
      </c>
      <c r="J3430">
        <v>30.26</v>
      </c>
      <c r="K3430" s="1" t="s">
        <v>225</v>
      </c>
      <c r="L3430" s="1" t="s">
        <v>217</v>
      </c>
      <c r="M3430" s="1" t="s">
        <v>472</v>
      </c>
      <c r="N3430" s="1" t="s">
        <v>8</v>
      </c>
      <c r="O3430" s="2">
        <v>13777</v>
      </c>
      <c r="P3430">
        <v>60</v>
      </c>
      <c r="Q3430" s="2">
        <v>34092</v>
      </c>
      <c r="R3430">
        <v>5</v>
      </c>
      <c r="S3430" s="1" t="s">
        <v>467</v>
      </c>
      <c r="T3430" s="1" t="s">
        <v>17</v>
      </c>
      <c r="U3430" s="1" t="s">
        <v>18</v>
      </c>
      <c r="V3430" s="1" t="s">
        <v>19</v>
      </c>
      <c r="W3430" s="1" t="s">
        <v>473</v>
      </c>
      <c r="X3430">
        <v>159</v>
      </c>
      <c r="Y3430" s="12">
        <v>0.15000000596046401</v>
      </c>
      <c r="Z3430" s="1" t="s">
        <v>485</v>
      </c>
      <c r="AA3430">
        <v>62</v>
      </c>
      <c r="AB3430">
        <v>20</v>
      </c>
      <c r="AC3430" s="1" t="b">
        <v>0</v>
      </c>
      <c r="AD3430" s="1" t="s">
        <v>20</v>
      </c>
      <c r="AE3430" s="1" t="s">
        <v>21</v>
      </c>
    </row>
    <row r="3431" spans="1:31" x14ac:dyDescent="0.35">
      <c r="A3431" s="1" t="s">
        <v>222</v>
      </c>
      <c r="B3431">
        <v>10863</v>
      </c>
      <c r="C3431" s="1" t="s">
        <v>223</v>
      </c>
      <c r="D3431" s="1" t="s">
        <v>224</v>
      </c>
      <c r="E3431" s="1" t="s">
        <v>8</v>
      </c>
      <c r="F3431" s="1" t="s">
        <v>225</v>
      </c>
      <c r="G3431" s="1" t="s">
        <v>217</v>
      </c>
      <c r="H3431">
        <v>4</v>
      </c>
      <c r="I3431">
        <v>15</v>
      </c>
      <c r="J3431">
        <v>30.26</v>
      </c>
      <c r="K3431" s="1" t="s">
        <v>225</v>
      </c>
      <c r="L3431" s="1" t="s">
        <v>217</v>
      </c>
      <c r="M3431" s="1" t="s">
        <v>472</v>
      </c>
      <c r="N3431" s="1" t="s">
        <v>8</v>
      </c>
      <c r="O3431" s="2">
        <v>13777</v>
      </c>
      <c r="P3431">
        <v>60</v>
      </c>
      <c r="Q3431" s="2">
        <v>34092</v>
      </c>
      <c r="R3431">
        <v>5</v>
      </c>
      <c r="S3431" s="1" t="s">
        <v>467</v>
      </c>
      <c r="T3431" s="1" t="s">
        <v>17</v>
      </c>
      <c r="U3431" s="1" t="s">
        <v>18</v>
      </c>
      <c r="V3431" s="1" t="s">
        <v>19</v>
      </c>
      <c r="W3431" s="1" t="s">
        <v>556</v>
      </c>
      <c r="X3431">
        <v>360</v>
      </c>
      <c r="Y3431" s="12">
        <v>0.15000000596046401</v>
      </c>
      <c r="Z3431" s="1" t="s">
        <v>87</v>
      </c>
      <c r="AA3431">
        <v>39</v>
      </c>
      <c r="AB3431">
        <v>10</v>
      </c>
      <c r="AC3431" s="1" t="b">
        <v>0</v>
      </c>
      <c r="AD3431" s="1" t="s">
        <v>20</v>
      </c>
      <c r="AE3431" s="1" t="s">
        <v>21</v>
      </c>
    </row>
    <row r="3432" spans="1:31" x14ac:dyDescent="0.35">
      <c r="A3432" s="1" t="s">
        <v>222</v>
      </c>
      <c r="B3432">
        <v>10863</v>
      </c>
      <c r="C3432" s="1" t="s">
        <v>223</v>
      </c>
      <c r="D3432" s="1" t="s">
        <v>224</v>
      </c>
      <c r="E3432" s="1" t="s">
        <v>8</v>
      </c>
      <c r="F3432" s="1" t="s">
        <v>225</v>
      </c>
      <c r="G3432" s="1" t="s">
        <v>217</v>
      </c>
      <c r="H3432">
        <v>4</v>
      </c>
      <c r="I3432">
        <v>15</v>
      </c>
      <c r="J3432">
        <v>30.26</v>
      </c>
      <c r="K3432" s="1" t="s">
        <v>225</v>
      </c>
      <c r="L3432" s="1" t="s">
        <v>217</v>
      </c>
      <c r="M3432" s="1" t="s">
        <v>472</v>
      </c>
      <c r="N3432" s="1" t="s">
        <v>8</v>
      </c>
      <c r="O3432" s="2">
        <v>13777</v>
      </c>
      <c r="P3432">
        <v>60</v>
      </c>
      <c r="Q3432" s="2">
        <v>34092</v>
      </c>
      <c r="R3432">
        <v>5</v>
      </c>
      <c r="S3432" s="1" t="s">
        <v>467</v>
      </c>
      <c r="T3432" s="1" t="s">
        <v>17</v>
      </c>
      <c r="U3432" s="1" t="s">
        <v>18</v>
      </c>
      <c r="V3432" s="1" t="s">
        <v>19</v>
      </c>
      <c r="W3432" s="1" t="s">
        <v>556</v>
      </c>
      <c r="X3432">
        <v>159</v>
      </c>
      <c r="Y3432" s="12">
        <v>0.15000000596046401</v>
      </c>
      <c r="Z3432" s="1" t="s">
        <v>485</v>
      </c>
      <c r="AA3432">
        <v>62</v>
      </c>
      <c r="AB3432">
        <v>20</v>
      </c>
      <c r="AC3432" s="1" t="b">
        <v>0</v>
      </c>
      <c r="AD3432" s="1" t="s">
        <v>20</v>
      </c>
      <c r="AE3432" s="1" t="s">
        <v>21</v>
      </c>
    </row>
    <row r="3433" spans="1:31" x14ac:dyDescent="0.35">
      <c r="A3433" s="1" t="s">
        <v>222</v>
      </c>
      <c r="B3433">
        <v>10863</v>
      </c>
      <c r="C3433" s="1" t="s">
        <v>223</v>
      </c>
      <c r="D3433" s="1" t="s">
        <v>224</v>
      </c>
      <c r="E3433" s="1" t="s">
        <v>8</v>
      </c>
      <c r="F3433" s="1" t="s">
        <v>225</v>
      </c>
      <c r="G3433" s="1" t="s">
        <v>217</v>
      </c>
      <c r="H3433">
        <v>4</v>
      </c>
      <c r="I3433">
        <v>15</v>
      </c>
      <c r="J3433">
        <v>30.26</v>
      </c>
      <c r="K3433" s="1" t="s">
        <v>225</v>
      </c>
      <c r="L3433" s="1" t="s">
        <v>217</v>
      </c>
      <c r="M3433" s="1" t="s">
        <v>472</v>
      </c>
      <c r="N3433" s="1" t="s">
        <v>8</v>
      </c>
      <c r="O3433" s="2">
        <v>13777</v>
      </c>
      <c r="P3433">
        <v>60</v>
      </c>
      <c r="Q3433" s="2">
        <v>34092</v>
      </c>
      <c r="R3433">
        <v>5</v>
      </c>
      <c r="S3433" s="1" t="s">
        <v>467</v>
      </c>
      <c r="T3433" s="1" t="s">
        <v>17</v>
      </c>
      <c r="U3433" s="1" t="s">
        <v>18</v>
      </c>
      <c r="V3433" s="1" t="s">
        <v>19</v>
      </c>
      <c r="W3433" s="1" t="s">
        <v>476</v>
      </c>
      <c r="X3433">
        <v>360</v>
      </c>
      <c r="Y3433" s="12">
        <v>0.15000000596046401</v>
      </c>
      <c r="Z3433" s="1" t="s">
        <v>87</v>
      </c>
      <c r="AA3433">
        <v>39</v>
      </c>
      <c r="AB3433">
        <v>10</v>
      </c>
      <c r="AC3433" s="1" t="b">
        <v>0</v>
      </c>
      <c r="AD3433" s="1" t="s">
        <v>20</v>
      </c>
      <c r="AE3433" s="1" t="s">
        <v>21</v>
      </c>
    </row>
    <row r="3434" spans="1:31" x14ac:dyDescent="0.35">
      <c r="A3434" s="1" t="s">
        <v>222</v>
      </c>
      <c r="B3434">
        <v>10863</v>
      </c>
      <c r="C3434" s="1" t="s">
        <v>223</v>
      </c>
      <c r="D3434" s="1" t="s">
        <v>224</v>
      </c>
      <c r="E3434" s="1" t="s">
        <v>8</v>
      </c>
      <c r="F3434" s="1" t="s">
        <v>225</v>
      </c>
      <c r="G3434" s="1" t="s">
        <v>217</v>
      </c>
      <c r="H3434">
        <v>4</v>
      </c>
      <c r="I3434">
        <v>15</v>
      </c>
      <c r="J3434">
        <v>30.26</v>
      </c>
      <c r="K3434" s="1" t="s">
        <v>225</v>
      </c>
      <c r="L3434" s="1" t="s">
        <v>217</v>
      </c>
      <c r="M3434" s="1" t="s">
        <v>472</v>
      </c>
      <c r="N3434" s="1" t="s">
        <v>8</v>
      </c>
      <c r="O3434" s="2">
        <v>13777</v>
      </c>
      <c r="P3434">
        <v>60</v>
      </c>
      <c r="Q3434" s="2">
        <v>34092</v>
      </c>
      <c r="R3434">
        <v>5</v>
      </c>
      <c r="S3434" s="1" t="s">
        <v>467</v>
      </c>
      <c r="T3434" s="1" t="s">
        <v>17</v>
      </c>
      <c r="U3434" s="1" t="s">
        <v>18</v>
      </c>
      <c r="V3434" s="1" t="s">
        <v>19</v>
      </c>
      <c r="W3434" s="1" t="s">
        <v>476</v>
      </c>
      <c r="X3434">
        <v>159</v>
      </c>
      <c r="Y3434" s="12">
        <v>0.15000000596046401</v>
      </c>
      <c r="Z3434" s="1" t="s">
        <v>485</v>
      </c>
      <c r="AA3434">
        <v>62</v>
      </c>
      <c r="AB3434">
        <v>20</v>
      </c>
      <c r="AC3434" s="1" t="b">
        <v>0</v>
      </c>
      <c r="AD3434" s="1" t="s">
        <v>20</v>
      </c>
      <c r="AE3434" s="1" t="s">
        <v>21</v>
      </c>
    </row>
    <row r="3435" spans="1:31" x14ac:dyDescent="0.35">
      <c r="A3435" s="1" t="s">
        <v>222</v>
      </c>
      <c r="B3435">
        <v>10796</v>
      </c>
      <c r="C3435" s="1" t="s">
        <v>223</v>
      </c>
      <c r="D3435" s="1" t="s">
        <v>224</v>
      </c>
      <c r="E3435" s="1" t="s">
        <v>8</v>
      </c>
      <c r="F3435" s="1" t="s">
        <v>225</v>
      </c>
      <c r="G3435" s="1" t="s">
        <v>217</v>
      </c>
      <c r="H3435">
        <v>3</v>
      </c>
      <c r="I3435">
        <v>20</v>
      </c>
      <c r="J3435">
        <v>26.52</v>
      </c>
      <c r="K3435" s="1" t="s">
        <v>225</v>
      </c>
      <c r="L3435" s="1" t="s">
        <v>217</v>
      </c>
      <c r="M3435" s="1" t="s">
        <v>483</v>
      </c>
      <c r="N3435" s="1" t="s">
        <v>8</v>
      </c>
      <c r="O3435" s="2">
        <v>23253</v>
      </c>
      <c r="P3435">
        <v>34</v>
      </c>
      <c r="Q3435" s="2">
        <v>33695</v>
      </c>
      <c r="R3435">
        <v>6</v>
      </c>
      <c r="S3435" s="1" t="s">
        <v>478</v>
      </c>
      <c r="T3435" s="1" t="s">
        <v>27</v>
      </c>
      <c r="U3435" s="1" t="s">
        <v>18</v>
      </c>
      <c r="V3435" s="1" t="s">
        <v>19</v>
      </c>
      <c r="W3435" s="1" t="s">
        <v>484</v>
      </c>
      <c r="X3435">
        <v>655.83</v>
      </c>
      <c r="Y3435" s="12">
        <v>0.20000000298023199</v>
      </c>
      <c r="Z3435" s="1" t="s">
        <v>48</v>
      </c>
      <c r="AA3435">
        <v>15</v>
      </c>
      <c r="AB3435">
        <v>0</v>
      </c>
      <c r="AC3435" s="1" t="b">
        <v>0</v>
      </c>
      <c r="AD3435" s="1" t="s">
        <v>28</v>
      </c>
      <c r="AE3435" s="1" t="s">
        <v>15</v>
      </c>
    </row>
    <row r="3436" spans="1:31" x14ac:dyDescent="0.35">
      <c r="A3436" s="1" t="s">
        <v>222</v>
      </c>
      <c r="B3436">
        <v>10796</v>
      </c>
      <c r="C3436" s="1" t="s">
        <v>223</v>
      </c>
      <c r="D3436" s="1" t="s">
        <v>224</v>
      </c>
      <c r="E3436" s="1" t="s">
        <v>8</v>
      </c>
      <c r="F3436" s="1" t="s">
        <v>225</v>
      </c>
      <c r="G3436" s="1" t="s">
        <v>217</v>
      </c>
      <c r="H3436">
        <v>3</v>
      </c>
      <c r="I3436">
        <v>20</v>
      </c>
      <c r="J3436">
        <v>26.52</v>
      </c>
      <c r="K3436" s="1" t="s">
        <v>225</v>
      </c>
      <c r="L3436" s="1" t="s">
        <v>217</v>
      </c>
      <c r="M3436" s="1" t="s">
        <v>483</v>
      </c>
      <c r="N3436" s="1" t="s">
        <v>8</v>
      </c>
      <c r="O3436" s="2">
        <v>23253</v>
      </c>
      <c r="P3436">
        <v>34</v>
      </c>
      <c r="Q3436" s="2">
        <v>33695</v>
      </c>
      <c r="R3436">
        <v>6</v>
      </c>
      <c r="S3436" s="1" t="s">
        <v>478</v>
      </c>
      <c r="T3436" s="1" t="s">
        <v>27</v>
      </c>
      <c r="U3436" s="1" t="s">
        <v>18</v>
      </c>
      <c r="V3436" s="1" t="s">
        <v>19</v>
      </c>
      <c r="W3436" s="1" t="s">
        <v>484</v>
      </c>
      <c r="X3436">
        <v>194.5</v>
      </c>
      <c r="Y3436" s="12">
        <v>0</v>
      </c>
      <c r="Z3436" s="1" t="s">
        <v>80</v>
      </c>
      <c r="AA3436">
        <v>27</v>
      </c>
      <c r="AB3436">
        <v>15</v>
      </c>
      <c r="AC3436" s="1" t="b">
        <v>0</v>
      </c>
      <c r="AD3436" s="1" t="s">
        <v>28</v>
      </c>
      <c r="AE3436" s="1" t="s">
        <v>15</v>
      </c>
    </row>
    <row r="3437" spans="1:31" x14ac:dyDescent="0.35">
      <c r="A3437" s="1" t="s">
        <v>222</v>
      </c>
      <c r="B3437">
        <v>10796</v>
      </c>
      <c r="C3437" s="1" t="s">
        <v>223</v>
      </c>
      <c r="D3437" s="1" t="s">
        <v>224</v>
      </c>
      <c r="E3437" s="1" t="s">
        <v>8</v>
      </c>
      <c r="F3437" s="1" t="s">
        <v>225</v>
      </c>
      <c r="G3437" s="1" t="s">
        <v>217</v>
      </c>
      <c r="H3437">
        <v>3</v>
      </c>
      <c r="I3437">
        <v>20</v>
      </c>
      <c r="J3437">
        <v>26.52</v>
      </c>
      <c r="K3437" s="1" t="s">
        <v>225</v>
      </c>
      <c r="L3437" s="1" t="s">
        <v>217</v>
      </c>
      <c r="M3437" s="1" t="s">
        <v>483</v>
      </c>
      <c r="N3437" s="1" t="s">
        <v>8</v>
      </c>
      <c r="O3437" s="2">
        <v>23253</v>
      </c>
      <c r="P3437">
        <v>34</v>
      </c>
      <c r="Q3437" s="2">
        <v>33695</v>
      </c>
      <c r="R3437">
        <v>6</v>
      </c>
      <c r="S3437" s="1" t="s">
        <v>478</v>
      </c>
      <c r="T3437" s="1" t="s">
        <v>27</v>
      </c>
      <c r="U3437" s="1" t="s">
        <v>18</v>
      </c>
      <c r="V3437" s="1" t="s">
        <v>19</v>
      </c>
      <c r="W3437" s="1" t="s">
        <v>484</v>
      </c>
      <c r="X3437">
        <v>1163.75</v>
      </c>
      <c r="Y3437" s="12">
        <v>0.20000000298023199</v>
      </c>
      <c r="Z3437" s="1" t="s">
        <v>541</v>
      </c>
      <c r="AA3437">
        <v>-58</v>
      </c>
      <c r="AB3437">
        <v>30</v>
      </c>
      <c r="AC3437" s="1" t="b">
        <v>0</v>
      </c>
      <c r="AD3437" s="1" t="s">
        <v>28</v>
      </c>
      <c r="AE3437" s="1" t="s">
        <v>15</v>
      </c>
    </row>
    <row r="3438" spans="1:31" x14ac:dyDescent="0.35">
      <c r="A3438" s="1" t="s">
        <v>222</v>
      </c>
      <c r="B3438">
        <v>10796</v>
      </c>
      <c r="C3438" s="1" t="s">
        <v>223</v>
      </c>
      <c r="D3438" s="1" t="s">
        <v>224</v>
      </c>
      <c r="E3438" s="1" t="s">
        <v>8</v>
      </c>
      <c r="F3438" s="1" t="s">
        <v>225</v>
      </c>
      <c r="G3438" s="1" t="s">
        <v>217</v>
      </c>
      <c r="H3438">
        <v>3</v>
      </c>
      <c r="I3438">
        <v>20</v>
      </c>
      <c r="J3438">
        <v>26.52</v>
      </c>
      <c r="K3438" s="1" t="s">
        <v>225</v>
      </c>
      <c r="L3438" s="1" t="s">
        <v>217</v>
      </c>
      <c r="M3438" s="1" t="s">
        <v>483</v>
      </c>
      <c r="N3438" s="1" t="s">
        <v>8</v>
      </c>
      <c r="O3438" s="2">
        <v>23253</v>
      </c>
      <c r="P3438">
        <v>34</v>
      </c>
      <c r="Q3438" s="2">
        <v>33695</v>
      </c>
      <c r="R3438">
        <v>6</v>
      </c>
      <c r="S3438" s="1" t="s">
        <v>478</v>
      </c>
      <c r="T3438" s="1" t="s">
        <v>27</v>
      </c>
      <c r="U3438" s="1" t="s">
        <v>18</v>
      </c>
      <c r="V3438" s="1" t="s">
        <v>19</v>
      </c>
      <c r="W3438" s="1" t="s">
        <v>484</v>
      </c>
      <c r="X3438">
        <v>864</v>
      </c>
      <c r="Y3438" s="12">
        <v>0.20000000298023199</v>
      </c>
      <c r="Z3438" s="1" t="s">
        <v>43</v>
      </c>
      <c r="AA3438">
        <v>26</v>
      </c>
      <c r="AB3438">
        <v>15</v>
      </c>
      <c r="AC3438" s="1" t="b">
        <v>0</v>
      </c>
      <c r="AD3438" s="1" t="s">
        <v>28</v>
      </c>
      <c r="AE3438" s="1" t="s">
        <v>15</v>
      </c>
    </row>
    <row r="3439" spans="1:31" x14ac:dyDescent="0.35">
      <c r="A3439" s="1" t="s">
        <v>222</v>
      </c>
      <c r="B3439">
        <v>10796</v>
      </c>
      <c r="C3439" s="1" t="s">
        <v>223</v>
      </c>
      <c r="D3439" s="1" t="s">
        <v>224</v>
      </c>
      <c r="E3439" s="1" t="s">
        <v>8</v>
      </c>
      <c r="F3439" s="1" t="s">
        <v>225</v>
      </c>
      <c r="G3439" s="1" t="s">
        <v>217</v>
      </c>
      <c r="H3439">
        <v>3</v>
      </c>
      <c r="I3439">
        <v>20</v>
      </c>
      <c r="J3439">
        <v>26.52</v>
      </c>
      <c r="K3439" s="1" t="s">
        <v>225</v>
      </c>
      <c r="L3439" s="1" t="s">
        <v>217</v>
      </c>
      <c r="M3439" s="1" t="s">
        <v>483</v>
      </c>
      <c r="N3439" s="1" t="s">
        <v>8</v>
      </c>
      <c r="O3439" s="2">
        <v>23253</v>
      </c>
      <c r="P3439">
        <v>34</v>
      </c>
      <c r="Q3439" s="2">
        <v>33695</v>
      </c>
      <c r="R3439">
        <v>6</v>
      </c>
      <c r="S3439" s="1" t="s">
        <v>478</v>
      </c>
      <c r="T3439" s="1" t="s">
        <v>27</v>
      </c>
      <c r="U3439" s="1" t="s">
        <v>18</v>
      </c>
      <c r="V3439" s="1" t="s">
        <v>19</v>
      </c>
      <c r="W3439" s="1" t="s">
        <v>486</v>
      </c>
      <c r="X3439">
        <v>655.83</v>
      </c>
      <c r="Y3439" s="12">
        <v>0.20000000298023199</v>
      </c>
      <c r="Z3439" s="1" t="s">
        <v>48</v>
      </c>
      <c r="AA3439">
        <v>15</v>
      </c>
      <c r="AB3439">
        <v>0</v>
      </c>
      <c r="AC3439" s="1" t="b">
        <v>0</v>
      </c>
      <c r="AD3439" s="1" t="s">
        <v>28</v>
      </c>
      <c r="AE3439" s="1" t="s">
        <v>15</v>
      </c>
    </row>
    <row r="3440" spans="1:31" x14ac:dyDescent="0.35">
      <c r="A3440" s="1" t="s">
        <v>222</v>
      </c>
      <c r="B3440">
        <v>10796</v>
      </c>
      <c r="C3440" s="1" t="s">
        <v>223</v>
      </c>
      <c r="D3440" s="1" t="s">
        <v>224</v>
      </c>
      <c r="E3440" s="1" t="s">
        <v>8</v>
      </c>
      <c r="F3440" s="1" t="s">
        <v>225</v>
      </c>
      <c r="G3440" s="1" t="s">
        <v>217</v>
      </c>
      <c r="H3440">
        <v>3</v>
      </c>
      <c r="I3440">
        <v>20</v>
      </c>
      <c r="J3440">
        <v>26.52</v>
      </c>
      <c r="K3440" s="1" t="s">
        <v>225</v>
      </c>
      <c r="L3440" s="1" t="s">
        <v>217</v>
      </c>
      <c r="M3440" s="1" t="s">
        <v>483</v>
      </c>
      <c r="N3440" s="1" t="s">
        <v>8</v>
      </c>
      <c r="O3440" s="2">
        <v>23253</v>
      </c>
      <c r="P3440">
        <v>34</v>
      </c>
      <c r="Q3440" s="2">
        <v>33695</v>
      </c>
      <c r="R3440">
        <v>6</v>
      </c>
      <c r="S3440" s="1" t="s">
        <v>478</v>
      </c>
      <c r="T3440" s="1" t="s">
        <v>27</v>
      </c>
      <c r="U3440" s="1" t="s">
        <v>18</v>
      </c>
      <c r="V3440" s="1" t="s">
        <v>19</v>
      </c>
      <c r="W3440" s="1" t="s">
        <v>486</v>
      </c>
      <c r="X3440">
        <v>194.5</v>
      </c>
      <c r="Y3440" s="12">
        <v>0</v>
      </c>
      <c r="Z3440" s="1" t="s">
        <v>80</v>
      </c>
      <c r="AA3440">
        <v>27</v>
      </c>
      <c r="AB3440">
        <v>15</v>
      </c>
      <c r="AC3440" s="1" t="b">
        <v>0</v>
      </c>
      <c r="AD3440" s="1" t="s">
        <v>28</v>
      </c>
      <c r="AE3440" s="1" t="s">
        <v>15</v>
      </c>
    </row>
    <row r="3441" spans="1:31" x14ac:dyDescent="0.35">
      <c r="A3441" s="1" t="s">
        <v>222</v>
      </c>
      <c r="B3441">
        <v>10796</v>
      </c>
      <c r="C3441" s="1" t="s">
        <v>223</v>
      </c>
      <c r="D3441" s="1" t="s">
        <v>224</v>
      </c>
      <c r="E3441" s="1" t="s">
        <v>8</v>
      </c>
      <c r="F3441" s="1" t="s">
        <v>225</v>
      </c>
      <c r="G3441" s="1" t="s">
        <v>217</v>
      </c>
      <c r="H3441">
        <v>3</v>
      </c>
      <c r="I3441">
        <v>20</v>
      </c>
      <c r="J3441">
        <v>26.52</v>
      </c>
      <c r="K3441" s="1" t="s">
        <v>225</v>
      </c>
      <c r="L3441" s="1" t="s">
        <v>217</v>
      </c>
      <c r="M3441" s="1" t="s">
        <v>483</v>
      </c>
      <c r="N3441" s="1" t="s">
        <v>8</v>
      </c>
      <c r="O3441" s="2">
        <v>23253</v>
      </c>
      <c r="P3441">
        <v>34</v>
      </c>
      <c r="Q3441" s="2">
        <v>33695</v>
      </c>
      <c r="R3441">
        <v>6</v>
      </c>
      <c r="S3441" s="1" t="s">
        <v>478</v>
      </c>
      <c r="T3441" s="1" t="s">
        <v>27</v>
      </c>
      <c r="U3441" s="1" t="s">
        <v>18</v>
      </c>
      <c r="V3441" s="1" t="s">
        <v>19</v>
      </c>
      <c r="W3441" s="1" t="s">
        <v>486</v>
      </c>
      <c r="X3441">
        <v>1163.75</v>
      </c>
      <c r="Y3441" s="12">
        <v>0.20000000298023199</v>
      </c>
      <c r="Z3441" s="1" t="s">
        <v>541</v>
      </c>
      <c r="AA3441">
        <v>-58</v>
      </c>
      <c r="AB3441">
        <v>30</v>
      </c>
      <c r="AC3441" s="1" t="b">
        <v>0</v>
      </c>
      <c r="AD3441" s="1" t="s">
        <v>28</v>
      </c>
      <c r="AE3441" s="1" t="s">
        <v>15</v>
      </c>
    </row>
    <row r="3442" spans="1:31" x14ac:dyDescent="0.35">
      <c r="A3442" s="1" t="s">
        <v>222</v>
      </c>
      <c r="B3442">
        <v>10796</v>
      </c>
      <c r="C3442" s="1" t="s">
        <v>223</v>
      </c>
      <c r="D3442" s="1" t="s">
        <v>224</v>
      </c>
      <c r="E3442" s="1" t="s">
        <v>8</v>
      </c>
      <c r="F3442" s="1" t="s">
        <v>225</v>
      </c>
      <c r="G3442" s="1" t="s">
        <v>217</v>
      </c>
      <c r="H3442">
        <v>3</v>
      </c>
      <c r="I3442">
        <v>20</v>
      </c>
      <c r="J3442">
        <v>26.52</v>
      </c>
      <c r="K3442" s="1" t="s">
        <v>225</v>
      </c>
      <c r="L3442" s="1" t="s">
        <v>217</v>
      </c>
      <c r="M3442" s="1" t="s">
        <v>483</v>
      </c>
      <c r="N3442" s="1" t="s">
        <v>8</v>
      </c>
      <c r="O3442" s="2">
        <v>23253</v>
      </c>
      <c r="P3442">
        <v>34</v>
      </c>
      <c r="Q3442" s="2">
        <v>33695</v>
      </c>
      <c r="R3442">
        <v>6</v>
      </c>
      <c r="S3442" s="1" t="s">
        <v>478</v>
      </c>
      <c r="T3442" s="1" t="s">
        <v>27</v>
      </c>
      <c r="U3442" s="1" t="s">
        <v>18</v>
      </c>
      <c r="V3442" s="1" t="s">
        <v>19</v>
      </c>
      <c r="W3442" s="1" t="s">
        <v>486</v>
      </c>
      <c r="X3442">
        <v>864</v>
      </c>
      <c r="Y3442" s="12">
        <v>0.20000000298023199</v>
      </c>
      <c r="Z3442" s="1" t="s">
        <v>43</v>
      </c>
      <c r="AA3442">
        <v>26</v>
      </c>
      <c r="AB3442">
        <v>15</v>
      </c>
      <c r="AC3442" s="1" t="b">
        <v>0</v>
      </c>
      <c r="AD3442" s="1" t="s">
        <v>28</v>
      </c>
      <c r="AE3442" s="1" t="s">
        <v>15</v>
      </c>
    </row>
    <row r="3443" spans="1:31" x14ac:dyDescent="0.35">
      <c r="A3443" s="1" t="s">
        <v>222</v>
      </c>
      <c r="B3443">
        <v>10796</v>
      </c>
      <c r="C3443" s="1" t="s">
        <v>223</v>
      </c>
      <c r="D3443" s="1" t="s">
        <v>224</v>
      </c>
      <c r="E3443" s="1" t="s">
        <v>8</v>
      </c>
      <c r="F3443" s="1" t="s">
        <v>225</v>
      </c>
      <c r="G3443" s="1" t="s">
        <v>217</v>
      </c>
      <c r="H3443">
        <v>3</v>
      </c>
      <c r="I3443">
        <v>20</v>
      </c>
      <c r="J3443">
        <v>26.52</v>
      </c>
      <c r="K3443" s="1" t="s">
        <v>225</v>
      </c>
      <c r="L3443" s="1" t="s">
        <v>217</v>
      </c>
      <c r="M3443" s="1" t="s">
        <v>483</v>
      </c>
      <c r="N3443" s="1" t="s">
        <v>8</v>
      </c>
      <c r="O3443" s="2">
        <v>23253</v>
      </c>
      <c r="P3443">
        <v>34</v>
      </c>
      <c r="Q3443" s="2">
        <v>33695</v>
      </c>
      <c r="R3443">
        <v>6</v>
      </c>
      <c r="S3443" s="1" t="s">
        <v>478</v>
      </c>
      <c r="T3443" s="1" t="s">
        <v>27</v>
      </c>
      <c r="U3443" s="1" t="s">
        <v>18</v>
      </c>
      <c r="V3443" s="1" t="s">
        <v>19</v>
      </c>
      <c r="W3443" s="1" t="s">
        <v>487</v>
      </c>
      <c r="X3443">
        <v>655.83</v>
      </c>
      <c r="Y3443" s="12">
        <v>0.20000000298023199</v>
      </c>
      <c r="Z3443" s="1" t="s">
        <v>48</v>
      </c>
      <c r="AA3443">
        <v>15</v>
      </c>
      <c r="AB3443">
        <v>0</v>
      </c>
      <c r="AC3443" s="1" t="b">
        <v>0</v>
      </c>
      <c r="AD3443" s="1" t="s">
        <v>28</v>
      </c>
      <c r="AE3443" s="1" t="s">
        <v>15</v>
      </c>
    </row>
    <row r="3444" spans="1:31" x14ac:dyDescent="0.35">
      <c r="A3444" s="1" t="s">
        <v>222</v>
      </c>
      <c r="B3444">
        <v>10796</v>
      </c>
      <c r="C3444" s="1" t="s">
        <v>223</v>
      </c>
      <c r="D3444" s="1" t="s">
        <v>224</v>
      </c>
      <c r="E3444" s="1" t="s">
        <v>8</v>
      </c>
      <c r="F3444" s="1" t="s">
        <v>225</v>
      </c>
      <c r="G3444" s="1" t="s">
        <v>217</v>
      </c>
      <c r="H3444">
        <v>3</v>
      </c>
      <c r="I3444">
        <v>20</v>
      </c>
      <c r="J3444">
        <v>26.52</v>
      </c>
      <c r="K3444" s="1" t="s">
        <v>225</v>
      </c>
      <c r="L3444" s="1" t="s">
        <v>217</v>
      </c>
      <c r="M3444" s="1" t="s">
        <v>483</v>
      </c>
      <c r="N3444" s="1" t="s">
        <v>8</v>
      </c>
      <c r="O3444" s="2">
        <v>23253</v>
      </c>
      <c r="P3444">
        <v>34</v>
      </c>
      <c r="Q3444" s="2">
        <v>33695</v>
      </c>
      <c r="R3444">
        <v>6</v>
      </c>
      <c r="S3444" s="1" t="s">
        <v>478</v>
      </c>
      <c r="T3444" s="1" t="s">
        <v>27</v>
      </c>
      <c r="U3444" s="1" t="s">
        <v>18</v>
      </c>
      <c r="V3444" s="1" t="s">
        <v>19</v>
      </c>
      <c r="W3444" s="1" t="s">
        <v>487</v>
      </c>
      <c r="X3444">
        <v>194.5</v>
      </c>
      <c r="Y3444" s="12">
        <v>0</v>
      </c>
      <c r="Z3444" s="1" t="s">
        <v>80</v>
      </c>
      <c r="AA3444">
        <v>27</v>
      </c>
      <c r="AB3444">
        <v>15</v>
      </c>
      <c r="AC3444" s="1" t="b">
        <v>0</v>
      </c>
      <c r="AD3444" s="1" t="s">
        <v>28</v>
      </c>
      <c r="AE3444" s="1" t="s">
        <v>15</v>
      </c>
    </row>
    <row r="3445" spans="1:31" x14ac:dyDescent="0.35">
      <c r="A3445" s="1" t="s">
        <v>222</v>
      </c>
      <c r="B3445">
        <v>10796</v>
      </c>
      <c r="C3445" s="1" t="s">
        <v>223</v>
      </c>
      <c r="D3445" s="1" t="s">
        <v>224</v>
      </c>
      <c r="E3445" s="1" t="s">
        <v>8</v>
      </c>
      <c r="F3445" s="1" t="s">
        <v>225</v>
      </c>
      <c r="G3445" s="1" t="s">
        <v>217</v>
      </c>
      <c r="H3445">
        <v>3</v>
      </c>
      <c r="I3445">
        <v>20</v>
      </c>
      <c r="J3445">
        <v>26.52</v>
      </c>
      <c r="K3445" s="1" t="s">
        <v>225</v>
      </c>
      <c r="L3445" s="1" t="s">
        <v>217</v>
      </c>
      <c r="M3445" s="1" t="s">
        <v>483</v>
      </c>
      <c r="N3445" s="1" t="s">
        <v>8</v>
      </c>
      <c r="O3445" s="2">
        <v>23253</v>
      </c>
      <c r="P3445">
        <v>34</v>
      </c>
      <c r="Q3445" s="2">
        <v>33695</v>
      </c>
      <c r="R3445">
        <v>6</v>
      </c>
      <c r="S3445" s="1" t="s">
        <v>478</v>
      </c>
      <c r="T3445" s="1" t="s">
        <v>27</v>
      </c>
      <c r="U3445" s="1" t="s">
        <v>18</v>
      </c>
      <c r="V3445" s="1" t="s">
        <v>19</v>
      </c>
      <c r="W3445" s="1" t="s">
        <v>487</v>
      </c>
      <c r="X3445">
        <v>1163.75</v>
      </c>
      <c r="Y3445" s="12">
        <v>0.20000000298023199</v>
      </c>
      <c r="Z3445" s="1" t="s">
        <v>541</v>
      </c>
      <c r="AA3445">
        <v>-58</v>
      </c>
      <c r="AB3445">
        <v>30</v>
      </c>
      <c r="AC3445" s="1" t="b">
        <v>0</v>
      </c>
      <c r="AD3445" s="1" t="s">
        <v>28</v>
      </c>
      <c r="AE3445" s="1" t="s">
        <v>15</v>
      </c>
    </row>
    <row r="3446" spans="1:31" x14ac:dyDescent="0.35">
      <c r="A3446" s="1" t="s">
        <v>222</v>
      </c>
      <c r="B3446">
        <v>10796</v>
      </c>
      <c r="C3446" s="1" t="s">
        <v>223</v>
      </c>
      <c r="D3446" s="1" t="s">
        <v>224</v>
      </c>
      <c r="E3446" s="1" t="s">
        <v>8</v>
      </c>
      <c r="F3446" s="1" t="s">
        <v>225</v>
      </c>
      <c r="G3446" s="1" t="s">
        <v>217</v>
      </c>
      <c r="H3446">
        <v>3</v>
      </c>
      <c r="I3446">
        <v>20</v>
      </c>
      <c r="J3446">
        <v>26.52</v>
      </c>
      <c r="K3446" s="1" t="s">
        <v>225</v>
      </c>
      <c r="L3446" s="1" t="s">
        <v>217</v>
      </c>
      <c r="M3446" s="1" t="s">
        <v>483</v>
      </c>
      <c r="N3446" s="1" t="s">
        <v>8</v>
      </c>
      <c r="O3446" s="2">
        <v>23253</v>
      </c>
      <c r="P3446">
        <v>34</v>
      </c>
      <c r="Q3446" s="2">
        <v>33695</v>
      </c>
      <c r="R3446">
        <v>6</v>
      </c>
      <c r="S3446" s="1" t="s">
        <v>478</v>
      </c>
      <c r="T3446" s="1" t="s">
        <v>27</v>
      </c>
      <c r="U3446" s="1" t="s">
        <v>18</v>
      </c>
      <c r="V3446" s="1" t="s">
        <v>19</v>
      </c>
      <c r="W3446" s="1" t="s">
        <v>487</v>
      </c>
      <c r="X3446">
        <v>864</v>
      </c>
      <c r="Y3446" s="12">
        <v>0.20000000298023199</v>
      </c>
      <c r="Z3446" s="1" t="s">
        <v>43</v>
      </c>
      <c r="AA3446">
        <v>26</v>
      </c>
      <c r="AB3446">
        <v>15</v>
      </c>
      <c r="AC3446" s="1" t="b">
        <v>0</v>
      </c>
      <c r="AD3446" s="1" t="s">
        <v>28</v>
      </c>
      <c r="AE3446" s="1" t="s">
        <v>15</v>
      </c>
    </row>
    <row r="3447" spans="1:31" x14ac:dyDescent="0.35">
      <c r="A3447" s="1" t="s">
        <v>222</v>
      </c>
      <c r="B3447">
        <v>10796</v>
      </c>
      <c r="C3447" s="1" t="s">
        <v>223</v>
      </c>
      <c r="D3447" s="1" t="s">
        <v>224</v>
      </c>
      <c r="E3447" s="1" t="s">
        <v>8</v>
      </c>
      <c r="F3447" s="1" t="s">
        <v>225</v>
      </c>
      <c r="G3447" s="1" t="s">
        <v>217</v>
      </c>
      <c r="H3447">
        <v>3</v>
      </c>
      <c r="I3447">
        <v>20</v>
      </c>
      <c r="J3447">
        <v>26.52</v>
      </c>
      <c r="K3447" s="1" t="s">
        <v>225</v>
      </c>
      <c r="L3447" s="1" t="s">
        <v>217</v>
      </c>
      <c r="M3447" s="1" t="s">
        <v>483</v>
      </c>
      <c r="N3447" s="1" t="s">
        <v>8</v>
      </c>
      <c r="O3447" s="2">
        <v>23253</v>
      </c>
      <c r="P3447">
        <v>34</v>
      </c>
      <c r="Q3447" s="2">
        <v>33695</v>
      </c>
      <c r="R3447">
        <v>6</v>
      </c>
      <c r="S3447" s="1" t="s">
        <v>478</v>
      </c>
      <c r="T3447" s="1" t="s">
        <v>27</v>
      </c>
      <c r="U3447" s="1" t="s">
        <v>18</v>
      </c>
      <c r="V3447" s="1" t="s">
        <v>19</v>
      </c>
      <c r="W3447" s="1" t="s">
        <v>488</v>
      </c>
      <c r="X3447">
        <v>655.83</v>
      </c>
      <c r="Y3447" s="12">
        <v>0.20000000298023199</v>
      </c>
      <c r="Z3447" s="1" t="s">
        <v>48</v>
      </c>
      <c r="AA3447">
        <v>15</v>
      </c>
      <c r="AB3447">
        <v>0</v>
      </c>
      <c r="AC3447" s="1" t="b">
        <v>0</v>
      </c>
      <c r="AD3447" s="1" t="s">
        <v>28</v>
      </c>
      <c r="AE3447" s="1" t="s">
        <v>15</v>
      </c>
    </row>
    <row r="3448" spans="1:31" x14ac:dyDescent="0.35">
      <c r="A3448" s="1" t="s">
        <v>222</v>
      </c>
      <c r="B3448">
        <v>10796</v>
      </c>
      <c r="C3448" s="1" t="s">
        <v>223</v>
      </c>
      <c r="D3448" s="1" t="s">
        <v>224</v>
      </c>
      <c r="E3448" s="1" t="s">
        <v>8</v>
      </c>
      <c r="F3448" s="1" t="s">
        <v>225</v>
      </c>
      <c r="G3448" s="1" t="s">
        <v>217</v>
      </c>
      <c r="H3448">
        <v>3</v>
      </c>
      <c r="I3448">
        <v>20</v>
      </c>
      <c r="J3448">
        <v>26.52</v>
      </c>
      <c r="K3448" s="1" t="s">
        <v>225</v>
      </c>
      <c r="L3448" s="1" t="s">
        <v>217</v>
      </c>
      <c r="M3448" s="1" t="s">
        <v>483</v>
      </c>
      <c r="N3448" s="1" t="s">
        <v>8</v>
      </c>
      <c r="O3448" s="2">
        <v>23253</v>
      </c>
      <c r="P3448">
        <v>34</v>
      </c>
      <c r="Q3448" s="2">
        <v>33695</v>
      </c>
      <c r="R3448">
        <v>6</v>
      </c>
      <c r="S3448" s="1" t="s">
        <v>478</v>
      </c>
      <c r="T3448" s="1" t="s">
        <v>27</v>
      </c>
      <c r="U3448" s="1" t="s">
        <v>18</v>
      </c>
      <c r="V3448" s="1" t="s">
        <v>19</v>
      </c>
      <c r="W3448" s="1" t="s">
        <v>488</v>
      </c>
      <c r="X3448">
        <v>194.5</v>
      </c>
      <c r="Y3448" s="12">
        <v>0</v>
      </c>
      <c r="Z3448" s="1" t="s">
        <v>80</v>
      </c>
      <c r="AA3448">
        <v>27</v>
      </c>
      <c r="AB3448">
        <v>15</v>
      </c>
      <c r="AC3448" s="1" t="b">
        <v>0</v>
      </c>
      <c r="AD3448" s="1" t="s">
        <v>28</v>
      </c>
      <c r="AE3448" s="1" t="s">
        <v>15</v>
      </c>
    </row>
    <row r="3449" spans="1:31" x14ac:dyDescent="0.35">
      <c r="A3449" s="1" t="s">
        <v>222</v>
      </c>
      <c r="B3449">
        <v>10796</v>
      </c>
      <c r="C3449" s="1" t="s">
        <v>223</v>
      </c>
      <c r="D3449" s="1" t="s">
        <v>224</v>
      </c>
      <c r="E3449" s="1" t="s">
        <v>8</v>
      </c>
      <c r="F3449" s="1" t="s">
        <v>225</v>
      </c>
      <c r="G3449" s="1" t="s">
        <v>217</v>
      </c>
      <c r="H3449">
        <v>3</v>
      </c>
      <c r="I3449">
        <v>20</v>
      </c>
      <c r="J3449">
        <v>26.52</v>
      </c>
      <c r="K3449" s="1" t="s">
        <v>225</v>
      </c>
      <c r="L3449" s="1" t="s">
        <v>217</v>
      </c>
      <c r="M3449" s="1" t="s">
        <v>483</v>
      </c>
      <c r="N3449" s="1" t="s">
        <v>8</v>
      </c>
      <c r="O3449" s="2">
        <v>23253</v>
      </c>
      <c r="P3449">
        <v>34</v>
      </c>
      <c r="Q3449" s="2">
        <v>33695</v>
      </c>
      <c r="R3449">
        <v>6</v>
      </c>
      <c r="S3449" s="1" t="s">
        <v>478</v>
      </c>
      <c r="T3449" s="1" t="s">
        <v>27</v>
      </c>
      <c r="U3449" s="1" t="s">
        <v>18</v>
      </c>
      <c r="V3449" s="1" t="s">
        <v>19</v>
      </c>
      <c r="W3449" s="1" t="s">
        <v>488</v>
      </c>
      <c r="X3449">
        <v>1163.75</v>
      </c>
      <c r="Y3449" s="12">
        <v>0.20000000298023199</v>
      </c>
      <c r="Z3449" s="1" t="s">
        <v>541</v>
      </c>
      <c r="AA3449">
        <v>-58</v>
      </c>
      <c r="AB3449">
        <v>30</v>
      </c>
      <c r="AC3449" s="1" t="b">
        <v>0</v>
      </c>
      <c r="AD3449" s="1" t="s">
        <v>28</v>
      </c>
      <c r="AE3449" s="1" t="s">
        <v>15</v>
      </c>
    </row>
    <row r="3450" spans="1:31" x14ac:dyDescent="0.35">
      <c r="A3450" s="1" t="s">
        <v>222</v>
      </c>
      <c r="B3450">
        <v>10796</v>
      </c>
      <c r="C3450" s="1" t="s">
        <v>223</v>
      </c>
      <c r="D3450" s="1" t="s">
        <v>224</v>
      </c>
      <c r="E3450" s="1" t="s">
        <v>8</v>
      </c>
      <c r="F3450" s="1" t="s">
        <v>225</v>
      </c>
      <c r="G3450" s="1" t="s">
        <v>217</v>
      </c>
      <c r="H3450">
        <v>3</v>
      </c>
      <c r="I3450">
        <v>20</v>
      </c>
      <c r="J3450">
        <v>26.52</v>
      </c>
      <c r="K3450" s="1" t="s">
        <v>225</v>
      </c>
      <c r="L3450" s="1" t="s">
        <v>217</v>
      </c>
      <c r="M3450" s="1" t="s">
        <v>483</v>
      </c>
      <c r="N3450" s="1" t="s">
        <v>8</v>
      </c>
      <c r="O3450" s="2">
        <v>23253</v>
      </c>
      <c r="P3450">
        <v>34</v>
      </c>
      <c r="Q3450" s="2">
        <v>33695</v>
      </c>
      <c r="R3450">
        <v>6</v>
      </c>
      <c r="S3450" s="1" t="s">
        <v>478</v>
      </c>
      <c r="T3450" s="1" t="s">
        <v>27</v>
      </c>
      <c r="U3450" s="1" t="s">
        <v>18</v>
      </c>
      <c r="V3450" s="1" t="s">
        <v>19</v>
      </c>
      <c r="W3450" s="1" t="s">
        <v>488</v>
      </c>
      <c r="X3450">
        <v>864</v>
      </c>
      <c r="Y3450" s="12">
        <v>0.20000000298023199</v>
      </c>
      <c r="Z3450" s="1" t="s">
        <v>43</v>
      </c>
      <c r="AA3450">
        <v>26</v>
      </c>
      <c r="AB3450">
        <v>15</v>
      </c>
      <c r="AC3450" s="1" t="b">
        <v>0</v>
      </c>
      <c r="AD3450" s="1" t="s">
        <v>28</v>
      </c>
      <c r="AE3450" s="1" t="s">
        <v>15</v>
      </c>
    </row>
    <row r="3451" spans="1:31" x14ac:dyDescent="0.35">
      <c r="A3451" s="1" t="s">
        <v>222</v>
      </c>
      <c r="B3451">
        <v>10705</v>
      </c>
      <c r="C3451" s="1" t="s">
        <v>223</v>
      </c>
      <c r="D3451" s="1" t="s">
        <v>224</v>
      </c>
      <c r="E3451" s="1" t="s">
        <v>8</v>
      </c>
      <c r="F3451" s="1" t="s">
        <v>225</v>
      </c>
      <c r="G3451" s="1" t="s">
        <v>217</v>
      </c>
      <c r="H3451">
        <v>9</v>
      </c>
      <c r="I3451">
        <v>34</v>
      </c>
      <c r="J3451">
        <v>3.52</v>
      </c>
      <c r="K3451" s="1" t="s">
        <v>225</v>
      </c>
      <c r="L3451" s="1" t="s">
        <v>217</v>
      </c>
      <c r="M3451" s="1" t="s">
        <v>504</v>
      </c>
      <c r="N3451" s="1" t="s">
        <v>8</v>
      </c>
      <c r="O3451" s="2">
        <v>24134</v>
      </c>
      <c r="P3451">
        <v>32</v>
      </c>
      <c r="Q3451" s="2">
        <v>34653</v>
      </c>
      <c r="R3451">
        <v>3</v>
      </c>
      <c r="S3451" s="1" t="s">
        <v>505</v>
      </c>
      <c r="T3451" s="1" t="s">
        <v>11</v>
      </c>
      <c r="U3451" s="1" t="s">
        <v>12</v>
      </c>
      <c r="V3451" s="1"/>
      <c r="W3451" s="1" t="s">
        <v>506</v>
      </c>
      <c r="X3451">
        <v>250</v>
      </c>
      <c r="Y3451" s="12">
        <v>0</v>
      </c>
      <c r="Z3451" s="1" t="s">
        <v>66</v>
      </c>
      <c r="AA3451">
        <v>-70</v>
      </c>
      <c r="AB3451">
        <v>20</v>
      </c>
      <c r="AC3451" s="1" t="b">
        <v>0</v>
      </c>
      <c r="AD3451" s="1" t="s">
        <v>68</v>
      </c>
      <c r="AE3451" s="1" t="s">
        <v>21</v>
      </c>
    </row>
    <row r="3452" spans="1:31" x14ac:dyDescent="0.35">
      <c r="A3452" s="1" t="s">
        <v>222</v>
      </c>
      <c r="B3452">
        <v>10705</v>
      </c>
      <c r="C3452" s="1" t="s">
        <v>223</v>
      </c>
      <c r="D3452" s="1" t="s">
        <v>224</v>
      </c>
      <c r="E3452" s="1" t="s">
        <v>8</v>
      </c>
      <c r="F3452" s="1" t="s">
        <v>225</v>
      </c>
      <c r="G3452" s="1" t="s">
        <v>217</v>
      </c>
      <c r="H3452">
        <v>9</v>
      </c>
      <c r="I3452">
        <v>34</v>
      </c>
      <c r="J3452">
        <v>3.52</v>
      </c>
      <c r="K3452" s="1" t="s">
        <v>225</v>
      </c>
      <c r="L3452" s="1" t="s">
        <v>217</v>
      </c>
      <c r="M3452" s="1" t="s">
        <v>504</v>
      </c>
      <c r="N3452" s="1" t="s">
        <v>8</v>
      </c>
      <c r="O3452" s="2">
        <v>24134</v>
      </c>
      <c r="P3452">
        <v>32</v>
      </c>
      <c r="Q3452" s="2">
        <v>34653</v>
      </c>
      <c r="R3452">
        <v>3</v>
      </c>
      <c r="S3452" s="1" t="s">
        <v>505</v>
      </c>
      <c r="T3452" s="1" t="s">
        <v>11</v>
      </c>
      <c r="U3452" s="1" t="s">
        <v>12</v>
      </c>
      <c r="V3452" s="1"/>
      <c r="W3452" s="1" t="s">
        <v>506</v>
      </c>
      <c r="X3452">
        <v>128</v>
      </c>
      <c r="Y3452" s="12">
        <v>0</v>
      </c>
      <c r="Z3452" s="1" t="s">
        <v>39</v>
      </c>
      <c r="AA3452">
        <v>-31</v>
      </c>
      <c r="AB3452">
        <v>25</v>
      </c>
      <c r="AC3452" s="1" t="b">
        <v>0</v>
      </c>
      <c r="AD3452" s="1" t="s">
        <v>68</v>
      </c>
      <c r="AE3452" s="1" t="s">
        <v>21</v>
      </c>
    </row>
    <row r="3453" spans="1:31" x14ac:dyDescent="0.35">
      <c r="A3453" s="1" t="s">
        <v>222</v>
      </c>
      <c r="B3453">
        <v>10705</v>
      </c>
      <c r="C3453" s="1" t="s">
        <v>223</v>
      </c>
      <c r="D3453" s="1" t="s">
        <v>224</v>
      </c>
      <c r="E3453" s="1" t="s">
        <v>8</v>
      </c>
      <c r="F3453" s="1" t="s">
        <v>225</v>
      </c>
      <c r="G3453" s="1" t="s">
        <v>217</v>
      </c>
      <c r="H3453">
        <v>9</v>
      </c>
      <c r="I3453">
        <v>34</v>
      </c>
      <c r="J3453">
        <v>3.52</v>
      </c>
      <c r="K3453" s="1" t="s">
        <v>225</v>
      </c>
      <c r="L3453" s="1" t="s">
        <v>217</v>
      </c>
      <c r="M3453" s="1" t="s">
        <v>504</v>
      </c>
      <c r="N3453" s="1" t="s">
        <v>8</v>
      </c>
      <c r="O3453" s="2">
        <v>24134</v>
      </c>
      <c r="P3453">
        <v>32</v>
      </c>
      <c r="Q3453" s="2">
        <v>34653</v>
      </c>
      <c r="R3453">
        <v>3</v>
      </c>
      <c r="S3453" s="1" t="s">
        <v>505</v>
      </c>
      <c r="T3453" s="1" t="s">
        <v>11</v>
      </c>
      <c r="U3453" s="1" t="s">
        <v>12</v>
      </c>
      <c r="V3453" s="1"/>
      <c r="W3453" s="1" t="s">
        <v>507</v>
      </c>
      <c r="X3453">
        <v>250</v>
      </c>
      <c r="Y3453" s="12">
        <v>0</v>
      </c>
      <c r="Z3453" s="1" t="s">
        <v>66</v>
      </c>
      <c r="AA3453">
        <v>-70</v>
      </c>
      <c r="AB3453">
        <v>20</v>
      </c>
      <c r="AC3453" s="1" t="b">
        <v>0</v>
      </c>
      <c r="AD3453" s="1" t="s">
        <v>68</v>
      </c>
      <c r="AE3453" s="1" t="s">
        <v>21</v>
      </c>
    </row>
    <row r="3454" spans="1:31" x14ac:dyDescent="0.35">
      <c r="A3454" s="1" t="s">
        <v>222</v>
      </c>
      <c r="B3454">
        <v>10705</v>
      </c>
      <c r="C3454" s="1" t="s">
        <v>223</v>
      </c>
      <c r="D3454" s="1" t="s">
        <v>224</v>
      </c>
      <c r="E3454" s="1" t="s">
        <v>8</v>
      </c>
      <c r="F3454" s="1" t="s">
        <v>225</v>
      </c>
      <c r="G3454" s="1" t="s">
        <v>217</v>
      </c>
      <c r="H3454">
        <v>9</v>
      </c>
      <c r="I3454">
        <v>34</v>
      </c>
      <c r="J3454">
        <v>3.52</v>
      </c>
      <c r="K3454" s="1" t="s">
        <v>225</v>
      </c>
      <c r="L3454" s="1" t="s">
        <v>217</v>
      </c>
      <c r="M3454" s="1" t="s">
        <v>504</v>
      </c>
      <c r="N3454" s="1" t="s">
        <v>8</v>
      </c>
      <c r="O3454" s="2">
        <v>24134</v>
      </c>
      <c r="P3454">
        <v>32</v>
      </c>
      <c r="Q3454" s="2">
        <v>34653</v>
      </c>
      <c r="R3454">
        <v>3</v>
      </c>
      <c r="S3454" s="1" t="s">
        <v>505</v>
      </c>
      <c r="T3454" s="1" t="s">
        <v>11</v>
      </c>
      <c r="U3454" s="1" t="s">
        <v>12</v>
      </c>
      <c r="V3454" s="1"/>
      <c r="W3454" s="1" t="s">
        <v>507</v>
      </c>
      <c r="X3454">
        <v>128</v>
      </c>
      <c r="Y3454" s="12">
        <v>0</v>
      </c>
      <c r="Z3454" s="1" t="s">
        <v>39</v>
      </c>
      <c r="AA3454">
        <v>-31</v>
      </c>
      <c r="AB3454">
        <v>25</v>
      </c>
      <c r="AC3454" s="1" t="b">
        <v>0</v>
      </c>
      <c r="AD3454" s="1" t="s">
        <v>68</v>
      </c>
      <c r="AE3454" s="1" t="s">
        <v>21</v>
      </c>
    </row>
    <row r="3455" spans="1:31" x14ac:dyDescent="0.35">
      <c r="A3455" s="1" t="s">
        <v>222</v>
      </c>
      <c r="B3455">
        <v>10705</v>
      </c>
      <c r="C3455" s="1" t="s">
        <v>223</v>
      </c>
      <c r="D3455" s="1" t="s">
        <v>224</v>
      </c>
      <c r="E3455" s="1" t="s">
        <v>8</v>
      </c>
      <c r="F3455" s="1" t="s">
        <v>225</v>
      </c>
      <c r="G3455" s="1" t="s">
        <v>217</v>
      </c>
      <c r="H3455">
        <v>9</v>
      </c>
      <c r="I3455">
        <v>34</v>
      </c>
      <c r="J3455">
        <v>3.52</v>
      </c>
      <c r="K3455" s="1" t="s">
        <v>225</v>
      </c>
      <c r="L3455" s="1" t="s">
        <v>217</v>
      </c>
      <c r="M3455" s="1" t="s">
        <v>504</v>
      </c>
      <c r="N3455" s="1" t="s">
        <v>8</v>
      </c>
      <c r="O3455" s="2">
        <v>24134</v>
      </c>
      <c r="P3455">
        <v>32</v>
      </c>
      <c r="Q3455" s="2">
        <v>34653</v>
      </c>
      <c r="R3455">
        <v>3</v>
      </c>
      <c r="S3455" s="1" t="s">
        <v>505</v>
      </c>
      <c r="T3455" s="1" t="s">
        <v>11</v>
      </c>
      <c r="U3455" s="1" t="s">
        <v>12</v>
      </c>
      <c r="V3455" s="1"/>
      <c r="W3455" s="1" t="s">
        <v>508</v>
      </c>
      <c r="X3455">
        <v>250</v>
      </c>
      <c r="Y3455" s="12">
        <v>0</v>
      </c>
      <c r="Z3455" s="1" t="s">
        <v>66</v>
      </c>
      <c r="AA3455">
        <v>-70</v>
      </c>
      <c r="AB3455">
        <v>20</v>
      </c>
      <c r="AC3455" s="1" t="b">
        <v>0</v>
      </c>
      <c r="AD3455" s="1" t="s">
        <v>68</v>
      </c>
      <c r="AE3455" s="1" t="s">
        <v>21</v>
      </c>
    </row>
    <row r="3456" spans="1:31" x14ac:dyDescent="0.35">
      <c r="A3456" s="1" t="s">
        <v>222</v>
      </c>
      <c r="B3456">
        <v>10705</v>
      </c>
      <c r="C3456" s="1" t="s">
        <v>223</v>
      </c>
      <c r="D3456" s="1" t="s">
        <v>224</v>
      </c>
      <c r="E3456" s="1" t="s">
        <v>8</v>
      </c>
      <c r="F3456" s="1" t="s">
        <v>225</v>
      </c>
      <c r="G3456" s="1" t="s">
        <v>217</v>
      </c>
      <c r="H3456">
        <v>9</v>
      </c>
      <c r="I3456">
        <v>34</v>
      </c>
      <c r="J3456">
        <v>3.52</v>
      </c>
      <c r="K3456" s="1" t="s">
        <v>225</v>
      </c>
      <c r="L3456" s="1" t="s">
        <v>217</v>
      </c>
      <c r="M3456" s="1" t="s">
        <v>504</v>
      </c>
      <c r="N3456" s="1" t="s">
        <v>8</v>
      </c>
      <c r="O3456" s="2">
        <v>24134</v>
      </c>
      <c r="P3456">
        <v>32</v>
      </c>
      <c r="Q3456" s="2">
        <v>34653</v>
      </c>
      <c r="R3456">
        <v>3</v>
      </c>
      <c r="S3456" s="1" t="s">
        <v>505</v>
      </c>
      <c r="T3456" s="1" t="s">
        <v>11</v>
      </c>
      <c r="U3456" s="1" t="s">
        <v>12</v>
      </c>
      <c r="V3456" s="1"/>
      <c r="W3456" s="1" t="s">
        <v>508</v>
      </c>
      <c r="X3456">
        <v>128</v>
      </c>
      <c r="Y3456" s="12">
        <v>0</v>
      </c>
      <c r="Z3456" s="1" t="s">
        <v>39</v>
      </c>
      <c r="AA3456">
        <v>-31</v>
      </c>
      <c r="AB3456">
        <v>25</v>
      </c>
      <c r="AC3456" s="1" t="b">
        <v>0</v>
      </c>
      <c r="AD3456" s="1" t="s">
        <v>68</v>
      </c>
      <c r="AE3456" s="1" t="s">
        <v>21</v>
      </c>
    </row>
    <row r="3457" spans="1:31" x14ac:dyDescent="0.35">
      <c r="A3457" s="1" t="s">
        <v>222</v>
      </c>
      <c r="B3457">
        <v>10705</v>
      </c>
      <c r="C3457" s="1" t="s">
        <v>223</v>
      </c>
      <c r="D3457" s="1" t="s">
        <v>224</v>
      </c>
      <c r="E3457" s="1" t="s">
        <v>8</v>
      </c>
      <c r="F3457" s="1" t="s">
        <v>225</v>
      </c>
      <c r="G3457" s="1" t="s">
        <v>217</v>
      </c>
      <c r="H3457">
        <v>9</v>
      </c>
      <c r="I3457">
        <v>34</v>
      </c>
      <c r="J3457">
        <v>3.52</v>
      </c>
      <c r="K3457" s="1" t="s">
        <v>225</v>
      </c>
      <c r="L3457" s="1" t="s">
        <v>217</v>
      </c>
      <c r="M3457" s="1" t="s">
        <v>504</v>
      </c>
      <c r="N3457" s="1" t="s">
        <v>8</v>
      </c>
      <c r="O3457" s="2">
        <v>24134</v>
      </c>
      <c r="P3457">
        <v>32</v>
      </c>
      <c r="Q3457" s="2">
        <v>34653</v>
      </c>
      <c r="R3457">
        <v>3</v>
      </c>
      <c r="S3457" s="1" t="s">
        <v>505</v>
      </c>
      <c r="T3457" s="1" t="s">
        <v>11</v>
      </c>
      <c r="U3457" s="1" t="s">
        <v>12</v>
      </c>
      <c r="V3457" s="1"/>
      <c r="W3457" s="1" t="s">
        <v>509</v>
      </c>
      <c r="X3457">
        <v>250</v>
      </c>
      <c r="Y3457" s="12">
        <v>0</v>
      </c>
      <c r="Z3457" s="1" t="s">
        <v>66</v>
      </c>
      <c r="AA3457">
        <v>-70</v>
      </c>
      <c r="AB3457">
        <v>20</v>
      </c>
      <c r="AC3457" s="1" t="b">
        <v>0</v>
      </c>
      <c r="AD3457" s="1" t="s">
        <v>68</v>
      </c>
      <c r="AE3457" s="1" t="s">
        <v>21</v>
      </c>
    </row>
    <row r="3458" spans="1:31" x14ac:dyDescent="0.35">
      <c r="A3458" s="1" t="s">
        <v>222</v>
      </c>
      <c r="B3458">
        <v>10705</v>
      </c>
      <c r="C3458" s="1" t="s">
        <v>223</v>
      </c>
      <c r="D3458" s="1" t="s">
        <v>224</v>
      </c>
      <c r="E3458" s="1" t="s">
        <v>8</v>
      </c>
      <c r="F3458" s="1" t="s">
        <v>225</v>
      </c>
      <c r="G3458" s="1" t="s">
        <v>217</v>
      </c>
      <c r="H3458">
        <v>9</v>
      </c>
      <c r="I3458">
        <v>34</v>
      </c>
      <c r="J3458">
        <v>3.52</v>
      </c>
      <c r="K3458" s="1" t="s">
        <v>225</v>
      </c>
      <c r="L3458" s="1" t="s">
        <v>217</v>
      </c>
      <c r="M3458" s="1" t="s">
        <v>504</v>
      </c>
      <c r="N3458" s="1" t="s">
        <v>8</v>
      </c>
      <c r="O3458" s="2">
        <v>24134</v>
      </c>
      <c r="P3458">
        <v>32</v>
      </c>
      <c r="Q3458" s="2">
        <v>34653</v>
      </c>
      <c r="R3458">
        <v>3</v>
      </c>
      <c r="S3458" s="1" t="s">
        <v>505</v>
      </c>
      <c r="T3458" s="1" t="s">
        <v>11</v>
      </c>
      <c r="U3458" s="1" t="s">
        <v>12</v>
      </c>
      <c r="V3458" s="1"/>
      <c r="W3458" s="1" t="s">
        <v>509</v>
      </c>
      <c r="X3458">
        <v>128</v>
      </c>
      <c r="Y3458" s="12">
        <v>0</v>
      </c>
      <c r="Z3458" s="1" t="s">
        <v>39</v>
      </c>
      <c r="AA3458">
        <v>-31</v>
      </c>
      <c r="AB3458">
        <v>25</v>
      </c>
      <c r="AC3458" s="1" t="b">
        <v>0</v>
      </c>
      <c r="AD3458" s="1" t="s">
        <v>68</v>
      </c>
      <c r="AE3458" s="1" t="s">
        <v>21</v>
      </c>
    </row>
    <row r="3459" spans="1:31" x14ac:dyDescent="0.35">
      <c r="A3459" s="1" t="s">
        <v>222</v>
      </c>
      <c r="B3459">
        <v>10705</v>
      </c>
      <c r="C3459" s="1" t="s">
        <v>223</v>
      </c>
      <c r="D3459" s="1" t="s">
        <v>224</v>
      </c>
      <c r="E3459" s="1" t="s">
        <v>8</v>
      </c>
      <c r="F3459" s="1" t="s">
        <v>225</v>
      </c>
      <c r="G3459" s="1" t="s">
        <v>217</v>
      </c>
      <c r="H3459">
        <v>9</v>
      </c>
      <c r="I3459">
        <v>34</v>
      </c>
      <c r="J3459">
        <v>3.52</v>
      </c>
      <c r="K3459" s="1" t="s">
        <v>225</v>
      </c>
      <c r="L3459" s="1" t="s">
        <v>217</v>
      </c>
      <c r="M3459" s="1" t="s">
        <v>504</v>
      </c>
      <c r="N3459" s="1" t="s">
        <v>8</v>
      </c>
      <c r="O3459" s="2">
        <v>24134</v>
      </c>
      <c r="P3459">
        <v>32</v>
      </c>
      <c r="Q3459" s="2">
        <v>34653</v>
      </c>
      <c r="R3459">
        <v>3</v>
      </c>
      <c r="S3459" s="1" t="s">
        <v>505</v>
      </c>
      <c r="T3459" s="1" t="s">
        <v>11</v>
      </c>
      <c r="U3459" s="1" t="s">
        <v>12</v>
      </c>
      <c r="V3459" s="1"/>
      <c r="W3459" s="1" t="s">
        <v>510</v>
      </c>
      <c r="X3459">
        <v>250</v>
      </c>
      <c r="Y3459" s="12">
        <v>0</v>
      </c>
      <c r="Z3459" s="1" t="s">
        <v>66</v>
      </c>
      <c r="AA3459">
        <v>-70</v>
      </c>
      <c r="AB3459">
        <v>20</v>
      </c>
      <c r="AC3459" s="1" t="b">
        <v>0</v>
      </c>
      <c r="AD3459" s="1" t="s">
        <v>68</v>
      </c>
      <c r="AE3459" s="1" t="s">
        <v>21</v>
      </c>
    </row>
    <row r="3460" spans="1:31" x14ac:dyDescent="0.35">
      <c r="A3460" s="1" t="s">
        <v>222</v>
      </c>
      <c r="B3460">
        <v>10705</v>
      </c>
      <c r="C3460" s="1" t="s">
        <v>223</v>
      </c>
      <c r="D3460" s="1" t="s">
        <v>224</v>
      </c>
      <c r="E3460" s="1" t="s">
        <v>8</v>
      </c>
      <c r="F3460" s="1" t="s">
        <v>225</v>
      </c>
      <c r="G3460" s="1" t="s">
        <v>217</v>
      </c>
      <c r="H3460">
        <v>9</v>
      </c>
      <c r="I3460">
        <v>34</v>
      </c>
      <c r="J3460">
        <v>3.52</v>
      </c>
      <c r="K3460" s="1" t="s">
        <v>225</v>
      </c>
      <c r="L3460" s="1" t="s">
        <v>217</v>
      </c>
      <c r="M3460" s="1" t="s">
        <v>504</v>
      </c>
      <c r="N3460" s="1" t="s">
        <v>8</v>
      </c>
      <c r="O3460" s="2">
        <v>24134</v>
      </c>
      <c r="P3460">
        <v>32</v>
      </c>
      <c r="Q3460" s="2">
        <v>34653</v>
      </c>
      <c r="R3460">
        <v>3</v>
      </c>
      <c r="S3460" s="1" t="s">
        <v>505</v>
      </c>
      <c r="T3460" s="1" t="s">
        <v>11</v>
      </c>
      <c r="U3460" s="1" t="s">
        <v>12</v>
      </c>
      <c r="V3460" s="1"/>
      <c r="W3460" s="1" t="s">
        <v>510</v>
      </c>
      <c r="X3460">
        <v>128</v>
      </c>
      <c r="Y3460" s="12">
        <v>0</v>
      </c>
      <c r="Z3460" s="1" t="s">
        <v>39</v>
      </c>
      <c r="AA3460">
        <v>-31</v>
      </c>
      <c r="AB3460">
        <v>25</v>
      </c>
      <c r="AC3460" s="1" t="b">
        <v>0</v>
      </c>
      <c r="AD3460" s="1" t="s">
        <v>68</v>
      </c>
      <c r="AE3460" s="1" t="s">
        <v>21</v>
      </c>
    </row>
    <row r="3461" spans="1:31" x14ac:dyDescent="0.35">
      <c r="A3461" s="1" t="s">
        <v>222</v>
      </c>
      <c r="B3461">
        <v>10705</v>
      </c>
      <c r="C3461" s="1" t="s">
        <v>223</v>
      </c>
      <c r="D3461" s="1" t="s">
        <v>224</v>
      </c>
      <c r="E3461" s="1" t="s">
        <v>8</v>
      </c>
      <c r="F3461" s="1" t="s">
        <v>225</v>
      </c>
      <c r="G3461" s="1" t="s">
        <v>217</v>
      </c>
      <c r="H3461">
        <v>9</v>
      </c>
      <c r="I3461">
        <v>34</v>
      </c>
      <c r="J3461">
        <v>3.52</v>
      </c>
      <c r="K3461" s="1" t="s">
        <v>225</v>
      </c>
      <c r="L3461" s="1" t="s">
        <v>217</v>
      </c>
      <c r="M3461" s="1" t="s">
        <v>504</v>
      </c>
      <c r="N3461" s="1" t="s">
        <v>8</v>
      </c>
      <c r="O3461" s="2">
        <v>24134</v>
      </c>
      <c r="P3461">
        <v>32</v>
      </c>
      <c r="Q3461" s="2">
        <v>34653</v>
      </c>
      <c r="R3461">
        <v>3</v>
      </c>
      <c r="S3461" s="1" t="s">
        <v>505</v>
      </c>
      <c r="T3461" s="1" t="s">
        <v>11</v>
      </c>
      <c r="U3461" s="1" t="s">
        <v>12</v>
      </c>
      <c r="V3461" s="1"/>
      <c r="W3461" s="1" t="s">
        <v>511</v>
      </c>
      <c r="X3461">
        <v>250</v>
      </c>
      <c r="Y3461" s="12">
        <v>0</v>
      </c>
      <c r="Z3461" s="1" t="s">
        <v>66</v>
      </c>
      <c r="AA3461">
        <v>-70</v>
      </c>
      <c r="AB3461">
        <v>20</v>
      </c>
      <c r="AC3461" s="1" t="b">
        <v>0</v>
      </c>
      <c r="AD3461" s="1" t="s">
        <v>68</v>
      </c>
      <c r="AE3461" s="1" t="s">
        <v>21</v>
      </c>
    </row>
    <row r="3462" spans="1:31" x14ac:dyDescent="0.35">
      <c r="A3462" s="1" t="s">
        <v>222</v>
      </c>
      <c r="B3462">
        <v>10705</v>
      </c>
      <c r="C3462" s="1" t="s">
        <v>223</v>
      </c>
      <c r="D3462" s="1" t="s">
        <v>224</v>
      </c>
      <c r="E3462" s="1" t="s">
        <v>8</v>
      </c>
      <c r="F3462" s="1" t="s">
        <v>225</v>
      </c>
      <c r="G3462" s="1" t="s">
        <v>217</v>
      </c>
      <c r="H3462">
        <v>9</v>
      </c>
      <c r="I3462">
        <v>34</v>
      </c>
      <c r="J3462">
        <v>3.52</v>
      </c>
      <c r="K3462" s="1" t="s">
        <v>225</v>
      </c>
      <c r="L3462" s="1" t="s">
        <v>217</v>
      </c>
      <c r="M3462" s="1" t="s">
        <v>504</v>
      </c>
      <c r="N3462" s="1" t="s">
        <v>8</v>
      </c>
      <c r="O3462" s="2">
        <v>24134</v>
      </c>
      <c r="P3462">
        <v>32</v>
      </c>
      <c r="Q3462" s="2">
        <v>34653</v>
      </c>
      <c r="R3462">
        <v>3</v>
      </c>
      <c r="S3462" s="1" t="s">
        <v>505</v>
      </c>
      <c r="T3462" s="1" t="s">
        <v>11</v>
      </c>
      <c r="U3462" s="1" t="s">
        <v>12</v>
      </c>
      <c r="V3462" s="1"/>
      <c r="W3462" s="1" t="s">
        <v>511</v>
      </c>
      <c r="X3462">
        <v>128</v>
      </c>
      <c r="Y3462" s="12">
        <v>0</v>
      </c>
      <c r="Z3462" s="1" t="s">
        <v>39</v>
      </c>
      <c r="AA3462">
        <v>-31</v>
      </c>
      <c r="AB3462">
        <v>25</v>
      </c>
      <c r="AC3462" s="1" t="b">
        <v>0</v>
      </c>
      <c r="AD3462" s="1" t="s">
        <v>68</v>
      </c>
      <c r="AE3462" s="1" t="s">
        <v>21</v>
      </c>
    </row>
    <row r="3463" spans="1:31" x14ac:dyDescent="0.35">
      <c r="A3463" s="1" t="s">
        <v>222</v>
      </c>
      <c r="B3463">
        <v>10705</v>
      </c>
      <c r="C3463" s="1" t="s">
        <v>223</v>
      </c>
      <c r="D3463" s="1" t="s">
        <v>224</v>
      </c>
      <c r="E3463" s="1" t="s">
        <v>8</v>
      </c>
      <c r="F3463" s="1" t="s">
        <v>225</v>
      </c>
      <c r="G3463" s="1" t="s">
        <v>217</v>
      </c>
      <c r="H3463">
        <v>9</v>
      </c>
      <c r="I3463">
        <v>34</v>
      </c>
      <c r="J3463">
        <v>3.52</v>
      </c>
      <c r="K3463" s="1" t="s">
        <v>225</v>
      </c>
      <c r="L3463" s="1" t="s">
        <v>217</v>
      </c>
      <c r="M3463" s="1" t="s">
        <v>504</v>
      </c>
      <c r="N3463" s="1" t="s">
        <v>8</v>
      </c>
      <c r="O3463" s="2">
        <v>24134</v>
      </c>
      <c r="P3463">
        <v>32</v>
      </c>
      <c r="Q3463" s="2">
        <v>34653</v>
      </c>
      <c r="R3463">
        <v>3</v>
      </c>
      <c r="S3463" s="1" t="s">
        <v>505</v>
      </c>
      <c r="T3463" s="1" t="s">
        <v>11</v>
      </c>
      <c r="U3463" s="1" t="s">
        <v>12</v>
      </c>
      <c r="V3463" s="1"/>
      <c r="W3463" s="1" t="s">
        <v>512</v>
      </c>
      <c r="X3463">
        <v>250</v>
      </c>
      <c r="Y3463" s="12">
        <v>0</v>
      </c>
      <c r="Z3463" s="1" t="s">
        <v>66</v>
      </c>
      <c r="AA3463">
        <v>-70</v>
      </c>
      <c r="AB3463">
        <v>20</v>
      </c>
      <c r="AC3463" s="1" t="b">
        <v>0</v>
      </c>
      <c r="AD3463" s="1" t="s">
        <v>68</v>
      </c>
      <c r="AE3463" s="1" t="s">
        <v>21</v>
      </c>
    </row>
    <row r="3464" spans="1:31" x14ac:dyDescent="0.35">
      <c r="A3464" s="1" t="s">
        <v>222</v>
      </c>
      <c r="B3464">
        <v>10705</v>
      </c>
      <c r="C3464" s="1" t="s">
        <v>223</v>
      </c>
      <c r="D3464" s="1" t="s">
        <v>224</v>
      </c>
      <c r="E3464" s="1" t="s">
        <v>8</v>
      </c>
      <c r="F3464" s="1" t="s">
        <v>225</v>
      </c>
      <c r="G3464" s="1" t="s">
        <v>217</v>
      </c>
      <c r="H3464">
        <v>9</v>
      </c>
      <c r="I3464">
        <v>34</v>
      </c>
      <c r="J3464">
        <v>3.52</v>
      </c>
      <c r="K3464" s="1" t="s">
        <v>225</v>
      </c>
      <c r="L3464" s="1" t="s">
        <v>217</v>
      </c>
      <c r="M3464" s="1" t="s">
        <v>504</v>
      </c>
      <c r="N3464" s="1" t="s">
        <v>8</v>
      </c>
      <c r="O3464" s="2">
        <v>24134</v>
      </c>
      <c r="P3464">
        <v>32</v>
      </c>
      <c r="Q3464" s="2">
        <v>34653</v>
      </c>
      <c r="R3464">
        <v>3</v>
      </c>
      <c r="S3464" s="1" t="s">
        <v>505</v>
      </c>
      <c r="T3464" s="1" t="s">
        <v>11</v>
      </c>
      <c r="U3464" s="1" t="s">
        <v>12</v>
      </c>
      <c r="V3464" s="1"/>
      <c r="W3464" s="1" t="s">
        <v>512</v>
      </c>
      <c r="X3464">
        <v>128</v>
      </c>
      <c r="Y3464" s="12">
        <v>0</v>
      </c>
      <c r="Z3464" s="1" t="s">
        <v>39</v>
      </c>
      <c r="AA3464">
        <v>-31</v>
      </c>
      <c r="AB3464">
        <v>25</v>
      </c>
      <c r="AC3464" s="1" t="b">
        <v>0</v>
      </c>
      <c r="AD3464" s="1" t="s">
        <v>68</v>
      </c>
      <c r="AE3464" s="1" t="s">
        <v>21</v>
      </c>
    </row>
    <row r="3465" spans="1:31" x14ac:dyDescent="0.35">
      <c r="A3465" s="1" t="s">
        <v>222</v>
      </c>
      <c r="B3465">
        <v>10641</v>
      </c>
      <c r="C3465" s="1" t="s">
        <v>223</v>
      </c>
      <c r="D3465" s="1" t="s">
        <v>224</v>
      </c>
      <c r="E3465" s="1" t="s">
        <v>8</v>
      </c>
      <c r="F3465" s="1" t="s">
        <v>225</v>
      </c>
      <c r="G3465" s="1" t="s">
        <v>217</v>
      </c>
      <c r="H3465">
        <v>4</v>
      </c>
      <c r="I3465">
        <v>4</v>
      </c>
      <c r="J3465">
        <v>179.61</v>
      </c>
      <c r="K3465" s="1" t="s">
        <v>225</v>
      </c>
      <c r="L3465" s="1" t="s">
        <v>217</v>
      </c>
      <c r="M3465" s="1" t="s">
        <v>472</v>
      </c>
      <c r="N3465" s="1" t="s">
        <v>8</v>
      </c>
      <c r="O3465" s="2">
        <v>13777</v>
      </c>
      <c r="P3465">
        <v>60</v>
      </c>
      <c r="Q3465" s="2">
        <v>34092</v>
      </c>
      <c r="R3465">
        <v>5</v>
      </c>
      <c r="S3465" s="1" t="s">
        <v>467</v>
      </c>
      <c r="T3465" s="1" t="s">
        <v>17</v>
      </c>
      <c r="U3465" s="1" t="s">
        <v>18</v>
      </c>
      <c r="V3465" s="1" t="s">
        <v>19</v>
      </c>
      <c r="W3465" s="1" t="s">
        <v>473</v>
      </c>
      <c r="X3465">
        <v>950</v>
      </c>
      <c r="Y3465" s="12">
        <v>0</v>
      </c>
      <c r="Z3465" s="1" t="s">
        <v>59</v>
      </c>
      <c r="AA3465">
        <v>-23</v>
      </c>
      <c r="AB3465">
        <v>25</v>
      </c>
      <c r="AC3465" s="1" t="b">
        <v>0</v>
      </c>
      <c r="AD3465" s="1" t="s">
        <v>20</v>
      </c>
      <c r="AE3465" s="1" t="s">
        <v>21</v>
      </c>
    </row>
    <row r="3466" spans="1:31" x14ac:dyDescent="0.35">
      <c r="A3466" s="1" t="s">
        <v>222</v>
      </c>
      <c r="B3466">
        <v>10641</v>
      </c>
      <c r="C3466" s="1" t="s">
        <v>223</v>
      </c>
      <c r="D3466" s="1" t="s">
        <v>224</v>
      </c>
      <c r="E3466" s="1" t="s">
        <v>8</v>
      </c>
      <c r="F3466" s="1" t="s">
        <v>225</v>
      </c>
      <c r="G3466" s="1" t="s">
        <v>217</v>
      </c>
      <c r="H3466">
        <v>4</v>
      </c>
      <c r="I3466">
        <v>4</v>
      </c>
      <c r="J3466">
        <v>179.61</v>
      </c>
      <c r="K3466" s="1" t="s">
        <v>225</v>
      </c>
      <c r="L3466" s="1" t="s">
        <v>217</v>
      </c>
      <c r="M3466" s="1" t="s">
        <v>472</v>
      </c>
      <c r="N3466" s="1" t="s">
        <v>8</v>
      </c>
      <c r="O3466" s="2">
        <v>13777</v>
      </c>
      <c r="P3466">
        <v>60</v>
      </c>
      <c r="Q3466" s="2">
        <v>34092</v>
      </c>
      <c r="R3466">
        <v>5</v>
      </c>
      <c r="S3466" s="1" t="s">
        <v>467</v>
      </c>
      <c r="T3466" s="1" t="s">
        <v>17</v>
      </c>
      <c r="U3466" s="1" t="s">
        <v>18</v>
      </c>
      <c r="V3466" s="1" t="s">
        <v>19</v>
      </c>
      <c r="W3466" s="1" t="s">
        <v>473</v>
      </c>
      <c r="X3466">
        <v>1104</v>
      </c>
      <c r="Y3466" s="12">
        <v>0</v>
      </c>
      <c r="Z3466" s="1" t="s">
        <v>54</v>
      </c>
      <c r="AA3466">
        <v>123</v>
      </c>
      <c r="AB3466">
        <v>30</v>
      </c>
      <c r="AC3466" s="1" t="b">
        <v>0</v>
      </c>
      <c r="AD3466" s="1" t="s">
        <v>20</v>
      </c>
      <c r="AE3466" s="1" t="s">
        <v>21</v>
      </c>
    </row>
    <row r="3467" spans="1:31" x14ac:dyDescent="0.35">
      <c r="A3467" s="1" t="s">
        <v>222</v>
      </c>
      <c r="B3467">
        <v>10641</v>
      </c>
      <c r="C3467" s="1" t="s">
        <v>223</v>
      </c>
      <c r="D3467" s="1" t="s">
        <v>224</v>
      </c>
      <c r="E3467" s="1" t="s">
        <v>8</v>
      </c>
      <c r="F3467" s="1" t="s">
        <v>225</v>
      </c>
      <c r="G3467" s="1" t="s">
        <v>217</v>
      </c>
      <c r="H3467">
        <v>4</v>
      </c>
      <c r="I3467">
        <v>4</v>
      </c>
      <c r="J3467">
        <v>179.61</v>
      </c>
      <c r="K3467" s="1" t="s">
        <v>225</v>
      </c>
      <c r="L3467" s="1" t="s">
        <v>217</v>
      </c>
      <c r="M3467" s="1" t="s">
        <v>472</v>
      </c>
      <c r="N3467" s="1" t="s">
        <v>8</v>
      </c>
      <c r="O3467" s="2">
        <v>13777</v>
      </c>
      <c r="P3467">
        <v>60</v>
      </c>
      <c r="Q3467" s="2">
        <v>34092</v>
      </c>
      <c r="R3467">
        <v>5</v>
      </c>
      <c r="S3467" s="1" t="s">
        <v>467</v>
      </c>
      <c r="T3467" s="1" t="s">
        <v>17</v>
      </c>
      <c r="U3467" s="1" t="s">
        <v>18</v>
      </c>
      <c r="V3467" s="1" t="s">
        <v>19</v>
      </c>
      <c r="W3467" s="1" t="s">
        <v>556</v>
      </c>
      <c r="X3467">
        <v>950</v>
      </c>
      <c r="Y3467" s="12">
        <v>0</v>
      </c>
      <c r="Z3467" s="1" t="s">
        <v>59</v>
      </c>
      <c r="AA3467">
        <v>-23</v>
      </c>
      <c r="AB3467">
        <v>25</v>
      </c>
      <c r="AC3467" s="1" t="b">
        <v>0</v>
      </c>
      <c r="AD3467" s="1" t="s">
        <v>20</v>
      </c>
      <c r="AE3467" s="1" t="s">
        <v>21</v>
      </c>
    </row>
    <row r="3468" spans="1:31" x14ac:dyDescent="0.35">
      <c r="A3468" s="1" t="s">
        <v>222</v>
      </c>
      <c r="B3468">
        <v>10641</v>
      </c>
      <c r="C3468" s="1" t="s">
        <v>223</v>
      </c>
      <c r="D3468" s="1" t="s">
        <v>224</v>
      </c>
      <c r="E3468" s="1" t="s">
        <v>8</v>
      </c>
      <c r="F3468" s="1" t="s">
        <v>225</v>
      </c>
      <c r="G3468" s="1" t="s">
        <v>217</v>
      </c>
      <c r="H3468">
        <v>4</v>
      </c>
      <c r="I3468">
        <v>4</v>
      </c>
      <c r="J3468">
        <v>179.61</v>
      </c>
      <c r="K3468" s="1" t="s">
        <v>225</v>
      </c>
      <c r="L3468" s="1" t="s">
        <v>217</v>
      </c>
      <c r="M3468" s="1" t="s">
        <v>472</v>
      </c>
      <c r="N3468" s="1" t="s">
        <v>8</v>
      </c>
      <c r="O3468" s="2">
        <v>13777</v>
      </c>
      <c r="P3468">
        <v>60</v>
      </c>
      <c r="Q3468" s="2">
        <v>34092</v>
      </c>
      <c r="R3468">
        <v>5</v>
      </c>
      <c r="S3468" s="1" t="s">
        <v>467</v>
      </c>
      <c r="T3468" s="1" t="s">
        <v>17</v>
      </c>
      <c r="U3468" s="1" t="s">
        <v>18</v>
      </c>
      <c r="V3468" s="1" t="s">
        <v>19</v>
      </c>
      <c r="W3468" s="1" t="s">
        <v>556</v>
      </c>
      <c r="X3468">
        <v>1104</v>
      </c>
      <c r="Y3468" s="12">
        <v>0</v>
      </c>
      <c r="Z3468" s="1" t="s">
        <v>54</v>
      </c>
      <c r="AA3468">
        <v>123</v>
      </c>
      <c r="AB3468">
        <v>30</v>
      </c>
      <c r="AC3468" s="1" t="b">
        <v>0</v>
      </c>
      <c r="AD3468" s="1" t="s">
        <v>20</v>
      </c>
      <c r="AE3468" s="1" t="s">
        <v>21</v>
      </c>
    </row>
    <row r="3469" spans="1:31" x14ac:dyDescent="0.35">
      <c r="A3469" s="1" t="s">
        <v>222</v>
      </c>
      <c r="B3469">
        <v>10641</v>
      </c>
      <c r="C3469" s="1" t="s">
        <v>223</v>
      </c>
      <c r="D3469" s="1" t="s">
        <v>224</v>
      </c>
      <c r="E3469" s="1" t="s">
        <v>8</v>
      </c>
      <c r="F3469" s="1" t="s">
        <v>225</v>
      </c>
      <c r="G3469" s="1" t="s">
        <v>217</v>
      </c>
      <c r="H3469">
        <v>4</v>
      </c>
      <c r="I3469">
        <v>4</v>
      </c>
      <c r="J3469">
        <v>179.61</v>
      </c>
      <c r="K3469" s="1" t="s">
        <v>225</v>
      </c>
      <c r="L3469" s="1" t="s">
        <v>217</v>
      </c>
      <c r="M3469" s="1" t="s">
        <v>472</v>
      </c>
      <c r="N3469" s="1" t="s">
        <v>8</v>
      </c>
      <c r="O3469" s="2">
        <v>13777</v>
      </c>
      <c r="P3469">
        <v>60</v>
      </c>
      <c r="Q3469" s="2">
        <v>34092</v>
      </c>
      <c r="R3469">
        <v>5</v>
      </c>
      <c r="S3469" s="1" t="s">
        <v>467</v>
      </c>
      <c r="T3469" s="1" t="s">
        <v>17</v>
      </c>
      <c r="U3469" s="1" t="s">
        <v>18</v>
      </c>
      <c r="V3469" s="1" t="s">
        <v>19</v>
      </c>
      <c r="W3469" s="1" t="s">
        <v>476</v>
      </c>
      <c r="X3469">
        <v>950</v>
      </c>
      <c r="Y3469" s="12">
        <v>0</v>
      </c>
      <c r="Z3469" s="1" t="s">
        <v>59</v>
      </c>
      <c r="AA3469">
        <v>-23</v>
      </c>
      <c r="AB3469">
        <v>25</v>
      </c>
      <c r="AC3469" s="1" t="b">
        <v>0</v>
      </c>
      <c r="AD3469" s="1" t="s">
        <v>20</v>
      </c>
      <c r="AE3469" s="1" t="s">
        <v>21</v>
      </c>
    </row>
    <row r="3470" spans="1:31" x14ac:dyDescent="0.35">
      <c r="A3470" s="1" t="s">
        <v>222</v>
      </c>
      <c r="B3470">
        <v>10641</v>
      </c>
      <c r="C3470" s="1" t="s">
        <v>223</v>
      </c>
      <c r="D3470" s="1" t="s">
        <v>224</v>
      </c>
      <c r="E3470" s="1" t="s">
        <v>8</v>
      </c>
      <c r="F3470" s="1" t="s">
        <v>225</v>
      </c>
      <c r="G3470" s="1" t="s">
        <v>217</v>
      </c>
      <c r="H3470">
        <v>4</v>
      </c>
      <c r="I3470">
        <v>4</v>
      </c>
      <c r="J3470">
        <v>179.61</v>
      </c>
      <c r="K3470" s="1" t="s">
        <v>225</v>
      </c>
      <c r="L3470" s="1" t="s">
        <v>217</v>
      </c>
      <c r="M3470" s="1" t="s">
        <v>472</v>
      </c>
      <c r="N3470" s="1" t="s">
        <v>8</v>
      </c>
      <c r="O3470" s="2">
        <v>13777</v>
      </c>
      <c r="P3470">
        <v>60</v>
      </c>
      <c r="Q3470" s="2">
        <v>34092</v>
      </c>
      <c r="R3470">
        <v>5</v>
      </c>
      <c r="S3470" s="1" t="s">
        <v>467</v>
      </c>
      <c r="T3470" s="1" t="s">
        <v>17</v>
      </c>
      <c r="U3470" s="1" t="s">
        <v>18</v>
      </c>
      <c r="V3470" s="1" t="s">
        <v>19</v>
      </c>
      <c r="W3470" s="1" t="s">
        <v>476</v>
      </c>
      <c r="X3470">
        <v>1104</v>
      </c>
      <c r="Y3470" s="12">
        <v>0</v>
      </c>
      <c r="Z3470" s="1" t="s">
        <v>54</v>
      </c>
      <c r="AA3470">
        <v>123</v>
      </c>
      <c r="AB3470">
        <v>30</v>
      </c>
      <c r="AC3470" s="1" t="b">
        <v>0</v>
      </c>
      <c r="AD3470" s="1" t="s">
        <v>20</v>
      </c>
      <c r="AE3470" s="1" t="s">
        <v>21</v>
      </c>
    </row>
    <row r="3471" spans="1:31" x14ac:dyDescent="0.35">
      <c r="A3471" s="1" t="s">
        <v>222</v>
      </c>
      <c r="B3471">
        <v>10613</v>
      </c>
      <c r="C3471" s="1" t="s">
        <v>223</v>
      </c>
      <c r="D3471" s="1" t="s">
        <v>224</v>
      </c>
      <c r="E3471" s="1" t="s">
        <v>8</v>
      </c>
      <c r="F3471" s="1" t="s">
        <v>225</v>
      </c>
      <c r="G3471" s="1" t="s">
        <v>217</v>
      </c>
      <c r="H3471">
        <v>4</v>
      </c>
      <c r="I3471">
        <v>3</v>
      </c>
      <c r="J3471">
        <v>8.11</v>
      </c>
      <c r="K3471" s="1" t="s">
        <v>225</v>
      </c>
      <c r="L3471" s="1" t="s">
        <v>217</v>
      </c>
      <c r="M3471" s="1" t="s">
        <v>472</v>
      </c>
      <c r="N3471" s="1" t="s">
        <v>8</v>
      </c>
      <c r="O3471" s="2">
        <v>13777</v>
      </c>
      <c r="P3471">
        <v>60</v>
      </c>
      <c r="Q3471" s="2">
        <v>34092</v>
      </c>
      <c r="R3471">
        <v>5</v>
      </c>
      <c r="S3471" s="1" t="s">
        <v>467</v>
      </c>
      <c r="T3471" s="1" t="s">
        <v>17</v>
      </c>
      <c r="U3471" s="1" t="s">
        <v>18</v>
      </c>
      <c r="V3471" s="1" t="s">
        <v>19</v>
      </c>
      <c r="W3471" s="1" t="s">
        <v>473</v>
      </c>
      <c r="X3471">
        <v>48</v>
      </c>
      <c r="Y3471" s="12">
        <v>0.10000000149011599</v>
      </c>
      <c r="Z3471" s="1" t="s">
        <v>37</v>
      </c>
      <c r="AA3471">
        <v>24</v>
      </c>
      <c r="AB3471">
        <v>5</v>
      </c>
      <c r="AC3471" s="1" t="b">
        <v>0</v>
      </c>
      <c r="AD3471" s="1" t="s">
        <v>20</v>
      </c>
      <c r="AE3471" s="1" t="s">
        <v>21</v>
      </c>
    </row>
    <row r="3472" spans="1:31" x14ac:dyDescent="0.35">
      <c r="A3472" s="1" t="s">
        <v>222</v>
      </c>
      <c r="B3472">
        <v>10613</v>
      </c>
      <c r="C3472" s="1" t="s">
        <v>223</v>
      </c>
      <c r="D3472" s="1" t="s">
        <v>224</v>
      </c>
      <c r="E3472" s="1" t="s">
        <v>8</v>
      </c>
      <c r="F3472" s="1" t="s">
        <v>225</v>
      </c>
      <c r="G3472" s="1" t="s">
        <v>217</v>
      </c>
      <c r="H3472">
        <v>4</v>
      </c>
      <c r="I3472">
        <v>3</v>
      </c>
      <c r="J3472">
        <v>8.11</v>
      </c>
      <c r="K3472" s="1" t="s">
        <v>225</v>
      </c>
      <c r="L3472" s="1" t="s">
        <v>217</v>
      </c>
      <c r="M3472" s="1" t="s">
        <v>472</v>
      </c>
      <c r="N3472" s="1" t="s">
        <v>8</v>
      </c>
      <c r="O3472" s="2">
        <v>13777</v>
      </c>
      <c r="P3472">
        <v>60</v>
      </c>
      <c r="Q3472" s="2">
        <v>34092</v>
      </c>
      <c r="R3472">
        <v>5</v>
      </c>
      <c r="S3472" s="1" t="s">
        <v>467</v>
      </c>
      <c r="T3472" s="1" t="s">
        <v>17</v>
      </c>
      <c r="U3472" s="1" t="s">
        <v>18</v>
      </c>
      <c r="V3472" s="1" t="s">
        <v>19</v>
      </c>
      <c r="W3472" s="1" t="s">
        <v>473</v>
      </c>
      <c r="X3472">
        <v>310</v>
      </c>
      <c r="Y3472" s="12">
        <v>0</v>
      </c>
      <c r="Z3472" s="1" t="s">
        <v>51</v>
      </c>
      <c r="AA3472">
        <v>125</v>
      </c>
      <c r="AB3472">
        <v>25</v>
      </c>
      <c r="AC3472" s="1" t="b">
        <v>0</v>
      </c>
      <c r="AD3472" s="1" t="s">
        <v>20</v>
      </c>
      <c r="AE3472" s="1" t="s">
        <v>21</v>
      </c>
    </row>
    <row r="3473" spans="1:31" x14ac:dyDescent="0.35">
      <c r="A3473" s="1" t="s">
        <v>222</v>
      </c>
      <c r="B3473">
        <v>10613</v>
      </c>
      <c r="C3473" s="1" t="s">
        <v>223</v>
      </c>
      <c r="D3473" s="1" t="s">
        <v>224</v>
      </c>
      <c r="E3473" s="1" t="s">
        <v>8</v>
      </c>
      <c r="F3473" s="1" t="s">
        <v>225</v>
      </c>
      <c r="G3473" s="1" t="s">
        <v>217</v>
      </c>
      <c r="H3473">
        <v>4</v>
      </c>
      <c r="I3473">
        <v>3</v>
      </c>
      <c r="J3473">
        <v>8.11</v>
      </c>
      <c r="K3473" s="1" t="s">
        <v>225</v>
      </c>
      <c r="L3473" s="1" t="s">
        <v>217</v>
      </c>
      <c r="M3473" s="1" t="s">
        <v>472</v>
      </c>
      <c r="N3473" s="1" t="s">
        <v>8</v>
      </c>
      <c r="O3473" s="2">
        <v>13777</v>
      </c>
      <c r="P3473">
        <v>60</v>
      </c>
      <c r="Q3473" s="2">
        <v>34092</v>
      </c>
      <c r="R3473">
        <v>5</v>
      </c>
      <c r="S3473" s="1" t="s">
        <v>467</v>
      </c>
      <c r="T3473" s="1" t="s">
        <v>17</v>
      </c>
      <c r="U3473" s="1" t="s">
        <v>18</v>
      </c>
      <c r="V3473" s="1" t="s">
        <v>19</v>
      </c>
      <c r="W3473" s="1" t="s">
        <v>556</v>
      </c>
      <c r="X3473">
        <v>48</v>
      </c>
      <c r="Y3473" s="12">
        <v>0.10000000149011599</v>
      </c>
      <c r="Z3473" s="1" t="s">
        <v>37</v>
      </c>
      <c r="AA3473">
        <v>24</v>
      </c>
      <c r="AB3473">
        <v>5</v>
      </c>
      <c r="AC3473" s="1" t="b">
        <v>0</v>
      </c>
      <c r="AD3473" s="1" t="s">
        <v>20</v>
      </c>
      <c r="AE3473" s="1" t="s">
        <v>21</v>
      </c>
    </row>
    <row r="3474" spans="1:31" x14ac:dyDescent="0.35">
      <c r="A3474" s="1" t="s">
        <v>222</v>
      </c>
      <c r="B3474">
        <v>10613</v>
      </c>
      <c r="C3474" s="1" t="s">
        <v>223</v>
      </c>
      <c r="D3474" s="1" t="s">
        <v>224</v>
      </c>
      <c r="E3474" s="1" t="s">
        <v>8</v>
      </c>
      <c r="F3474" s="1" t="s">
        <v>225</v>
      </c>
      <c r="G3474" s="1" t="s">
        <v>217</v>
      </c>
      <c r="H3474">
        <v>4</v>
      </c>
      <c r="I3474">
        <v>3</v>
      </c>
      <c r="J3474">
        <v>8.11</v>
      </c>
      <c r="K3474" s="1" t="s">
        <v>225</v>
      </c>
      <c r="L3474" s="1" t="s">
        <v>217</v>
      </c>
      <c r="M3474" s="1" t="s">
        <v>472</v>
      </c>
      <c r="N3474" s="1" t="s">
        <v>8</v>
      </c>
      <c r="O3474" s="2">
        <v>13777</v>
      </c>
      <c r="P3474">
        <v>60</v>
      </c>
      <c r="Q3474" s="2">
        <v>34092</v>
      </c>
      <c r="R3474">
        <v>5</v>
      </c>
      <c r="S3474" s="1" t="s">
        <v>467</v>
      </c>
      <c r="T3474" s="1" t="s">
        <v>17</v>
      </c>
      <c r="U3474" s="1" t="s">
        <v>18</v>
      </c>
      <c r="V3474" s="1" t="s">
        <v>19</v>
      </c>
      <c r="W3474" s="1" t="s">
        <v>556</v>
      </c>
      <c r="X3474">
        <v>310</v>
      </c>
      <c r="Y3474" s="12">
        <v>0</v>
      </c>
      <c r="Z3474" s="1" t="s">
        <v>51</v>
      </c>
      <c r="AA3474">
        <v>125</v>
      </c>
      <c r="AB3474">
        <v>25</v>
      </c>
      <c r="AC3474" s="1" t="b">
        <v>0</v>
      </c>
      <c r="AD3474" s="1" t="s">
        <v>20</v>
      </c>
      <c r="AE3474" s="1" t="s">
        <v>21</v>
      </c>
    </row>
    <row r="3475" spans="1:31" x14ac:dyDescent="0.35">
      <c r="A3475" s="1" t="s">
        <v>222</v>
      </c>
      <c r="B3475">
        <v>10613</v>
      </c>
      <c r="C3475" s="1" t="s">
        <v>223</v>
      </c>
      <c r="D3475" s="1" t="s">
        <v>224</v>
      </c>
      <c r="E3475" s="1" t="s">
        <v>8</v>
      </c>
      <c r="F3475" s="1" t="s">
        <v>225</v>
      </c>
      <c r="G3475" s="1" t="s">
        <v>217</v>
      </c>
      <c r="H3475">
        <v>4</v>
      </c>
      <c r="I3475">
        <v>3</v>
      </c>
      <c r="J3475">
        <v>8.11</v>
      </c>
      <c r="K3475" s="1" t="s">
        <v>225</v>
      </c>
      <c r="L3475" s="1" t="s">
        <v>217</v>
      </c>
      <c r="M3475" s="1" t="s">
        <v>472</v>
      </c>
      <c r="N3475" s="1" t="s">
        <v>8</v>
      </c>
      <c r="O3475" s="2">
        <v>13777</v>
      </c>
      <c r="P3475">
        <v>60</v>
      </c>
      <c r="Q3475" s="2">
        <v>34092</v>
      </c>
      <c r="R3475">
        <v>5</v>
      </c>
      <c r="S3475" s="1" t="s">
        <v>467</v>
      </c>
      <c r="T3475" s="1" t="s">
        <v>17</v>
      </c>
      <c r="U3475" s="1" t="s">
        <v>18</v>
      </c>
      <c r="V3475" s="1" t="s">
        <v>19</v>
      </c>
      <c r="W3475" s="1" t="s">
        <v>476</v>
      </c>
      <c r="X3475">
        <v>48</v>
      </c>
      <c r="Y3475" s="12">
        <v>0.10000000149011599</v>
      </c>
      <c r="Z3475" s="1" t="s">
        <v>37</v>
      </c>
      <c r="AA3475">
        <v>24</v>
      </c>
      <c r="AB3475">
        <v>5</v>
      </c>
      <c r="AC3475" s="1" t="b">
        <v>0</v>
      </c>
      <c r="AD3475" s="1" t="s">
        <v>20</v>
      </c>
      <c r="AE3475" s="1" t="s">
        <v>21</v>
      </c>
    </row>
    <row r="3476" spans="1:31" x14ac:dyDescent="0.35">
      <c r="A3476" s="1" t="s">
        <v>222</v>
      </c>
      <c r="B3476">
        <v>10613</v>
      </c>
      <c r="C3476" s="1" t="s">
        <v>223</v>
      </c>
      <c r="D3476" s="1" t="s">
        <v>224</v>
      </c>
      <c r="E3476" s="1" t="s">
        <v>8</v>
      </c>
      <c r="F3476" s="1" t="s">
        <v>225</v>
      </c>
      <c r="G3476" s="1" t="s">
        <v>217</v>
      </c>
      <c r="H3476">
        <v>4</v>
      </c>
      <c r="I3476">
        <v>3</v>
      </c>
      <c r="J3476">
        <v>8.11</v>
      </c>
      <c r="K3476" s="1" t="s">
        <v>225</v>
      </c>
      <c r="L3476" s="1" t="s">
        <v>217</v>
      </c>
      <c r="M3476" s="1" t="s">
        <v>472</v>
      </c>
      <c r="N3476" s="1" t="s">
        <v>8</v>
      </c>
      <c r="O3476" s="2">
        <v>13777</v>
      </c>
      <c r="P3476">
        <v>60</v>
      </c>
      <c r="Q3476" s="2">
        <v>34092</v>
      </c>
      <c r="R3476">
        <v>5</v>
      </c>
      <c r="S3476" s="1" t="s">
        <v>467</v>
      </c>
      <c r="T3476" s="1" t="s">
        <v>17</v>
      </c>
      <c r="U3476" s="1" t="s">
        <v>18</v>
      </c>
      <c r="V3476" s="1" t="s">
        <v>19</v>
      </c>
      <c r="W3476" s="1" t="s">
        <v>476</v>
      </c>
      <c r="X3476">
        <v>310</v>
      </c>
      <c r="Y3476" s="12">
        <v>0</v>
      </c>
      <c r="Z3476" s="1" t="s">
        <v>51</v>
      </c>
      <c r="AA3476">
        <v>125</v>
      </c>
      <c r="AB3476">
        <v>25</v>
      </c>
      <c r="AC3476" s="1" t="b">
        <v>0</v>
      </c>
      <c r="AD3476" s="1" t="s">
        <v>20</v>
      </c>
      <c r="AE3476" s="1" t="s">
        <v>21</v>
      </c>
    </row>
    <row r="3477" spans="1:31" x14ac:dyDescent="0.35">
      <c r="A3477" s="1" t="s">
        <v>222</v>
      </c>
      <c r="B3477">
        <v>10601</v>
      </c>
      <c r="C3477" s="1" t="s">
        <v>223</v>
      </c>
      <c r="D3477" s="1" t="s">
        <v>224</v>
      </c>
      <c r="E3477" s="1" t="s">
        <v>8</v>
      </c>
      <c r="F3477" s="1" t="s">
        <v>225</v>
      </c>
      <c r="G3477" s="1" t="s">
        <v>217</v>
      </c>
      <c r="H3477">
        <v>7</v>
      </c>
      <c r="I3477">
        <v>6</v>
      </c>
      <c r="J3477">
        <v>58.3</v>
      </c>
      <c r="K3477" s="1" t="s">
        <v>225</v>
      </c>
      <c r="L3477" s="1" t="s">
        <v>217</v>
      </c>
      <c r="M3477" s="1" t="s">
        <v>490</v>
      </c>
      <c r="N3477" s="1" t="s">
        <v>8</v>
      </c>
      <c r="O3477" s="2">
        <v>22065</v>
      </c>
      <c r="P3477">
        <v>38</v>
      </c>
      <c r="Q3477" s="2">
        <v>34336</v>
      </c>
      <c r="R3477">
        <v>4</v>
      </c>
      <c r="S3477" s="1" t="s">
        <v>467</v>
      </c>
      <c r="T3477" s="1" t="s">
        <v>11</v>
      </c>
      <c r="U3477" s="1" t="s">
        <v>12</v>
      </c>
      <c r="V3477" s="1"/>
      <c r="W3477" s="1" t="s">
        <v>491</v>
      </c>
      <c r="X3477">
        <v>360</v>
      </c>
      <c r="Y3477" s="12">
        <v>0</v>
      </c>
      <c r="Z3477" s="1" t="s">
        <v>37</v>
      </c>
      <c r="AA3477">
        <v>24</v>
      </c>
      <c r="AB3477">
        <v>5</v>
      </c>
      <c r="AC3477" s="1" t="b">
        <v>0</v>
      </c>
      <c r="AD3477" s="1" t="s">
        <v>14</v>
      </c>
      <c r="AE3477" s="1" t="s">
        <v>15</v>
      </c>
    </row>
    <row r="3478" spans="1:31" x14ac:dyDescent="0.35">
      <c r="A3478" s="1" t="s">
        <v>222</v>
      </c>
      <c r="B3478">
        <v>10601</v>
      </c>
      <c r="C3478" s="1" t="s">
        <v>223</v>
      </c>
      <c r="D3478" s="1" t="s">
        <v>224</v>
      </c>
      <c r="E3478" s="1" t="s">
        <v>8</v>
      </c>
      <c r="F3478" s="1" t="s">
        <v>225</v>
      </c>
      <c r="G3478" s="1" t="s">
        <v>217</v>
      </c>
      <c r="H3478">
        <v>7</v>
      </c>
      <c r="I3478">
        <v>6</v>
      </c>
      <c r="J3478">
        <v>58.3</v>
      </c>
      <c r="K3478" s="1" t="s">
        <v>225</v>
      </c>
      <c r="L3478" s="1" t="s">
        <v>217</v>
      </c>
      <c r="M3478" s="1" t="s">
        <v>490</v>
      </c>
      <c r="N3478" s="1" t="s">
        <v>8</v>
      </c>
      <c r="O3478" s="2">
        <v>22065</v>
      </c>
      <c r="P3478">
        <v>38</v>
      </c>
      <c r="Q3478" s="2">
        <v>34336</v>
      </c>
      <c r="R3478">
        <v>4</v>
      </c>
      <c r="S3478" s="1" t="s">
        <v>467</v>
      </c>
      <c r="T3478" s="1" t="s">
        <v>11</v>
      </c>
      <c r="U3478" s="1" t="s">
        <v>12</v>
      </c>
      <c r="V3478" s="1"/>
      <c r="W3478" s="1" t="s">
        <v>491</v>
      </c>
      <c r="X3478">
        <v>1925</v>
      </c>
      <c r="Y3478" s="12">
        <v>0</v>
      </c>
      <c r="Z3478" s="1" t="s">
        <v>25</v>
      </c>
      <c r="AA3478">
        <v>79</v>
      </c>
      <c r="AB3478">
        <v>0</v>
      </c>
      <c r="AC3478" s="1" t="b">
        <v>0</v>
      </c>
      <c r="AD3478" s="1" t="s">
        <v>14</v>
      </c>
      <c r="AE3478" s="1" t="s">
        <v>15</v>
      </c>
    </row>
    <row r="3479" spans="1:31" x14ac:dyDescent="0.35">
      <c r="A3479" s="1" t="s">
        <v>222</v>
      </c>
      <c r="B3479">
        <v>10601</v>
      </c>
      <c r="C3479" s="1" t="s">
        <v>223</v>
      </c>
      <c r="D3479" s="1" t="s">
        <v>224</v>
      </c>
      <c r="E3479" s="1" t="s">
        <v>8</v>
      </c>
      <c r="F3479" s="1" t="s">
        <v>225</v>
      </c>
      <c r="G3479" s="1" t="s">
        <v>217</v>
      </c>
      <c r="H3479">
        <v>7</v>
      </c>
      <c r="I3479">
        <v>6</v>
      </c>
      <c r="J3479">
        <v>58.3</v>
      </c>
      <c r="K3479" s="1" t="s">
        <v>225</v>
      </c>
      <c r="L3479" s="1" t="s">
        <v>217</v>
      </c>
      <c r="M3479" s="1" t="s">
        <v>490</v>
      </c>
      <c r="N3479" s="1" t="s">
        <v>8</v>
      </c>
      <c r="O3479" s="2">
        <v>22065</v>
      </c>
      <c r="P3479">
        <v>38</v>
      </c>
      <c r="Q3479" s="2">
        <v>34336</v>
      </c>
      <c r="R3479">
        <v>4</v>
      </c>
      <c r="S3479" s="1" t="s">
        <v>467</v>
      </c>
      <c r="T3479" s="1" t="s">
        <v>11</v>
      </c>
      <c r="U3479" s="1" t="s">
        <v>12</v>
      </c>
      <c r="V3479" s="1"/>
      <c r="W3479" s="1" t="s">
        <v>492</v>
      </c>
      <c r="X3479">
        <v>360</v>
      </c>
      <c r="Y3479" s="12">
        <v>0</v>
      </c>
      <c r="Z3479" s="1" t="s">
        <v>37</v>
      </c>
      <c r="AA3479">
        <v>24</v>
      </c>
      <c r="AB3479">
        <v>5</v>
      </c>
      <c r="AC3479" s="1" t="b">
        <v>0</v>
      </c>
      <c r="AD3479" s="1" t="s">
        <v>14</v>
      </c>
      <c r="AE3479" s="1" t="s">
        <v>15</v>
      </c>
    </row>
    <row r="3480" spans="1:31" x14ac:dyDescent="0.35">
      <c r="A3480" s="1" t="s">
        <v>222</v>
      </c>
      <c r="B3480">
        <v>10601</v>
      </c>
      <c r="C3480" s="1" t="s">
        <v>223</v>
      </c>
      <c r="D3480" s="1" t="s">
        <v>224</v>
      </c>
      <c r="E3480" s="1" t="s">
        <v>8</v>
      </c>
      <c r="F3480" s="1" t="s">
        <v>225</v>
      </c>
      <c r="G3480" s="1" t="s">
        <v>217</v>
      </c>
      <c r="H3480">
        <v>7</v>
      </c>
      <c r="I3480">
        <v>6</v>
      </c>
      <c r="J3480">
        <v>58.3</v>
      </c>
      <c r="K3480" s="1" t="s">
        <v>225</v>
      </c>
      <c r="L3480" s="1" t="s">
        <v>217</v>
      </c>
      <c r="M3480" s="1" t="s">
        <v>490</v>
      </c>
      <c r="N3480" s="1" t="s">
        <v>8</v>
      </c>
      <c r="O3480" s="2">
        <v>22065</v>
      </c>
      <c r="P3480">
        <v>38</v>
      </c>
      <c r="Q3480" s="2">
        <v>34336</v>
      </c>
      <c r="R3480">
        <v>4</v>
      </c>
      <c r="S3480" s="1" t="s">
        <v>467</v>
      </c>
      <c r="T3480" s="1" t="s">
        <v>11</v>
      </c>
      <c r="U3480" s="1" t="s">
        <v>12</v>
      </c>
      <c r="V3480" s="1"/>
      <c r="W3480" s="1" t="s">
        <v>492</v>
      </c>
      <c r="X3480">
        <v>1925</v>
      </c>
      <c r="Y3480" s="12">
        <v>0</v>
      </c>
      <c r="Z3480" s="1" t="s">
        <v>25</v>
      </c>
      <c r="AA3480">
        <v>79</v>
      </c>
      <c r="AB3480">
        <v>0</v>
      </c>
      <c r="AC3480" s="1" t="b">
        <v>0</v>
      </c>
      <c r="AD3480" s="1" t="s">
        <v>14</v>
      </c>
      <c r="AE3480" s="1" t="s">
        <v>15</v>
      </c>
    </row>
    <row r="3481" spans="1:31" x14ac:dyDescent="0.35">
      <c r="A3481" s="1" t="s">
        <v>222</v>
      </c>
      <c r="B3481">
        <v>10601</v>
      </c>
      <c r="C3481" s="1" t="s">
        <v>223</v>
      </c>
      <c r="D3481" s="1" t="s">
        <v>224</v>
      </c>
      <c r="E3481" s="1" t="s">
        <v>8</v>
      </c>
      <c r="F3481" s="1" t="s">
        <v>225</v>
      </c>
      <c r="G3481" s="1" t="s">
        <v>217</v>
      </c>
      <c r="H3481">
        <v>7</v>
      </c>
      <c r="I3481">
        <v>6</v>
      </c>
      <c r="J3481">
        <v>58.3</v>
      </c>
      <c r="K3481" s="1" t="s">
        <v>225</v>
      </c>
      <c r="L3481" s="1" t="s">
        <v>217</v>
      </c>
      <c r="M3481" s="1" t="s">
        <v>490</v>
      </c>
      <c r="N3481" s="1" t="s">
        <v>8</v>
      </c>
      <c r="O3481" s="2">
        <v>22065</v>
      </c>
      <c r="P3481">
        <v>38</v>
      </c>
      <c r="Q3481" s="2">
        <v>34336</v>
      </c>
      <c r="R3481">
        <v>4</v>
      </c>
      <c r="S3481" s="1" t="s">
        <v>467</v>
      </c>
      <c r="T3481" s="1" t="s">
        <v>11</v>
      </c>
      <c r="U3481" s="1" t="s">
        <v>12</v>
      </c>
      <c r="V3481" s="1"/>
      <c r="W3481" s="1" t="s">
        <v>493</v>
      </c>
      <c r="X3481">
        <v>360</v>
      </c>
      <c r="Y3481" s="12">
        <v>0</v>
      </c>
      <c r="Z3481" s="1" t="s">
        <v>37</v>
      </c>
      <c r="AA3481">
        <v>24</v>
      </c>
      <c r="AB3481">
        <v>5</v>
      </c>
      <c r="AC3481" s="1" t="b">
        <v>0</v>
      </c>
      <c r="AD3481" s="1" t="s">
        <v>14</v>
      </c>
      <c r="AE3481" s="1" t="s">
        <v>15</v>
      </c>
    </row>
    <row r="3482" spans="1:31" x14ac:dyDescent="0.35">
      <c r="A3482" s="1" t="s">
        <v>222</v>
      </c>
      <c r="B3482">
        <v>10601</v>
      </c>
      <c r="C3482" s="1" t="s">
        <v>223</v>
      </c>
      <c r="D3482" s="1" t="s">
        <v>224</v>
      </c>
      <c r="E3482" s="1" t="s">
        <v>8</v>
      </c>
      <c r="F3482" s="1" t="s">
        <v>225</v>
      </c>
      <c r="G3482" s="1" t="s">
        <v>217</v>
      </c>
      <c r="H3482">
        <v>7</v>
      </c>
      <c r="I3482">
        <v>6</v>
      </c>
      <c r="J3482">
        <v>58.3</v>
      </c>
      <c r="K3482" s="1" t="s">
        <v>225</v>
      </c>
      <c r="L3482" s="1" t="s">
        <v>217</v>
      </c>
      <c r="M3482" s="1" t="s">
        <v>490</v>
      </c>
      <c r="N3482" s="1" t="s">
        <v>8</v>
      </c>
      <c r="O3482" s="2">
        <v>22065</v>
      </c>
      <c r="P3482">
        <v>38</v>
      </c>
      <c r="Q3482" s="2">
        <v>34336</v>
      </c>
      <c r="R3482">
        <v>4</v>
      </c>
      <c r="S3482" s="1" t="s">
        <v>467</v>
      </c>
      <c r="T3482" s="1" t="s">
        <v>11</v>
      </c>
      <c r="U3482" s="1" t="s">
        <v>12</v>
      </c>
      <c r="V3482" s="1"/>
      <c r="W3482" s="1" t="s">
        <v>493</v>
      </c>
      <c r="X3482">
        <v>1925</v>
      </c>
      <c r="Y3482" s="12">
        <v>0</v>
      </c>
      <c r="Z3482" s="1" t="s">
        <v>25</v>
      </c>
      <c r="AA3482">
        <v>79</v>
      </c>
      <c r="AB3482">
        <v>0</v>
      </c>
      <c r="AC3482" s="1" t="b">
        <v>0</v>
      </c>
      <c r="AD3482" s="1" t="s">
        <v>14</v>
      </c>
      <c r="AE3482" s="1" t="s">
        <v>15</v>
      </c>
    </row>
    <row r="3483" spans="1:31" x14ac:dyDescent="0.35">
      <c r="A3483" s="1" t="s">
        <v>222</v>
      </c>
      <c r="B3483">
        <v>10601</v>
      </c>
      <c r="C3483" s="1" t="s">
        <v>223</v>
      </c>
      <c r="D3483" s="1" t="s">
        <v>224</v>
      </c>
      <c r="E3483" s="1" t="s">
        <v>8</v>
      </c>
      <c r="F3483" s="1" t="s">
        <v>225</v>
      </c>
      <c r="G3483" s="1" t="s">
        <v>217</v>
      </c>
      <c r="H3483">
        <v>7</v>
      </c>
      <c r="I3483">
        <v>6</v>
      </c>
      <c r="J3483">
        <v>58.3</v>
      </c>
      <c r="K3483" s="1" t="s">
        <v>225</v>
      </c>
      <c r="L3483" s="1" t="s">
        <v>217</v>
      </c>
      <c r="M3483" s="1" t="s">
        <v>490</v>
      </c>
      <c r="N3483" s="1" t="s">
        <v>8</v>
      </c>
      <c r="O3483" s="2">
        <v>22065</v>
      </c>
      <c r="P3483">
        <v>38</v>
      </c>
      <c r="Q3483" s="2">
        <v>34336</v>
      </c>
      <c r="R3483">
        <v>4</v>
      </c>
      <c r="S3483" s="1" t="s">
        <v>467</v>
      </c>
      <c r="T3483" s="1" t="s">
        <v>11</v>
      </c>
      <c r="U3483" s="1" t="s">
        <v>12</v>
      </c>
      <c r="V3483" s="1"/>
      <c r="W3483" s="1" t="s">
        <v>494</v>
      </c>
      <c r="X3483">
        <v>360</v>
      </c>
      <c r="Y3483" s="12">
        <v>0</v>
      </c>
      <c r="Z3483" s="1" t="s">
        <v>37</v>
      </c>
      <c r="AA3483">
        <v>24</v>
      </c>
      <c r="AB3483">
        <v>5</v>
      </c>
      <c r="AC3483" s="1" t="b">
        <v>0</v>
      </c>
      <c r="AD3483" s="1" t="s">
        <v>14</v>
      </c>
      <c r="AE3483" s="1" t="s">
        <v>15</v>
      </c>
    </row>
    <row r="3484" spans="1:31" x14ac:dyDescent="0.35">
      <c r="A3484" s="1" t="s">
        <v>222</v>
      </c>
      <c r="B3484">
        <v>10601</v>
      </c>
      <c r="C3484" s="1" t="s">
        <v>223</v>
      </c>
      <c r="D3484" s="1" t="s">
        <v>224</v>
      </c>
      <c r="E3484" s="1" t="s">
        <v>8</v>
      </c>
      <c r="F3484" s="1" t="s">
        <v>225</v>
      </c>
      <c r="G3484" s="1" t="s">
        <v>217</v>
      </c>
      <c r="H3484">
        <v>7</v>
      </c>
      <c r="I3484">
        <v>6</v>
      </c>
      <c r="J3484">
        <v>58.3</v>
      </c>
      <c r="K3484" s="1" t="s">
        <v>225</v>
      </c>
      <c r="L3484" s="1" t="s">
        <v>217</v>
      </c>
      <c r="M3484" s="1" t="s">
        <v>490</v>
      </c>
      <c r="N3484" s="1" t="s">
        <v>8</v>
      </c>
      <c r="O3484" s="2">
        <v>22065</v>
      </c>
      <c r="P3484">
        <v>38</v>
      </c>
      <c r="Q3484" s="2">
        <v>34336</v>
      </c>
      <c r="R3484">
        <v>4</v>
      </c>
      <c r="S3484" s="1" t="s">
        <v>467</v>
      </c>
      <c r="T3484" s="1" t="s">
        <v>11</v>
      </c>
      <c r="U3484" s="1" t="s">
        <v>12</v>
      </c>
      <c r="V3484" s="1"/>
      <c r="W3484" s="1" t="s">
        <v>494</v>
      </c>
      <c r="X3484">
        <v>1925</v>
      </c>
      <c r="Y3484" s="12">
        <v>0</v>
      </c>
      <c r="Z3484" s="1" t="s">
        <v>25</v>
      </c>
      <c r="AA3484">
        <v>79</v>
      </c>
      <c r="AB3484">
        <v>0</v>
      </c>
      <c r="AC3484" s="1" t="b">
        <v>0</v>
      </c>
      <c r="AD3484" s="1" t="s">
        <v>14</v>
      </c>
      <c r="AE3484" s="1" t="s">
        <v>15</v>
      </c>
    </row>
    <row r="3485" spans="1:31" x14ac:dyDescent="0.35">
      <c r="A3485" s="1" t="s">
        <v>222</v>
      </c>
      <c r="B3485">
        <v>10601</v>
      </c>
      <c r="C3485" s="1" t="s">
        <v>223</v>
      </c>
      <c r="D3485" s="1" t="s">
        <v>224</v>
      </c>
      <c r="E3485" s="1" t="s">
        <v>8</v>
      </c>
      <c r="F3485" s="1" t="s">
        <v>225</v>
      </c>
      <c r="G3485" s="1" t="s">
        <v>217</v>
      </c>
      <c r="H3485">
        <v>7</v>
      </c>
      <c r="I3485">
        <v>6</v>
      </c>
      <c r="J3485">
        <v>58.3</v>
      </c>
      <c r="K3485" s="1" t="s">
        <v>225</v>
      </c>
      <c r="L3485" s="1" t="s">
        <v>217</v>
      </c>
      <c r="M3485" s="1" t="s">
        <v>490</v>
      </c>
      <c r="N3485" s="1" t="s">
        <v>8</v>
      </c>
      <c r="O3485" s="2">
        <v>22065</v>
      </c>
      <c r="P3485">
        <v>38</v>
      </c>
      <c r="Q3485" s="2">
        <v>34336</v>
      </c>
      <c r="R3485">
        <v>4</v>
      </c>
      <c r="S3485" s="1" t="s">
        <v>467</v>
      </c>
      <c r="T3485" s="1" t="s">
        <v>11</v>
      </c>
      <c r="U3485" s="1" t="s">
        <v>12</v>
      </c>
      <c r="V3485" s="1"/>
      <c r="W3485" s="1" t="s">
        <v>495</v>
      </c>
      <c r="X3485">
        <v>360</v>
      </c>
      <c r="Y3485" s="12">
        <v>0</v>
      </c>
      <c r="Z3485" s="1" t="s">
        <v>37</v>
      </c>
      <c r="AA3485">
        <v>24</v>
      </c>
      <c r="AB3485">
        <v>5</v>
      </c>
      <c r="AC3485" s="1" t="b">
        <v>0</v>
      </c>
      <c r="AD3485" s="1" t="s">
        <v>14</v>
      </c>
      <c r="AE3485" s="1" t="s">
        <v>15</v>
      </c>
    </row>
    <row r="3486" spans="1:31" x14ac:dyDescent="0.35">
      <c r="A3486" s="1" t="s">
        <v>222</v>
      </c>
      <c r="B3486">
        <v>10601</v>
      </c>
      <c r="C3486" s="1" t="s">
        <v>223</v>
      </c>
      <c r="D3486" s="1" t="s">
        <v>224</v>
      </c>
      <c r="E3486" s="1" t="s">
        <v>8</v>
      </c>
      <c r="F3486" s="1" t="s">
        <v>225</v>
      </c>
      <c r="G3486" s="1" t="s">
        <v>217</v>
      </c>
      <c r="H3486">
        <v>7</v>
      </c>
      <c r="I3486">
        <v>6</v>
      </c>
      <c r="J3486">
        <v>58.3</v>
      </c>
      <c r="K3486" s="1" t="s">
        <v>225</v>
      </c>
      <c r="L3486" s="1" t="s">
        <v>217</v>
      </c>
      <c r="M3486" s="1" t="s">
        <v>490</v>
      </c>
      <c r="N3486" s="1" t="s">
        <v>8</v>
      </c>
      <c r="O3486" s="2">
        <v>22065</v>
      </c>
      <c r="P3486">
        <v>38</v>
      </c>
      <c r="Q3486" s="2">
        <v>34336</v>
      </c>
      <c r="R3486">
        <v>4</v>
      </c>
      <c r="S3486" s="1" t="s">
        <v>467</v>
      </c>
      <c r="T3486" s="1" t="s">
        <v>11</v>
      </c>
      <c r="U3486" s="1" t="s">
        <v>12</v>
      </c>
      <c r="V3486" s="1"/>
      <c r="W3486" s="1" t="s">
        <v>495</v>
      </c>
      <c r="X3486">
        <v>1925</v>
      </c>
      <c r="Y3486" s="12">
        <v>0</v>
      </c>
      <c r="Z3486" s="1" t="s">
        <v>25</v>
      </c>
      <c r="AA3486">
        <v>79</v>
      </c>
      <c r="AB3486">
        <v>0</v>
      </c>
      <c r="AC3486" s="1" t="b">
        <v>0</v>
      </c>
      <c r="AD3486" s="1" t="s">
        <v>14</v>
      </c>
      <c r="AE3486" s="1" t="s">
        <v>15</v>
      </c>
    </row>
    <row r="3487" spans="1:31" x14ac:dyDescent="0.35">
      <c r="A3487" s="1" t="s">
        <v>222</v>
      </c>
      <c r="B3487">
        <v>10601</v>
      </c>
      <c r="C3487" s="1" t="s">
        <v>223</v>
      </c>
      <c r="D3487" s="1" t="s">
        <v>224</v>
      </c>
      <c r="E3487" s="1" t="s">
        <v>8</v>
      </c>
      <c r="F3487" s="1" t="s">
        <v>225</v>
      </c>
      <c r="G3487" s="1" t="s">
        <v>217</v>
      </c>
      <c r="H3487">
        <v>7</v>
      </c>
      <c r="I3487">
        <v>6</v>
      </c>
      <c r="J3487">
        <v>58.3</v>
      </c>
      <c r="K3487" s="1" t="s">
        <v>225</v>
      </c>
      <c r="L3487" s="1" t="s">
        <v>217</v>
      </c>
      <c r="M3487" s="1" t="s">
        <v>490</v>
      </c>
      <c r="N3487" s="1" t="s">
        <v>8</v>
      </c>
      <c r="O3487" s="2">
        <v>22065</v>
      </c>
      <c r="P3487">
        <v>38</v>
      </c>
      <c r="Q3487" s="2">
        <v>34336</v>
      </c>
      <c r="R3487">
        <v>4</v>
      </c>
      <c r="S3487" s="1" t="s">
        <v>467</v>
      </c>
      <c r="T3487" s="1" t="s">
        <v>11</v>
      </c>
      <c r="U3487" s="1" t="s">
        <v>12</v>
      </c>
      <c r="V3487" s="1"/>
      <c r="W3487" s="1" t="s">
        <v>496</v>
      </c>
      <c r="X3487">
        <v>360</v>
      </c>
      <c r="Y3487" s="12">
        <v>0</v>
      </c>
      <c r="Z3487" s="1" t="s">
        <v>37</v>
      </c>
      <c r="AA3487">
        <v>24</v>
      </c>
      <c r="AB3487">
        <v>5</v>
      </c>
      <c r="AC3487" s="1" t="b">
        <v>0</v>
      </c>
      <c r="AD3487" s="1" t="s">
        <v>14</v>
      </c>
      <c r="AE3487" s="1" t="s">
        <v>15</v>
      </c>
    </row>
    <row r="3488" spans="1:31" x14ac:dyDescent="0.35">
      <c r="A3488" s="1" t="s">
        <v>222</v>
      </c>
      <c r="B3488">
        <v>10601</v>
      </c>
      <c r="C3488" s="1" t="s">
        <v>223</v>
      </c>
      <c r="D3488" s="1" t="s">
        <v>224</v>
      </c>
      <c r="E3488" s="1" t="s">
        <v>8</v>
      </c>
      <c r="F3488" s="1" t="s">
        <v>225</v>
      </c>
      <c r="G3488" s="1" t="s">
        <v>217</v>
      </c>
      <c r="H3488">
        <v>7</v>
      </c>
      <c r="I3488">
        <v>6</v>
      </c>
      <c r="J3488">
        <v>58.3</v>
      </c>
      <c r="K3488" s="1" t="s">
        <v>225</v>
      </c>
      <c r="L3488" s="1" t="s">
        <v>217</v>
      </c>
      <c r="M3488" s="1" t="s">
        <v>490</v>
      </c>
      <c r="N3488" s="1" t="s">
        <v>8</v>
      </c>
      <c r="O3488" s="2">
        <v>22065</v>
      </c>
      <c r="P3488">
        <v>38</v>
      </c>
      <c r="Q3488" s="2">
        <v>34336</v>
      </c>
      <c r="R3488">
        <v>4</v>
      </c>
      <c r="S3488" s="1" t="s">
        <v>467</v>
      </c>
      <c r="T3488" s="1" t="s">
        <v>11</v>
      </c>
      <c r="U3488" s="1" t="s">
        <v>12</v>
      </c>
      <c r="V3488" s="1"/>
      <c r="W3488" s="1" t="s">
        <v>496</v>
      </c>
      <c r="X3488">
        <v>1925</v>
      </c>
      <c r="Y3488" s="12">
        <v>0</v>
      </c>
      <c r="Z3488" s="1" t="s">
        <v>25</v>
      </c>
      <c r="AA3488">
        <v>79</v>
      </c>
      <c r="AB3488">
        <v>0</v>
      </c>
      <c r="AC3488" s="1" t="b">
        <v>0</v>
      </c>
      <c r="AD3488" s="1" t="s">
        <v>14</v>
      </c>
      <c r="AE3488" s="1" t="s">
        <v>15</v>
      </c>
    </row>
    <row r="3489" spans="1:31" x14ac:dyDescent="0.35">
      <c r="A3489" s="1" t="s">
        <v>222</v>
      </c>
      <c r="B3489">
        <v>10601</v>
      </c>
      <c r="C3489" s="1" t="s">
        <v>223</v>
      </c>
      <c r="D3489" s="1" t="s">
        <v>224</v>
      </c>
      <c r="E3489" s="1" t="s">
        <v>8</v>
      </c>
      <c r="F3489" s="1" t="s">
        <v>225</v>
      </c>
      <c r="G3489" s="1" t="s">
        <v>217</v>
      </c>
      <c r="H3489">
        <v>7</v>
      </c>
      <c r="I3489">
        <v>6</v>
      </c>
      <c r="J3489">
        <v>58.3</v>
      </c>
      <c r="K3489" s="1" t="s">
        <v>225</v>
      </c>
      <c r="L3489" s="1" t="s">
        <v>217</v>
      </c>
      <c r="M3489" s="1" t="s">
        <v>490</v>
      </c>
      <c r="N3489" s="1" t="s">
        <v>8</v>
      </c>
      <c r="O3489" s="2">
        <v>22065</v>
      </c>
      <c r="P3489">
        <v>38</v>
      </c>
      <c r="Q3489" s="2">
        <v>34336</v>
      </c>
      <c r="R3489">
        <v>4</v>
      </c>
      <c r="S3489" s="1" t="s">
        <v>467</v>
      </c>
      <c r="T3489" s="1" t="s">
        <v>11</v>
      </c>
      <c r="U3489" s="1" t="s">
        <v>12</v>
      </c>
      <c r="V3489" s="1"/>
      <c r="W3489" s="1" t="s">
        <v>267</v>
      </c>
      <c r="X3489">
        <v>360</v>
      </c>
      <c r="Y3489" s="12">
        <v>0</v>
      </c>
      <c r="Z3489" s="1" t="s">
        <v>37</v>
      </c>
      <c r="AA3489">
        <v>24</v>
      </c>
      <c r="AB3489">
        <v>5</v>
      </c>
      <c r="AC3489" s="1" t="b">
        <v>0</v>
      </c>
      <c r="AD3489" s="1" t="s">
        <v>14</v>
      </c>
      <c r="AE3489" s="1" t="s">
        <v>15</v>
      </c>
    </row>
    <row r="3490" spans="1:31" x14ac:dyDescent="0.35">
      <c r="A3490" s="1" t="s">
        <v>222</v>
      </c>
      <c r="B3490">
        <v>10601</v>
      </c>
      <c r="C3490" s="1" t="s">
        <v>223</v>
      </c>
      <c r="D3490" s="1" t="s">
        <v>224</v>
      </c>
      <c r="E3490" s="1" t="s">
        <v>8</v>
      </c>
      <c r="F3490" s="1" t="s">
        <v>225</v>
      </c>
      <c r="G3490" s="1" t="s">
        <v>217</v>
      </c>
      <c r="H3490">
        <v>7</v>
      </c>
      <c r="I3490">
        <v>6</v>
      </c>
      <c r="J3490">
        <v>58.3</v>
      </c>
      <c r="K3490" s="1" t="s">
        <v>225</v>
      </c>
      <c r="L3490" s="1" t="s">
        <v>217</v>
      </c>
      <c r="M3490" s="1" t="s">
        <v>490</v>
      </c>
      <c r="N3490" s="1" t="s">
        <v>8</v>
      </c>
      <c r="O3490" s="2">
        <v>22065</v>
      </c>
      <c r="P3490">
        <v>38</v>
      </c>
      <c r="Q3490" s="2">
        <v>34336</v>
      </c>
      <c r="R3490">
        <v>4</v>
      </c>
      <c r="S3490" s="1" t="s">
        <v>467</v>
      </c>
      <c r="T3490" s="1" t="s">
        <v>11</v>
      </c>
      <c r="U3490" s="1" t="s">
        <v>12</v>
      </c>
      <c r="V3490" s="1"/>
      <c r="W3490" s="1" t="s">
        <v>267</v>
      </c>
      <c r="X3490">
        <v>1925</v>
      </c>
      <c r="Y3490" s="12">
        <v>0</v>
      </c>
      <c r="Z3490" s="1" t="s">
        <v>25</v>
      </c>
      <c r="AA3490">
        <v>79</v>
      </c>
      <c r="AB3490">
        <v>0</v>
      </c>
      <c r="AC3490" s="1" t="b">
        <v>0</v>
      </c>
      <c r="AD3490" s="1" t="s">
        <v>14</v>
      </c>
      <c r="AE3490" s="1" t="s">
        <v>15</v>
      </c>
    </row>
    <row r="3491" spans="1:31" x14ac:dyDescent="0.35">
      <c r="A3491" s="1" t="s">
        <v>222</v>
      </c>
      <c r="B3491">
        <v>10601</v>
      </c>
      <c r="C3491" s="1" t="s">
        <v>223</v>
      </c>
      <c r="D3491" s="1" t="s">
        <v>224</v>
      </c>
      <c r="E3491" s="1" t="s">
        <v>8</v>
      </c>
      <c r="F3491" s="1" t="s">
        <v>225</v>
      </c>
      <c r="G3491" s="1" t="s">
        <v>217</v>
      </c>
      <c r="H3491">
        <v>7</v>
      </c>
      <c r="I3491">
        <v>6</v>
      </c>
      <c r="J3491">
        <v>58.3</v>
      </c>
      <c r="K3491" s="1" t="s">
        <v>225</v>
      </c>
      <c r="L3491" s="1" t="s">
        <v>217</v>
      </c>
      <c r="M3491" s="1" t="s">
        <v>490</v>
      </c>
      <c r="N3491" s="1" t="s">
        <v>8</v>
      </c>
      <c r="O3491" s="2">
        <v>22065</v>
      </c>
      <c r="P3491">
        <v>38</v>
      </c>
      <c r="Q3491" s="2">
        <v>34336</v>
      </c>
      <c r="R3491">
        <v>4</v>
      </c>
      <c r="S3491" s="1" t="s">
        <v>467</v>
      </c>
      <c r="T3491" s="1" t="s">
        <v>11</v>
      </c>
      <c r="U3491" s="1" t="s">
        <v>12</v>
      </c>
      <c r="V3491" s="1"/>
      <c r="W3491" s="1" t="s">
        <v>497</v>
      </c>
      <c r="X3491">
        <v>360</v>
      </c>
      <c r="Y3491" s="12">
        <v>0</v>
      </c>
      <c r="Z3491" s="1" t="s">
        <v>37</v>
      </c>
      <c r="AA3491">
        <v>24</v>
      </c>
      <c r="AB3491">
        <v>5</v>
      </c>
      <c r="AC3491" s="1" t="b">
        <v>0</v>
      </c>
      <c r="AD3491" s="1" t="s">
        <v>14</v>
      </c>
      <c r="AE3491" s="1" t="s">
        <v>15</v>
      </c>
    </row>
    <row r="3492" spans="1:31" x14ac:dyDescent="0.35">
      <c r="A3492" s="1" t="s">
        <v>222</v>
      </c>
      <c r="B3492">
        <v>10601</v>
      </c>
      <c r="C3492" s="1" t="s">
        <v>223</v>
      </c>
      <c r="D3492" s="1" t="s">
        <v>224</v>
      </c>
      <c r="E3492" s="1" t="s">
        <v>8</v>
      </c>
      <c r="F3492" s="1" t="s">
        <v>225</v>
      </c>
      <c r="G3492" s="1" t="s">
        <v>217</v>
      </c>
      <c r="H3492">
        <v>7</v>
      </c>
      <c r="I3492">
        <v>6</v>
      </c>
      <c r="J3492">
        <v>58.3</v>
      </c>
      <c r="K3492" s="1" t="s">
        <v>225</v>
      </c>
      <c r="L3492" s="1" t="s">
        <v>217</v>
      </c>
      <c r="M3492" s="1" t="s">
        <v>490</v>
      </c>
      <c r="N3492" s="1" t="s">
        <v>8</v>
      </c>
      <c r="O3492" s="2">
        <v>22065</v>
      </c>
      <c r="P3492">
        <v>38</v>
      </c>
      <c r="Q3492" s="2">
        <v>34336</v>
      </c>
      <c r="R3492">
        <v>4</v>
      </c>
      <c r="S3492" s="1" t="s">
        <v>467</v>
      </c>
      <c r="T3492" s="1" t="s">
        <v>11</v>
      </c>
      <c r="U3492" s="1" t="s">
        <v>12</v>
      </c>
      <c r="V3492" s="1"/>
      <c r="W3492" s="1" t="s">
        <v>497</v>
      </c>
      <c r="X3492">
        <v>1925</v>
      </c>
      <c r="Y3492" s="12">
        <v>0</v>
      </c>
      <c r="Z3492" s="1" t="s">
        <v>25</v>
      </c>
      <c r="AA3492">
        <v>79</v>
      </c>
      <c r="AB3492">
        <v>0</v>
      </c>
      <c r="AC3492" s="1" t="b">
        <v>0</v>
      </c>
      <c r="AD3492" s="1" t="s">
        <v>14</v>
      </c>
      <c r="AE3492" s="1" t="s">
        <v>15</v>
      </c>
    </row>
    <row r="3493" spans="1:31" x14ac:dyDescent="0.35">
      <c r="A3493" s="1" t="s">
        <v>222</v>
      </c>
      <c r="B3493">
        <v>10601</v>
      </c>
      <c r="C3493" s="1" t="s">
        <v>223</v>
      </c>
      <c r="D3493" s="1" t="s">
        <v>224</v>
      </c>
      <c r="E3493" s="1" t="s">
        <v>8</v>
      </c>
      <c r="F3493" s="1" t="s">
        <v>225</v>
      </c>
      <c r="G3493" s="1" t="s">
        <v>217</v>
      </c>
      <c r="H3493">
        <v>7</v>
      </c>
      <c r="I3493">
        <v>6</v>
      </c>
      <c r="J3493">
        <v>58.3</v>
      </c>
      <c r="K3493" s="1" t="s">
        <v>225</v>
      </c>
      <c r="L3493" s="1" t="s">
        <v>217</v>
      </c>
      <c r="M3493" s="1" t="s">
        <v>490</v>
      </c>
      <c r="N3493" s="1" t="s">
        <v>8</v>
      </c>
      <c r="O3493" s="2">
        <v>22065</v>
      </c>
      <c r="P3493">
        <v>38</v>
      </c>
      <c r="Q3493" s="2">
        <v>34336</v>
      </c>
      <c r="R3493">
        <v>4</v>
      </c>
      <c r="S3493" s="1" t="s">
        <v>467</v>
      </c>
      <c r="T3493" s="1" t="s">
        <v>11</v>
      </c>
      <c r="U3493" s="1" t="s">
        <v>12</v>
      </c>
      <c r="V3493" s="1"/>
      <c r="W3493" s="1" t="s">
        <v>498</v>
      </c>
      <c r="X3493">
        <v>360</v>
      </c>
      <c r="Y3493" s="12">
        <v>0</v>
      </c>
      <c r="Z3493" s="1" t="s">
        <v>37</v>
      </c>
      <c r="AA3493">
        <v>24</v>
      </c>
      <c r="AB3493">
        <v>5</v>
      </c>
      <c r="AC3493" s="1" t="b">
        <v>0</v>
      </c>
      <c r="AD3493" s="1" t="s">
        <v>14</v>
      </c>
      <c r="AE3493" s="1" t="s">
        <v>15</v>
      </c>
    </row>
    <row r="3494" spans="1:31" x14ac:dyDescent="0.35">
      <c r="A3494" s="1" t="s">
        <v>222</v>
      </c>
      <c r="B3494">
        <v>10601</v>
      </c>
      <c r="C3494" s="1" t="s">
        <v>223</v>
      </c>
      <c r="D3494" s="1" t="s">
        <v>224</v>
      </c>
      <c r="E3494" s="1" t="s">
        <v>8</v>
      </c>
      <c r="F3494" s="1" t="s">
        <v>225</v>
      </c>
      <c r="G3494" s="1" t="s">
        <v>217</v>
      </c>
      <c r="H3494">
        <v>7</v>
      </c>
      <c r="I3494">
        <v>6</v>
      </c>
      <c r="J3494">
        <v>58.3</v>
      </c>
      <c r="K3494" s="1" t="s">
        <v>225</v>
      </c>
      <c r="L3494" s="1" t="s">
        <v>217</v>
      </c>
      <c r="M3494" s="1" t="s">
        <v>490</v>
      </c>
      <c r="N3494" s="1" t="s">
        <v>8</v>
      </c>
      <c r="O3494" s="2">
        <v>22065</v>
      </c>
      <c r="P3494">
        <v>38</v>
      </c>
      <c r="Q3494" s="2">
        <v>34336</v>
      </c>
      <c r="R3494">
        <v>4</v>
      </c>
      <c r="S3494" s="1" t="s">
        <v>467</v>
      </c>
      <c r="T3494" s="1" t="s">
        <v>11</v>
      </c>
      <c r="U3494" s="1" t="s">
        <v>12</v>
      </c>
      <c r="V3494" s="1"/>
      <c r="W3494" s="1" t="s">
        <v>498</v>
      </c>
      <c r="X3494">
        <v>1925</v>
      </c>
      <c r="Y3494" s="12">
        <v>0</v>
      </c>
      <c r="Z3494" s="1" t="s">
        <v>25</v>
      </c>
      <c r="AA3494">
        <v>79</v>
      </c>
      <c r="AB3494">
        <v>0</v>
      </c>
      <c r="AC3494" s="1" t="b">
        <v>0</v>
      </c>
      <c r="AD3494" s="1" t="s">
        <v>14</v>
      </c>
      <c r="AE3494" s="1" t="s">
        <v>15</v>
      </c>
    </row>
    <row r="3495" spans="1:31" x14ac:dyDescent="0.35">
      <c r="A3495" s="1" t="s">
        <v>222</v>
      </c>
      <c r="B3495">
        <v>10601</v>
      </c>
      <c r="C3495" s="1" t="s">
        <v>223</v>
      </c>
      <c r="D3495" s="1" t="s">
        <v>224</v>
      </c>
      <c r="E3495" s="1" t="s">
        <v>8</v>
      </c>
      <c r="F3495" s="1" t="s">
        <v>225</v>
      </c>
      <c r="G3495" s="1" t="s">
        <v>217</v>
      </c>
      <c r="H3495">
        <v>7</v>
      </c>
      <c r="I3495">
        <v>6</v>
      </c>
      <c r="J3495">
        <v>58.3</v>
      </c>
      <c r="K3495" s="1" t="s">
        <v>225</v>
      </c>
      <c r="L3495" s="1" t="s">
        <v>217</v>
      </c>
      <c r="M3495" s="1" t="s">
        <v>490</v>
      </c>
      <c r="N3495" s="1" t="s">
        <v>8</v>
      </c>
      <c r="O3495" s="2">
        <v>22065</v>
      </c>
      <c r="P3495">
        <v>38</v>
      </c>
      <c r="Q3495" s="2">
        <v>34336</v>
      </c>
      <c r="R3495">
        <v>4</v>
      </c>
      <c r="S3495" s="1" t="s">
        <v>467</v>
      </c>
      <c r="T3495" s="1" t="s">
        <v>11</v>
      </c>
      <c r="U3495" s="1" t="s">
        <v>12</v>
      </c>
      <c r="V3495" s="1"/>
      <c r="W3495" s="1" t="s">
        <v>499</v>
      </c>
      <c r="X3495">
        <v>360</v>
      </c>
      <c r="Y3495" s="12">
        <v>0</v>
      </c>
      <c r="Z3495" s="1" t="s">
        <v>37</v>
      </c>
      <c r="AA3495">
        <v>24</v>
      </c>
      <c r="AB3495">
        <v>5</v>
      </c>
      <c r="AC3495" s="1" t="b">
        <v>0</v>
      </c>
      <c r="AD3495" s="1" t="s">
        <v>14</v>
      </c>
      <c r="AE3495" s="1" t="s">
        <v>15</v>
      </c>
    </row>
    <row r="3496" spans="1:31" x14ac:dyDescent="0.35">
      <c r="A3496" s="1" t="s">
        <v>222</v>
      </c>
      <c r="B3496">
        <v>10601</v>
      </c>
      <c r="C3496" s="1" t="s">
        <v>223</v>
      </c>
      <c r="D3496" s="1" t="s">
        <v>224</v>
      </c>
      <c r="E3496" s="1" t="s">
        <v>8</v>
      </c>
      <c r="F3496" s="1" t="s">
        <v>225</v>
      </c>
      <c r="G3496" s="1" t="s">
        <v>217</v>
      </c>
      <c r="H3496">
        <v>7</v>
      </c>
      <c r="I3496">
        <v>6</v>
      </c>
      <c r="J3496">
        <v>58.3</v>
      </c>
      <c r="K3496" s="1" t="s">
        <v>225</v>
      </c>
      <c r="L3496" s="1" t="s">
        <v>217</v>
      </c>
      <c r="M3496" s="1" t="s">
        <v>490</v>
      </c>
      <c r="N3496" s="1" t="s">
        <v>8</v>
      </c>
      <c r="O3496" s="2">
        <v>22065</v>
      </c>
      <c r="P3496">
        <v>38</v>
      </c>
      <c r="Q3496" s="2">
        <v>34336</v>
      </c>
      <c r="R3496">
        <v>4</v>
      </c>
      <c r="S3496" s="1" t="s">
        <v>467</v>
      </c>
      <c r="T3496" s="1" t="s">
        <v>11</v>
      </c>
      <c r="U3496" s="1" t="s">
        <v>12</v>
      </c>
      <c r="V3496" s="1"/>
      <c r="W3496" s="1" t="s">
        <v>499</v>
      </c>
      <c r="X3496">
        <v>1925</v>
      </c>
      <c r="Y3496" s="12">
        <v>0</v>
      </c>
      <c r="Z3496" s="1" t="s">
        <v>25</v>
      </c>
      <c r="AA3496">
        <v>79</v>
      </c>
      <c r="AB3496">
        <v>0</v>
      </c>
      <c r="AC3496" s="1" t="b">
        <v>0</v>
      </c>
      <c r="AD3496" s="1" t="s">
        <v>14</v>
      </c>
      <c r="AE3496" s="1" t="s">
        <v>15</v>
      </c>
    </row>
    <row r="3497" spans="1:31" x14ac:dyDescent="0.35">
      <c r="A3497" s="1" t="s">
        <v>222</v>
      </c>
      <c r="B3497">
        <v>10552</v>
      </c>
      <c r="C3497" s="1" t="s">
        <v>223</v>
      </c>
      <c r="D3497" s="1" t="s">
        <v>224</v>
      </c>
      <c r="E3497" s="1" t="s">
        <v>8</v>
      </c>
      <c r="F3497" s="1" t="s">
        <v>225</v>
      </c>
      <c r="G3497" s="1" t="s">
        <v>217</v>
      </c>
      <c r="H3497">
        <v>2</v>
      </c>
      <c r="I3497">
        <v>7</v>
      </c>
      <c r="J3497">
        <v>83.22</v>
      </c>
      <c r="K3497" s="1" t="s">
        <v>225</v>
      </c>
      <c r="L3497" s="1" t="s">
        <v>217</v>
      </c>
      <c r="M3497" s="1" t="s">
        <v>521</v>
      </c>
      <c r="N3497" s="1" t="s">
        <v>81</v>
      </c>
      <c r="O3497" s="2">
        <v>19043</v>
      </c>
      <c r="P3497">
        <v>46</v>
      </c>
      <c r="Q3497" s="2">
        <v>33830</v>
      </c>
      <c r="R3497">
        <v>5</v>
      </c>
      <c r="S3497" s="1" t="s">
        <v>467</v>
      </c>
      <c r="T3497" s="1" t="s">
        <v>82</v>
      </c>
      <c r="U3497" s="1" t="s">
        <v>18</v>
      </c>
      <c r="V3497" s="1" t="s">
        <v>19</v>
      </c>
      <c r="W3497" s="1" t="s">
        <v>522</v>
      </c>
      <c r="X3497">
        <v>648</v>
      </c>
      <c r="Y3497" s="12">
        <v>0</v>
      </c>
      <c r="Z3497" s="1" t="s">
        <v>43</v>
      </c>
      <c r="AA3497">
        <v>26</v>
      </c>
      <c r="AB3497">
        <v>15</v>
      </c>
      <c r="AC3497" s="1" t="b">
        <v>0</v>
      </c>
      <c r="AD3497" s="1" t="s">
        <v>20</v>
      </c>
      <c r="AE3497" s="1" t="s">
        <v>15</v>
      </c>
    </row>
    <row r="3498" spans="1:31" x14ac:dyDescent="0.35">
      <c r="A3498" s="1" t="s">
        <v>222</v>
      </c>
      <c r="B3498">
        <v>10552</v>
      </c>
      <c r="C3498" s="1" t="s">
        <v>223</v>
      </c>
      <c r="D3498" s="1" t="s">
        <v>224</v>
      </c>
      <c r="E3498" s="1" t="s">
        <v>8</v>
      </c>
      <c r="F3498" s="1" t="s">
        <v>225</v>
      </c>
      <c r="G3498" s="1" t="s">
        <v>217</v>
      </c>
      <c r="H3498">
        <v>2</v>
      </c>
      <c r="I3498">
        <v>7</v>
      </c>
      <c r="J3498">
        <v>83.22</v>
      </c>
      <c r="K3498" s="1" t="s">
        <v>225</v>
      </c>
      <c r="L3498" s="1" t="s">
        <v>217</v>
      </c>
      <c r="M3498" s="1" t="s">
        <v>521</v>
      </c>
      <c r="N3498" s="1" t="s">
        <v>81</v>
      </c>
      <c r="O3498" s="2">
        <v>19043</v>
      </c>
      <c r="P3498">
        <v>46</v>
      </c>
      <c r="Q3498" s="2">
        <v>33830</v>
      </c>
      <c r="R3498">
        <v>5</v>
      </c>
      <c r="S3498" s="1" t="s">
        <v>467</v>
      </c>
      <c r="T3498" s="1" t="s">
        <v>82</v>
      </c>
      <c r="U3498" s="1" t="s">
        <v>18</v>
      </c>
      <c r="V3498" s="1" t="s">
        <v>19</v>
      </c>
      <c r="W3498" s="1" t="s">
        <v>522</v>
      </c>
      <c r="X3498">
        <v>232.5</v>
      </c>
      <c r="Y3498" s="12">
        <v>0</v>
      </c>
      <c r="Z3498" s="1" t="s">
        <v>51</v>
      </c>
      <c r="AA3498">
        <v>125</v>
      </c>
      <c r="AB3498">
        <v>25</v>
      </c>
      <c r="AC3498" s="1" t="b">
        <v>0</v>
      </c>
      <c r="AD3498" s="1" t="s">
        <v>20</v>
      </c>
      <c r="AE3498" s="1" t="s">
        <v>15</v>
      </c>
    </row>
    <row r="3499" spans="1:31" x14ac:dyDescent="0.35">
      <c r="A3499" s="1" t="s">
        <v>222</v>
      </c>
      <c r="B3499">
        <v>10552</v>
      </c>
      <c r="C3499" s="1" t="s">
        <v>223</v>
      </c>
      <c r="D3499" s="1" t="s">
        <v>224</v>
      </c>
      <c r="E3499" s="1" t="s">
        <v>8</v>
      </c>
      <c r="F3499" s="1" t="s">
        <v>225</v>
      </c>
      <c r="G3499" s="1" t="s">
        <v>217</v>
      </c>
      <c r="H3499">
        <v>2</v>
      </c>
      <c r="I3499">
        <v>7</v>
      </c>
      <c r="J3499">
        <v>83.22</v>
      </c>
      <c r="K3499" s="1" t="s">
        <v>225</v>
      </c>
      <c r="L3499" s="1" t="s">
        <v>217</v>
      </c>
      <c r="M3499" s="1" t="s">
        <v>521</v>
      </c>
      <c r="N3499" s="1" t="s">
        <v>81</v>
      </c>
      <c r="O3499" s="2">
        <v>19043</v>
      </c>
      <c r="P3499">
        <v>46</v>
      </c>
      <c r="Q3499" s="2">
        <v>33830</v>
      </c>
      <c r="R3499">
        <v>5</v>
      </c>
      <c r="S3499" s="1" t="s">
        <v>467</v>
      </c>
      <c r="T3499" s="1" t="s">
        <v>82</v>
      </c>
      <c r="U3499" s="1" t="s">
        <v>18</v>
      </c>
      <c r="V3499" s="1" t="s">
        <v>19</v>
      </c>
      <c r="W3499" s="1" t="s">
        <v>523</v>
      </c>
      <c r="X3499">
        <v>648</v>
      </c>
      <c r="Y3499" s="12">
        <v>0</v>
      </c>
      <c r="Z3499" s="1" t="s">
        <v>43</v>
      </c>
      <c r="AA3499">
        <v>26</v>
      </c>
      <c r="AB3499">
        <v>15</v>
      </c>
      <c r="AC3499" s="1" t="b">
        <v>0</v>
      </c>
      <c r="AD3499" s="1" t="s">
        <v>20</v>
      </c>
      <c r="AE3499" s="1" t="s">
        <v>15</v>
      </c>
    </row>
    <row r="3500" spans="1:31" x14ac:dyDescent="0.35">
      <c r="A3500" s="1" t="s">
        <v>222</v>
      </c>
      <c r="B3500">
        <v>10552</v>
      </c>
      <c r="C3500" s="1" t="s">
        <v>223</v>
      </c>
      <c r="D3500" s="1" t="s">
        <v>224</v>
      </c>
      <c r="E3500" s="1" t="s">
        <v>8</v>
      </c>
      <c r="F3500" s="1" t="s">
        <v>225</v>
      </c>
      <c r="G3500" s="1" t="s">
        <v>217</v>
      </c>
      <c r="H3500">
        <v>2</v>
      </c>
      <c r="I3500">
        <v>7</v>
      </c>
      <c r="J3500">
        <v>83.22</v>
      </c>
      <c r="K3500" s="1" t="s">
        <v>225</v>
      </c>
      <c r="L3500" s="1" t="s">
        <v>217</v>
      </c>
      <c r="M3500" s="1" t="s">
        <v>521</v>
      </c>
      <c r="N3500" s="1" t="s">
        <v>81</v>
      </c>
      <c r="O3500" s="2">
        <v>19043</v>
      </c>
      <c r="P3500">
        <v>46</v>
      </c>
      <c r="Q3500" s="2">
        <v>33830</v>
      </c>
      <c r="R3500">
        <v>5</v>
      </c>
      <c r="S3500" s="1" t="s">
        <v>467</v>
      </c>
      <c r="T3500" s="1" t="s">
        <v>82</v>
      </c>
      <c r="U3500" s="1" t="s">
        <v>18</v>
      </c>
      <c r="V3500" s="1" t="s">
        <v>19</v>
      </c>
      <c r="W3500" s="1" t="s">
        <v>523</v>
      </c>
      <c r="X3500">
        <v>232.5</v>
      </c>
      <c r="Y3500" s="12">
        <v>0</v>
      </c>
      <c r="Z3500" s="1" t="s">
        <v>51</v>
      </c>
      <c r="AA3500">
        <v>125</v>
      </c>
      <c r="AB3500">
        <v>25</v>
      </c>
      <c r="AC3500" s="1" t="b">
        <v>0</v>
      </c>
      <c r="AD3500" s="1" t="s">
        <v>20</v>
      </c>
      <c r="AE3500" s="1" t="s">
        <v>15</v>
      </c>
    </row>
    <row r="3501" spans="1:31" x14ac:dyDescent="0.35">
      <c r="A3501" s="1" t="s">
        <v>222</v>
      </c>
      <c r="B3501">
        <v>10552</v>
      </c>
      <c r="C3501" s="1" t="s">
        <v>223</v>
      </c>
      <c r="D3501" s="1" t="s">
        <v>224</v>
      </c>
      <c r="E3501" s="1" t="s">
        <v>8</v>
      </c>
      <c r="F3501" s="1" t="s">
        <v>225</v>
      </c>
      <c r="G3501" s="1" t="s">
        <v>217</v>
      </c>
      <c r="H3501">
        <v>2</v>
      </c>
      <c r="I3501">
        <v>7</v>
      </c>
      <c r="J3501">
        <v>83.22</v>
      </c>
      <c r="K3501" s="1" t="s">
        <v>225</v>
      </c>
      <c r="L3501" s="1" t="s">
        <v>217</v>
      </c>
      <c r="M3501" s="1" t="s">
        <v>521</v>
      </c>
      <c r="N3501" s="1" t="s">
        <v>81</v>
      </c>
      <c r="O3501" s="2">
        <v>19043</v>
      </c>
      <c r="P3501">
        <v>46</v>
      </c>
      <c r="Q3501" s="2">
        <v>33830</v>
      </c>
      <c r="R3501">
        <v>5</v>
      </c>
      <c r="S3501" s="1" t="s">
        <v>467</v>
      </c>
      <c r="T3501" s="1" t="s">
        <v>82</v>
      </c>
      <c r="U3501" s="1" t="s">
        <v>18</v>
      </c>
      <c r="V3501" s="1" t="s">
        <v>19</v>
      </c>
      <c r="W3501" s="1" t="s">
        <v>524</v>
      </c>
      <c r="X3501">
        <v>648</v>
      </c>
      <c r="Y3501" s="12">
        <v>0</v>
      </c>
      <c r="Z3501" s="1" t="s">
        <v>43</v>
      </c>
      <c r="AA3501">
        <v>26</v>
      </c>
      <c r="AB3501">
        <v>15</v>
      </c>
      <c r="AC3501" s="1" t="b">
        <v>0</v>
      </c>
      <c r="AD3501" s="1" t="s">
        <v>20</v>
      </c>
      <c r="AE3501" s="1" t="s">
        <v>15</v>
      </c>
    </row>
    <row r="3502" spans="1:31" x14ac:dyDescent="0.35">
      <c r="A3502" s="1" t="s">
        <v>222</v>
      </c>
      <c r="B3502">
        <v>10552</v>
      </c>
      <c r="C3502" s="1" t="s">
        <v>223</v>
      </c>
      <c r="D3502" s="1" t="s">
        <v>224</v>
      </c>
      <c r="E3502" s="1" t="s">
        <v>8</v>
      </c>
      <c r="F3502" s="1" t="s">
        <v>225</v>
      </c>
      <c r="G3502" s="1" t="s">
        <v>217</v>
      </c>
      <c r="H3502">
        <v>2</v>
      </c>
      <c r="I3502">
        <v>7</v>
      </c>
      <c r="J3502">
        <v>83.22</v>
      </c>
      <c r="K3502" s="1" t="s">
        <v>225</v>
      </c>
      <c r="L3502" s="1" t="s">
        <v>217</v>
      </c>
      <c r="M3502" s="1" t="s">
        <v>521</v>
      </c>
      <c r="N3502" s="1" t="s">
        <v>81</v>
      </c>
      <c r="O3502" s="2">
        <v>19043</v>
      </c>
      <c r="P3502">
        <v>46</v>
      </c>
      <c r="Q3502" s="2">
        <v>33830</v>
      </c>
      <c r="R3502">
        <v>5</v>
      </c>
      <c r="S3502" s="1" t="s">
        <v>467</v>
      </c>
      <c r="T3502" s="1" t="s">
        <v>82</v>
      </c>
      <c r="U3502" s="1" t="s">
        <v>18</v>
      </c>
      <c r="V3502" s="1" t="s">
        <v>19</v>
      </c>
      <c r="W3502" s="1" t="s">
        <v>524</v>
      </c>
      <c r="X3502">
        <v>232.5</v>
      </c>
      <c r="Y3502" s="12">
        <v>0</v>
      </c>
      <c r="Z3502" s="1" t="s">
        <v>51</v>
      </c>
      <c r="AA3502">
        <v>125</v>
      </c>
      <c r="AB3502">
        <v>25</v>
      </c>
      <c r="AC3502" s="1" t="b">
        <v>0</v>
      </c>
      <c r="AD3502" s="1" t="s">
        <v>20</v>
      </c>
      <c r="AE3502" s="1" t="s">
        <v>15</v>
      </c>
    </row>
    <row r="3503" spans="1:31" x14ac:dyDescent="0.35">
      <c r="A3503" s="1" t="s">
        <v>222</v>
      </c>
      <c r="B3503">
        <v>10552</v>
      </c>
      <c r="C3503" s="1" t="s">
        <v>223</v>
      </c>
      <c r="D3503" s="1" t="s">
        <v>224</v>
      </c>
      <c r="E3503" s="1" t="s">
        <v>8</v>
      </c>
      <c r="F3503" s="1" t="s">
        <v>225</v>
      </c>
      <c r="G3503" s="1" t="s">
        <v>217</v>
      </c>
      <c r="H3503">
        <v>2</v>
      </c>
      <c r="I3503">
        <v>7</v>
      </c>
      <c r="J3503">
        <v>83.22</v>
      </c>
      <c r="K3503" s="1" t="s">
        <v>225</v>
      </c>
      <c r="L3503" s="1" t="s">
        <v>217</v>
      </c>
      <c r="M3503" s="1" t="s">
        <v>521</v>
      </c>
      <c r="N3503" s="1" t="s">
        <v>81</v>
      </c>
      <c r="O3503" s="2">
        <v>19043</v>
      </c>
      <c r="P3503">
        <v>46</v>
      </c>
      <c r="Q3503" s="2">
        <v>33830</v>
      </c>
      <c r="R3503">
        <v>5</v>
      </c>
      <c r="S3503" s="1" t="s">
        <v>467</v>
      </c>
      <c r="T3503" s="1" t="s">
        <v>82</v>
      </c>
      <c r="U3503" s="1" t="s">
        <v>18</v>
      </c>
      <c r="V3503" s="1" t="s">
        <v>19</v>
      </c>
      <c r="W3503" s="1" t="s">
        <v>525</v>
      </c>
      <c r="X3503">
        <v>648</v>
      </c>
      <c r="Y3503" s="12">
        <v>0</v>
      </c>
      <c r="Z3503" s="1" t="s">
        <v>43</v>
      </c>
      <c r="AA3503">
        <v>26</v>
      </c>
      <c r="AB3503">
        <v>15</v>
      </c>
      <c r="AC3503" s="1" t="b">
        <v>0</v>
      </c>
      <c r="AD3503" s="1" t="s">
        <v>20</v>
      </c>
      <c r="AE3503" s="1" t="s">
        <v>15</v>
      </c>
    </row>
    <row r="3504" spans="1:31" x14ac:dyDescent="0.35">
      <c r="A3504" s="1" t="s">
        <v>222</v>
      </c>
      <c r="B3504">
        <v>10552</v>
      </c>
      <c r="C3504" s="1" t="s">
        <v>223</v>
      </c>
      <c r="D3504" s="1" t="s">
        <v>224</v>
      </c>
      <c r="E3504" s="1" t="s">
        <v>8</v>
      </c>
      <c r="F3504" s="1" t="s">
        <v>225</v>
      </c>
      <c r="G3504" s="1" t="s">
        <v>217</v>
      </c>
      <c r="H3504">
        <v>2</v>
      </c>
      <c r="I3504">
        <v>7</v>
      </c>
      <c r="J3504">
        <v>83.22</v>
      </c>
      <c r="K3504" s="1" t="s">
        <v>225</v>
      </c>
      <c r="L3504" s="1" t="s">
        <v>217</v>
      </c>
      <c r="M3504" s="1" t="s">
        <v>521</v>
      </c>
      <c r="N3504" s="1" t="s">
        <v>81</v>
      </c>
      <c r="O3504" s="2">
        <v>19043</v>
      </c>
      <c r="P3504">
        <v>46</v>
      </c>
      <c r="Q3504" s="2">
        <v>33830</v>
      </c>
      <c r="R3504">
        <v>5</v>
      </c>
      <c r="S3504" s="1" t="s">
        <v>467</v>
      </c>
      <c r="T3504" s="1" t="s">
        <v>82</v>
      </c>
      <c r="U3504" s="1" t="s">
        <v>18</v>
      </c>
      <c r="V3504" s="1" t="s">
        <v>19</v>
      </c>
      <c r="W3504" s="1" t="s">
        <v>525</v>
      </c>
      <c r="X3504">
        <v>232.5</v>
      </c>
      <c r="Y3504" s="12">
        <v>0</v>
      </c>
      <c r="Z3504" s="1" t="s">
        <v>51</v>
      </c>
      <c r="AA3504">
        <v>125</v>
      </c>
      <c r="AB3504">
        <v>25</v>
      </c>
      <c r="AC3504" s="1" t="b">
        <v>0</v>
      </c>
      <c r="AD3504" s="1" t="s">
        <v>20</v>
      </c>
      <c r="AE3504" s="1" t="s">
        <v>15</v>
      </c>
    </row>
    <row r="3505" spans="1:31" x14ac:dyDescent="0.35">
      <c r="A3505" s="1" t="s">
        <v>222</v>
      </c>
      <c r="B3505">
        <v>10552</v>
      </c>
      <c r="C3505" s="1" t="s">
        <v>223</v>
      </c>
      <c r="D3505" s="1" t="s">
        <v>224</v>
      </c>
      <c r="E3505" s="1" t="s">
        <v>8</v>
      </c>
      <c r="F3505" s="1" t="s">
        <v>225</v>
      </c>
      <c r="G3505" s="1" t="s">
        <v>217</v>
      </c>
      <c r="H3505">
        <v>2</v>
      </c>
      <c r="I3505">
        <v>7</v>
      </c>
      <c r="J3505">
        <v>83.22</v>
      </c>
      <c r="K3505" s="1" t="s">
        <v>225</v>
      </c>
      <c r="L3505" s="1" t="s">
        <v>217</v>
      </c>
      <c r="M3505" s="1" t="s">
        <v>521</v>
      </c>
      <c r="N3505" s="1" t="s">
        <v>81</v>
      </c>
      <c r="O3505" s="2">
        <v>19043</v>
      </c>
      <c r="P3505">
        <v>46</v>
      </c>
      <c r="Q3505" s="2">
        <v>33830</v>
      </c>
      <c r="R3505">
        <v>5</v>
      </c>
      <c r="S3505" s="1" t="s">
        <v>467</v>
      </c>
      <c r="T3505" s="1" t="s">
        <v>82</v>
      </c>
      <c r="U3505" s="1" t="s">
        <v>18</v>
      </c>
      <c r="V3505" s="1" t="s">
        <v>19</v>
      </c>
      <c r="W3505" s="1" t="s">
        <v>526</v>
      </c>
      <c r="X3505">
        <v>648</v>
      </c>
      <c r="Y3505" s="12">
        <v>0</v>
      </c>
      <c r="Z3505" s="1" t="s">
        <v>43</v>
      </c>
      <c r="AA3505">
        <v>26</v>
      </c>
      <c r="AB3505">
        <v>15</v>
      </c>
      <c r="AC3505" s="1" t="b">
        <v>0</v>
      </c>
      <c r="AD3505" s="1" t="s">
        <v>20</v>
      </c>
      <c r="AE3505" s="1" t="s">
        <v>15</v>
      </c>
    </row>
    <row r="3506" spans="1:31" x14ac:dyDescent="0.35">
      <c r="A3506" s="1" t="s">
        <v>222</v>
      </c>
      <c r="B3506">
        <v>10552</v>
      </c>
      <c r="C3506" s="1" t="s">
        <v>223</v>
      </c>
      <c r="D3506" s="1" t="s">
        <v>224</v>
      </c>
      <c r="E3506" s="1" t="s">
        <v>8</v>
      </c>
      <c r="F3506" s="1" t="s">
        <v>225</v>
      </c>
      <c r="G3506" s="1" t="s">
        <v>217</v>
      </c>
      <c r="H3506">
        <v>2</v>
      </c>
      <c r="I3506">
        <v>7</v>
      </c>
      <c r="J3506">
        <v>83.22</v>
      </c>
      <c r="K3506" s="1" t="s">
        <v>225</v>
      </c>
      <c r="L3506" s="1" t="s">
        <v>217</v>
      </c>
      <c r="M3506" s="1" t="s">
        <v>521</v>
      </c>
      <c r="N3506" s="1" t="s">
        <v>81</v>
      </c>
      <c r="O3506" s="2">
        <v>19043</v>
      </c>
      <c r="P3506">
        <v>46</v>
      </c>
      <c r="Q3506" s="2">
        <v>33830</v>
      </c>
      <c r="R3506">
        <v>5</v>
      </c>
      <c r="S3506" s="1" t="s">
        <v>467</v>
      </c>
      <c r="T3506" s="1" t="s">
        <v>82</v>
      </c>
      <c r="U3506" s="1" t="s">
        <v>18</v>
      </c>
      <c r="V3506" s="1" t="s">
        <v>19</v>
      </c>
      <c r="W3506" s="1" t="s">
        <v>526</v>
      </c>
      <c r="X3506">
        <v>232.5</v>
      </c>
      <c r="Y3506" s="12">
        <v>0</v>
      </c>
      <c r="Z3506" s="1" t="s">
        <v>51</v>
      </c>
      <c r="AA3506">
        <v>125</v>
      </c>
      <c r="AB3506">
        <v>25</v>
      </c>
      <c r="AC3506" s="1" t="b">
        <v>0</v>
      </c>
      <c r="AD3506" s="1" t="s">
        <v>20</v>
      </c>
      <c r="AE3506" s="1" t="s">
        <v>15</v>
      </c>
    </row>
    <row r="3507" spans="1:31" x14ac:dyDescent="0.35">
      <c r="A3507" s="1" t="s">
        <v>222</v>
      </c>
      <c r="B3507">
        <v>10552</v>
      </c>
      <c r="C3507" s="1" t="s">
        <v>223</v>
      </c>
      <c r="D3507" s="1" t="s">
        <v>224</v>
      </c>
      <c r="E3507" s="1" t="s">
        <v>8</v>
      </c>
      <c r="F3507" s="1" t="s">
        <v>225</v>
      </c>
      <c r="G3507" s="1" t="s">
        <v>217</v>
      </c>
      <c r="H3507">
        <v>2</v>
      </c>
      <c r="I3507">
        <v>7</v>
      </c>
      <c r="J3507">
        <v>83.22</v>
      </c>
      <c r="K3507" s="1" t="s">
        <v>225</v>
      </c>
      <c r="L3507" s="1" t="s">
        <v>217</v>
      </c>
      <c r="M3507" s="1" t="s">
        <v>521</v>
      </c>
      <c r="N3507" s="1" t="s">
        <v>81</v>
      </c>
      <c r="O3507" s="2">
        <v>19043</v>
      </c>
      <c r="P3507">
        <v>46</v>
      </c>
      <c r="Q3507" s="2">
        <v>33830</v>
      </c>
      <c r="R3507">
        <v>5</v>
      </c>
      <c r="S3507" s="1" t="s">
        <v>467</v>
      </c>
      <c r="T3507" s="1" t="s">
        <v>82</v>
      </c>
      <c r="U3507" s="1" t="s">
        <v>18</v>
      </c>
      <c r="V3507" s="1" t="s">
        <v>19</v>
      </c>
      <c r="W3507" s="1" t="s">
        <v>527</v>
      </c>
      <c r="X3507">
        <v>648</v>
      </c>
      <c r="Y3507" s="12">
        <v>0</v>
      </c>
      <c r="Z3507" s="1" t="s">
        <v>43</v>
      </c>
      <c r="AA3507">
        <v>26</v>
      </c>
      <c r="AB3507">
        <v>15</v>
      </c>
      <c r="AC3507" s="1" t="b">
        <v>0</v>
      </c>
      <c r="AD3507" s="1" t="s">
        <v>20</v>
      </c>
      <c r="AE3507" s="1" t="s">
        <v>15</v>
      </c>
    </row>
    <row r="3508" spans="1:31" x14ac:dyDescent="0.35">
      <c r="A3508" s="1" t="s">
        <v>222</v>
      </c>
      <c r="B3508">
        <v>10552</v>
      </c>
      <c r="C3508" s="1" t="s">
        <v>223</v>
      </c>
      <c r="D3508" s="1" t="s">
        <v>224</v>
      </c>
      <c r="E3508" s="1" t="s">
        <v>8</v>
      </c>
      <c r="F3508" s="1" t="s">
        <v>225</v>
      </c>
      <c r="G3508" s="1" t="s">
        <v>217</v>
      </c>
      <c r="H3508">
        <v>2</v>
      </c>
      <c r="I3508">
        <v>7</v>
      </c>
      <c r="J3508">
        <v>83.22</v>
      </c>
      <c r="K3508" s="1" t="s">
        <v>225</v>
      </c>
      <c r="L3508" s="1" t="s">
        <v>217</v>
      </c>
      <c r="M3508" s="1" t="s">
        <v>521</v>
      </c>
      <c r="N3508" s="1" t="s">
        <v>81</v>
      </c>
      <c r="O3508" s="2">
        <v>19043</v>
      </c>
      <c r="P3508">
        <v>46</v>
      </c>
      <c r="Q3508" s="2">
        <v>33830</v>
      </c>
      <c r="R3508">
        <v>5</v>
      </c>
      <c r="S3508" s="1" t="s">
        <v>467</v>
      </c>
      <c r="T3508" s="1" t="s">
        <v>82</v>
      </c>
      <c r="U3508" s="1" t="s">
        <v>18</v>
      </c>
      <c r="V3508" s="1" t="s">
        <v>19</v>
      </c>
      <c r="W3508" s="1" t="s">
        <v>527</v>
      </c>
      <c r="X3508">
        <v>232.5</v>
      </c>
      <c r="Y3508" s="12">
        <v>0</v>
      </c>
      <c r="Z3508" s="1" t="s">
        <v>51</v>
      </c>
      <c r="AA3508">
        <v>125</v>
      </c>
      <c r="AB3508">
        <v>25</v>
      </c>
      <c r="AC3508" s="1" t="b">
        <v>0</v>
      </c>
      <c r="AD3508" s="1" t="s">
        <v>20</v>
      </c>
      <c r="AE3508" s="1" t="s">
        <v>15</v>
      </c>
    </row>
    <row r="3509" spans="1:31" x14ac:dyDescent="0.35">
      <c r="A3509" s="1" t="s">
        <v>222</v>
      </c>
      <c r="B3509">
        <v>10552</v>
      </c>
      <c r="C3509" s="1" t="s">
        <v>223</v>
      </c>
      <c r="D3509" s="1" t="s">
        <v>224</v>
      </c>
      <c r="E3509" s="1" t="s">
        <v>8</v>
      </c>
      <c r="F3509" s="1" t="s">
        <v>225</v>
      </c>
      <c r="G3509" s="1" t="s">
        <v>217</v>
      </c>
      <c r="H3509">
        <v>2</v>
      </c>
      <c r="I3509">
        <v>7</v>
      </c>
      <c r="J3509">
        <v>83.22</v>
      </c>
      <c r="K3509" s="1" t="s">
        <v>225</v>
      </c>
      <c r="L3509" s="1" t="s">
        <v>217</v>
      </c>
      <c r="M3509" s="1" t="s">
        <v>521</v>
      </c>
      <c r="N3509" s="1" t="s">
        <v>81</v>
      </c>
      <c r="O3509" s="2">
        <v>19043</v>
      </c>
      <c r="P3509">
        <v>46</v>
      </c>
      <c r="Q3509" s="2">
        <v>33830</v>
      </c>
      <c r="R3509">
        <v>5</v>
      </c>
      <c r="S3509" s="1" t="s">
        <v>467</v>
      </c>
      <c r="T3509" s="1" t="s">
        <v>82</v>
      </c>
      <c r="U3509" s="1" t="s">
        <v>18</v>
      </c>
      <c r="V3509" s="1" t="s">
        <v>19</v>
      </c>
      <c r="W3509" s="1" t="s">
        <v>528</v>
      </c>
      <c r="X3509">
        <v>648</v>
      </c>
      <c r="Y3509" s="12">
        <v>0</v>
      </c>
      <c r="Z3509" s="1" t="s">
        <v>43</v>
      </c>
      <c r="AA3509">
        <v>26</v>
      </c>
      <c r="AB3509">
        <v>15</v>
      </c>
      <c r="AC3509" s="1" t="b">
        <v>0</v>
      </c>
      <c r="AD3509" s="1" t="s">
        <v>20</v>
      </c>
      <c r="AE3509" s="1" t="s">
        <v>15</v>
      </c>
    </row>
    <row r="3510" spans="1:31" x14ac:dyDescent="0.35">
      <c r="A3510" s="1" t="s">
        <v>222</v>
      </c>
      <c r="B3510">
        <v>10552</v>
      </c>
      <c r="C3510" s="1" t="s">
        <v>223</v>
      </c>
      <c r="D3510" s="1" t="s">
        <v>224</v>
      </c>
      <c r="E3510" s="1" t="s">
        <v>8</v>
      </c>
      <c r="F3510" s="1" t="s">
        <v>225</v>
      </c>
      <c r="G3510" s="1" t="s">
        <v>217</v>
      </c>
      <c r="H3510">
        <v>2</v>
      </c>
      <c r="I3510">
        <v>7</v>
      </c>
      <c r="J3510">
        <v>83.22</v>
      </c>
      <c r="K3510" s="1" t="s">
        <v>225</v>
      </c>
      <c r="L3510" s="1" t="s">
        <v>217</v>
      </c>
      <c r="M3510" s="1" t="s">
        <v>521</v>
      </c>
      <c r="N3510" s="1" t="s">
        <v>81</v>
      </c>
      <c r="O3510" s="2">
        <v>19043</v>
      </c>
      <c r="P3510">
        <v>46</v>
      </c>
      <c r="Q3510" s="2">
        <v>33830</v>
      </c>
      <c r="R3510">
        <v>5</v>
      </c>
      <c r="S3510" s="1" t="s">
        <v>467</v>
      </c>
      <c r="T3510" s="1" t="s">
        <v>82</v>
      </c>
      <c r="U3510" s="1" t="s">
        <v>18</v>
      </c>
      <c r="V3510" s="1" t="s">
        <v>19</v>
      </c>
      <c r="W3510" s="1" t="s">
        <v>528</v>
      </c>
      <c r="X3510">
        <v>232.5</v>
      </c>
      <c r="Y3510" s="12">
        <v>0</v>
      </c>
      <c r="Z3510" s="1" t="s">
        <v>51</v>
      </c>
      <c r="AA3510">
        <v>125</v>
      </c>
      <c r="AB3510">
        <v>25</v>
      </c>
      <c r="AC3510" s="1" t="b">
        <v>0</v>
      </c>
      <c r="AD3510" s="1" t="s">
        <v>20</v>
      </c>
      <c r="AE3510" s="1" t="s">
        <v>15</v>
      </c>
    </row>
    <row r="3511" spans="1:31" x14ac:dyDescent="0.35">
      <c r="A3511" s="1" t="s">
        <v>222</v>
      </c>
      <c r="B3511">
        <v>10498</v>
      </c>
      <c r="C3511" s="1" t="s">
        <v>223</v>
      </c>
      <c r="D3511" s="1" t="s">
        <v>224</v>
      </c>
      <c r="E3511" s="1" t="s">
        <v>8</v>
      </c>
      <c r="F3511" s="1" t="s">
        <v>225</v>
      </c>
      <c r="G3511" s="1" t="s">
        <v>217</v>
      </c>
      <c r="H3511">
        <v>8</v>
      </c>
      <c r="I3511">
        <v>4</v>
      </c>
      <c r="J3511">
        <v>29.75</v>
      </c>
      <c r="K3511" s="1" t="s">
        <v>225</v>
      </c>
      <c r="L3511" s="1" t="s">
        <v>217</v>
      </c>
      <c r="M3511" s="1" t="s">
        <v>515</v>
      </c>
      <c r="N3511" s="1" t="s">
        <v>72</v>
      </c>
      <c r="O3511" s="2">
        <v>21194</v>
      </c>
      <c r="P3511">
        <v>40</v>
      </c>
      <c r="Q3511" s="2">
        <v>34398</v>
      </c>
      <c r="R3511">
        <v>4</v>
      </c>
      <c r="S3511" s="1" t="s">
        <v>467</v>
      </c>
      <c r="T3511" s="1" t="s">
        <v>24</v>
      </c>
      <c r="U3511" s="1" t="s">
        <v>18</v>
      </c>
      <c r="V3511" s="1" t="s">
        <v>19</v>
      </c>
      <c r="W3511" s="1" t="s">
        <v>516</v>
      </c>
      <c r="X3511">
        <v>63</v>
      </c>
      <c r="Y3511" s="12">
        <v>0</v>
      </c>
      <c r="Z3511" s="1" t="s">
        <v>73</v>
      </c>
      <c r="AA3511">
        <v>20</v>
      </c>
      <c r="AB3511">
        <v>0</v>
      </c>
      <c r="AC3511" s="1" t="b">
        <v>1</v>
      </c>
      <c r="AD3511" s="1" t="s">
        <v>68</v>
      </c>
      <c r="AE3511" s="1" t="s">
        <v>21</v>
      </c>
    </row>
    <row r="3512" spans="1:31" x14ac:dyDescent="0.35">
      <c r="A3512" s="1" t="s">
        <v>222</v>
      </c>
      <c r="B3512">
        <v>10498</v>
      </c>
      <c r="C3512" s="1" t="s">
        <v>223</v>
      </c>
      <c r="D3512" s="1" t="s">
        <v>224</v>
      </c>
      <c r="E3512" s="1" t="s">
        <v>8</v>
      </c>
      <c r="F3512" s="1" t="s">
        <v>225</v>
      </c>
      <c r="G3512" s="1" t="s">
        <v>217</v>
      </c>
      <c r="H3512">
        <v>8</v>
      </c>
      <c r="I3512">
        <v>4</v>
      </c>
      <c r="J3512">
        <v>29.75</v>
      </c>
      <c r="K3512" s="1" t="s">
        <v>225</v>
      </c>
      <c r="L3512" s="1" t="s">
        <v>217</v>
      </c>
      <c r="M3512" s="1" t="s">
        <v>515</v>
      </c>
      <c r="N3512" s="1" t="s">
        <v>72</v>
      </c>
      <c r="O3512" s="2">
        <v>21194</v>
      </c>
      <c r="P3512">
        <v>40</v>
      </c>
      <c r="Q3512" s="2">
        <v>34398</v>
      </c>
      <c r="R3512">
        <v>4</v>
      </c>
      <c r="S3512" s="1" t="s">
        <v>467</v>
      </c>
      <c r="T3512" s="1" t="s">
        <v>24</v>
      </c>
      <c r="U3512" s="1" t="s">
        <v>18</v>
      </c>
      <c r="V3512" s="1" t="s">
        <v>19</v>
      </c>
      <c r="W3512" s="1" t="s">
        <v>516</v>
      </c>
      <c r="X3512">
        <v>92</v>
      </c>
      <c r="Y3512" s="12">
        <v>0</v>
      </c>
      <c r="Z3512" s="1" t="s">
        <v>54</v>
      </c>
      <c r="AA3512">
        <v>123</v>
      </c>
      <c r="AB3512">
        <v>30</v>
      </c>
      <c r="AC3512" s="1" t="b">
        <v>0</v>
      </c>
      <c r="AD3512" s="1" t="s">
        <v>68</v>
      </c>
      <c r="AE3512" s="1" t="s">
        <v>21</v>
      </c>
    </row>
    <row r="3513" spans="1:31" x14ac:dyDescent="0.35">
      <c r="A3513" s="1" t="s">
        <v>222</v>
      </c>
      <c r="B3513">
        <v>10498</v>
      </c>
      <c r="C3513" s="1" t="s">
        <v>223</v>
      </c>
      <c r="D3513" s="1" t="s">
        <v>224</v>
      </c>
      <c r="E3513" s="1" t="s">
        <v>8</v>
      </c>
      <c r="F3513" s="1" t="s">
        <v>225</v>
      </c>
      <c r="G3513" s="1" t="s">
        <v>217</v>
      </c>
      <c r="H3513">
        <v>8</v>
      </c>
      <c r="I3513">
        <v>4</v>
      </c>
      <c r="J3513">
        <v>29.75</v>
      </c>
      <c r="K3513" s="1" t="s">
        <v>225</v>
      </c>
      <c r="L3513" s="1" t="s">
        <v>217</v>
      </c>
      <c r="M3513" s="1" t="s">
        <v>515</v>
      </c>
      <c r="N3513" s="1" t="s">
        <v>72</v>
      </c>
      <c r="O3513" s="2">
        <v>21194</v>
      </c>
      <c r="P3513">
        <v>40</v>
      </c>
      <c r="Q3513" s="2">
        <v>34398</v>
      </c>
      <c r="R3513">
        <v>4</v>
      </c>
      <c r="S3513" s="1" t="s">
        <v>467</v>
      </c>
      <c r="T3513" s="1" t="s">
        <v>24</v>
      </c>
      <c r="U3513" s="1" t="s">
        <v>18</v>
      </c>
      <c r="V3513" s="1" t="s">
        <v>19</v>
      </c>
      <c r="W3513" s="1" t="s">
        <v>516</v>
      </c>
      <c r="X3513">
        <v>420</v>
      </c>
      <c r="Y3513" s="12">
        <v>0</v>
      </c>
      <c r="Z3513" s="1" t="s">
        <v>41</v>
      </c>
      <c r="AA3513">
        <v>26</v>
      </c>
      <c r="AB3513">
        <v>0</v>
      </c>
      <c r="AC3513" s="1" t="b">
        <v>1</v>
      </c>
      <c r="AD3513" s="1" t="s">
        <v>68</v>
      </c>
      <c r="AE3513" s="1" t="s">
        <v>21</v>
      </c>
    </row>
    <row r="3514" spans="1:31" x14ac:dyDescent="0.35">
      <c r="A3514" s="1" t="s">
        <v>222</v>
      </c>
      <c r="B3514">
        <v>10498</v>
      </c>
      <c r="C3514" s="1" t="s">
        <v>223</v>
      </c>
      <c r="D3514" s="1" t="s">
        <v>224</v>
      </c>
      <c r="E3514" s="1" t="s">
        <v>8</v>
      </c>
      <c r="F3514" s="1" t="s">
        <v>225</v>
      </c>
      <c r="G3514" s="1" t="s">
        <v>217</v>
      </c>
      <c r="H3514">
        <v>8</v>
      </c>
      <c r="I3514">
        <v>4</v>
      </c>
      <c r="J3514">
        <v>29.75</v>
      </c>
      <c r="K3514" s="1" t="s">
        <v>225</v>
      </c>
      <c r="L3514" s="1" t="s">
        <v>217</v>
      </c>
      <c r="M3514" s="1" t="s">
        <v>515</v>
      </c>
      <c r="N3514" s="1" t="s">
        <v>72</v>
      </c>
      <c r="O3514" s="2">
        <v>21194</v>
      </c>
      <c r="P3514">
        <v>40</v>
      </c>
      <c r="Q3514" s="2">
        <v>34398</v>
      </c>
      <c r="R3514">
        <v>4</v>
      </c>
      <c r="S3514" s="1" t="s">
        <v>467</v>
      </c>
      <c r="T3514" s="1" t="s">
        <v>24</v>
      </c>
      <c r="U3514" s="1" t="s">
        <v>18</v>
      </c>
      <c r="V3514" s="1" t="s">
        <v>19</v>
      </c>
      <c r="W3514" s="1" t="s">
        <v>518</v>
      </c>
      <c r="X3514">
        <v>63</v>
      </c>
      <c r="Y3514" s="12">
        <v>0</v>
      </c>
      <c r="Z3514" s="1" t="s">
        <v>73</v>
      </c>
      <c r="AA3514">
        <v>20</v>
      </c>
      <c r="AB3514">
        <v>0</v>
      </c>
      <c r="AC3514" s="1" t="b">
        <v>1</v>
      </c>
      <c r="AD3514" s="1" t="s">
        <v>68</v>
      </c>
      <c r="AE3514" s="1" t="s">
        <v>21</v>
      </c>
    </row>
    <row r="3515" spans="1:31" x14ac:dyDescent="0.35">
      <c r="A3515" s="1" t="s">
        <v>222</v>
      </c>
      <c r="B3515">
        <v>10498</v>
      </c>
      <c r="C3515" s="1" t="s">
        <v>223</v>
      </c>
      <c r="D3515" s="1" t="s">
        <v>224</v>
      </c>
      <c r="E3515" s="1" t="s">
        <v>8</v>
      </c>
      <c r="F3515" s="1" t="s">
        <v>225</v>
      </c>
      <c r="G3515" s="1" t="s">
        <v>217</v>
      </c>
      <c r="H3515">
        <v>8</v>
      </c>
      <c r="I3515">
        <v>4</v>
      </c>
      <c r="J3515">
        <v>29.75</v>
      </c>
      <c r="K3515" s="1" t="s">
        <v>225</v>
      </c>
      <c r="L3515" s="1" t="s">
        <v>217</v>
      </c>
      <c r="M3515" s="1" t="s">
        <v>515</v>
      </c>
      <c r="N3515" s="1" t="s">
        <v>72</v>
      </c>
      <c r="O3515" s="2">
        <v>21194</v>
      </c>
      <c r="P3515">
        <v>40</v>
      </c>
      <c r="Q3515" s="2">
        <v>34398</v>
      </c>
      <c r="R3515">
        <v>4</v>
      </c>
      <c r="S3515" s="1" t="s">
        <v>467</v>
      </c>
      <c r="T3515" s="1" t="s">
        <v>24</v>
      </c>
      <c r="U3515" s="1" t="s">
        <v>18</v>
      </c>
      <c r="V3515" s="1" t="s">
        <v>19</v>
      </c>
      <c r="W3515" s="1" t="s">
        <v>518</v>
      </c>
      <c r="X3515">
        <v>92</v>
      </c>
      <c r="Y3515" s="12">
        <v>0</v>
      </c>
      <c r="Z3515" s="1" t="s">
        <v>54</v>
      </c>
      <c r="AA3515">
        <v>123</v>
      </c>
      <c r="AB3515">
        <v>30</v>
      </c>
      <c r="AC3515" s="1" t="b">
        <v>0</v>
      </c>
      <c r="AD3515" s="1" t="s">
        <v>68</v>
      </c>
      <c r="AE3515" s="1" t="s">
        <v>21</v>
      </c>
    </row>
    <row r="3516" spans="1:31" x14ac:dyDescent="0.35">
      <c r="A3516" s="1" t="s">
        <v>222</v>
      </c>
      <c r="B3516">
        <v>10498</v>
      </c>
      <c r="C3516" s="1" t="s">
        <v>223</v>
      </c>
      <c r="D3516" s="1" t="s">
        <v>224</v>
      </c>
      <c r="E3516" s="1" t="s">
        <v>8</v>
      </c>
      <c r="F3516" s="1" t="s">
        <v>225</v>
      </c>
      <c r="G3516" s="1" t="s">
        <v>217</v>
      </c>
      <c r="H3516">
        <v>8</v>
      </c>
      <c r="I3516">
        <v>4</v>
      </c>
      <c r="J3516">
        <v>29.75</v>
      </c>
      <c r="K3516" s="1" t="s">
        <v>225</v>
      </c>
      <c r="L3516" s="1" t="s">
        <v>217</v>
      </c>
      <c r="M3516" s="1" t="s">
        <v>515</v>
      </c>
      <c r="N3516" s="1" t="s">
        <v>72</v>
      </c>
      <c r="O3516" s="2">
        <v>21194</v>
      </c>
      <c r="P3516">
        <v>40</v>
      </c>
      <c r="Q3516" s="2">
        <v>34398</v>
      </c>
      <c r="R3516">
        <v>4</v>
      </c>
      <c r="S3516" s="1" t="s">
        <v>467</v>
      </c>
      <c r="T3516" s="1" t="s">
        <v>24</v>
      </c>
      <c r="U3516" s="1" t="s">
        <v>18</v>
      </c>
      <c r="V3516" s="1" t="s">
        <v>19</v>
      </c>
      <c r="W3516" s="1" t="s">
        <v>518</v>
      </c>
      <c r="X3516">
        <v>420</v>
      </c>
      <c r="Y3516" s="12">
        <v>0</v>
      </c>
      <c r="Z3516" s="1" t="s">
        <v>41</v>
      </c>
      <c r="AA3516">
        <v>26</v>
      </c>
      <c r="AB3516">
        <v>0</v>
      </c>
      <c r="AC3516" s="1" t="b">
        <v>1</v>
      </c>
      <c r="AD3516" s="1" t="s">
        <v>68</v>
      </c>
      <c r="AE3516" s="1" t="s">
        <v>21</v>
      </c>
    </row>
    <row r="3517" spans="1:31" x14ac:dyDescent="0.35">
      <c r="A3517" s="1" t="s">
        <v>222</v>
      </c>
      <c r="B3517">
        <v>10498</v>
      </c>
      <c r="C3517" s="1" t="s">
        <v>223</v>
      </c>
      <c r="D3517" s="1" t="s">
        <v>224</v>
      </c>
      <c r="E3517" s="1" t="s">
        <v>8</v>
      </c>
      <c r="F3517" s="1" t="s">
        <v>225</v>
      </c>
      <c r="G3517" s="1" t="s">
        <v>217</v>
      </c>
      <c r="H3517">
        <v>8</v>
      </c>
      <c r="I3517">
        <v>4</v>
      </c>
      <c r="J3517">
        <v>29.75</v>
      </c>
      <c r="K3517" s="1" t="s">
        <v>225</v>
      </c>
      <c r="L3517" s="1" t="s">
        <v>217</v>
      </c>
      <c r="M3517" s="1" t="s">
        <v>515</v>
      </c>
      <c r="N3517" s="1" t="s">
        <v>72</v>
      </c>
      <c r="O3517" s="2">
        <v>21194</v>
      </c>
      <c r="P3517">
        <v>40</v>
      </c>
      <c r="Q3517" s="2">
        <v>34398</v>
      </c>
      <c r="R3517">
        <v>4</v>
      </c>
      <c r="S3517" s="1" t="s">
        <v>467</v>
      </c>
      <c r="T3517" s="1" t="s">
        <v>24</v>
      </c>
      <c r="U3517" s="1" t="s">
        <v>18</v>
      </c>
      <c r="V3517" s="1" t="s">
        <v>19</v>
      </c>
      <c r="W3517" s="1" t="s">
        <v>519</v>
      </c>
      <c r="X3517">
        <v>63</v>
      </c>
      <c r="Y3517" s="12">
        <v>0</v>
      </c>
      <c r="Z3517" s="1" t="s">
        <v>73</v>
      </c>
      <c r="AA3517">
        <v>20</v>
      </c>
      <c r="AB3517">
        <v>0</v>
      </c>
      <c r="AC3517" s="1" t="b">
        <v>1</v>
      </c>
      <c r="AD3517" s="1" t="s">
        <v>68</v>
      </c>
      <c r="AE3517" s="1" t="s">
        <v>21</v>
      </c>
    </row>
    <row r="3518" spans="1:31" x14ac:dyDescent="0.35">
      <c r="A3518" s="1" t="s">
        <v>222</v>
      </c>
      <c r="B3518">
        <v>10498</v>
      </c>
      <c r="C3518" s="1" t="s">
        <v>223</v>
      </c>
      <c r="D3518" s="1" t="s">
        <v>224</v>
      </c>
      <c r="E3518" s="1" t="s">
        <v>8</v>
      </c>
      <c r="F3518" s="1" t="s">
        <v>225</v>
      </c>
      <c r="G3518" s="1" t="s">
        <v>217</v>
      </c>
      <c r="H3518">
        <v>8</v>
      </c>
      <c r="I3518">
        <v>4</v>
      </c>
      <c r="J3518">
        <v>29.75</v>
      </c>
      <c r="K3518" s="1" t="s">
        <v>225</v>
      </c>
      <c r="L3518" s="1" t="s">
        <v>217</v>
      </c>
      <c r="M3518" s="1" t="s">
        <v>515</v>
      </c>
      <c r="N3518" s="1" t="s">
        <v>72</v>
      </c>
      <c r="O3518" s="2">
        <v>21194</v>
      </c>
      <c r="P3518">
        <v>40</v>
      </c>
      <c r="Q3518" s="2">
        <v>34398</v>
      </c>
      <c r="R3518">
        <v>4</v>
      </c>
      <c r="S3518" s="1" t="s">
        <v>467</v>
      </c>
      <c r="T3518" s="1" t="s">
        <v>24</v>
      </c>
      <c r="U3518" s="1" t="s">
        <v>18</v>
      </c>
      <c r="V3518" s="1" t="s">
        <v>19</v>
      </c>
      <c r="W3518" s="1" t="s">
        <v>519</v>
      </c>
      <c r="X3518">
        <v>92</v>
      </c>
      <c r="Y3518" s="12">
        <v>0</v>
      </c>
      <c r="Z3518" s="1" t="s">
        <v>54</v>
      </c>
      <c r="AA3518">
        <v>123</v>
      </c>
      <c r="AB3518">
        <v>30</v>
      </c>
      <c r="AC3518" s="1" t="b">
        <v>0</v>
      </c>
      <c r="AD3518" s="1" t="s">
        <v>68</v>
      </c>
      <c r="AE3518" s="1" t="s">
        <v>21</v>
      </c>
    </row>
    <row r="3519" spans="1:31" x14ac:dyDescent="0.35">
      <c r="A3519" s="1" t="s">
        <v>222</v>
      </c>
      <c r="B3519">
        <v>10498</v>
      </c>
      <c r="C3519" s="1" t="s">
        <v>223</v>
      </c>
      <c r="D3519" s="1" t="s">
        <v>224</v>
      </c>
      <c r="E3519" s="1" t="s">
        <v>8</v>
      </c>
      <c r="F3519" s="1" t="s">
        <v>225</v>
      </c>
      <c r="G3519" s="1" t="s">
        <v>217</v>
      </c>
      <c r="H3519">
        <v>8</v>
      </c>
      <c r="I3519">
        <v>4</v>
      </c>
      <c r="J3519">
        <v>29.75</v>
      </c>
      <c r="K3519" s="1" t="s">
        <v>225</v>
      </c>
      <c r="L3519" s="1" t="s">
        <v>217</v>
      </c>
      <c r="M3519" s="1" t="s">
        <v>515</v>
      </c>
      <c r="N3519" s="1" t="s">
        <v>72</v>
      </c>
      <c r="O3519" s="2">
        <v>21194</v>
      </c>
      <c r="P3519">
        <v>40</v>
      </c>
      <c r="Q3519" s="2">
        <v>34398</v>
      </c>
      <c r="R3519">
        <v>4</v>
      </c>
      <c r="S3519" s="1" t="s">
        <v>467</v>
      </c>
      <c r="T3519" s="1" t="s">
        <v>24</v>
      </c>
      <c r="U3519" s="1" t="s">
        <v>18</v>
      </c>
      <c r="V3519" s="1" t="s">
        <v>19</v>
      </c>
      <c r="W3519" s="1" t="s">
        <v>519</v>
      </c>
      <c r="X3519">
        <v>420</v>
      </c>
      <c r="Y3519" s="12">
        <v>0</v>
      </c>
      <c r="Z3519" s="1" t="s">
        <v>41</v>
      </c>
      <c r="AA3519">
        <v>26</v>
      </c>
      <c r="AB3519">
        <v>0</v>
      </c>
      <c r="AC3519" s="1" t="b">
        <v>1</v>
      </c>
      <c r="AD3519" s="1" t="s">
        <v>68</v>
      </c>
      <c r="AE3519" s="1" t="s">
        <v>21</v>
      </c>
    </row>
    <row r="3520" spans="1:31" x14ac:dyDescent="0.35">
      <c r="A3520" s="1" t="s">
        <v>222</v>
      </c>
      <c r="B3520">
        <v>10498</v>
      </c>
      <c r="C3520" s="1" t="s">
        <v>223</v>
      </c>
      <c r="D3520" s="1" t="s">
        <v>224</v>
      </c>
      <c r="E3520" s="1" t="s">
        <v>8</v>
      </c>
      <c r="F3520" s="1" t="s">
        <v>225</v>
      </c>
      <c r="G3520" s="1" t="s">
        <v>217</v>
      </c>
      <c r="H3520">
        <v>8</v>
      </c>
      <c r="I3520">
        <v>4</v>
      </c>
      <c r="J3520">
        <v>29.75</v>
      </c>
      <c r="K3520" s="1" t="s">
        <v>225</v>
      </c>
      <c r="L3520" s="1" t="s">
        <v>217</v>
      </c>
      <c r="M3520" s="1" t="s">
        <v>515</v>
      </c>
      <c r="N3520" s="1" t="s">
        <v>72</v>
      </c>
      <c r="O3520" s="2">
        <v>21194</v>
      </c>
      <c r="P3520">
        <v>40</v>
      </c>
      <c r="Q3520" s="2">
        <v>34398</v>
      </c>
      <c r="R3520">
        <v>4</v>
      </c>
      <c r="S3520" s="1" t="s">
        <v>467</v>
      </c>
      <c r="T3520" s="1" t="s">
        <v>24</v>
      </c>
      <c r="U3520" s="1" t="s">
        <v>18</v>
      </c>
      <c r="V3520" s="1" t="s">
        <v>19</v>
      </c>
      <c r="W3520" s="1" t="s">
        <v>520</v>
      </c>
      <c r="X3520">
        <v>63</v>
      </c>
      <c r="Y3520" s="12">
        <v>0</v>
      </c>
      <c r="Z3520" s="1" t="s">
        <v>73</v>
      </c>
      <c r="AA3520">
        <v>20</v>
      </c>
      <c r="AB3520">
        <v>0</v>
      </c>
      <c r="AC3520" s="1" t="b">
        <v>1</v>
      </c>
      <c r="AD3520" s="1" t="s">
        <v>68</v>
      </c>
      <c r="AE3520" s="1" t="s">
        <v>21</v>
      </c>
    </row>
    <row r="3521" spans="1:31" x14ac:dyDescent="0.35">
      <c r="A3521" s="1" t="s">
        <v>222</v>
      </c>
      <c r="B3521">
        <v>10498</v>
      </c>
      <c r="C3521" s="1" t="s">
        <v>223</v>
      </c>
      <c r="D3521" s="1" t="s">
        <v>224</v>
      </c>
      <c r="E3521" s="1" t="s">
        <v>8</v>
      </c>
      <c r="F3521" s="1" t="s">
        <v>225</v>
      </c>
      <c r="G3521" s="1" t="s">
        <v>217</v>
      </c>
      <c r="H3521">
        <v>8</v>
      </c>
      <c r="I3521">
        <v>4</v>
      </c>
      <c r="J3521">
        <v>29.75</v>
      </c>
      <c r="K3521" s="1" t="s">
        <v>225</v>
      </c>
      <c r="L3521" s="1" t="s">
        <v>217</v>
      </c>
      <c r="M3521" s="1" t="s">
        <v>515</v>
      </c>
      <c r="N3521" s="1" t="s">
        <v>72</v>
      </c>
      <c r="O3521" s="2">
        <v>21194</v>
      </c>
      <c r="P3521">
        <v>40</v>
      </c>
      <c r="Q3521" s="2">
        <v>34398</v>
      </c>
      <c r="R3521">
        <v>4</v>
      </c>
      <c r="S3521" s="1" t="s">
        <v>467</v>
      </c>
      <c r="T3521" s="1" t="s">
        <v>24</v>
      </c>
      <c r="U3521" s="1" t="s">
        <v>18</v>
      </c>
      <c r="V3521" s="1" t="s">
        <v>19</v>
      </c>
      <c r="W3521" s="1" t="s">
        <v>520</v>
      </c>
      <c r="X3521">
        <v>92</v>
      </c>
      <c r="Y3521" s="12">
        <v>0</v>
      </c>
      <c r="Z3521" s="1" t="s">
        <v>54</v>
      </c>
      <c r="AA3521">
        <v>123</v>
      </c>
      <c r="AB3521">
        <v>30</v>
      </c>
      <c r="AC3521" s="1" t="b">
        <v>0</v>
      </c>
      <c r="AD3521" s="1" t="s">
        <v>68</v>
      </c>
      <c r="AE3521" s="1" t="s">
        <v>21</v>
      </c>
    </row>
    <row r="3522" spans="1:31" x14ac:dyDescent="0.35">
      <c r="A3522" s="1" t="s">
        <v>222</v>
      </c>
      <c r="B3522">
        <v>10498</v>
      </c>
      <c r="C3522" s="1" t="s">
        <v>223</v>
      </c>
      <c r="D3522" s="1" t="s">
        <v>224</v>
      </c>
      <c r="E3522" s="1" t="s">
        <v>8</v>
      </c>
      <c r="F3522" s="1" t="s">
        <v>225</v>
      </c>
      <c r="G3522" s="1" t="s">
        <v>217</v>
      </c>
      <c r="H3522">
        <v>8</v>
      </c>
      <c r="I3522">
        <v>4</v>
      </c>
      <c r="J3522">
        <v>29.75</v>
      </c>
      <c r="K3522" s="1" t="s">
        <v>225</v>
      </c>
      <c r="L3522" s="1" t="s">
        <v>217</v>
      </c>
      <c r="M3522" s="1" t="s">
        <v>515</v>
      </c>
      <c r="N3522" s="1" t="s">
        <v>72</v>
      </c>
      <c r="O3522" s="2">
        <v>21194</v>
      </c>
      <c r="P3522">
        <v>40</v>
      </c>
      <c r="Q3522" s="2">
        <v>34398</v>
      </c>
      <c r="R3522">
        <v>4</v>
      </c>
      <c r="S3522" s="1" t="s">
        <v>467</v>
      </c>
      <c r="T3522" s="1" t="s">
        <v>24</v>
      </c>
      <c r="U3522" s="1" t="s">
        <v>18</v>
      </c>
      <c r="V3522" s="1" t="s">
        <v>19</v>
      </c>
      <c r="W3522" s="1" t="s">
        <v>520</v>
      </c>
      <c r="X3522">
        <v>420</v>
      </c>
      <c r="Y3522" s="12">
        <v>0</v>
      </c>
      <c r="Z3522" s="1" t="s">
        <v>41</v>
      </c>
      <c r="AA3522">
        <v>26</v>
      </c>
      <c r="AB3522">
        <v>0</v>
      </c>
      <c r="AC3522" s="1" t="b">
        <v>1</v>
      </c>
      <c r="AD3522" s="1" t="s">
        <v>68</v>
      </c>
      <c r="AE3522" s="1" t="s">
        <v>21</v>
      </c>
    </row>
    <row r="3523" spans="1:31" x14ac:dyDescent="0.35">
      <c r="A3523" s="1" t="s">
        <v>222</v>
      </c>
      <c r="B3523">
        <v>10490</v>
      </c>
      <c r="C3523" s="1" t="s">
        <v>223</v>
      </c>
      <c r="D3523" s="1" t="s">
        <v>224</v>
      </c>
      <c r="E3523" s="1" t="s">
        <v>8</v>
      </c>
      <c r="F3523" s="1" t="s">
        <v>225</v>
      </c>
      <c r="G3523" s="1" t="s">
        <v>217</v>
      </c>
      <c r="H3523">
        <v>7</v>
      </c>
      <c r="I3523">
        <v>3</v>
      </c>
      <c r="J3523">
        <v>210.19</v>
      </c>
      <c r="K3523" s="1" t="s">
        <v>225</v>
      </c>
      <c r="L3523" s="1" t="s">
        <v>217</v>
      </c>
      <c r="M3523" s="1" t="s">
        <v>490</v>
      </c>
      <c r="N3523" s="1" t="s">
        <v>8</v>
      </c>
      <c r="O3523" s="2">
        <v>22065</v>
      </c>
      <c r="P3523">
        <v>38</v>
      </c>
      <c r="Q3523" s="2">
        <v>34336</v>
      </c>
      <c r="R3523">
        <v>4</v>
      </c>
      <c r="S3523" s="1" t="s">
        <v>467</v>
      </c>
      <c r="T3523" s="1" t="s">
        <v>11</v>
      </c>
      <c r="U3523" s="1" t="s">
        <v>12</v>
      </c>
      <c r="V3523" s="1"/>
      <c r="W3523" s="1" t="s">
        <v>491</v>
      </c>
      <c r="X3523">
        <v>2640</v>
      </c>
      <c r="Y3523" s="12">
        <v>0</v>
      </c>
      <c r="Z3523" s="1" t="s">
        <v>25</v>
      </c>
      <c r="AA3523">
        <v>79</v>
      </c>
      <c r="AB3523">
        <v>0</v>
      </c>
      <c r="AC3523" s="1" t="b">
        <v>0</v>
      </c>
      <c r="AD3523" s="1" t="s">
        <v>14</v>
      </c>
      <c r="AE3523" s="1" t="s">
        <v>21</v>
      </c>
    </row>
    <row r="3524" spans="1:31" x14ac:dyDescent="0.35">
      <c r="A3524" s="1" t="s">
        <v>222</v>
      </c>
      <c r="B3524">
        <v>10490</v>
      </c>
      <c r="C3524" s="1" t="s">
        <v>223</v>
      </c>
      <c r="D3524" s="1" t="s">
        <v>224</v>
      </c>
      <c r="E3524" s="1" t="s">
        <v>8</v>
      </c>
      <c r="F3524" s="1" t="s">
        <v>225</v>
      </c>
      <c r="G3524" s="1" t="s">
        <v>217</v>
      </c>
      <c r="H3524">
        <v>7</v>
      </c>
      <c r="I3524">
        <v>3</v>
      </c>
      <c r="J3524">
        <v>210.19</v>
      </c>
      <c r="K3524" s="1" t="s">
        <v>225</v>
      </c>
      <c r="L3524" s="1" t="s">
        <v>217</v>
      </c>
      <c r="M3524" s="1" t="s">
        <v>490</v>
      </c>
      <c r="N3524" s="1" t="s">
        <v>8</v>
      </c>
      <c r="O3524" s="2">
        <v>22065</v>
      </c>
      <c r="P3524">
        <v>38</v>
      </c>
      <c r="Q3524" s="2">
        <v>34336</v>
      </c>
      <c r="R3524">
        <v>4</v>
      </c>
      <c r="S3524" s="1" t="s">
        <v>467</v>
      </c>
      <c r="T3524" s="1" t="s">
        <v>11</v>
      </c>
      <c r="U3524" s="1" t="s">
        <v>12</v>
      </c>
      <c r="V3524" s="1"/>
      <c r="W3524" s="1" t="s">
        <v>491</v>
      </c>
      <c r="X3524">
        <v>300</v>
      </c>
      <c r="Y3524" s="12">
        <v>0</v>
      </c>
      <c r="Z3524" s="1" t="s">
        <v>120</v>
      </c>
      <c r="AA3524">
        <v>-4</v>
      </c>
      <c r="AB3524">
        <v>15</v>
      </c>
      <c r="AC3524" s="1" t="b">
        <v>0</v>
      </c>
      <c r="AD3524" s="1" t="s">
        <v>14</v>
      </c>
      <c r="AE3524" s="1" t="s">
        <v>21</v>
      </c>
    </row>
    <row r="3525" spans="1:31" x14ac:dyDescent="0.35">
      <c r="A3525" s="1" t="s">
        <v>222</v>
      </c>
      <c r="B3525">
        <v>10490</v>
      </c>
      <c r="C3525" s="1" t="s">
        <v>223</v>
      </c>
      <c r="D3525" s="1" t="s">
        <v>224</v>
      </c>
      <c r="E3525" s="1" t="s">
        <v>8</v>
      </c>
      <c r="F3525" s="1" t="s">
        <v>225</v>
      </c>
      <c r="G3525" s="1" t="s">
        <v>217</v>
      </c>
      <c r="H3525">
        <v>7</v>
      </c>
      <c r="I3525">
        <v>3</v>
      </c>
      <c r="J3525">
        <v>210.19</v>
      </c>
      <c r="K3525" s="1" t="s">
        <v>225</v>
      </c>
      <c r="L3525" s="1" t="s">
        <v>217</v>
      </c>
      <c r="M3525" s="1" t="s">
        <v>490</v>
      </c>
      <c r="N3525" s="1" t="s">
        <v>8</v>
      </c>
      <c r="O3525" s="2">
        <v>22065</v>
      </c>
      <c r="P3525">
        <v>38</v>
      </c>
      <c r="Q3525" s="2">
        <v>34336</v>
      </c>
      <c r="R3525">
        <v>4</v>
      </c>
      <c r="S3525" s="1" t="s">
        <v>467</v>
      </c>
      <c r="T3525" s="1" t="s">
        <v>11</v>
      </c>
      <c r="U3525" s="1" t="s">
        <v>12</v>
      </c>
      <c r="V3525" s="1"/>
      <c r="W3525" s="1" t="s">
        <v>491</v>
      </c>
      <c r="X3525">
        <v>223.2</v>
      </c>
      <c r="Y3525" s="12">
        <v>0</v>
      </c>
      <c r="Z3525" s="1" t="s">
        <v>51</v>
      </c>
      <c r="AA3525">
        <v>125</v>
      </c>
      <c r="AB3525">
        <v>25</v>
      </c>
      <c r="AC3525" s="1" t="b">
        <v>0</v>
      </c>
      <c r="AD3525" s="1" t="s">
        <v>14</v>
      </c>
      <c r="AE3525" s="1" t="s">
        <v>21</v>
      </c>
    </row>
    <row r="3526" spans="1:31" x14ac:dyDescent="0.35">
      <c r="A3526" s="1" t="s">
        <v>222</v>
      </c>
      <c r="B3526">
        <v>10490</v>
      </c>
      <c r="C3526" s="1" t="s">
        <v>223</v>
      </c>
      <c r="D3526" s="1" t="s">
        <v>224</v>
      </c>
      <c r="E3526" s="1" t="s">
        <v>8</v>
      </c>
      <c r="F3526" s="1" t="s">
        <v>225</v>
      </c>
      <c r="G3526" s="1" t="s">
        <v>217</v>
      </c>
      <c r="H3526">
        <v>7</v>
      </c>
      <c r="I3526">
        <v>3</v>
      </c>
      <c r="J3526">
        <v>210.19</v>
      </c>
      <c r="K3526" s="1" t="s">
        <v>225</v>
      </c>
      <c r="L3526" s="1" t="s">
        <v>217</v>
      </c>
      <c r="M3526" s="1" t="s">
        <v>490</v>
      </c>
      <c r="N3526" s="1" t="s">
        <v>8</v>
      </c>
      <c r="O3526" s="2">
        <v>22065</v>
      </c>
      <c r="P3526">
        <v>38</v>
      </c>
      <c r="Q3526" s="2">
        <v>34336</v>
      </c>
      <c r="R3526">
        <v>4</v>
      </c>
      <c r="S3526" s="1" t="s">
        <v>467</v>
      </c>
      <c r="T3526" s="1" t="s">
        <v>11</v>
      </c>
      <c r="U3526" s="1" t="s">
        <v>12</v>
      </c>
      <c r="V3526" s="1"/>
      <c r="W3526" s="1" t="s">
        <v>492</v>
      </c>
      <c r="X3526">
        <v>2640</v>
      </c>
      <c r="Y3526" s="12">
        <v>0</v>
      </c>
      <c r="Z3526" s="1" t="s">
        <v>25</v>
      </c>
      <c r="AA3526">
        <v>79</v>
      </c>
      <c r="AB3526">
        <v>0</v>
      </c>
      <c r="AC3526" s="1" t="b">
        <v>0</v>
      </c>
      <c r="AD3526" s="1" t="s">
        <v>14</v>
      </c>
      <c r="AE3526" s="1" t="s">
        <v>21</v>
      </c>
    </row>
    <row r="3527" spans="1:31" x14ac:dyDescent="0.35">
      <c r="A3527" s="1" t="s">
        <v>222</v>
      </c>
      <c r="B3527">
        <v>10490</v>
      </c>
      <c r="C3527" s="1" t="s">
        <v>223</v>
      </c>
      <c r="D3527" s="1" t="s">
        <v>224</v>
      </c>
      <c r="E3527" s="1" t="s">
        <v>8</v>
      </c>
      <c r="F3527" s="1" t="s">
        <v>225</v>
      </c>
      <c r="G3527" s="1" t="s">
        <v>217</v>
      </c>
      <c r="H3527">
        <v>7</v>
      </c>
      <c r="I3527">
        <v>3</v>
      </c>
      <c r="J3527">
        <v>210.19</v>
      </c>
      <c r="K3527" s="1" t="s">
        <v>225</v>
      </c>
      <c r="L3527" s="1" t="s">
        <v>217</v>
      </c>
      <c r="M3527" s="1" t="s">
        <v>490</v>
      </c>
      <c r="N3527" s="1" t="s">
        <v>8</v>
      </c>
      <c r="O3527" s="2">
        <v>22065</v>
      </c>
      <c r="P3527">
        <v>38</v>
      </c>
      <c r="Q3527" s="2">
        <v>34336</v>
      </c>
      <c r="R3527">
        <v>4</v>
      </c>
      <c r="S3527" s="1" t="s">
        <v>467</v>
      </c>
      <c r="T3527" s="1" t="s">
        <v>11</v>
      </c>
      <c r="U3527" s="1" t="s">
        <v>12</v>
      </c>
      <c r="V3527" s="1"/>
      <c r="W3527" s="1" t="s">
        <v>492</v>
      </c>
      <c r="X3527">
        <v>300</v>
      </c>
      <c r="Y3527" s="12">
        <v>0</v>
      </c>
      <c r="Z3527" s="1" t="s">
        <v>120</v>
      </c>
      <c r="AA3527">
        <v>-4</v>
      </c>
      <c r="AB3527">
        <v>15</v>
      </c>
      <c r="AC3527" s="1" t="b">
        <v>0</v>
      </c>
      <c r="AD3527" s="1" t="s">
        <v>14</v>
      </c>
      <c r="AE3527" s="1" t="s">
        <v>21</v>
      </c>
    </row>
    <row r="3528" spans="1:31" x14ac:dyDescent="0.35">
      <c r="A3528" s="1" t="s">
        <v>222</v>
      </c>
      <c r="B3528">
        <v>10490</v>
      </c>
      <c r="C3528" s="1" t="s">
        <v>223</v>
      </c>
      <c r="D3528" s="1" t="s">
        <v>224</v>
      </c>
      <c r="E3528" s="1" t="s">
        <v>8</v>
      </c>
      <c r="F3528" s="1" t="s">
        <v>225</v>
      </c>
      <c r="G3528" s="1" t="s">
        <v>217</v>
      </c>
      <c r="H3528">
        <v>7</v>
      </c>
      <c r="I3528">
        <v>3</v>
      </c>
      <c r="J3528">
        <v>210.19</v>
      </c>
      <c r="K3528" s="1" t="s">
        <v>225</v>
      </c>
      <c r="L3528" s="1" t="s">
        <v>217</v>
      </c>
      <c r="M3528" s="1" t="s">
        <v>490</v>
      </c>
      <c r="N3528" s="1" t="s">
        <v>8</v>
      </c>
      <c r="O3528" s="2">
        <v>22065</v>
      </c>
      <c r="P3528">
        <v>38</v>
      </c>
      <c r="Q3528" s="2">
        <v>34336</v>
      </c>
      <c r="R3528">
        <v>4</v>
      </c>
      <c r="S3528" s="1" t="s">
        <v>467</v>
      </c>
      <c r="T3528" s="1" t="s">
        <v>11</v>
      </c>
      <c r="U3528" s="1" t="s">
        <v>12</v>
      </c>
      <c r="V3528" s="1"/>
      <c r="W3528" s="1" t="s">
        <v>492</v>
      </c>
      <c r="X3528">
        <v>223.2</v>
      </c>
      <c r="Y3528" s="12">
        <v>0</v>
      </c>
      <c r="Z3528" s="1" t="s">
        <v>51</v>
      </c>
      <c r="AA3528">
        <v>125</v>
      </c>
      <c r="AB3528">
        <v>25</v>
      </c>
      <c r="AC3528" s="1" t="b">
        <v>0</v>
      </c>
      <c r="AD3528" s="1" t="s">
        <v>14</v>
      </c>
      <c r="AE3528" s="1" t="s">
        <v>21</v>
      </c>
    </row>
    <row r="3529" spans="1:31" x14ac:dyDescent="0.35">
      <c r="A3529" s="1" t="s">
        <v>222</v>
      </c>
      <c r="B3529">
        <v>10490</v>
      </c>
      <c r="C3529" s="1" t="s">
        <v>223</v>
      </c>
      <c r="D3529" s="1" t="s">
        <v>224</v>
      </c>
      <c r="E3529" s="1" t="s">
        <v>8</v>
      </c>
      <c r="F3529" s="1" t="s">
        <v>225</v>
      </c>
      <c r="G3529" s="1" t="s">
        <v>217</v>
      </c>
      <c r="H3529">
        <v>7</v>
      </c>
      <c r="I3529">
        <v>3</v>
      </c>
      <c r="J3529">
        <v>210.19</v>
      </c>
      <c r="K3529" s="1" t="s">
        <v>225</v>
      </c>
      <c r="L3529" s="1" t="s">
        <v>217</v>
      </c>
      <c r="M3529" s="1" t="s">
        <v>490</v>
      </c>
      <c r="N3529" s="1" t="s">
        <v>8</v>
      </c>
      <c r="O3529" s="2">
        <v>22065</v>
      </c>
      <c r="P3529">
        <v>38</v>
      </c>
      <c r="Q3529" s="2">
        <v>34336</v>
      </c>
      <c r="R3529">
        <v>4</v>
      </c>
      <c r="S3529" s="1" t="s">
        <v>467</v>
      </c>
      <c r="T3529" s="1" t="s">
        <v>11</v>
      </c>
      <c r="U3529" s="1" t="s">
        <v>12</v>
      </c>
      <c r="V3529" s="1"/>
      <c r="W3529" s="1" t="s">
        <v>493</v>
      </c>
      <c r="X3529">
        <v>2640</v>
      </c>
      <c r="Y3529" s="12">
        <v>0</v>
      </c>
      <c r="Z3529" s="1" t="s">
        <v>25</v>
      </c>
      <c r="AA3529">
        <v>79</v>
      </c>
      <c r="AB3529">
        <v>0</v>
      </c>
      <c r="AC3529" s="1" t="b">
        <v>0</v>
      </c>
      <c r="AD3529" s="1" t="s">
        <v>14</v>
      </c>
      <c r="AE3529" s="1" t="s">
        <v>21</v>
      </c>
    </row>
    <row r="3530" spans="1:31" x14ac:dyDescent="0.35">
      <c r="A3530" s="1" t="s">
        <v>222</v>
      </c>
      <c r="B3530">
        <v>10490</v>
      </c>
      <c r="C3530" s="1" t="s">
        <v>223</v>
      </c>
      <c r="D3530" s="1" t="s">
        <v>224</v>
      </c>
      <c r="E3530" s="1" t="s">
        <v>8</v>
      </c>
      <c r="F3530" s="1" t="s">
        <v>225</v>
      </c>
      <c r="G3530" s="1" t="s">
        <v>217</v>
      </c>
      <c r="H3530">
        <v>7</v>
      </c>
      <c r="I3530">
        <v>3</v>
      </c>
      <c r="J3530">
        <v>210.19</v>
      </c>
      <c r="K3530" s="1" t="s">
        <v>225</v>
      </c>
      <c r="L3530" s="1" t="s">
        <v>217</v>
      </c>
      <c r="M3530" s="1" t="s">
        <v>490</v>
      </c>
      <c r="N3530" s="1" t="s">
        <v>8</v>
      </c>
      <c r="O3530" s="2">
        <v>22065</v>
      </c>
      <c r="P3530">
        <v>38</v>
      </c>
      <c r="Q3530" s="2">
        <v>34336</v>
      </c>
      <c r="R3530">
        <v>4</v>
      </c>
      <c r="S3530" s="1" t="s">
        <v>467</v>
      </c>
      <c r="T3530" s="1" t="s">
        <v>11</v>
      </c>
      <c r="U3530" s="1" t="s">
        <v>12</v>
      </c>
      <c r="V3530" s="1"/>
      <c r="W3530" s="1" t="s">
        <v>493</v>
      </c>
      <c r="X3530">
        <v>300</v>
      </c>
      <c r="Y3530" s="12">
        <v>0</v>
      </c>
      <c r="Z3530" s="1" t="s">
        <v>120</v>
      </c>
      <c r="AA3530">
        <v>-4</v>
      </c>
      <c r="AB3530">
        <v>15</v>
      </c>
      <c r="AC3530" s="1" t="b">
        <v>0</v>
      </c>
      <c r="AD3530" s="1" t="s">
        <v>14</v>
      </c>
      <c r="AE3530" s="1" t="s">
        <v>21</v>
      </c>
    </row>
    <row r="3531" spans="1:31" x14ac:dyDescent="0.35">
      <c r="A3531" s="1" t="s">
        <v>222</v>
      </c>
      <c r="B3531">
        <v>10490</v>
      </c>
      <c r="C3531" s="1" t="s">
        <v>223</v>
      </c>
      <c r="D3531" s="1" t="s">
        <v>224</v>
      </c>
      <c r="E3531" s="1" t="s">
        <v>8</v>
      </c>
      <c r="F3531" s="1" t="s">
        <v>225</v>
      </c>
      <c r="G3531" s="1" t="s">
        <v>217</v>
      </c>
      <c r="H3531">
        <v>7</v>
      </c>
      <c r="I3531">
        <v>3</v>
      </c>
      <c r="J3531">
        <v>210.19</v>
      </c>
      <c r="K3531" s="1" t="s">
        <v>225</v>
      </c>
      <c r="L3531" s="1" t="s">
        <v>217</v>
      </c>
      <c r="M3531" s="1" t="s">
        <v>490</v>
      </c>
      <c r="N3531" s="1" t="s">
        <v>8</v>
      </c>
      <c r="O3531" s="2">
        <v>22065</v>
      </c>
      <c r="P3531">
        <v>38</v>
      </c>
      <c r="Q3531" s="2">
        <v>34336</v>
      </c>
      <c r="R3531">
        <v>4</v>
      </c>
      <c r="S3531" s="1" t="s">
        <v>467</v>
      </c>
      <c r="T3531" s="1" t="s">
        <v>11</v>
      </c>
      <c r="U3531" s="1" t="s">
        <v>12</v>
      </c>
      <c r="V3531" s="1"/>
      <c r="W3531" s="1" t="s">
        <v>493</v>
      </c>
      <c r="X3531">
        <v>223.2</v>
      </c>
      <c r="Y3531" s="12">
        <v>0</v>
      </c>
      <c r="Z3531" s="1" t="s">
        <v>51</v>
      </c>
      <c r="AA3531">
        <v>125</v>
      </c>
      <c r="AB3531">
        <v>25</v>
      </c>
      <c r="AC3531" s="1" t="b">
        <v>0</v>
      </c>
      <c r="AD3531" s="1" t="s">
        <v>14</v>
      </c>
      <c r="AE3531" s="1" t="s">
        <v>21</v>
      </c>
    </row>
    <row r="3532" spans="1:31" x14ac:dyDescent="0.35">
      <c r="A3532" s="1" t="s">
        <v>222</v>
      </c>
      <c r="B3532">
        <v>10490</v>
      </c>
      <c r="C3532" s="1" t="s">
        <v>223</v>
      </c>
      <c r="D3532" s="1" t="s">
        <v>224</v>
      </c>
      <c r="E3532" s="1" t="s">
        <v>8</v>
      </c>
      <c r="F3532" s="1" t="s">
        <v>225</v>
      </c>
      <c r="G3532" s="1" t="s">
        <v>217</v>
      </c>
      <c r="H3532">
        <v>7</v>
      </c>
      <c r="I3532">
        <v>3</v>
      </c>
      <c r="J3532">
        <v>210.19</v>
      </c>
      <c r="K3532" s="1" t="s">
        <v>225</v>
      </c>
      <c r="L3532" s="1" t="s">
        <v>217</v>
      </c>
      <c r="M3532" s="1" t="s">
        <v>490</v>
      </c>
      <c r="N3532" s="1" t="s">
        <v>8</v>
      </c>
      <c r="O3532" s="2">
        <v>22065</v>
      </c>
      <c r="P3532">
        <v>38</v>
      </c>
      <c r="Q3532" s="2">
        <v>34336</v>
      </c>
      <c r="R3532">
        <v>4</v>
      </c>
      <c r="S3532" s="1" t="s">
        <v>467</v>
      </c>
      <c r="T3532" s="1" t="s">
        <v>11</v>
      </c>
      <c r="U3532" s="1" t="s">
        <v>12</v>
      </c>
      <c r="V3532" s="1"/>
      <c r="W3532" s="1" t="s">
        <v>494</v>
      </c>
      <c r="X3532">
        <v>2640</v>
      </c>
      <c r="Y3532" s="12">
        <v>0</v>
      </c>
      <c r="Z3532" s="1" t="s">
        <v>25</v>
      </c>
      <c r="AA3532">
        <v>79</v>
      </c>
      <c r="AB3532">
        <v>0</v>
      </c>
      <c r="AC3532" s="1" t="b">
        <v>0</v>
      </c>
      <c r="AD3532" s="1" t="s">
        <v>14</v>
      </c>
      <c r="AE3532" s="1" t="s">
        <v>21</v>
      </c>
    </row>
    <row r="3533" spans="1:31" x14ac:dyDescent="0.35">
      <c r="A3533" s="1" t="s">
        <v>222</v>
      </c>
      <c r="B3533">
        <v>10490</v>
      </c>
      <c r="C3533" s="1" t="s">
        <v>223</v>
      </c>
      <c r="D3533" s="1" t="s">
        <v>224</v>
      </c>
      <c r="E3533" s="1" t="s">
        <v>8</v>
      </c>
      <c r="F3533" s="1" t="s">
        <v>225</v>
      </c>
      <c r="G3533" s="1" t="s">
        <v>217</v>
      </c>
      <c r="H3533">
        <v>7</v>
      </c>
      <c r="I3533">
        <v>3</v>
      </c>
      <c r="J3533">
        <v>210.19</v>
      </c>
      <c r="K3533" s="1" t="s">
        <v>225</v>
      </c>
      <c r="L3533" s="1" t="s">
        <v>217</v>
      </c>
      <c r="M3533" s="1" t="s">
        <v>490</v>
      </c>
      <c r="N3533" s="1" t="s">
        <v>8</v>
      </c>
      <c r="O3533" s="2">
        <v>22065</v>
      </c>
      <c r="P3533">
        <v>38</v>
      </c>
      <c r="Q3533" s="2">
        <v>34336</v>
      </c>
      <c r="R3533">
        <v>4</v>
      </c>
      <c r="S3533" s="1" t="s">
        <v>467</v>
      </c>
      <c r="T3533" s="1" t="s">
        <v>11</v>
      </c>
      <c r="U3533" s="1" t="s">
        <v>12</v>
      </c>
      <c r="V3533" s="1"/>
      <c r="W3533" s="1" t="s">
        <v>494</v>
      </c>
      <c r="X3533">
        <v>300</v>
      </c>
      <c r="Y3533" s="12">
        <v>0</v>
      </c>
      <c r="Z3533" s="1" t="s">
        <v>120</v>
      </c>
      <c r="AA3533">
        <v>-4</v>
      </c>
      <c r="AB3533">
        <v>15</v>
      </c>
      <c r="AC3533" s="1" t="b">
        <v>0</v>
      </c>
      <c r="AD3533" s="1" t="s">
        <v>14</v>
      </c>
      <c r="AE3533" s="1" t="s">
        <v>21</v>
      </c>
    </row>
    <row r="3534" spans="1:31" x14ac:dyDescent="0.35">
      <c r="A3534" s="1" t="s">
        <v>222</v>
      </c>
      <c r="B3534">
        <v>10490</v>
      </c>
      <c r="C3534" s="1" t="s">
        <v>223</v>
      </c>
      <c r="D3534" s="1" t="s">
        <v>224</v>
      </c>
      <c r="E3534" s="1" t="s">
        <v>8</v>
      </c>
      <c r="F3534" s="1" t="s">
        <v>225</v>
      </c>
      <c r="G3534" s="1" t="s">
        <v>217</v>
      </c>
      <c r="H3534">
        <v>7</v>
      </c>
      <c r="I3534">
        <v>3</v>
      </c>
      <c r="J3534">
        <v>210.19</v>
      </c>
      <c r="K3534" s="1" t="s">
        <v>225</v>
      </c>
      <c r="L3534" s="1" t="s">
        <v>217</v>
      </c>
      <c r="M3534" s="1" t="s">
        <v>490</v>
      </c>
      <c r="N3534" s="1" t="s">
        <v>8</v>
      </c>
      <c r="O3534" s="2">
        <v>22065</v>
      </c>
      <c r="P3534">
        <v>38</v>
      </c>
      <c r="Q3534" s="2">
        <v>34336</v>
      </c>
      <c r="R3534">
        <v>4</v>
      </c>
      <c r="S3534" s="1" t="s">
        <v>467</v>
      </c>
      <c r="T3534" s="1" t="s">
        <v>11</v>
      </c>
      <c r="U3534" s="1" t="s">
        <v>12</v>
      </c>
      <c r="V3534" s="1"/>
      <c r="W3534" s="1" t="s">
        <v>494</v>
      </c>
      <c r="X3534">
        <v>223.2</v>
      </c>
      <c r="Y3534" s="12">
        <v>0</v>
      </c>
      <c r="Z3534" s="1" t="s">
        <v>51</v>
      </c>
      <c r="AA3534">
        <v>125</v>
      </c>
      <c r="AB3534">
        <v>25</v>
      </c>
      <c r="AC3534" s="1" t="b">
        <v>0</v>
      </c>
      <c r="AD3534" s="1" t="s">
        <v>14</v>
      </c>
      <c r="AE3534" s="1" t="s">
        <v>21</v>
      </c>
    </row>
    <row r="3535" spans="1:31" x14ac:dyDescent="0.35">
      <c r="A3535" s="1" t="s">
        <v>222</v>
      </c>
      <c r="B3535">
        <v>10490</v>
      </c>
      <c r="C3535" s="1" t="s">
        <v>223</v>
      </c>
      <c r="D3535" s="1" t="s">
        <v>224</v>
      </c>
      <c r="E3535" s="1" t="s">
        <v>8</v>
      </c>
      <c r="F3535" s="1" t="s">
        <v>225</v>
      </c>
      <c r="G3535" s="1" t="s">
        <v>217</v>
      </c>
      <c r="H3535">
        <v>7</v>
      </c>
      <c r="I3535">
        <v>3</v>
      </c>
      <c r="J3535">
        <v>210.19</v>
      </c>
      <c r="K3535" s="1" t="s">
        <v>225</v>
      </c>
      <c r="L3535" s="1" t="s">
        <v>217</v>
      </c>
      <c r="M3535" s="1" t="s">
        <v>490</v>
      </c>
      <c r="N3535" s="1" t="s">
        <v>8</v>
      </c>
      <c r="O3535" s="2">
        <v>22065</v>
      </c>
      <c r="P3535">
        <v>38</v>
      </c>
      <c r="Q3535" s="2">
        <v>34336</v>
      </c>
      <c r="R3535">
        <v>4</v>
      </c>
      <c r="S3535" s="1" t="s">
        <v>467</v>
      </c>
      <c r="T3535" s="1" t="s">
        <v>11</v>
      </c>
      <c r="U3535" s="1" t="s">
        <v>12</v>
      </c>
      <c r="V3535" s="1"/>
      <c r="W3535" s="1" t="s">
        <v>495</v>
      </c>
      <c r="X3535">
        <v>2640</v>
      </c>
      <c r="Y3535" s="12">
        <v>0</v>
      </c>
      <c r="Z3535" s="1" t="s">
        <v>25</v>
      </c>
      <c r="AA3535">
        <v>79</v>
      </c>
      <c r="AB3535">
        <v>0</v>
      </c>
      <c r="AC3535" s="1" t="b">
        <v>0</v>
      </c>
      <c r="AD3535" s="1" t="s">
        <v>14</v>
      </c>
      <c r="AE3535" s="1" t="s">
        <v>21</v>
      </c>
    </row>
    <row r="3536" spans="1:31" x14ac:dyDescent="0.35">
      <c r="A3536" s="1" t="s">
        <v>222</v>
      </c>
      <c r="B3536">
        <v>10490</v>
      </c>
      <c r="C3536" s="1" t="s">
        <v>223</v>
      </c>
      <c r="D3536" s="1" t="s">
        <v>224</v>
      </c>
      <c r="E3536" s="1" t="s">
        <v>8</v>
      </c>
      <c r="F3536" s="1" t="s">
        <v>225</v>
      </c>
      <c r="G3536" s="1" t="s">
        <v>217</v>
      </c>
      <c r="H3536">
        <v>7</v>
      </c>
      <c r="I3536">
        <v>3</v>
      </c>
      <c r="J3536">
        <v>210.19</v>
      </c>
      <c r="K3536" s="1" t="s">
        <v>225</v>
      </c>
      <c r="L3536" s="1" t="s">
        <v>217</v>
      </c>
      <c r="M3536" s="1" t="s">
        <v>490</v>
      </c>
      <c r="N3536" s="1" t="s">
        <v>8</v>
      </c>
      <c r="O3536" s="2">
        <v>22065</v>
      </c>
      <c r="P3536">
        <v>38</v>
      </c>
      <c r="Q3536" s="2">
        <v>34336</v>
      </c>
      <c r="R3536">
        <v>4</v>
      </c>
      <c r="S3536" s="1" t="s">
        <v>467</v>
      </c>
      <c r="T3536" s="1" t="s">
        <v>11</v>
      </c>
      <c r="U3536" s="1" t="s">
        <v>12</v>
      </c>
      <c r="V3536" s="1"/>
      <c r="W3536" s="1" t="s">
        <v>495</v>
      </c>
      <c r="X3536">
        <v>300</v>
      </c>
      <c r="Y3536" s="12">
        <v>0</v>
      </c>
      <c r="Z3536" s="1" t="s">
        <v>120</v>
      </c>
      <c r="AA3536">
        <v>-4</v>
      </c>
      <c r="AB3536">
        <v>15</v>
      </c>
      <c r="AC3536" s="1" t="b">
        <v>0</v>
      </c>
      <c r="AD3536" s="1" t="s">
        <v>14</v>
      </c>
      <c r="AE3536" s="1" t="s">
        <v>21</v>
      </c>
    </row>
    <row r="3537" spans="1:31" x14ac:dyDescent="0.35">
      <c r="A3537" s="1" t="s">
        <v>222</v>
      </c>
      <c r="B3537">
        <v>10490</v>
      </c>
      <c r="C3537" s="1" t="s">
        <v>223</v>
      </c>
      <c r="D3537" s="1" t="s">
        <v>224</v>
      </c>
      <c r="E3537" s="1" t="s">
        <v>8</v>
      </c>
      <c r="F3537" s="1" t="s">
        <v>225</v>
      </c>
      <c r="G3537" s="1" t="s">
        <v>217</v>
      </c>
      <c r="H3537">
        <v>7</v>
      </c>
      <c r="I3537">
        <v>3</v>
      </c>
      <c r="J3537">
        <v>210.19</v>
      </c>
      <c r="K3537" s="1" t="s">
        <v>225</v>
      </c>
      <c r="L3537" s="1" t="s">
        <v>217</v>
      </c>
      <c r="M3537" s="1" t="s">
        <v>490</v>
      </c>
      <c r="N3537" s="1" t="s">
        <v>8</v>
      </c>
      <c r="O3537" s="2">
        <v>22065</v>
      </c>
      <c r="P3537">
        <v>38</v>
      </c>
      <c r="Q3537" s="2">
        <v>34336</v>
      </c>
      <c r="R3537">
        <v>4</v>
      </c>
      <c r="S3537" s="1" t="s">
        <v>467</v>
      </c>
      <c r="T3537" s="1" t="s">
        <v>11</v>
      </c>
      <c r="U3537" s="1" t="s">
        <v>12</v>
      </c>
      <c r="V3537" s="1"/>
      <c r="W3537" s="1" t="s">
        <v>495</v>
      </c>
      <c r="X3537">
        <v>223.2</v>
      </c>
      <c r="Y3537" s="12">
        <v>0</v>
      </c>
      <c r="Z3537" s="1" t="s">
        <v>51</v>
      </c>
      <c r="AA3537">
        <v>125</v>
      </c>
      <c r="AB3537">
        <v>25</v>
      </c>
      <c r="AC3537" s="1" t="b">
        <v>0</v>
      </c>
      <c r="AD3537" s="1" t="s">
        <v>14</v>
      </c>
      <c r="AE3537" s="1" t="s">
        <v>21</v>
      </c>
    </row>
    <row r="3538" spans="1:31" x14ac:dyDescent="0.35">
      <c r="A3538" s="1" t="s">
        <v>222</v>
      </c>
      <c r="B3538">
        <v>10490</v>
      </c>
      <c r="C3538" s="1" t="s">
        <v>223</v>
      </c>
      <c r="D3538" s="1" t="s">
        <v>224</v>
      </c>
      <c r="E3538" s="1" t="s">
        <v>8</v>
      </c>
      <c r="F3538" s="1" t="s">
        <v>225</v>
      </c>
      <c r="G3538" s="1" t="s">
        <v>217</v>
      </c>
      <c r="H3538">
        <v>7</v>
      </c>
      <c r="I3538">
        <v>3</v>
      </c>
      <c r="J3538">
        <v>210.19</v>
      </c>
      <c r="K3538" s="1" t="s">
        <v>225</v>
      </c>
      <c r="L3538" s="1" t="s">
        <v>217</v>
      </c>
      <c r="M3538" s="1" t="s">
        <v>490</v>
      </c>
      <c r="N3538" s="1" t="s">
        <v>8</v>
      </c>
      <c r="O3538" s="2">
        <v>22065</v>
      </c>
      <c r="P3538">
        <v>38</v>
      </c>
      <c r="Q3538" s="2">
        <v>34336</v>
      </c>
      <c r="R3538">
        <v>4</v>
      </c>
      <c r="S3538" s="1" t="s">
        <v>467</v>
      </c>
      <c r="T3538" s="1" t="s">
        <v>11</v>
      </c>
      <c r="U3538" s="1" t="s">
        <v>12</v>
      </c>
      <c r="V3538" s="1"/>
      <c r="W3538" s="1" t="s">
        <v>496</v>
      </c>
      <c r="X3538">
        <v>2640</v>
      </c>
      <c r="Y3538" s="12">
        <v>0</v>
      </c>
      <c r="Z3538" s="1" t="s">
        <v>25</v>
      </c>
      <c r="AA3538">
        <v>79</v>
      </c>
      <c r="AB3538">
        <v>0</v>
      </c>
      <c r="AC3538" s="1" t="b">
        <v>0</v>
      </c>
      <c r="AD3538" s="1" t="s">
        <v>14</v>
      </c>
      <c r="AE3538" s="1" t="s">
        <v>21</v>
      </c>
    </row>
    <row r="3539" spans="1:31" x14ac:dyDescent="0.35">
      <c r="A3539" s="1" t="s">
        <v>222</v>
      </c>
      <c r="B3539">
        <v>10490</v>
      </c>
      <c r="C3539" s="1" t="s">
        <v>223</v>
      </c>
      <c r="D3539" s="1" t="s">
        <v>224</v>
      </c>
      <c r="E3539" s="1" t="s">
        <v>8</v>
      </c>
      <c r="F3539" s="1" t="s">
        <v>225</v>
      </c>
      <c r="G3539" s="1" t="s">
        <v>217</v>
      </c>
      <c r="H3539">
        <v>7</v>
      </c>
      <c r="I3539">
        <v>3</v>
      </c>
      <c r="J3539">
        <v>210.19</v>
      </c>
      <c r="K3539" s="1" t="s">
        <v>225</v>
      </c>
      <c r="L3539" s="1" t="s">
        <v>217</v>
      </c>
      <c r="M3539" s="1" t="s">
        <v>490</v>
      </c>
      <c r="N3539" s="1" t="s">
        <v>8</v>
      </c>
      <c r="O3539" s="2">
        <v>22065</v>
      </c>
      <c r="P3539">
        <v>38</v>
      </c>
      <c r="Q3539" s="2">
        <v>34336</v>
      </c>
      <c r="R3539">
        <v>4</v>
      </c>
      <c r="S3539" s="1" t="s">
        <v>467</v>
      </c>
      <c r="T3539" s="1" t="s">
        <v>11</v>
      </c>
      <c r="U3539" s="1" t="s">
        <v>12</v>
      </c>
      <c r="V3539" s="1"/>
      <c r="W3539" s="1" t="s">
        <v>496</v>
      </c>
      <c r="X3539">
        <v>300</v>
      </c>
      <c r="Y3539" s="12">
        <v>0</v>
      </c>
      <c r="Z3539" s="1" t="s">
        <v>120</v>
      </c>
      <c r="AA3539">
        <v>-4</v>
      </c>
      <c r="AB3539">
        <v>15</v>
      </c>
      <c r="AC3539" s="1" t="b">
        <v>0</v>
      </c>
      <c r="AD3539" s="1" t="s">
        <v>14</v>
      </c>
      <c r="AE3539" s="1" t="s">
        <v>21</v>
      </c>
    </row>
    <row r="3540" spans="1:31" x14ac:dyDescent="0.35">
      <c r="A3540" s="1" t="s">
        <v>222</v>
      </c>
      <c r="B3540">
        <v>10490</v>
      </c>
      <c r="C3540" s="1" t="s">
        <v>223</v>
      </c>
      <c r="D3540" s="1" t="s">
        <v>224</v>
      </c>
      <c r="E3540" s="1" t="s">
        <v>8</v>
      </c>
      <c r="F3540" s="1" t="s">
        <v>225</v>
      </c>
      <c r="G3540" s="1" t="s">
        <v>217</v>
      </c>
      <c r="H3540">
        <v>7</v>
      </c>
      <c r="I3540">
        <v>3</v>
      </c>
      <c r="J3540">
        <v>210.19</v>
      </c>
      <c r="K3540" s="1" t="s">
        <v>225</v>
      </c>
      <c r="L3540" s="1" t="s">
        <v>217</v>
      </c>
      <c r="M3540" s="1" t="s">
        <v>490</v>
      </c>
      <c r="N3540" s="1" t="s">
        <v>8</v>
      </c>
      <c r="O3540" s="2">
        <v>22065</v>
      </c>
      <c r="P3540">
        <v>38</v>
      </c>
      <c r="Q3540" s="2">
        <v>34336</v>
      </c>
      <c r="R3540">
        <v>4</v>
      </c>
      <c r="S3540" s="1" t="s">
        <v>467</v>
      </c>
      <c r="T3540" s="1" t="s">
        <v>11</v>
      </c>
      <c r="U3540" s="1" t="s">
        <v>12</v>
      </c>
      <c r="V3540" s="1"/>
      <c r="W3540" s="1" t="s">
        <v>496</v>
      </c>
      <c r="X3540">
        <v>223.2</v>
      </c>
      <c r="Y3540" s="12">
        <v>0</v>
      </c>
      <c r="Z3540" s="1" t="s">
        <v>51</v>
      </c>
      <c r="AA3540">
        <v>125</v>
      </c>
      <c r="AB3540">
        <v>25</v>
      </c>
      <c r="AC3540" s="1" t="b">
        <v>0</v>
      </c>
      <c r="AD3540" s="1" t="s">
        <v>14</v>
      </c>
      <c r="AE3540" s="1" t="s">
        <v>21</v>
      </c>
    </row>
    <row r="3541" spans="1:31" x14ac:dyDescent="0.35">
      <c r="A3541" s="1" t="s">
        <v>222</v>
      </c>
      <c r="B3541">
        <v>10490</v>
      </c>
      <c r="C3541" s="1" t="s">
        <v>223</v>
      </c>
      <c r="D3541" s="1" t="s">
        <v>224</v>
      </c>
      <c r="E3541" s="1" t="s">
        <v>8</v>
      </c>
      <c r="F3541" s="1" t="s">
        <v>225</v>
      </c>
      <c r="G3541" s="1" t="s">
        <v>217</v>
      </c>
      <c r="H3541">
        <v>7</v>
      </c>
      <c r="I3541">
        <v>3</v>
      </c>
      <c r="J3541">
        <v>210.19</v>
      </c>
      <c r="K3541" s="1" t="s">
        <v>225</v>
      </c>
      <c r="L3541" s="1" t="s">
        <v>217</v>
      </c>
      <c r="M3541" s="1" t="s">
        <v>490</v>
      </c>
      <c r="N3541" s="1" t="s">
        <v>8</v>
      </c>
      <c r="O3541" s="2">
        <v>22065</v>
      </c>
      <c r="P3541">
        <v>38</v>
      </c>
      <c r="Q3541" s="2">
        <v>34336</v>
      </c>
      <c r="R3541">
        <v>4</v>
      </c>
      <c r="S3541" s="1" t="s">
        <v>467</v>
      </c>
      <c r="T3541" s="1" t="s">
        <v>11</v>
      </c>
      <c r="U3541" s="1" t="s">
        <v>12</v>
      </c>
      <c r="V3541" s="1"/>
      <c r="W3541" s="1" t="s">
        <v>267</v>
      </c>
      <c r="X3541">
        <v>2640</v>
      </c>
      <c r="Y3541" s="12">
        <v>0</v>
      </c>
      <c r="Z3541" s="1" t="s">
        <v>25</v>
      </c>
      <c r="AA3541">
        <v>79</v>
      </c>
      <c r="AB3541">
        <v>0</v>
      </c>
      <c r="AC3541" s="1" t="b">
        <v>0</v>
      </c>
      <c r="AD3541" s="1" t="s">
        <v>14</v>
      </c>
      <c r="AE3541" s="1" t="s">
        <v>21</v>
      </c>
    </row>
    <row r="3542" spans="1:31" x14ac:dyDescent="0.35">
      <c r="A3542" s="1" t="s">
        <v>222</v>
      </c>
      <c r="B3542">
        <v>10490</v>
      </c>
      <c r="C3542" s="1" t="s">
        <v>223</v>
      </c>
      <c r="D3542" s="1" t="s">
        <v>224</v>
      </c>
      <c r="E3542" s="1" t="s">
        <v>8</v>
      </c>
      <c r="F3542" s="1" t="s">
        <v>225</v>
      </c>
      <c r="G3542" s="1" t="s">
        <v>217</v>
      </c>
      <c r="H3542">
        <v>7</v>
      </c>
      <c r="I3542">
        <v>3</v>
      </c>
      <c r="J3542">
        <v>210.19</v>
      </c>
      <c r="K3542" s="1" t="s">
        <v>225</v>
      </c>
      <c r="L3542" s="1" t="s">
        <v>217</v>
      </c>
      <c r="M3542" s="1" t="s">
        <v>490</v>
      </c>
      <c r="N3542" s="1" t="s">
        <v>8</v>
      </c>
      <c r="O3542" s="2">
        <v>22065</v>
      </c>
      <c r="P3542">
        <v>38</v>
      </c>
      <c r="Q3542" s="2">
        <v>34336</v>
      </c>
      <c r="R3542">
        <v>4</v>
      </c>
      <c r="S3542" s="1" t="s">
        <v>467</v>
      </c>
      <c r="T3542" s="1" t="s">
        <v>11</v>
      </c>
      <c r="U3542" s="1" t="s">
        <v>12</v>
      </c>
      <c r="V3542" s="1"/>
      <c r="W3542" s="1" t="s">
        <v>267</v>
      </c>
      <c r="X3542">
        <v>300</v>
      </c>
      <c r="Y3542" s="12">
        <v>0</v>
      </c>
      <c r="Z3542" s="1" t="s">
        <v>120</v>
      </c>
      <c r="AA3542">
        <v>-4</v>
      </c>
      <c r="AB3542">
        <v>15</v>
      </c>
      <c r="AC3542" s="1" t="b">
        <v>0</v>
      </c>
      <c r="AD3542" s="1" t="s">
        <v>14</v>
      </c>
      <c r="AE3542" s="1" t="s">
        <v>21</v>
      </c>
    </row>
    <row r="3543" spans="1:31" x14ac:dyDescent="0.35">
      <c r="A3543" s="1" t="s">
        <v>222</v>
      </c>
      <c r="B3543">
        <v>10490</v>
      </c>
      <c r="C3543" s="1" t="s">
        <v>223</v>
      </c>
      <c r="D3543" s="1" t="s">
        <v>224</v>
      </c>
      <c r="E3543" s="1" t="s">
        <v>8</v>
      </c>
      <c r="F3543" s="1" t="s">
        <v>225</v>
      </c>
      <c r="G3543" s="1" t="s">
        <v>217</v>
      </c>
      <c r="H3543">
        <v>7</v>
      </c>
      <c r="I3543">
        <v>3</v>
      </c>
      <c r="J3543">
        <v>210.19</v>
      </c>
      <c r="K3543" s="1" t="s">
        <v>225</v>
      </c>
      <c r="L3543" s="1" t="s">
        <v>217</v>
      </c>
      <c r="M3543" s="1" t="s">
        <v>490</v>
      </c>
      <c r="N3543" s="1" t="s">
        <v>8</v>
      </c>
      <c r="O3543" s="2">
        <v>22065</v>
      </c>
      <c r="P3543">
        <v>38</v>
      </c>
      <c r="Q3543" s="2">
        <v>34336</v>
      </c>
      <c r="R3543">
        <v>4</v>
      </c>
      <c r="S3543" s="1" t="s">
        <v>467</v>
      </c>
      <c r="T3543" s="1" t="s">
        <v>11</v>
      </c>
      <c r="U3543" s="1" t="s">
        <v>12</v>
      </c>
      <c r="V3543" s="1"/>
      <c r="W3543" s="1" t="s">
        <v>267</v>
      </c>
      <c r="X3543">
        <v>223.2</v>
      </c>
      <c r="Y3543" s="12">
        <v>0</v>
      </c>
      <c r="Z3543" s="1" t="s">
        <v>51</v>
      </c>
      <c r="AA3543">
        <v>125</v>
      </c>
      <c r="AB3543">
        <v>25</v>
      </c>
      <c r="AC3543" s="1" t="b">
        <v>0</v>
      </c>
      <c r="AD3543" s="1" t="s">
        <v>14</v>
      </c>
      <c r="AE3543" s="1" t="s">
        <v>21</v>
      </c>
    </row>
    <row r="3544" spans="1:31" x14ac:dyDescent="0.35">
      <c r="A3544" s="1" t="s">
        <v>222</v>
      </c>
      <c r="B3544">
        <v>10490</v>
      </c>
      <c r="C3544" s="1" t="s">
        <v>223</v>
      </c>
      <c r="D3544" s="1" t="s">
        <v>224</v>
      </c>
      <c r="E3544" s="1" t="s">
        <v>8</v>
      </c>
      <c r="F3544" s="1" t="s">
        <v>225</v>
      </c>
      <c r="G3544" s="1" t="s">
        <v>217</v>
      </c>
      <c r="H3544">
        <v>7</v>
      </c>
      <c r="I3544">
        <v>3</v>
      </c>
      <c r="J3544">
        <v>210.19</v>
      </c>
      <c r="K3544" s="1" t="s">
        <v>225</v>
      </c>
      <c r="L3544" s="1" t="s">
        <v>217</v>
      </c>
      <c r="M3544" s="1" t="s">
        <v>490</v>
      </c>
      <c r="N3544" s="1" t="s">
        <v>8</v>
      </c>
      <c r="O3544" s="2">
        <v>22065</v>
      </c>
      <c r="P3544">
        <v>38</v>
      </c>
      <c r="Q3544" s="2">
        <v>34336</v>
      </c>
      <c r="R3544">
        <v>4</v>
      </c>
      <c r="S3544" s="1" t="s">
        <v>467</v>
      </c>
      <c r="T3544" s="1" t="s">
        <v>11</v>
      </c>
      <c r="U3544" s="1" t="s">
        <v>12</v>
      </c>
      <c r="V3544" s="1"/>
      <c r="W3544" s="1" t="s">
        <v>497</v>
      </c>
      <c r="X3544">
        <v>2640</v>
      </c>
      <c r="Y3544" s="12">
        <v>0</v>
      </c>
      <c r="Z3544" s="1" t="s">
        <v>25</v>
      </c>
      <c r="AA3544">
        <v>79</v>
      </c>
      <c r="AB3544">
        <v>0</v>
      </c>
      <c r="AC3544" s="1" t="b">
        <v>0</v>
      </c>
      <c r="AD3544" s="1" t="s">
        <v>14</v>
      </c>
      <c r="AE3544" s="1" t="s">
        <v>21</v>
      </c>
    </row>
    <row r="3545" spans="1:31" x14ac:dyDescent="0.35">
      <c r="A3545" s="1" t="s">
        <v>222</v>
      </c>
      <c r="B3545">
        <v>10490</v>
      </c>
      <c r="C3545" s="1" t="s">
        <v>223</v>
      </c>
      <c r="D3545" s="1" t="s">
        <v>224</v>
      </c>
      <c r="E3545" s="1" t="s">
        <v>8</v>
      </c>
      <c r="F3545" s="1" t="s">
        <v>225</v>
      </c>
      <c r="G3545" s="1" t="s">
        <v>217</v>
      </c>
      <c r="H3545">
        <v>7</v>
      </c>
      <c r="I3545">
        <v>3</v>
      </c>
      <c r="J3545">
        <v>210.19</v>
      </c>
      <c r="K3545" s="1" t="s">
        <v>225</v>
      </c>
      <c r="L3545" s="1" t="s">
        <v>217</v>
      </c>
      <c r="M3545" s="1" t="s">
        <v>490</v>
      </c>
      <c r="N3545" s="1" t="s">
        <v>8</v>
      </c>
      <c r="O3545" s="2">
        <v>22065</v>
      </c>
      <c r="P3545">
        <v>38</v>
      </c>
      <c r="Q3545" s="2">
        <v>34336</v>
      </c>
      <c r="R3545">
        <v>4</v>
      </c>
      <c r="S3545" s="1" t="s">
        <v>467</v>
      </c>
      <c r="T3545" s="1" t="s">
        <v>11</v>
      </c>
      <c r="U3545" s="1" t="s">
        <v>12</v>
      </c>
      <c r="V3545" s="1"/>
      <c r="W3545" s="1" t="s">
        <v>497</v>
      </c>
      <c r="X3545">
        <v>300</v>
      </c>
      <c r="Y3545" s="12">
        <v>0</v>
      </c>
      <c r="Z3545" s="1" t="s">
        <v>120</v>
      </c>
      <c r="AA3545">
        <v>-4</v>
      </c>
      <c r="AB3545">
        <v>15</v>
      </c>
      <c r="AC3545" s="1" t="b">
        <v>0</v>
      </c>
      <c r="AD3545" s="1" t="s">
        <v>14</v>
      </c>
      <c r="AE3545" s="1" t="s">
        <v>21</v>
      </c>
    </row>
    <row r="3546" spans="1:31" x14ac:dyDescent="0.35">
      <c r="A3546" s="1" t="s">
        <v>222</v>
      </c>
      <c r="B3546">
        <v>10490</v>
      </c>
      <c r="C3546" s="1" t="s">
        <v>223</v>
      </c>
      <c r="D3546" s="1" t="s">
        <v>224</v>
      </c>
      <c r="E3546" s="1" t="s">
        <v>8</v>
      </c>
      <c r="F3546" s="1" t="s">
        <v>225</v>
      </c>
      <c r="G3546" s="1" t="s">
        <v>217</v>
      </c>
      <c r="H3546">
        <v>7</v>
      </c>
      <c r="I3546">
        <v>3</v>
      </c>
      <c r="J3546">
        <v>210.19</v>
      </c>
      <c r="K3546" s="1" t="s">
        <v>225</v>
      </c>
      <c r="L3546" s="1" t="s">
        <v>217</v>
      </c>
      <c r="M3546" s="1" t="s">
        <v>490</v>
      </c>
      <c r="N3546" s="1" t="s">
        <v>8</v>
      </c>
      <c r="O3546" s="2">
        <v>22065</v>
      </c>
      <c r="P3546">
        <v>38</v>
      </c>
      <c r="Q3546" s="2">
        <v>34336</v>
      </c>
      <c r="R3546">
        <v>4</v>
      </c>
      <c r="S3546" s="1" t="s">
        <v>467</v>
      </c>
      <c r="T3546" s="1" t="s">
        <v>11</v>
      </c>
      <c r="U3546" s="1" t="s">
        <v>12</v>
      </c>
      <c r="V3546" s="1"/>
      <c r="W3546" s="1" t="s">
        <v>497</v>
      </c>
      <c r="X3546">
        <v>223.2</v>
      </c>
      <c r="Y3546" s="12">
        <v>0</v>
      </c>
      <c r="Z3546" s="1" t="s">
        <v>51</v>
      </c>
      <c r="AA3546">
        <v>125</v>
      </c>
      <c r="AB3546">
        <v>25</v>
      </c>
      <c r="AC3546" s="1" t="b">
        <v>0</v>
      </c>
      <c r="AD3546" s="1" t="s">
        <v>14</v>
      </c>
      <c r="AE3546" s="1" t="s">
        <v>21</v>
      </c>
    </row>
    <row r="3547" spans="1:31" x14ac:dyDescent="0.35">
      <c r="A3547" s="1" t="s">
        <v>222</v>
      </c>
      <c r="B3547">
        <v>10490</v>
      </c>
      <c r="C3547" s="1" t="s">
        <v>223</v>
      </c>
      <c r="D3547" s="1" t="s">
        <v>224</v>
      </c>
      <c r="E3547" s="1" t="s">
        <v>8</v>
      </c>
      <c r="F3547" s="1" t="s">
        <v>225</v>
      </c>
      <c r="G3547" s="1" t="s">
        <v>217</v>
      </c>
      <c r="H3547">
        <v>7</v>
      </c>
      <c r="I3547">
        <v>3</v>
      </c>
      <c r="J3547">
        <v>210.19</v>
      </c>
      <c r="K3547" s="1" t="s">
        <v>225</v>
      </c>
      <c r="L3547" s="1" t="s">
        <v>217</v>
      </c>
      <c r="M3547" s="1" t="s">
        <v>490</v>
      </c>
      <c r="N3547" s="1" t="s">
        <v>8</v>
      </c>
      <c r="O3547" s="2">
        <v>22065</v>
      </c>
      <c r="P3547">
        <v>38</v>
      </c>
      <c r="Q3547" s="2">
        <v>34336</v>
      </c>
      <c r="R3547">
        <v>4</v>
      </c>
      <c r="S3547" s="1" t="s">
        <v>467</v>
      </c>
      <c r="T3547" s="1" t="s">
        <v>11</v>
      </c>
      <c r="U3547" s="1" t="s">
        <v>12</v>
      </c>
      <c r="V3547" s="1"/>
      <c r="W3547" s="1" t="s">
        <v>498</v>
      </c>
      <c r="X3547">
        <v>2640</v>
      </c>
      <c r="Y3547" s="12">
        <v>0</v>
      </c>
      <c r="Z3547" s="1" t="s">
        <v>25</v>
      </c>
      <c r="AA3547">
        <v>79</v>
      </c>
      <c r="AB3547">
        <v>0</v>
      </c>
      <c r="AC3547" s="1" t="b">
        <v>0</v>
      </c>
      <c r="AD3547" s="1" t="s">
        <v>14</v>
      </c>
      <c r="AE3547" s="1" t="s">
        <v>21</v>
      </c>
    </row>
    <row r="3548" spans="1:31" x14ac:dyDescent="0.35">
      <c r="A3548" s="1" t="s">
        <v>222</v>
      </c>
      <c r="B3548">
        <v>10490</v>
      </c>
      <c r="C3548" s="1" t="s">
        <v>223</v>
      </c>
      <c r="D3548" s="1" t="s">
        <v>224</v>
      </c>
      <c r="E3548" s="1" t="s">
        <v>8</v>
      </c>
      <c r="F3548" s="1" t="s">
        <v>225</v>
      </c>
      <c r="G3548" s="1" t="s">
        <v>217</v>
      </c>
      <c r="H3548">
        <v>7</v>
      </c>
      <c r="I3548">
        <v>3</v>
      </c>
      <c r="J3548">
        <v>210.19</v>
      </c>
      <c r="K3548" s="1" t="s">
        <v>225</v>
      </c>
      <c r="L3548" s="1" t="s">
        <v>217</v>
      </c>
      <c r="M3548" s="1" t="s">
        <v>490</v>
      </c>
      <c r="N3548" s="1" t="s">
        <v>8</v>
      </c>
      <c r="O3548" s="2">
        <v>22065</v>
      </c>
      <c r="P3548">
        <v>38</v>
      </c>
      <c r="Q3548" s="2">
        <v>34336</v>
      </c>
      <c r="R3548">
        <v>4</v>
      </c>
      <c r="S3548" s="1" t="s">
        <v>467</v>
      </c>
      <c r="T3548" s="1" t="s">
        <v>11</v>
      </c>
      <c r="U3548" s="1" t="s">
        <v>12</v>
      </c>
      <c r="V3548" s="1"/>
      <c r="W3548" s="1" t="s">
        <v>498</v>
      </c>
      <c r="X3548">
        <v>300</v>
      </c>
      <c r="Y3548" s="12">
        <v>0</v>
      </c>
      <c r="Z3548" s="1" t="s">
        <v>120</v>
      </c>
      <c r="AA3548">
        <v>-4</v>
      </c>
      <c r="AB3548">
        <v>15</v>
      </c>
      <c r="AC3548" s="1" t="b">
        <v>0</v>
      </c>
      <c r="AD3548" s="1" t="s">
        <v>14</v>
      </c>
      <c r="AE3548" s="1" t="s">
        <v>21</v>
      </c>
    </row>
    <row r="3549" spans="1:31" x14ac:dyDescent="0.35">
      <c r="A3549" s="1" t="s">
        <v>222</v>
      </c>
      <c r="B3549">
        <v>10490</v>
      </c>
      <c r="C3549" s="1" t="s">
        <v>223</v>
      </c>
      <c r="D3549" s="1" t="s">
        <v>224</v>
      </c>
      <c r="E3549" s="1" t="s">
        <v>8</v>
      </c>
      <c r="F3549" s="1" t="s">
        <v>225</v>
      </c>
      <c r="G3549" s="1" t="s">
        <v>217</v>
      </c>
      <c r="H3549">
        <v>7</v>
      </c>
      <c r="I3549">
        <v>3</v>
      </c>
      <c r="J3549">
        <v>210.19</v>
      </c>
      <c r="K3549" s="1" t="s">
        <v>225</v>
      </c>
      <c r="L3549" s="1" t="s">
        <v>217</v>
      </c>
      <c r="M3549" s="1" t="s">
        <v>490</v>
      </c>
      <c r="N3549" s="1" t="s">
        <v>8</v>
      </c>
      <c r="O3549" s="2">
        <v>22065</v>
      </c>
      <c r="P3549">
        <v>38</v>
      </c>
      <c r="Q3549" s="2">
        <v>34336</v>
      </c>
      <c r="R3549">
        <v>4</v>
      </c>
      <c r="S3549" s="1" t="s">
        <v>467</v>
      </c>
      <c r="T3549" s="1" t="s">
        <v>11</v>
      </c>
      <c r="U3549" s="1" t="s">
        <v>12</v>
      </c>
      <c r="V3549" s="1"/>
      <c r="W3549" s="1" t="s">
        <v>498</v>
      </c>
      <c r="X3549">
        <v>223.2</v>
      </c>
      <c r="Y3549" s="12">
        <v>0</v>
      </c>
      <c r="Z3549" s="1" t="s">
        <v>51</v>
      </c>
      <c r="AA3549">
        <v>125</v>
      </c>
      <c r="AB3549">
        <v>25</v>
      </c>
      <c r="AC3549" s="1" t="b">
        <v>0</v>
      </c>
      <c r="AD3549" s="1" t="s">
        <v>14</v>
      </c>
      <c r="AE3549" s="1" t="s">
        <v>21</v>
      </c>
    </row>
    <row r="3550" spans="1:31" x14ac:dyDescent="0.35">
      <c r="A3550" s="1" t="s">
        <v>222</v>
      </c>
      <c r="B3550">
        <v>10490</v>
      </c>
      <c r="C3550" s="1" t="s">
        <v>223</v>
      </c>
      <c r="D3550" s="1" t="s">
        <v>224</v>
      </c>
      <c r="E3550" s="1" t="s">
        <v>8</v>
      </c>
      <c r="F3550" s="1" t="s">
        <v>225</v>
      </c>
      <c r="G3550" s="1" t="s">
        <v>217</v>
      </c>
      <c r="H3550">
        <v>7</v>
      </c>
      <c r="I3550">
        <v>3</v>
      </c>
      <c r="J3550">
        <v>210.19</v>
      </c>
      <c r="K3550" s="1" t="s">
        <v>225</v>
      </c>
      <c r="L3550" s="1" t="s">
        <v>217</v>
      </c>
      <c r="M3550" s="1" t="s">
        <v>490</v>
      </c>
      <c r="N3550" s="1" t="s">
        <v>8</v>
      </c>
      <c r="O3550" s="2">
        <v>22065</v>
      </c>
      <c r="P3550">
        <v>38</v>
      </c>
      <c r="Q3550" s="2">
        <v>34336</v>
      </c>
      <c r="R3550">
        <v>4</v>
      </c>
      <c r="S3550" s="1" t="s">
        <v>467</v>
      </c>
      <c r="T3550" s="1" t="s">
        <v>11</v>
      </c>
      <c r="U3550" s="1" t="s">
        <v>12</v>
      </c>
      <c r="V3550" s="1"/>
      <c r="W3550" s="1" t="s">
        <v>499</v>
      </c>
      <c r="X3550">
        <v>2640</v>
      </c>
      <c r="Y3550" s="12">
        <v>0</v>
      </c>
      <c r="Z3550" s="1" t="s">
        <v>25</v>
      </c>
      <c r="AA3550">
        <v>79</v>
      </c>
      <c r="AB3550">
        <v>0</v>
      </c>
      <c r="AC3550" s="1" t="b">
        <v>0</v>
      </c>
      <c r="AD3550" s="1" t="s">
        <v>14</v>
      </c>
      <c r="AE3550" s="1" t="s">
        <v>21</v>
      </c>
    </row>
    <row r="3551" spans="1:31" x14ac:dyDescent="0.35">
      <c r="A3551" s="1" t="s">
        <v>222</v>
      </c>
      <c r="B3551">
        <v>10490</v>
      </c>
      <c r="C3551" s="1" t="s">
        <v>223</v>
      </c>
      <c r="D3551" s="1" t="s">
        <v>224</v>
      </c>
      <c r="E3551" s="1" t="s">
        <v>8</v>
      </c>
      <c r="F3551" s="1" t="s">
        <v>225</v>
      </c>
      <c r="G3551" s="1" t="s">
        <v>217</v>
      </c>
      <c r="H3551">
        <v>7</v>
      </c>
      <c r="I3551">
        <v>3</v>
      </c>
      <c r="J3551">
        <v>210.19</v>
      </c>
      <c r="K3551" s="1" t="s">
        <v>225</v>
      </c>
      <c r="L3551" s="1" t="s">
        <v>217</v>
      </c>
      <c r="M3551" s="1" t="s">
        <v>490</v>
      </c>
      <c r="N3551" s="1" t="s">
        <v>8</v>
      </c>
      <c r="O3551" s="2">
        <v>22065</v>
      </c>
      <c r="P3551">
        <v>38</v>
      </c>
      <c r="Q3551" s="2">
        <v>34336</v>
      </c>
      <c r="R3551">
        <v>4</v>
      </c>
      <c r="S3551" s="1" t="s">
        <v>467</v>
      </c>
      <c r="T3551" s="1" t="s">
        <v>11</v>
      </c>
      <c r="U3551" s="1" t="s">
        <v>12</v>
      </c>
      <c r="V3551" s="1"/>
      <c r="W3551" s="1" t="s">
        <v>499</v>
      </c>
      <c r="X3551">
        <v>300</v>
      </c>
      <c r="Y3551" s="12">
        <v>0</v>
      </c>
      <c r="Z3551" s="1" t="s">
        <v>120</v>
      </c>
      <c r="AA3551">
        <v>-4</v>
      </c>
      <c r="AB3551">
        <v>15</v>
      </c>
      <c r="AC3551" s="1" t="b">
        <v>0</v>
      </c>
      <c r="AD3551" s="1" t="s">
        <v>14</v>
      </c>
      <c r="AE3551" s="1" t="s">
        <v>21</v>
      </c>
    </row>
    <row r="3552" spans="1:31" x14ac:dyDescent="0.35">
      <c r="A3552" s="1" t="s">
        <v>222</v>
      </c>
      <c r="B3552">
        <v>10490</v>
      </c>
      <c r="C3552" s="1" t="s">
        <v>223</v>
      </c>
      <c r="D3552" s="1" t="s">
        <v>224</v>
      </c>
      <c r="E3552" s="1" t="s">
        <v>8</v>
      </c>
      <c r="F3552" s="1" t="s">
        <v>225</v>
      </c>
      <c r="G3552" s="1" t="s">
        <v>217</v>
      </c>
      <c r="H3552">
        <v>7</v>
      </c>
      <c r="I3552">
        <v>3</v>
      </c>
      <c r="J3552">
        <v>210.19</v>
      </c>
      <c r="K3552" s="1" t="s">
        <v>225</v>
      </c>
      <c r="L3552" s="1" t="s">
        <v>217</v>
      </c>
      <c r="M3552" s="1" t="s">
        <v>490</v>
      </c>
      <c r="N3552" s="1" t="s">
        <v>8</v>
      </c>
      <c r="O3552" s="2">
        <v>22065</v>
      </c>
      <c r="P3552">
        <v>38</v>
      </c>
      <c r="Q3552" s="2">
        <v>34336</v>
      </c>
      <c r="R3552">
        <v>4</v>
      </c>
      <c r="S3552" s="1" t="s">
        <v>467</v>
      </c>
      <c r="T3552" s="1" t="s">
        <v>11</v>
      </c>
      <c r="U3552" s="1" t="s">
        <v>12</v>
      </c>
      <c r="V3552" s="1"/>
      <c r="W3552" s="1" t="s">
        <v>499</v>
      </c>
      <c r="X3552">
        <v>223.2</v>
      </c>
      <c r="Y3552" s="12">
        <v>0</v>
      </c>
      <c r="Z3552" s="1" t="s">
        <v>51</v>
      </c>
      <c r="AA3552">
        <v>125</v>
      </c>
      <c r="AB3552">
        <v>25</v>
      </c>
      <c r="AC3552" s="1" t="b">
        <v>0</v>
      </c>
      <c r="AD3552" s="1" t="s">
        <v>14</v>
      </c>
      <c r="AE3552" s="1" t="s">
        <v>21</v>
      </c>
    </row>
    <row r="3553" spans="1:31" x14ac:dyDescent="0.35">
      <c r="A3553" s="1" t="s">
        <v>222</v>
      </c>
      <c r="B3553">
        <v>10486</v>
      </c>
      <c r="C3553" s="1" t="s">
        <v>223</v>
      </c>
      <c r="D3553" s="1" t="s">
        <v>224</v>
      </c>
      <c r="E3553" s="1" t="s">
        <v>8</v>
      </c>
      <c r="F3553" s="1" t="s">
        <v>225</v>
      </c>
      <c r="G3553" s="1" t="s">
        <v>217</v>
      </c>
      <c r="H3553">
        <v>1</v>
      </c>
      <c r="I3553">
        <v>7</v>
      </c>
      <c r="J3553">
        <v>30.53</v>
      </c>
      <c r="K3553" s="1" t="s">
        <v>225</v>
      </c>
      <c r="L3553" s="1" t="s">
        <v>217</v>
      </c>
      <c r="M3553" s="1" t="s">
        <v>477</v>
      </c>
      <c r="N3553" s="1" t="s">
        <v>8</v>
      </c>
      <c r="O3553" s="2">
        <v>17875</v>
      </c>
      <c r="P3553">
        <v>49</v>
      </c>
      <c r="Q3553" s="2">
        <v>33725</v>
      </c>
      <c r="R3553">
        <v>6</v>
      </c>
      <c r="S3553" s="1" t="s">
        <v>478</v>
      </c>
      <c r="T3553" s="1" t="s">
        <v>24</v>
      </c>
      <c r="U3553" s="1" t="s">
        <v>18</v>
      </c>
      <c r="V3553" s="1" t="s">
        <v>19</v>
      </c>
      <c r="W3553" s="1" t="s">
        <v>479</v>
      </c>
      <c r="X3553">
        <v>84</v>
      </c>
      <c r="Y3553" s="12">
        <v>0</v>
      </c>
      <c r="Z3553" s="1" t="s">
        <v>36</v>
      </c>
      <c r="AA3553">
        <v>-8</v>
      </c>
      <c r="AB3553">
        <v>30</v>
      </c>
      <c r="AC3553" s="1" t="b">
        <v>0</v>
      </c>
      <c r="AD3553" s="1" t="s">
        <v>20</v>
      </c>
      <c r="AE3553" s="1" t="s">
        <v>21</v>
      </c>
    </row>
    <row r="3554" spans="1:31" x14ac:dyDescent="0.35">
      <c r="A3554" s="1" t="s">
        <v>222</v>
      </c>
      <c r="B3554">
        <v>10486</v>
      </c>
      <c r="C3554" s="1" t="s">
        <v>223</v>
      </c>
      <c r="D3554" s="1" t="s">
        <v>224</v>
      </c>
      <c r="E3554" s="1" t="s">
        <v>8</v>
      </c>
      <c r="F3554" s="1" t="s">
        <v>225</v>
      </c>
      <c r="G3554" s="1" t="s">
        <v>217</v>
      </c>
      <c r="H3554">
        <v>1</v>
      </c>
      <c r="I3554">
        <v>7</v>
      </c>
      <c r="J3554">
        <v>30.53</v>
      </c>
      <c r="K3554" s="1" t="s">
        <v>225</v>
      </c>
      <c r="L3554" s="1" t="s">
        <v>217</v>
      </c>
      <c r="M3554" s="1" t="s">
        <v>477</v>
      </c>
      <c r="N3554" s="1" t="s">
        <v>8</v>
      </c>
      <c r="O3554" s="2">
        <v>17875</v>
      </c>
      <c r="P3554">
        <v>49</v>
      </c>
      <c r="Q3554" s="2">
        <v>33725</v>
      </c>
      <c r="R3554">
        <v>6</v>
      </c>
      <c r="S3554" s="1" t="s">
        <v>478</v>
      </c>
      <c r="T3554" s="1" t="s">
        <v>24</v>
      </c>
      <c r="U3554" s="1" t="s">
        <v>18</v>
      </c>
      <c r="V3554" s="1" t="s">
        <v>19</v>
      </c>
      <c r="W3554" s="1" t="s">
        <v>479</v>
      </c>
      <c r="X3554">
        <v>1060</v>
      </c>
      <c r="Y3554" s="12">
        <v>0</v>
      </c>
      <c r="Z3554" s="1" t="s">
        <v>70</v>
      </c>
      <c r="AA3554">
        <v>20</v>
      </c>
      <c r="AB3554">
        <v>10</v>
      </c>
      <c r="AC3554" s="1" t="b">
        <v>0</v>
      </c>
      <c r="AD3554" s="1" t="s">
        <v>20</v>
      </c>
      <c r="AE3554" s="1" t="s">
        <v>21</v>
      </c>
    </row>
    <row r="3555" spans="1:31" x14ac:dyDescent="0.35">
      <c r="A3555" s="1" t="s">
        <v>222</v>
      </c>
      <c r="B3555">
        <v>10486</v>
      </c>
      <c r="C3555" s="1" t="s">
        <v>223</v>
      </c>
      <c r="D3555" s="1" t="s">
        <v>224</v>
      </c>
      <c r="E3555" s="1" t="s">
        <v>8</v>
      </c>
      <c r="F3555" s="1" t="s">
        <v>225</v>
      </c>
      <c r="G3555" s="1" t="s">
        <v>217</v>
      </c>
      <c r="H3555">
        <v>1</v>
      </c>
      <c r="I3555">
        <v>7</v>
      </c>
      <c r="J3555">
        <v>30.53</v>
      </c>
      <c r="K3555" s="1" t="s">
        <v>225</v>
      </c>
      <c r="L3555" s="1" t="s">
        <v>217</v>
      </c>
      <c r="M3555" s="1" t="s">
        <v>477</v>
      </c>
      <c r="N3555" s="1" t="s">
        <v>8</v>
      </c>
      <c r="O3555" s="2">
        <v>17875</v>
      </c>
      <c r="P3555">
        <v>49</v>
      </c>
      <c r="Q3555" s="2">
        <v>33725</v>
      </c>
      <c r="R3555">
        <v>6</v>
      </c>
      <c r="S3555" s="1" t="s">
        <v>478</v>
      </c>
      <c r="T3555" s="1" t="s">
        <v>24</v>
      </c>
      <c r="U3555" s="1" t="s">
        <v>18</v>
      </c>
      <c r="V3555" s="1" t="s">
        <v>19</v>
      </c>
      <c r="W3555" s="1" t="s">
        <v>479</v>
      </c>
      <c r="X3555">
        <v>128</v>
      </c>
      <c r="Y3555" s="12">
        <v>0</v>
      </c>
      <c r="Z3555" s="1" t="s">
        <v>138</v>
      </c>
      <c r="AA3555">
        <v>-16</v>
      </c>
      <c r="AB3555">
        <v>5</v>
      </c>
      <c r="AC3555" s="1" t="b">
        <v>0</v>
      </c>
      <c r="AD3555" s="1" t="s">
        <v>20</v>
      </c>
      <c r="AE3555" s="1" t="s">
        <v>21</v>
      </c>
    </row>
    <row r="3556" spans="1:31" x14ac:dyDescent="0.35">
      <c r="A3556" s="1" t="s">
        <v>222</v>
      </c>
      <c r="B3556">
        <v>10486</v>
      </c>
      <c r="C3556" s="1" t="s">
        <v>223</v>
      </c>
      <c r="D3556" s="1" t="s">
        <v>224</v>
      </c>
      <c r="E3556" s="1" t="s">
        <v>8</v>
      </c>
      <c r="F3556" s="1" t="s">
        <v>225</v>
      </c>
      <c r="G3556" s="1" t="s">
        <v>217</v>
      </c>
      <c r="H3556">
        <v>1</v>
      </c>
      <c r="I3556">
        <v>7</v>
      </c>
      <c r="J3556">
        <v>30.53</v>
      </c>
      <c r="K3556" s="1" t="s">
        <v>225</v>
      </c>
      <c r="L3556" s="1" t="s">
        <v>217</v>
      </c>
      <c r="M3556" s="1" t="s">
        <v>477</v>
      </c>
      <c r="N3556" s="1" t="s">
        <v>8</v>
      </c>
      <c r="O3556" s="2">
        <v>17875</v>
      </c>
      <c r="P3556">
        <v>49</v>
      </c>
      <c r="Q3556" s="2">
        <v>33725</v>
      </c>
      <c r="R3556">
        <v>6</v>
      </c>
      <c r="S3556" s="1" t="s">
        <v>478</v>
      </c>
      <c r="T3556" s="1" t="s">
        <v>24</v>
      </c>
      <c r="U3556" s="1" t="s">
        <v>18</v>
      </c>
      <c r="V3556" s="1" t="s">
        <v>19</v>
      </c>
      <c r="W3556" s="1" t="s">
        <v>481</v>
      </c>
      <c r="X3556">
        <v>84</v>
      </c>
      <c r="Y3556" s="12">
        <v>0</v>
      </c>
      <c r="Z3556" s="1" t="s">
        <v>36</v>
      </c>
      <c r="AA3556">
        <v>-8</v>
      </c>
      <c r="AB3556">
        <v>30</v>
      </c>
      <c r="AC3556" s="1" t="b">
        <v>0</v>
      </c>
      <c r="AD3556" s="1" t="s">
        <v>20</v>
      </c>
      <c r="AE3556" s="1" t="s">
        <v>21</v>
      </c>
    </row>
    <row r="3557" spans="1:31" x14ac:dyDescent="0.35">
      <c r="A3557" s="1" t="s">
        <v>222</v>
      </c>
      <c r="B3557">
        <v>10486</v>
      </c>
      <c r="C3557" s="1" t="s">
        <v>223</v>
      </c>
      <c r="D3557" s="1" t="s">
        <v>224</v>
      </c>
      <c r="E3557" s="1" t="s">
        <v>8</v>
      </c>
      <c r="F3557" s="1" t="s">
        <v>225</v>
      </c>
      <c r="G3557" s="1" t="s">
        <v>217</v>
      </c>
      <c r="H3557">
        <v>1</v>
      </c>
      <c r="I3557">
        <v>7</v>
      </c>
      <c r="J3557">
        <v>30.53</v>
      </c>
      <c r="K3557" s="1" t="s">
        <v>225</v>
      </c>
      <c r="L3557" s="1" t="s">
        <v>217</v>
      </c>
      <c r="M3557" s="1" t="s">
        <v>477</v>
      </c>
      <c r="N3557" s="1" t="s">
        <v>8</v>
      </c>
      <c r="O3557" s="2">
        <v>17875</v>
      </c>
      <c r="P3557">
        <v>49</v>
      </c>
      <c r="Q3557" s="2">
        <v>33725</v>
      </c>
      <c r="R3557">
        <v>6</v>
      </c>
      <c r="S3557" s="1" t="s">
        <v>478</v>
      </c>
      <c r="T3557" s="1" t="s">
        <v>24</v>
      </c>
      <c r="U3557" s="1" t="s">
        <v>18</v>
      </c>
      <c r="V3557" s="1" t="s">
        <v>19</v>
      </c>
      <c r="W3557" s="1" t="s">
        <v>481</v>
      </c>
      <c r="X3557">
        <v>1060</v>
      </c>
      <c r="Y3557" s="12">
        <v>0</v>
      </c>
      <c r="Z3557" s="1" t="s">
        <v>70</v>
      </c>
      <c r="AA3557">
        <v>20</v>
      </c>
      <c r="AB3557">
        <v>10</v>
      </c>
      <c r="AC3557" s="1" t="b">
        <v>0</v>
      </c>
      <c r="AD3557" s="1" t="s">
        <v>20</v>
      </c>
      <c r="AE3557" s="1" t="s">
        <v>21</v>
      </c>
    </row>
    <row r="3558" spans="1:31" x14ac:dyDescent="0.35">
      <c r="A3558" s="1" t="s">
        <v>222</v>
      </c>
      <c r="B3558">
        <v>10486</v>
      </c>
      <c r="C3558" s="1" t="s">
        <v>223</v>
      </c>
      <c r="D3558" s="1" t="s">
        <v>224</v>
      </c>
      <c r="E3558" s="1" t="s">
        <v>8</v>
      </c>
      <c r="F3558" s="1" t="s">
        <v>225</v>
      </c>
      <c r="G3558" s="1" t="s">
        <v>217</v>
      </c>
      <c r="H3558">
        <v>1</v>
      </c>
      <c r="I3558">
        <v>7</v>
      </c>
      <c r="J3558">
        <v>30.53</v>
      </c>
      <c r="K3558" s="1" t="s">
        <v>225</v>
      </c>
      <c r="L3558" s="1" t="s">
        <v>217</v>
      </c>
      <c r="M3558" s="1" t="s">
        <v>477</v>
      </c>
      <c r="N3558" s="1" t="s">
        <v>8</v>
      </c>
      <c r="O3558" s="2">
        <v>17875</v>
      </c>
      <c r="P3558">
        <v>49</v>
      </c>
      <c r="Q3558" s="2">
        <v>33725</v>
      </c>
      <c r="R3558">
        <v>6</v>
      </c>
      <c r="S3558" s="1" t="s">
        <v>478</v>
      </c>
      <c r="T3558" s="1" t="s">
        <v>24</v>
      </c>
      <c r="U3558" s="1" t="s">
        <v>18</v>
      </c>
      <c r="V3558" s="1" t="s">
        <v>19</v>
      </c>
      <c r="W3558" s="1" t="s">
        <v>481</v>
      </c>
      <c r="X3558">
        <v>128</v>
      </c>
      <c r="Y3558" s="12">
        <v>0</v>
      </c>
      <c r="Z3558" s="1" t="s">
        <v>138</v>
      </c>
      <c r="AA3558">
        <v>-16</v>
      </c>
      <c r="AB3558">
        <v>5</v>
      </c>
      <c r="AC3558" s="1" t="b">
        <v>0</v>
      </c>
      <c r="AD3558" s="1" t="s">
        <v>20</v>
      </c>
      <c r="AE3558" s="1" t="s">
        <v>21</v>
      </c>
    </row>
    <row r="3559" spans="1:31" x14ac:dyDescent="0.35">
      <c r="A3559" s="1" t="s">
        <v>222</v>
      </c>
      <c r="B3559">
        <v>10257</v>
      </c>
      <c r="C3559" s="1" t="s">
        <v>223</v>
      </c>
      <c r="D3559" s="1" t="s">
        <v>224</v>
      </c>
      <c r="E3559" s="1" t="s">
        <v>8</v>
      </c>
      <c r="F3559" s="1" t="s">
        <v>225</v>
      </c>
      <c r="G3559" s="1" t="s">
        <v>217</v>
      </c>
      <c r="H3559">
        <v>4</v>
      </c>
      <c r="I3559">
        <v>6</v>
      </c>
      <c r="J3559">
        <v>81.91</v>
      </c>
      <c r="K3559" s="1" t="s">
        <v>225</v>
      </c>
      <c r="L3559" s="1" t="s">
        <v>217</v>
      </c>
      <c r="M3559" s="1" t="s">
        <v>472</v>
      </c>
      <c r="N3559" s="1" t="s">
        <v>8</v>
      </c>
      <c r="O3559" s="2">
        <v>13777</v>
      </c>
      <c r="P3559">
        <v>60</v>
      </c>
      <c r="Q3559" s="2">
        <v>34092</v>
      </c>
      <c r="R3559">
        <v>5</v>
      </c>
      <c r="S3559" s="1" t="s">
        <v>467</v>
      </c>
      <c r="T3559" s="1" t="s">
        <v>17</v>
      </c>
      <c r="U3559" s="1" t="s">
        <v>18</v>
      </c>
      <c r="V3559" s="1" t="s">
        <v>19</v>
      </c>
      <c r="W3559" s="1" t="s">
        <v>473</v>
      </c>
      <c r="X3559">
        <v>877.5</v>
      </c>
      <c r="Y3559" s="12">
        <v>0</v>
      </c>
      <c r="Z3559" s="1" t="s">
        <v>166</v>
      </c>
      <c r="AA3559">
        <v>49</v>
      </c>
      <c r="AB3559">
        <v>30</v>
      </c>
      <c r="AC3559" s="1" t="b">
        <v>0</v>
      </c>
      <c r="AD3559" s="1" t="s">
        <v>20</v>
      </c>
      <c r="AE3559" s="1" t="s">
        <v>26</v>
      </c>
    </row>
    <row r="3560" spans="1:31" x14ac:dyDescent="0.35">
      <c r="A3560" s="1" t="s">
        <v>222</v>
      </c>
      <c r="B3560">
        <v>10257</v>
      </c>
      <c r="C3560" s="1" t="s">
        <v>223</v>
      </c>
      <c r="D3560" s="1" t="s">
        <v>224</v>
      </c>
      <c r="E3560" s="1" t="s">
        <v>8</v>
      </c>
      <c r="F3560" s="1" t="s">
        <v>225</v>
      </c>
      <c r="G3560" s="1" t="s">
        <v>217</v>
      </c>
      <c r="H3560">
        <v>4</v>
      </c>
      <c r="I3560">
        <v>6</v>
      </c>
      <c r="J3560">
        <v>81.91</v>
      </c>
      <c r="K3560" s="1" t="s">
        <v>225</v>
      </c>
      <c r="L3560" s="1" t="s">
        <v>217</v>
      </c>
      <c r="M3560" s="1" t="s">
        <v>472</v>
      </c>
      <c r="N3560" s="1" t="s">
        <v>8</v>
      </c>
      <c r="O3560" s="2">
        <v>13777</v>
      </c>
      <c r="P3560">
        <v>60</v>
      </c>
      <c r="Q3560" s="2">
        <v>34092</v>
      </c>
      <c r="R3560">
        <v>5</v>
      </c>
      <c r="S3560" s="1" t="s">
        <v>467</v>
      </c>
      <c r="T3560" s="1" t="s">
        <v>17</v>
      </c>
      <c r="U3560" s="1" t="s">
        <v>18</v>
      </c>
      <c r="V3560" s="1" t="s">
        <v>19</v>
      </c>
      <c r="W3560" s="1" t="s">
        <v>473</v>
      </c>
      <c r="X3560">
        <v>86.4</v>
      </c>
      <c r="Y3560" s="12">
        <v>0</v>
      </c>
      <c r="Z3560" s="1" t="s">
        <v>469</v>
      </c>
      <c r="AA3560">
        <v>69</v>
      </c>
      <c r="AB3560">
        <v>5</v>
      </c>
      <c r="AC3560" s="1" t="b">
        <v>0</v>
      </c>
      <c r="AD3560" s="1" t="s">
        <v>20</v>
      </c>
      <c r="AE3560" s="1" t="s">
        <v>26</v>
      </c>
    </row>
    <row r="3561" spans="1:31" x14ac:dyDescent="0.35">
      <c r="A3561" s="1" t="s">
        <v>222</v>
      </c>
      <c r="B3561">
        <v>10257</v>
      </c>
      <c r="C3561" s="1" t="s">
        <v>223</v>
      </c>
      <c r="D3561" s="1" t="s">
        <v>224</v>
      </c>
      <c r="E3561" s="1" t="s">
        <v>8</v>
      </c>
      <c r="F3561" s="1" t="s">
        <v>225</v>
      </c>
      <c r="G3561" s="1" t="s">
        <v>217</v>
      </c>
      <c r="H3561">
        <v>4</v>
      </c>
      <c r="I3561">
        <v>6</v>
      </c>
      <c r="J3561">
        <v>81.91</v>
      </c>
      <c r="K3561" s="1" t="s">
        <v>225</v>
      </c>
      <c r="L3561" s="1" t="s">
        <v>217</v>
      </c>
      <c r="M3561" s="1" t="s">
        <v>472</v>
      </c>
      <c r="N3561" s="1" t="s">
        <v>8</v>
      </c>
      <c r="O3561" s="2">
        <v>13777</v>
      </c>
      <c r="P3561">
        <v>60</v>
      </c>
      <c r="Q3561" s="2">
        <v>34092</v>
      </c>
      <c r="R3561">
        <v>5</v>
      </c>
      <c r="S3561" s="1" t="s">
        <v>467</v>
      </c>
      <c r="T3561" s="1" t="s">
        <v>17</v>
      </c>
      <c r="U3561" s="1" t="s">
        <v>18</v>
      </c>
      <c r="V3561" s="1" t="s">
        <v>19</v>
      </c>
      <c r="W3561" s="1" t="s">
        <v>473</v>
      </c>
      <c r="X3561">
        <v>156</v>
      </c>
      <c r="Y3561" s="12">
        <v>0</v>
      </c>
      <c r="Z3561" s="1" t="s">
        <v>480</v>
      </c>
      <c r="AA3561">
        <v>32</v>
      </c>
      <c r="AB3561">
        <v>15</v>
      </c>
      <c r="AC3561" s="1" t="b">
        <v>0</v>
      </c>
      <c r="AD3561" s="1" t="s">
        <v>20</v>
      </c>
      <c r="AE3561" s="1" t="s">
        <v>26</v>
      </c>
    </row>
    <row r="3562" spans="1:31" x14ac:dyDescent="0.35">
      <c r="A3562" s="1" t="s">
        <v>222</v>
      </c>
      <c r="B3562">
        <v>10257</v>
      </c>
      <c r="C3562" s="1" t="s">
        <v>223</v>
      </c>
      <c r="D3562" s="1" t="s">
        <v>224</v>
      </c>
      <c r="E3562" s="1" t="s">
        <v>8</v>
      </c>
      <c r="F3562" s="1" t="s">
        <v>225</v>
      </c>
      <c r="G3562" s="1" t="s">
        <v>217</v>
      </c>
      <c r="H3562">
        <v>4</v>
      </c>
      <c r="I3562">
        <v>6</v>
      </c>
      <c r="J3562">
        <v>81.91</v>
      </c>
      <c r="K3562" s="1" t="s">
        <v>225</v>
      </c>
      <c r="L3562" s="1" t="s">
        <v>217</v>
      </c>
      <c r="M3562" s="1" t="s">
        <v>472</v>
      </c>
      <c r="N3562" s="1" t="s">
        <v>8</v>
      </c>
      <c r="O3562" s="2">
        <v>13777</v>
      </c>
      <c r="P3562">
        <v>60</v>
      </c>
      <c r="Q3562" s="2">
        <v>34092</v>
      </c>
      <c r="R3562">
        <v>5</v>
      </c>
      <c r="S3562" s="1" t="s">
        <v>467</v>
      </c>
      <c r="T3562" s="1" t="s">
        <v>17</v>
      </c>
      <c r="U3562" s="1" t="s">
        <v>18</v>
      </c>
      <c r="V3562" s="1" t="s">
        <v>19</v>
      </c>
      <c r="W3562" s="1" t="s">
        <v>556</v>
      </c>
      <c r="X3562">
        <v>877.5</v>
      </c>
      <c r="Y3562" s="12">
        <v>0</v>
      </c>
      <c r="Z3562" s="1" t="s">
        <v>166</v>
      </c>
      <c r="AA3562">
        <v>49</v>
      </c>
      <c r="AB3562">
        <v>30</v>
      </c>
      <c r="AC3562" s="1" t="b">
        <v>0</v>
      </c>
      <c r="AD3562" s="1" t="s">
        <v>20</v>
      </c>
      <c r="AE3562" s="1" t="s">
        <v>26</v>
      </c>
    </row>
    <row r="3563" spans="1:31" x14ac:dyDescent="0.35">
      <c r="A3563" s="1" t="s">
        <v>222</v>
      </c>
      <c r="B3563">
        <v>10257</v>
      </c>
      <c r="C3563" s="1" t="s">
        <v>223</v>
      </c>
      <c r="D3563" s="1" t="s">
        <v>224</v>
      </c>
      <c r="E3563" s="1" t="s">
        <v>8</v>
      </c>
      <c r="F3563" s="1" t="s">
        <v>225</v>
      </c>
      <c r="G3563" s="1" t="s">
        <v>217</v>
      </c>
      <c r="H3563">
        <v>4</v>
      </c>
      <c r="I3563">
        <v>6</v>
      </c>
      <c r="J3563">
        <v>81.91</v>
      </c>
      <c r="K3563" s="1" t="s">
        <v>225</v>
      </c>
      <c r="L3563" s="1" t="s">
        <v>217</v>
      </c>
      <c r="M3563" s="1" t="s">
        <v>472</v>
      </c>
      <c r="N3563" s="1" t="s">
        <v>8</v>
      </c>
      <c r="O3563" s="2">
        <v>13777</v>
      </c>
      <c r="P3563">
        <v>60</v>
      </c>
      <c r="Q3563" s="2">
        <v>34092</v>
      </c>
      <c r="R3563">
        <v>5</v>
      </c>
      <c r="S3563" s="1" t="s">
        <v>467</v>
      </c>
      <c r="T3563" s="1" t="s">
        <v>17</v>
      </c>
      <c r="U3563" s="1" t="s">
        <v>18</v>
      </c>
      <c r="V3563" s="1" t="s">
        <v>19</v>
      </c>
      <c r="W3563" s="1" t="s">
        <v>556</v>
      </c>
      <c r="X3563">
        <v>86.4</v>
      </c>
      <c r="Y3563" s="12">
        <v>0</v>
      </c>
      <c r="Z3563" s="1" t="s">
        <v>469</v>
      </c>
      <c r="AA3563">
        <v>69</v>
      </c>
      <c r="AB3563">
        <v>5</v>
      </c>
      <c r="AC3563" s="1" t="b">
        <v>0</v>
      </c>
      <c r="AD3563" s="1" t="s">
        <v>20</v>
      </c>
      <c r="AE3563" s="1" t="s">
        <v>26</v>
      </c>
    </row>
    <row r="3564" spans="1:31" x14ac:dyDescent="0.35">
      <c r="A3564" s="1" t="s">
        <v>222</v>
      </c>
      <c r="B3564">
        <v>10257</v>
      </c>
      <c r="C3564" s="1" t="s">
        <v>223</v>
      </c>
      <c r="D3564" s="1" t="s">
        <v>224</v>
      </c>
      <c r="E3564" s="1" t="s">
        <v>8</v>
      </c>
      <c r="F3564" s="1" t="s">
        <v>225</v>
      </c>
      <c r="G3564" s="1" t="s">
        <v>217</v>
      </c>
      <c r="H3564">
        <v>4</v>
      </c>
      <c r="I3564">
        <v>6</v>
      </c>
      <c r="J3564">
        <v>81.91</v>
      </c>
      <c r="K3564" s="1" t="s">
        <v>225</v>
      </c>
      <c r="L3564" s="1" t="s">
        <v>217</v>
      </c>
      <c r="M3564" s="1" t="s">
        <v>472</v>
      </c>
      <c r="N3564" s="1" t="s">
        <v>8</v>
      </c>
      <c r="O3564" s="2">
        <v>13777</v>
      </c>
      <c r="P3564">
        <v>60</v>
      </c>
      <c r="Q3564" s="2">
        <v>34092</v>
      </c>
      <c r="R3564">
        <v>5</v>
      </c>
      <c r="S3564" s="1" t="s">
        <v>467</v>
      </c>
      <c r="T3564" s="1" t="s">
        <v>17</v>
      </c>
      <c r="U3564" s="1" t="s">
        <v>18</v>
      </c>
      <c r="V3564" s="1" t="s">
        <v>19</v>
      </c>
      <c r="W3564" s="1" t="s">
        <v>556</v>
      </c>
      <c r="X3564">
        <v>156</v>
      </c>
      <c r="Y3564" s="12">
        <v>0</v>
      </c>
      <c r="Z3564" s="1" t="s">
        <v>480</v>
      </c>
      <c r="AA3564">
        <v>32</v>
      </c>
      <c r="AB3564">
        <v>15</v>
      </c>
      <c r="AC3564" s="1" t="b">
        <v>0</v>
      </c>
      <c r="AD3564" s="1" t="s">
        <v>20</v>
      </c>
      <c r="AE3564" s="1" t="s">
        <v>26</v>
      </c>
    </row>
    <row r="3565" spans="1:31" x14ac:dyDescent="0.35">
      <c r="A3565" s="1" t="s">
        <v>222</v>
      </c>
      <c r="B3565">
        <v>10257</v>
      </c>
      <c r="C3565" s="1" t="s">
        <v>223</v>
      </c>
      <c r="D3565" s="1" t="s">
        <v>224</v>
      </c>
      <c r="E3565" s="1" t="s">
        <v>8</v>
      </c>
      <c r="F3565" s="1" t="s">
        <v>225</v>
      </c>
      <c r="G3565" s="1" t="s">
        <v>217</v>
      </c>
      <c r="H3565">
        <v>4</v>
      </c>
      <c r="I3565">
        <v>6</v>
      </c>
      <c r="J3565">
        <v>81.91</v>
      </c>
      <c r="K3565" s="1" t="s">
        <v>225</v>
      </c>
      <c r="L3565" s="1" t="s">
        <v>217</v>
      </c>
      <c r="M3565" s="1" t="s">
        <v>472</v>
      </c>
      <c r="N3565" s="1" t="s">
        <v>8</v>
      </c>
      <c r="O3565" s="2">
        <v>13777</v>
      </c>
      <c r="P3565">
        <v>60</v>
      </c>
      <c r="Q3565" s="2">
        <v>34092</v>
      </c>
      <c r="R3565">
        <v>5</v>
      </c>
      <c r="S3565" s="1" t="s">
        <v>467</v>
      </c>
      <c r="T3565" s="1" t="s">
        <v>17</v>
      </c>
      <c r="U3565" s="1" t="s">
        <v>18</v>
      </c>
      <c r="V3565" s="1" t="s">
        <v>19</v>
      </c>
      <c r="W3565" s="1" t="s">
        <v>476</v>
      </c>
      <c r="X3565">
        <v>877.5</v>
      </c>
      <c r="Y3565" s="12">
        <v>0</v>
      </c>
      <c r="Z3565" s="1" t="s">
        <v>166</v>
      </c>
      <c r="AA3565">
        <v>49</v>
      </c>
      <c r="AB3565">
        <v>30</v>
      </c>
      <c r="AC3565" s="1" t="b">
        <v>0</v>
      </c>
      <c r="AD3565" s="1" t="s">
        <v>20</v>
      </c>
      <c r="AE3565" s="1" t="s">
        <v>26</v>
      </c>
    </row>
    <row r="3566" spans="1:31" x14ac:dyDescent="0.35">
      <c r="A3566" s="1" t="s">
        <v>222</v>
      </c>
      <c r="B3566">
        <v>10257</v>
      </c>
      <c r="C3566" s="1" t="s">
        <v>223</v>
      </c>
      <c r="D3566" s="1" t="s">
        <v>224</v>
      </c>
      <c r="E3566" s="1" t="s">
        <v>8</v>
      </c>
      <c r="F3566" s="1" t="s">
        <v>225</v>
      </c>
      <c r="G3566" s="1" t="s">
        <v>217</v>
      </c>
      <c r="H3566">
        <v>4</v>
      </c>
      <c r="I3566">
        <v>6</v>
      </c>
      <c r="J3566">
        <v>81.91</v>
      </c>
      <c r="K3566" s="1" t="s">
        <v>225</v>
      </c>
      <c r="L3566" s="1" t="s">
        <v>217</v>
      </c>
      <c r="M3566" s="1" t="s">
        <v>472</v>
      </c>
      <c r="N3566" s="1" t="s">
        <v>8</v>
      </c>
      <c r="O3566" s="2">
        <v>13777</v>
      </c>
      <c r="P3566">
        <v>60</v>
      </c>
      <c r="Q3566" s="2">
        <v>34092</v>
      </c>
      <c r="R3566">
        <v>5</v>
      </c>
      <c r="S3566" s="1" t="s">
        <v>467</v>
      </c>
      <c r="T3566" s="1" t="s">
        <v>17</v>
      </c>
      <c r="U3566" s="1" t="s">
        <v>18</v>
      </c>
      <c r="V3566" s="1" t="s">
        <v>19</v>
      </c>
      <c r="W3566" s="1" t="s">
        <v>476</v>
      </c>
      <c r="X3566">
        <v>86.4</v>
      </c>
      <c r="Y3566" s="12">
        <v>0</v>
      </c>
      <c r="Z3566" s="1" t="s">
        <v>469</v>
      </c>
      <c r="AA3566">
        <v>69</v>
      </c>
      <c r="AB3566">
        <v>5</v>
      </c>
      <c r="AC3566" s="1" t="b">
        <v>0</v>
      </c>
      <c r="AD3566" s="1" t="s">
        <v>20</v>
      </c>
      <c r="AE3566" s="1" t="s">
        <v>26</v>
      </c>
    </row>
    <row r="3567" spans="1:31" x14ac:dyDescent="0.35">
      <c r="A3567" s="1" t="s">
        <v>222</v>
      </c>
      <c r="B3567">
        <v>10257</v>
      </c>
      <c r="C3567" s="1" t="s">
        <v>223</v>
      </c>
      <c r="D3567" s="1" t="s">
        <v>224</v>
      </c>
      <c r="E3567" s="1" t="s">
        <v>8</v>
      </c>
      <c r="F3567" s="1" t="s">
        <v>225</v>
      </c>
      <c r="G3567" s="1" t="s">
        <v>217</v>
      </c>
      <c r="H3567">
        <v>4</v>
      </c>
      <c r="I3567">
        <v>6</v>
      </c>
      <c r="J3567">
        <v>81.91</v>
      </c>
      <c r="K3567" s="1" t="s">
        <v>225</v>
      </c>
      <c r="L3567" s="1" t="s">
        <v>217</v>
      </c>
      <c r="M3567" s="1" t="s">
        <v>472</v>
      </c>
      <c r="N3567" s="1" t="s">
        <v>8</v>
      </c>
      <c r="O3567" s="2">
        <v>13777</v>
      </c>
      <c r="P3567">
        <v>60</v>
      </c>
      <c r="Q3567" s="2">
        <v>34092</v>
      </c>
      <c r="R3567">
        <v>5</v>
      </c>
      <c r="S3567" s="1" t="s">
        <v>467</v>
      </c>
      <c r="T3567" s="1" t="s">
        <v>17</v>
      </c>
      <c r="U3567" s="1" t="s">
        <v>18</v>
      </c>
      <c r="V3567" s="1" t="s">
        <v>19</v>
      </c>
      <c r="W3567" s="1" t="s">
        <v>476</v>
      </c>
      <c r="X3567">
        <v>156</v>
      </c>
      <c r="Y3567" s="12">
        <v>0</v>
      </c>
      <c r="Z3567" s="1" t="s">
        <v>480</v>
      </c>
      <c r="AA3567">
        <v>32</v>
      </c>
      <c r="AB3567">
        <v>15</v>
      </c>
      <c r="AC3567" s="1" t="b">
        <v>0</v>
      </c>
      <c r="AD3567" s="1" t="s">
        <v>20</v>
      </c>
      <c r="AE3567" s="1" t="s">
        <v>26</v>
      </c>
    </row>
    <row r="3568" spans="1:31" x14ac:dyDescent="0.35">
      <c r="A3568" s="1" t="s">
        <v>222</v>
      </c>
      <c r="B3568">
        <v>10476</v>
      </c>
      <c r="C3568" s="1" t="s">
        <v>223</v>
      </c>
      <c r="D3568" s="1" t="s">
        <v>224</v>
      </c>
      <c r="E3568" s="1" t="s">
        <v>8</v>
      </c>
      <c r="F3568" s="1" t="s">
        <v>225</v>
      </c>
      <c r="G3568" s="1" t="s">
        <v>217</v>
      </c>
      <c r="H3568">
        <v>8</v>
      </c>
      <c r="I3568">
        <v>7</v>
      </c>
      <c r="J3568">
        <v>4.41</v>
      </c>
      <c r="K3568" s="1" t="s">
        <v>225</v>
      </c>
      <c r="L3568" s="1" t="s">
        <v>217</v>
      </c>
      <c r="M3568" s="1" t="s">
        <v>515</v>
      </c>
      <c r="N3568" s="1" t="s">
        <v>72</v>
      </c>
      <c r="O3568" s="2">
        <v>21194</v>
      </c>
      <c r="P3568">
        <v>40</v>
      </c>
      <c r="Q3568" s="2">
        <v>34398</v>
      </c>
      <c r="R3568">
        <v>4</v>
      </c>
      <c r="S3568" s="1" t="s">
        <v>467</v>
      </c>
      <c r="T3568" s="1" t="s">
        <v>24</v>
      </c>
      <c r="U3568" s="1" t="s">
        <v>18</v>
      </c>
      <c r="V3568" s="1" t="s">
        <v>19</v>
      </c>
      <c r="W3568" s="1" t="s">
        <v>516</v>
      </c>
      <c r="X3568">
        <v>38.4</v>
      </c>
      <c r="Y3568" s="12">
        <v>5.0000000745058101E-2</v>
      </c>
      <c r="Z3568" s="1" t="s">
        <v>501</v>
      </c>
      <c r="AA3568">
        <v>115</v>
      </c>
      <c r="AB3568">
        <v>20</v>
      </c>
      <c r="AC3568" s="1" t="b">
        <v>0</v>
      </c>
      <c r="AD3568" s="1" t="s">
        <v>68</v>
      </c>
      <c r="AE3568" s="1" t="s">
        <v>26</v>
      </c>
    </row>
    <row r="3569" spans="1:31" x14ac:dyDescent="0.35">
      <c r="A3569" s="1" t="s">
        <v>222</v>
      </c>
      <c r="B3569">
        <v>10476</v>
      </c>
      <c r="C3569" s="1" t="s">
        <v>223</v>
      </c>
      <c r="D3569" s="1" t="s">
        <v>224</v>
      </c>
      <c r="E3569" s="1" t="s">
        <v>8</v>
      </c>
      <c r="F3569" s="1" t="s">
        <v>225</v>
      </c>
      <c r="G3569" s="1" t="s">
        <v>217</v>
      </c>
      <c r="H3569">
        <v>8</v>
      </c>
      <c r="I3569">
        <v>7</v>
      </c>
      <c r="J3569">
        <v>4.41</v>
      </c>
      <c r="K3569" s="1" t="s">
        <v>225</v>
      </c>
      <c r="L3569" s="1" t="s">
        <v>217</v>
      </c>
      <c r="M3569" s="1" t="s">
        <v>515</v>
      </c>
      <c r="N3569" s="1" t="s">
        <v>72</v>
      </c>
      <c r="O3569" s="2">
        <v>21194</v>
      </c>
      <c r="P3569">
        <v>40</v>
      </c>
      <c r="Q3569" s="2">
        <v>34398</v>
      </c>
      <c r="R3569">
        <v>4</v>
      </c>
      <c r="S3569" s="1" t="s">
        <v>467</v>
      </c>
      <c r="T3569" s="1" t="s">
        <v>24</v>
      </c>
      <c r="U3569" s="1" t="s">
        <v>18</v>
      </c>
      <c r="V3569" s="1" t="s">
        <v>19</v>
      </c>
      <c r="W3569" s="1" t="s">
        <v>516</v>
      </c>
      <c r="X3569">
        <v>144</v>
      </c>
      <c r="Y3569" s="12">
        <v>0</v>
      </c>
      <c r="Z3569" s="1" t="s">
        <v>44</v>
      </c>
      <c r="AA3569">
        <v>5</v>
      </c>
      <c r="AB3569">
        <v>30</v>
      </c>
      <c r="AC3569" s="1" t="b">
        <v>0</v>
      </c>
      <c r="AD3569" s="1" t="s">
        <v>68</v>
      </c>
      <c r="AE3569" s="1" t="s">
        <v>26</v>
      </c>
    </row>
    <row r="3570" spans="1:31" x14ac:dyDescent="0.35">
      <c r="A3570" s="1" t="s">
        <v>222</v>
      </c>
      <c r="B3570">
        <v>10476</v>
      </c>
      <c r="C3570" s="1" t="s">
        <v>223</v>
      </c>
      <c r="D3570" s="1" t="s">
        <v>224</v>
      </c>
      <c r="E3570" s="1" t="s">
        <v>8</v>
      </c>
      <c r="F3570" s="1" t="s">
        <v>225</v>
      </c>
      <c r="G3570" s="1" t="s">
        <v>217</v>
      </c>
      <c r="H3570">
        <v>8</v>
      </c>
      <c r="I3570">
        <v>7</v>
      </c>
      <c r="J3570">
        <v>4.41</v>
      </c>
      <c r="K3570" s="1" t="s">
        <v>225</v>
      </c>
      <c r="L3570" s="1" t="s">
        <v>217</v>
      </c>
      <c r="M3570" s="1" t="s">
        <v>515</v>
      </c>
      <c r="N3570" s="1" t="s">
        <v>72</v>
      </c>
      <c r="O3570" s="2">
        <v>21194</v>
      </c>
      <c r="P3570">
        <v>40</v>
      </c>
      <c r="Q3570" s="2">
        <v>34398</v>
      </c>
      <c r="R3570">
        <v>4</v>
      </c>
      <c r="S3570" s="1" t="s">
        <v>467</v>
      </c>
      <c r="T3570" s="1" t="s">
        <v>24</v>
      </c>
      <c r="U3570" s="1" t="s">
        <v>18</v>
      </c>
      <c r="V3570" s="1" t="s">
        <v>19</v>
      </c>
      <c r="W3570" s="1" t="s">
        <v>518</v>
      </c>
      <c r="X3570">
        <v>38.4</v>
      </c>
      <c r="Y3570" s="12">
        <v>5.0000000745058101E-2</v>
      </c>
      <c r="Z3570" s="1" t="s">
        <v>501</v>
      </c>
      <c r="AA3570">
        <v>115</v>
      </c>
      <c r="AB3570">
        <v>20</v>
      </c>
      <c r="AC3570" s="1" t="b">
        <v>0</v>
      </c>
      <c r="AD3570" s="1" t="s">
        <v>68</v>
      </c>
      <c r="AE3570" s="1" t="s">
        <v>26</v>
      </c>
    </row>
    <row r="3571" spans="1:31" x14ac:dyDescent="0.35">
      <c r="A3571" s="1" t="s">
        <v>222</v>
      </c>
      <c r="B3571">
        <v>10476</v>
      </c>
      <c r="C3571" s="1" t="s">
        <v>223</v>
      </c>
      <c r="D3571" s="1" t="s">
        <v>224</v>
      </c>
      <c r="E3571" s="1" t="s">
        <v>8</v>
      </c>
      <c r="F3571" s="1" t="s">
        <v>225</v>
      </c>
      <c r="G3571" s="1" t="s">
        <v>217</v>
      </c>
      <c r="H3571">
        <v>8</v>
      </c>
      <c r="I3571">
        <v>7</v>
      </c>
      <c r="J3571">
        <v>4.41</v>
      </c>
      <c r="K3571" s="1" t="s">
        <v>225</v>
      </c>
      <c r="L3571" s="1" t="s">
        <v>217</v>
      </c>
      <c r="M3571" s="1" t="s">
        <v>515</v>
      </c>
      <c r="N3571" s="1" t="s">
        <v>72</v>
      </c>
      <c r="O3571" s="2">
        <v>21194</v>
      </c>
      <c r="P3571">
        <v>40</v>
      </c>
      <c r="Q3571" s="2">
        <v>34398</v>
      </c>
      <c r="R3571">
        <v>4</v>
      </c>
      <c r="S3571" s="1" t="s">
        <v>467</v>
      </c>
      <c r="T3571" s="1" t="s">
        <v>24</v>
      </c>
      <c r="U3571" s="1" t="s">
        <v>18</v>
      </c>
      <c r="V3571" s="1" t="s">
        <v>19</v>
      </c>
      <c r="W3571" s="1" t="s">
        <v>518</v>
      </c>
      <c r="X3571">
        <v>144</v>
      </c>
      <c r="Y3571" s="12">
        <v>0</v>
      </c>
      <c r="Z3571" s="1" t="s">
        <v>44</v>
      </c>
      <c r="AA3571">
        <v>5</v>
      </c>
      <c r="AB3571">
        <v>30</v>
      </c>
      <c r="AC3571" s="1" t="b">
        <v>0</v>
      </c>
      <c r="AD3571" s="1" t="s">
        <v>68</v>
      </c>
      <c r="AE3571" s="1" t="s">
        <v>26</v>
      </c>
    </row>
    <row r="3572" spans="1:31" x14ac:dyDescent="0.35">
      <c r="A3572" s="1" t="s">
        <v>222</v>
      </c>
      <c r="B3572">
        <v>10476</v>
      </c>
      <c r="C3572" s="1" t="s">
        <v>223</v>
      </c>
      <c r="D3572" s="1" t="s">
        <v>224</v>
      </c>
      <c r="E3572" s="1" t="s">
        <v>8</v>
      </c>
      <c r="F3572" s="1" t="s">
        <v>225</v>
      </c>
      <c r="G3572" s="1" t="s">
        <v>217</v>
      </c>
      <c r="H3572">
        <v>8</v>
      </c>
      <c r="I3572">
        <v>7</v>
      </c>
      <c r="J3572">
        <v>4.41</v>
      </c>
      <c r="K3572" s="1" t="s">
        <v>225</v>
      </c>
      <c r="L3572" s="1" t="s">
        <v>217</v>
      </c>
      <c r="M3572" s="1" t="s">
        <v>515</v>
      </c>
      <c r="N3572" s="1" t="s">
        <v>72</v>
      </c>
      <c r="O3572" s="2">
        <v>21194</v>
      </c>
      <c r="P3572">
        <v>40</v>
      </c>
      <c r="Q3572" s="2">
        <v>34398</v>
      </c>
      <c r="R3572">
        <v>4</v>
      </c>
      <c r="S3572" s="1" t="s">
        <v>467</v>
      </c>
      <c r="T3572" s="1" t="s">
        <v>24</v>
      </c>
      <c r="U3572" s="1" t="s">
        <v>18</v>
      </c>
      <c r="V3572" s="1" t="s">
        <v>19</v>
      </c>
      <c r="W3572" s="1" t="s">
        <v>519</v>
      </c>
      <c r="X3572">
        <v>38.4</v>
      </c>
      <c r="Y3572" s="12">
        <v>5.0000000745058101E-2</v>
      </c>
      <c r="Z3572" s="1" t="s">
        <v>501</v>
      </c>
      <c r="AA3572">
        <v>115</v>
      </c>
      <c r="AB3572">
        <v>20</v>
      </c>
      <c r="AC3572" s="1" t="b">
        <v>0</v>
      </c>
      <c r="AD3572" s="1" t="s">
        <v>68</v>
      </c>
      <c r="AE3572" s="1" t="s">
        <v>26</v>
      </c>
    </row>
    <row r="3573" spans="1:31" x14ac:dyDescent="0.35">
      <c r="A3573" s="1" t="s">
        <v>222</v>
      </c>
      <c r="B3573">
        <v>10476</v>
      </c>
      <c r="C3573" s="1" t="s">
        <v>223</v>
      </c>
      <c r="D3573" s="1" t="s">
        <v>224</v>
      </c>
      <c r="E3573" s="1" t="s">
        <v>8</v>
      </c>
      <c r="F3573" s="1" t="s">
        <v>225</v>
      </c>
      <c r="G3573" s="1" t="s">
        <v>217</v>
      </c>
      <c r="H3573">
        <v>8</v>
      </c>
      <c r="I3573">
        <v>7</v>
      </c>
      <c r="J3573">
        <v>4.41</v>
      </c>
      <c r="K3573" s="1" t="s">
        <v>225</v>
      </c>
      <c r="L3573" s="1" t="s">
        <v>217</v>
      </c>
      <c r="M3573" s="1" t="s">
        <v>515</v>
      </c>
      <c r="N3573" s="1" t="s">
        <v>72</v>
      </c>
      <c r="O3573" s="2">
        <v>21194</v>
      </c>
      <c r="P3573">
        <v>40</v>
      </c>
      <c r="Q3573" s="2">
        <v>34398</v>
      </c>
      <c r="R3573">
        <v>4</v>
      </c>
      <c r="S3573" s="1" t="s">
        <v>467</v>
      </c>
      <c r="T3573" s="1" t="s">
        <v>24</v>
      </c>
      <c r="U3573" s="1" t="s">
        <v>18</v>
      </c>
      <c r="V3573" s="1" t="s">
        <v>19</v>
      </c>
      <c r="W3573" s="1" t="s">
        <v>519</v>
      </c>
      <c r="X3573">
        <v>144</v>
      </c>
      <c r="Y3573" s="12">
        <v>0</v>
      </c>
      <c r="Z3573" s="1" t="s">
        <v>44</v>
      </c>
      <c r="AA3573">
        <v>5</v>
      </c>
      <c r="AB3573">
        <v>30</v>
      </c>
      <c r="AC3573" s="1" t="b">
        <v>0</v>
      </c>
      <c r="AD3573" s="1" t="s">
        <v>68</v>
      </c>
      <c r="AE3573" s="1" t="s">
        <v>26</v>
      </c>
    </row>
    <row r="3574" spans="1:31" x14ac:dyDescent="0.35">
      <c r="A3574" s="1" t="s">
        <v>222</v>
      </c>
      <c r="B3574">
        <v>10476</v>
      </c>
      <c r="C3574" s="1" t="s">
        <v>223</v>
      </c>
      <c r="D3574" s="1" t="s">
        <v>224</v>
      </c>
      <c r="E3574" s="1" t="s">
        <v>8</v>
      </c>
      <c r="F3574" s="1" t="s">
        <v>225</v>
      </c>
      <c r="G3574" s="1" t="s">
        <v>217</v>
      </c>
      <c r="H3574">
        <v>8</v>
      </c>
      <c r="I3574">
        <v>7</v>
      </c>
      <c r="J3574">
        <v>4.41</v>
      </c>
      <c r="K3574" s="1" t="s">
        <v>225</v>
      </c>
      <c r="L3574" s="1" t="s">
        <v>217</v>
      </c>
      <c r="M3574" s="1" t="s">
        <v>515</v>
      </c>
      <c r="N3574" s="1" t="s">
        <v>72</v>
      </c>
      <c r="O3574" s="2">
        <v>21194</v>
      </c>
      <c r="P3574">
        <v>40</v>
      </c>
      <c r="Q3574" s="2">
        <v>34398</v>
      </c>
      <c r="R3574">
        <v>4</v>
      </c>
      <c r="S3574" s="1" t="s">
        <v>467</v>
      </c>
      <c r="T3574" s="1" t="s">
        <v>24</v>
      </c>
      <c r="U3574" s="1" t="s">
        <v>18</v>
      </c>
      <c r="V3574" s="1" t="s">
        <v>19</v>
      </c>
      <c r="W3574" s="1" t="s">
        <v>520</v>
      </c>
      <c r="X3574">
        <v>38.4</v>
      </c>
      <c r="Y3574" s="12">
        <v>5.0000000745058101E-2</v>
      </c>
      <c r="Z3574" s="1" t="s">
        <v>501</v>
      </c>
      <c r="AA3574">
        <v>115</v>
      </c>
      <c r="AB3574">
        <v>20</v>
      </c>
      <c r="AC3574" s="1" t="b">
        <v>0</v>
      </c>
      <c r="AD3574" s="1" t="s">
        <v>68</v>
      </c>
      <c r="AE3574" s="1" t="s">
        <v>26</v>
      </c>
    </row>
    <row r="3575" spans="1:31" x14ac:dyDescent="0.35">
      <c r="A3575" s="1" t="s">
        <v>222</v>
      </c>
      <c r="B3575">
        <v>10476</v>
      </c>
      <c r="C3575" s="1" t="s">
        <v>223</v>
      </c>
      <c r="D3575" s="1" t="s">
        <v>224</v>
      </c>
      <c r="E3575" s="1" t="s">
        <v>8</v>
      </c>
      <c r="F3575" s="1" t="s">
        <v>225</v>
      </c>
      <c r="G3575" s="1" t="s">
        <v>217</v>
      </c>
      <c r="H3575">
        <v>8</v>
      </c>
      <c r="I3575">
        <v>7</v>
      </c>
      <c r="J3575">
        <v>4.41</v>
      </c>
      <c r="K3575" s="1" t="s">
        <v>225</v>
      </c>
      <c r="L3575" s="1" t="s">
        <v>217</v>
      </c>
      <c r="M3575" s="1" t="s">
        <v>515</v>
      </c>
      <c r="N3575" s="1" t="s">
        <v>72</v>
      </c>
      <c r="O3575" s="2">
        <v>21194</v>
      </c>
      <c r="P3575">
        <v>40</v>
      </c>
      <c r="Q3575" s="2">
        <v>34398</v>
      </c>
      <c r="R3575">
        <v>4</v>
      </c>
      <c r="S3575" s="1" t="s">
        <v>467</v>
      </c>
      <c r="T3575" s="1" t="s">
        <v>24</v>
      </c>
      <c r="U3575" s="1" t="s">
        <v>18</v>
      </c>
      <c r="V3575" s="1" t="s">
        <v>19</v>
      </c>
      <c r="W3575" s="1" t="s">
        <v>520</v>
      </c>
      <c r="X3575">
        <v>144</v>
      </c>
      <c r="Y3575" s="12">
        <v>0</v>
      </c>
      <c r="Z3575" s="1" t="s">
        <v>44</v>
      </c>
      <c r="AA3575">
        <v>5</v>
      </c>
      <c r="AB3575">
        <v>30</v>
      </c>
      <c r="AC3575" s="1" t="b">
        <v>0</v>
      </c>
      <c r="AD3575" s="1" t="s">
        <v>68</v>
      </c>
      <c r="AE3575" s="1" t="s">
        <v>26</v>
      </c>
    </row>
    <row r="3576" spans="1:31" x14ac:dyDescent="0.35">
      <c r="A3576" s="1" t="s">
        <v>222</v>
      </c>
      <c r="B3576">
        <v>10395</v>
      </c>
      <c r="C3576" s="1" t="s">
        <v>223</v>
      </c>
      <c r="D3576" s="1" t="s">
        <v>224</v>
      </c>
      <c r="E3576" s="1" t="s">
        <v>8</v>
      </c>
      <c r="F3576" s="1" t="s">
        <v>225</v>
      </c>
      <c r="G3576" s="1" t="s">
        <v>217</v>
      </c>
      <c r="H3576">
        <v>6</v>
      </c>
      <c r="I3576">
        <v>8</v>
      </c>
      <c r="J3576">
        <v>184.41</v>
      </c>
      <c r="K3576" s="1" t="s">
        <v>225</v>
      </c>
      <c r="L3576" s="1" t="s">
        <v>217</v>
      </c>
      <c r="M3576" s="1" t="s">
        <v>466</v>
      </c>
      <c r="N3576" s="1" t="s">
        <v>8</v>
      </c>
      <c r="O3576" s="2">
        <v>23194</v>
      </c>
      <c r="P3576">
        <v>34</v>
      </c>
      <c r="Q3576" s="2">
        <v>34259</v>
      </c>
      <c r="R3576">
        <v>4</v>
      </c>
      <c r="S3576" s="1" t="s">
        <v>467</v>
      </c>
      <c r="T3576" s="1" t="s">
        <v>11</v>
      </c>
      <c r="U3576" s="1" t="s">
        <v>12</v>
      </c>
      <c r="V3576" s="1"/>
      <c r="W3576" s="1" t="s">
        <v>468</v>
      </c>
      <c r="X3576">
        <v>268.8</v>
      </c>
      <c r="Y3576" s="12">
        <v>0.10000000149011599</v>
      </c>
      <c r="Z3576" s="1" t="s">
        <v>16</v>
      </c>
      <c r="AA3576">
        <v>95</v>
      </c>
      <c r="AB3576">
        <v>0</v>
      </c>
      <c r="AC3576" s="1" t="b">
        <v>0</v>
      </c>
      <c r="AD3576" s="1" t="s">
        <v>14</v>
      </c>
      <c r="AE3576" s="1" t="s">
        <v>15</v>
      </c>
    </row>
    <row r="3577" spans="1:31" x14ac:dyDescent="0.35">
      <c r="A3577" s="1" t="s">
        <v>222</v>
      </c>
      <c r="B3577">
        <v>10395</v>
      </c>
      <c r="C3577" s="1" t="s">
        <v>223</v>
      </c>
      <c r="D3577" s="1" t="s">
        <v>224</v>
      </c>
      <c r="E3577" s="1" t="s">
        <v>8</v>
      </c>
      <c r="F3577" s="1" t="s">
        <v>225</v>
      </c>
      <c r="G3577" s="1" t="s">
        <v>217</v>
      </c>
      <c r="H3577">
        <v>6</v>
      </c>
      <c r="I3577">
        <v>8</v>
      </c>
      <c r="J3577">
        <v>184.41</v>
      </c>
      <c r="K3577" s="1" t="s">
        <v>225</v>
      </c>
      <c r="L3577" s="1" t="s">
        <v>217</v>
      </c>
      <c r="M3577" s="1" t="s">
        <v>466</v>
      </c>
      <c r="N3577" s="1" t="s">
        <v>8</v>
      </c>
      <c r="O3577" s="2">
        <v>23194</v>
      </c>
      <c r="P3577">
        <v>34</v>
      </c>
      <c r="Q3577" s="2">
        <v>34259</v>
      </c>
      <c r="R3577">
        <v>4</v>
      </c>
      <c r="S3577" s="1" t="s">
        <v>467</v>
      </c>
      <c r="T3577" s="1" t="s">
        <v>11</v>
      </c>
      <c r="U3577" s="1" t="s">
        <v>12</v>
      </c>
      <c r="V3577" s="1"/>
      <c r="W3577" s="1" t="s">
        <v>468</v>
      </c>
      <c r="X3577">
        <v>1834</v>
      </c>
      <c r="Y3577" s="12">
        <v>0.10000000149011599</v>
      </c>
      <c r="Z3577" s="1" t="s">
        <v>58</v>
      </c>
      <c r="AA3577">
        <v>0</v>
      </c>
      <c r="AB3577">
        <v>0</v>
      </c>
      <c r="AC3577" s="1" t="b">
        <v>1</v>
      </c>
      <c r="AD3577" s="1" t="s">
        <v>14</v>
      </c>
      <c r="AE3577" s="1" t="s">
        <v>15</v>
      </c>
    </row>
    <row r="3578" spans="1:31" x14ac:dyDescent="0.35">
      <c r="A3578" s="1" t="s">
        <v>222</v>
      </c>
      <c r="B3578">
        <v>10395</v>
      </c>
      <c r="C3578" s="1" t="s">
        <v>223</v>
      </c>
      <c r="D3578" s="1" t="s">
        <v>224</v>
      </c>
      <c r="E3578" s="1" t="s">
        <v>8</v>
      </c>
      <c r="F3578" s="1" t="s">
        <v>225</v>
      </c>
      <c r="G3578" s="1" t="s">
        <v>217</v>
      </c>
      <c r="H3578">
        <v>6</v>
      </c>
      <c r="I3578">
        <v>8</v>
      </c>
      <c r="J3578">
        <v>184.41</v>
      </c>
      <c r="K3578" s="1" t="s">
        <v>225</v>
      </c>
      <c r="L3578" s="1" t="s">
        <v>217</v>
      </c>
      <c r="M3578" s="1" t="s">
        <v>466</v>
      </c>
      <c r="N3578" s="1" t="s">
        <v>8</v>
      </c>
      <c r="O3578" s="2">
        <v>23194</v>
      </c>
      <c r="P3578">
        <v>34</v>
      </c>
      <c r="Q3578" s="2">
        <v>34259</v>
      </c>
      <c r="R3578">
        <v>4</v>
      </c>
      <c r="S3578" s="1" t="s">
        <v>467</v>
      </c>
      <c r="T3578" s="1" t="s">
        <v>11</v>
      </c>
      <c r="U3578" s="1" t="s">
        <v>12</v>
      </c>
      <c r="V3578" s="1"/>
      <c r="W3578" s="1" t="s">
        <v>468</v>
      </c>
      <c r="X3578">
        <v>230.4</v>
      </c>
      <c r="Y3578" s="12">
        <v>0</v>
      </c>
      <c r="Z3578" s="1" t="s">
        <v>43</v>
      </c>
      <c r="AA3578">
        <v>26</v>
      </c>
      <c r="AB3578">
        <v>15</v>
      </c>
      <c r="AC3578" s="1" t="b">
        <v>0</v>
      </c>
      <c r="AD3578" s="1" t="s">
        <v>14</v>
      </c>
      <c r="AE3578" s="1" t="s">
        <v>15</v>
      </c>
    </row>
    <row r="3579" spans="1:31" x14ac:dyDescent="0.35">
      <c r="A3579" s="1" t="s">
        <v>222</v>
      </c>
      <c r="B3579">
        <v>10395</v>
      </c>
      <c r="C3579" s="1" t="s">
        <v>223</v>
      </c>
      <c r="D3579" s="1" t="s">
        <v>224</v>
      </c>
      <c r="E3579" s="1" t="s">
        <v>8</v>
      </c>
      <c r="F3579" s="1" t="s">
        <v>225</v>
      </c>
      <c r="G3579" s="1" t="s">
        <v>217</v>
      </c>
      <c r="H3579">
        <v>6</v>
      </c>
      <c r="I3579">
        <v>8</v>
      </c>
      <c r="J3579">
        <v>184.41</v>
      </c>
      <c r="K3579" s="1" t="s">
        <v>225</v>
      </c>
      <c r="L3579" s="1" t="s">
        <v>217</v>
      </c>
      <c r="M3579" s="1" t="s">
        <v>466</v>
      </c>
      <c r="N3579" s="1" t="s">
        <v>8</v>
      </c>
      <c r="O3579" s="2">
        <v>23194</v>
      </c>
      <c r="P3579">
        <v>34</v>
      </c>
      <c r="Q3579" s="2">
        <v>34259</v>
      </c>
      <c r="R3579">
        <v>4</v>
      </c>
      <c r="S3579" s="1" t="s">
        <v>467</v>
      </c>
      <c r="T3579" s="1" t="s">
        <v>11</v>
      </c>
      <c r="U3579" s="1" t="s">
        <v>12</v>
      </c>
      <c r="V3579" s="1"/>
      <c r="W3579" s="1" t="s">
        <v>470</v>
      </c>
      <c r="X3579">
        <v>268.8</v>
      </c>
      <c r="Y3579" s="12">
        <v>0.10000000149011599</v>
      </c>
      <c r="Z3579" s="1" t="s">
        <v>16</v>
      </c>
      <c r="AA3579">
        <v>95</v>
      </c>
      <c r="AB3579">
        <v>0</v>
      </c>
      <c r="AC3579" s="1" t="b">
        <v>0</v>
      </c>
      <c r="AD3579" s="1" t="s">
        <v>14</v>
      </c>
      <c r="AE3579" s="1" t="s">
        <v>15</v>
      </c>
    </row>
    <row r="3580" spans="1:31" x14ac:dyDescent="0.35">
      <c r="A3580" s="1" t="s">
        <v>222</v>
      </c>
      <c r="B3580">
        <v>10395</v>
      </c>
      <c r="C3580" s="1" t="s">
        <v>223</v>
      </c>
      <c r="D3580" s="1" t="s">
        <v>224</v>
      </c>
      <c r="E3580" s="1" t="s">
        <v>8</v>
      </c>
      <c r="F3580" s="1" t="s">
        <v>225</v>
      </c>
      <c r="G3580" s="1" t="s">
        <v>217</v>
      </c>
      <c r="H3580">
        <v>6</v>
      </c>
      <c r="I3580">
        <v>8</v>
      </c>
      <c r="J3580">
        <v>184.41</v>
      </c>
      <c r="K3580" s="1" t="s">
        <v>225</v>
      </c>
      <c r="L3580" s="1" t="s">
        <v>217</v>
      </c>
      <c r="M3580" s="1" t="s">
        <v>466</v>
      </c>
      <c r="N3580" s="1" t="s">
        <v>8</v>
      </c>
      <c r="O3580" s="2">
        <v>23194</v>
      </c>
      <c r="P3580">
        <v>34</v>
      </c>
      <c r="Q3580" s="2">
        <v>34259</v>
      </c>
      <c r="R3580">
        <v>4</v>
      </c>
      <c r="S3580" s="1" t="s">
        <v>467</v>
      </c>
      <c r="T3580" s="1" t="s">
        <v>11</v>
      </c>
      <c r="U3580" s="1" t="s">
        <v>12</v>
      </c>
      <c r="V3580" s="1"/>
      <c r="W3580" s="1" t="s">
        <v>470</v>
      </c>
      <c r="X3580">
        <v>1834</v>
      </c>
      <c r="Y3580" s="12">
        <v>0.10000000149011599</v>
      </c>
      <c r="Z3580" s="1" t="s">
        <v>58</v>
      </c>
      <c r="AA3580">
        <v>0</v>
      </c>
      <c r="AB3580">
        <v>0</v>
      </c>
      <c r="AC3580" s="1" t="b">
        <v>1</v>
      </c>
      <c r="AD3580" s="1" t="s">
        <v>14</v>
      </c>
      <c r="AE3580" s="1" t="s">
        <v>15</v>
      </c>
    </row>
    <row r="3581" spans="1:31" x14ac:dyDescent="0.35">
      <c r="A3581" s="1" t="s">
        <v>222</v>
      </c>
      <c r="B3581">
        <v>10395</v>
      </c>
      <c r="C3581" s="1" t="s">
        <v>223</v>
      </c>
      <c r="D3581" s="1" t="s">
        <v>224</v>
      </c>
      <c r="E3581" s="1" t="s">
        <v>8</v>
      </c>
      <c r="F3581" s="1" t="s">
        <v>225</v>
      </c>
      <c r="G3581" s="1" t="s">
        <v>217</v>
      </c>
      <c r="H3581">
        <v>6</v>
      </c>
      <c r="I3581">
        <v>8</v>
      </c>
      <c r="J3581">
        <v>184.41</v>
      </c>
      <c r="K3581" s="1" t="s">
        <v>225</v>
      </c>
      <c r="L3581" s="1" t="s">
        <v>217</v>
      </c>
      <c r="M3581" s="1" t="s">
        <v>466</v>
      </c>
      <c r="N3581" s="1" t="s">
        <v>8</v>
      </c>
      <c r="O3581" s="2">
        <v>23194</v>
      </c>
      <c r="P3581">
        <v>34</v>
      </c>
      <c r="Q3581" s="2">
        <v>34259</v>
      </c>
      <c r="R3581">
        <v>4</v>
      </c>
      <c r="S3581" s="1" t="s">
        <v>467</v>
      </c>
      <c r="T3581" s="1" t="s">
        <v>11</v>
      </c>
      <c r="U3581" s="1" t="s">
        <v>12</v>
      </c>
      <c r="V3581" s="1"/>
      <c r="W3581" s="1" t="s">
        <v>470</v>
      </c>
      <c r="X3581">
        <v>230.4</v>
      </c>
      <c r="Y3581" s="12">
        <v>0</v>
      </c>
      <c r="Z3581" s="1" t="s">
        <v>43</v>
      </c>
      <c r="AA3581">
        <v>26</v>
      </c>
      <c r="AB3581">
        <v>15</v>
      </c>
      <c r="AC3581" s="1" t="b">
        <v>0</v>
      </c>
      <c r="AD3581" s="1" t="s">
        <v>14</v>
      </c>
      <c r="AE3581" s="1" t="s">
        <v>15</v>
      </c>
    </row>
    <row r="3582" spans="1:31" x14ac:dyDescent="0.35">
      <c r="A3582" s="1" t="s">
        <v>222</v>
      </c>
      <c r="B3582">
        <v>10395</v>
      </c>
      <c r="C3582" s="1" t="s">
        <v>223</v>
      </c>
      <c r="D3582" s="1" t="s">
        <v>224</v>
      </c>
      <c r="E3582" s="1" t="s">
        <v>8</v>
      </c>
      <c r="F3582" s="1" t="s">
        <v>225</v>
      </c>
      <c r="G3582" s="1" t="s">
        <v>217</v>
      </c>
      <c r="H3582">
        <v>6</v>
      </c>
      <c r="I3582">
        <v>8</v>
      </c>
      <c r="J3582">
        <v>184.41</v>
      </c>
      <c r="K3582" s="1" t="s">
        <v>225</v>
      </c>
      <c r="L3582" s="1" t="s">
        <v>217</v>
      </c>
      <c r="M3582" s="1" t="s">
        <v>466</v>
      </c>
      <c r="N3582" s="1" t="s">
        <v>8</v>
      </c>
      <c r="O3582" s="2">
        <v>23194</v>
      </c>
      <c r="P3582">
        <v>34</v>
      </c>
      <c r="Q3582" s="2">
        <v>34259</v>
      </c>
      <c r="R3582">
        <v>4</v>
      </c>
      <c r="S3582" s="1" t="s">
        <v>467</v>
      </c>
      <c r="T3582" s="1" t="s">
        <v>11</v>
      </c>
      <c r="U3582" s="1" t="s">
        <v>12</v>
      </c>
      <c r="V3582" s="1"/>
      <c r="W3582" s="1" t="s">
        <v>471</v>
      </c>
      <c r="X3582">
        <v>268.8</v>
      </c>
      <c r="Y3582" s="12">
        <v>0.10000000149011599</v>
      </c>
      <c r="Z3582" s="1" t="s">
        <v>16</v>
      </c>
      <c r="AA3582">
        <v>95</v>
      </c>
      <c r="AB3582">
        <v>0</v>
      </c>
      <c r="AC3582" s="1" t="b">
        <v>0</v>
      </c>
      <c r="AD3582" s="1" t="s">
        <v>14</v>
      </c>
      <c r="AE3582" s="1" t="s">
        <v>15</v>
      </c>
    </row>
    <row r="3583" spans="1:31" x14ac:dyDescent="0.35">
      <c r="A3583" s="1" t="s">
        <v>222</v>
      </c>
      <c r="B3583">
        <v>10395</v>
      </c>
      <c r="C3583" s="1" t="s">
        <v>223</v>
      </c>
      <c r="D3583" s="1" t="s">
        <v>224</v>
      </c>
      <c r="E3583" s="1" t="s">
        <v>8</v>
      </c>
      <c r="F3583" s="1" t="s">
        <v>225</v>
      </c>
      <c r="G3583" s="1" t="s">
        <v>217</v>
      </c>
      <c r="H3583">
        <v>6</v>
      </c>
      <c r="I3583">
        <v>8</v>
      </c>
      <c r="J3583">
        <v>184.41</v>
      </c>
      <c r="K3583" s="1" t="s">
        <v>225</v>
      </c>
      <c r="L3583" s="1" t="s">
        <v>217</v>
      </c>
      <c r="M3583" s="1" t="s">
        <v>466</v>
      </c>
      <c r="N3583" s="1" t="s">
        <v>8</v>
      </c>
      <c r="O3583" s="2">
        <v>23194</v>
      </c>
      <c r="P3583">
        <v>34</v>
      </c>
      <c r="Q3583" s="2">
        <v>34259</v>
      </c>
      <c r="R3583">
        <v>4</v>
      </c>
      <c r="S3583" s="1" t="s">
        <v>467</v>
      </c>
      <c r="T3583" s="1" t="s">
        <v>11</v>
      </c>
      <c r="U3583" s="1" t="s">
        <v>12</v>
      </c>
      <c r="V3583" s="1"/>
      <c r="W3583" s="1" t="s">
        <v>471</v>
      </c>
      <c r="X3583">
        <v>1834</v>
      </c>
      <c r="Y3583" s="12">
        <v>0.10000000149011599</v>
      </c>
      <c r="Z3583" s="1" t="s">
        <v>58</v>
      </c>
      <c r="AA3583">
        <v>0</v>
      </c>
      <c r="AB3583">
        <v>0</v>
      </c>
      <c r="AC3583" s="1" t="b">
        <v>1</v>
      </c>
      <c r="AD3583" s="1" t="s">
        <v>14</v>
      </c>
      <c r="AE3583" s="1" t="s">
        <v>15</v>
      </c>
    </row>
    <row r="3584" spans="1:31" x14ac:dyDescent="0.35">
      <c r="A3584" s="1" t="s">
        <v>222</v>
      </c>
      <c r="B3584">
        <v>10395</v>
      </c>
      <c r="C3584" s="1" t="s">
        <v>223</v>
      </c>
      <c r="D3584" s="1" t="s">
        <v>224</v>
      </c>
      <c r="E3584" s="1" t="s">
        <v>8</v>
      </c>
      <c r="F3584" s="1" t="s">
        <v>225</v>
      </c>
      <c r="G3584" s="1" t="s">
        <v>217</v>
      </c>
      <c r="H3584">
        <v>6</v>
      </c>
      <c r="I3584">
        <v>8</v>
      </c>
      <c r="J3584">
        <v>184.41</v>
      </c>
      <c r="K3584" s="1" t="s">
        <v>225</v>
      </c>
      <c r="L3584" s="1" t="s">
        <v>217</v>
      </c>
      <c r="M3584" s="1" t="s">
        <v>466</v>
      </c>
      <c r="N3584" s="1" t="s">
        <v>8</v>
      </c>
      <c r="O3584" s="2">
        <v>23194</v>
      </c>
      <c r="P3584">
        <v>34</v>
      </c>
      <c r="Q3584" s="2">
        <v>34259</v>
      </c>
      <c r="R3584">
        <v>4</v>
      </c>
      <c r="S3584" s="1" t="s">
        <v>467</v>
      </c>
      <c r="T3584" s="1" t="s">
        <v>11</v>
      </c>
      <c r="U3584" s="1" t="s">
        <v>12</v>
      </c>
      <c r="V3584" s="1"/>
      <c r="W3584" s="1" t="s">
        <v>471</v>
      </c>
      <c r="X3584">
        <v>230.4</v>
      </c>
      <c r="Y3584" s="12">
        <v>0</v>
      </c>
      <c r="Z3584" s="1" t="s">
        <v>43</v>
      </c>
      <c r="AA3584">
        <v>26</v>
      </c>
      <c r="AB3584">
        <v>15</v>
      </c>
      <c r="AC3584" s="1" t="b">
        <v>0</v>
      </c>
      <c r="AD3584" s="1" t="s">
        <v>14</v>
      </c>
      <c r="AE3584" s="1" t="s">
        <v>15</v>
      </c>
    </row>
    <row r="3585" spans="1:31" x14ac:dyDescent="0.35">
      <c r="A3585" s="1" t="s">
        <v>222</v>
      </c>
      <c r="B3585">
        <v>10395</v>
      </c>
      <c r="C3585" s="1" t="s">
        <v>223</v>
      </c>
      <c r="D3585" s="1" t="s">
        <v>224</v>
      </c>
      <c r="E3585" s="1" t="s">
        <v>8</v>
      </c>
      <c r="F3585" s="1" t="s">
        <v>225</v>
      </c>
      <c r="G3585" s="1" t="s">
        <v>217</v>
      </c>
      <c r="H3585">
        <v>6</v>
      </c>
      <c r="I3585">
        <v>8</v>
      </c>
      <c r="J3585">
        <v>184.41</v>
      </c>
      <c r="K3585" s="1" t="s">
        <v>225</v>
      </c>
      <c r="L3585" s="1" t="s">
        <v>217</v>
      </c>
      <c r="M3585" s="1" t="s">
        <v>466</v>
      </c>
      <c r="N3585" s="1" t="s">
        <v>8</v>
      </c>
      <c r="O3585" s="2">
        <v>23194</v>
      </c>
      <c r="P3585">
        <v>34</v>
      </c>
      <c r="Q3585" s="2">
        <v>34259</v>
      </c>
      <c r="R3585">
        <v>4</v>
      </c>
      <c r="S3585" s="1" t="s">
        <v>467</v>
      </c>
      <c r="T3585" s="1" t="s">
        <v>11</v>
      </c>
      <c r="U3585" s="1" t="s">
        <v>12</v>
      </c>
      <c r="V3585" s="1"/>
      <c r="W3585" s="1" t="s">
        <v>17</v>
      </c>
      <c r="X3585">
        <v>268.8</v>
      </c>
      <c r="Y3585" s="12">
        <v>0.10000000149011599</v>
      </c>
      <c r="Z3585" s="1" t="s">
        <v>16</v>
      </c>
      <c r="AA3585">
        <v>95</v>
      </c>
      <c r="AB3585">
        <v>0</v>
      </c>
      <c r="AC3585" s="1" t="b">
        <v>0</v>
      </c>
      <c r="AD3585" s="1" t="s">
        <v>14</v>
      </c>
      <c r="AE3585" s="1" t="s">
        <v>15</v>
      </c>
    </row>
    <row r="3586" spans="1:31" x14ac:dyDescent="0.35">
      <c r="A3586" s="1" t="s">
        <v>222</v>
      </c>
      <c r="B3586">
        <v>10395</v>
      </c>
      <c r="C3586" s="1" t="s">
        <v>223</v>
      </c>
      <c r="D3586" s="1" t="s">
        <v>224</v>
      </c>
      <c r="E3586" s="1" t="s">
        <v>8</v>
      </c>
      <c r="F3586" s="1" t="s">
        <v>225</v>
      </c>
      <c r="G3586" s="1" t="s">
        <v>217</v>
      </c>
      <c r="H3586">
        <v>6</v>
      </c>
      <c r="I3586">
        <v>8</v>
      </c>
      <c r="J3586">
        <v>184.41</v>
      </c>
      <c r="K3586" s="1" t="s">
        <v>225</v>
      </c>
      <c r="L3586" s="1" t="s">
        <v>217</v>
      </c>
      <c r="M3586" s="1" t="s">
        <v>466</v>
      </c>
      <c r="N3586" s="1" t="s">
        <v>8</v>
      </c>
      <c r="O3586" s="2">
        <v>23194</v>
      </c>
      <c r="P3586">
        <v>34</v>
      </c>
      <c r="Q3586" s="2">
        <v>34259</v>
      </c>
      <c r="R3586">
        <v>4</v>
      </c>
      <c r="S3586" s="1" t="s">
        <v>467</v>
      </c>
      <c r="T3586" s="1" t="s">
        <v>11</v>
      </c>
      <c r="U3586" s="1" t="s">
        <v>12</v>
      </c>
      <c r="V3586" s="1"/>
      <c r="W3586" s="1" t="s">
        <v>17</v>
      </c>
      <c r="X3586">
        <v>1834</v>
      </c>
      <c r="Y3586" s="12">
        <v>0.10000000149011599</v>
      </c>
      <c r="Z3586" s="1" t="s">
        <v>58</v>
      </c>
      <c r="AA3586">
        <v>0</v>
      </c>
      <c r="AB3586">
        <v>0</v>
      </c>
      <c r="AC3586" s="1" t="b">
        <v>1</v>
      </c>
      <c r="AD3586" s="1" t="s">
        <v>14</v>
      </c>
      <c r="AE3586" s="1" t="s">
        <v>15</v>
      </c>
    </row>
    <row r="3587" spans="1:31" x14ac:dyDescent="0.35">
      <c r="A3587" s="1" t="s">
        <v>222</v>
      </c>
      <c r="B3587">
        <v>10395</v>
      </c>
      <c r="C3587" s="1" t="s">
        <v>223</v>
      </c>
      <c r="D3587" s="1" t="s">
        <v>224</v>
      </c>
      <c r="E3587" s="1" t="s">
        <v>8</v>
      </c>
      <c r="F3587" s="1" t="s">
        <v>225</v>
      </c>
      <c r="G3587" s="1" t="s">
        <v>217</v>
      </c>
      <c r="H3587">
        <v>6</v>
      </c>
      <c r="I3587">
        <v>8</v>
      </c>
      <c r="J3587">
        <v>184.41</v>
      </c>
      <c r="K3587" s="1" t="s">
        <v>225</v>
      </c>
      <c r="L3587" s="1" t="s">
        <v>217</v>
      </c>
      <c r="M3587" s="1" t="s">
        <v>466</v>
      </c>
      <c r="N3587" s="1" t="s">
        <v>8</v>
      </c>
      <c r="O3587" s="2">
        <v>23194</v>
      </c>
      <c r="P3587">
        <v>34</v>
      </c>
      <c r="Q3587" s="2">
        <v>34259</v>
      </c>
      <c r="R3587">
        <v>4</v>
      </c>
      <c r="S3587" s="1" t="s">
        <v>467</v>
      </c>
      <c r="T3587" s="1" t="s">
        <v>11</v>
      </c>
      <c r="U3587" s="1" t="s">
        <v>12</v>
      </c>
      <c r="V3587" s="1"/>
      <c r="W3587" s="1" t="s">
        <v>17</v>
      </c>
      <c r="X3587">
        <v>230.4</v>
      </c>
      <c r="Y3587" s="12">
        <v>0</v>
      </c>
      <c r="Z3587" s="1" t="s">
        <v>43</v>
      </c>
      <c r="AA3587">
        <v>26</v>
      </c>
      <c r="AB3587">
        <v>15</v>
      </c>
      <c r="AC3587" s="1" t="b">
        <v>0</v>
      </c>
      <c r="AD3587" s="1" t="s">
        <v>14</v>
      </c>
      <c r="AE3587" s="1" t="s">
        <v>15</v>
      </c>
    </row>
    <row r="3588" spans="1:31" x14ac:dyDescent="0.35">
      <c r="A3588" s="1" t="s">
        <v>222</v>
      </c>
      <c r="B3588">
        <v>10395</v>
      </c>
      <c r="C3588" s="1" t="s">
        <v>223</v>
      </c>
      <c r="D3588" s="1" t="s">
        <v>224</v>
      </c>
      <c r="E3588" s="1" t="s">
        <v>8</v>
      </c>
      <c r="F3588" s="1" t="s">
        <v>225</v>
      </c>
      <c r="G3588" s="1" t="s">
        <v>217</v>
      </c>
      <c r="H3588">
        <v>6</v>
      </c>
      <c r="I3588">
        <v>8</v>
      </c>
      <c r="J3588">
        <v>184.41</v>
      </c>
      <c r="K3588" s="1" t="s">
        <v>225</v>
      </c>
      <c r="L3588" s="1" t="s">
        <v>217</v>
      </c>
      <c r="M3588" s="1" t="s">
        <v>466</v>
      </c>
      <c r="N3588" s="1" t="s">
        <v>8</v>
      </c>
      <c r="O3588" s="2">
        <v>23194</v>
      </c>
      <c r="P3588">
        <v>34</v>
      </c>
      <c r="Q3588" s="2">
        <v>34259</v>
      </c>
      <c r="R3588">
        <v>4</v>
      </c>
      <c r="S3588" s="1" t="s">
        <v>467</v>
      </c>
      <c r="T3588" s="1" t="s">
        <v>11</v>
      </c>
      <c r="U3588" s="1" t="s">
        <v>12</v>
      </c>
      <c r="V3588" s="1"/>
      <c r="W3588" s="1" t="s">
        <v>24</v>
      </c>
      <c r="X3588">
        <v>268.8</v>
      </c>
      <c r="Y3588" s="12">
        <v>0.10000000149011599</v>
      </c>
      <c r="Z3588" s="1" t="s">
        <v>16</v>
      </c>
      <c r="AA3588">
        <v>95</v>
      </c>
      <c r="AB3588">
        <v>0</v>
      </c>
      <c r="AC3588" s="1" t="b">
        <v>0</v>
      </c>
      <c r="AD3588" s="1" t="s">
        <v>14</v>
      </c>
      <c r="AE3588" s="1" t="s">
        <v>15</v>
      </c>
    </row>
    <row r="3589" spans="1:31" x14ac:dyDescent="0.35">
      <c r="A3589" s="1" t="s">
        <v>222</v>
      </c>
      <c r="B3589">
        <v>10395</v>
      </c>
      <c r="C3589" s="1" t="s">
        <v>223</v>
      </c>
      <c r="D3589" s="1" t="s">
        <v>224</v>
      </c>
      <c r="E3589" s="1" t="s">
        <v>8</v>
      </c>
      <c r="F3589" s="1" t="s">
        <v>225</v>
      </c>
      <c r="G3589" s="1" t="s">
        <v>217</v>
      </c>
      <c r="H3589">
        <v>6</v>
      </c>
      <c r="I3589">
        <v>8</v>
      </c>
      <c r="J3589">
        <v>184.41</v>
      </c>
      <c r="K3589" s="1" t="s">
        <v>225</v>
      </c>
      <c r="L3589" s="1" t="s">
        <v>217</v>
      </c>
      <c r="M3589" s="1" t="s">
        <v>466</v>
      </c>
      <c r="N3589" s="1" t="s">
        <v>8</v>
      </c>
      <c r="O3589" s="2">
        <v>23194</v>
      </c>
      <c r="P3589">
        <v>34</v>
      </c>
      <c r="Q3589" s="2">
        <v>34259</v>
      </c>
      <c r="R3589">
        <v>4</v>
      </c>
      <c r="S3589" s="1" t="s">
        <v>467</v>
      </c>
      <c r="T3589" s="1" t="s">
        <v>11</v>
      </c>
      <c r="U3589" s="1" t="s">
        <v>12</v>
      </c>
      <c r="V3589" s="1"/>
      <c r="W3589" s="1" t="s">
        <v>24</v>
      </c>
      <c r="X3589">
        <v>1834</v>
      </c>
      <c r="Y3589" s="12">
        <v>0.10000000149011599</v>
      </c>
      <c r="Z3589" s="1" t="s">
        <v>58</v>
      </c>
      <c r="AA3589">
        <v>0</v>
      </c>
      <c r="AB3589">
        <v>0</v>
      </c>
      <c r="AC3589" s="1" t="b">
        <v>1</v>
      </c>
      <c r="AD3589" s="1" t="s">
        <v>14</v>
      </c>
      <c r="AE3589" s="1" t="s">
        <v>15</v>
      </c>
    </row>
    <row r="3590" spans="1:31" x14ac:dyDescent="0.35">
      <c r="A3590" s="1" t="s">
        <v>222</v>
      </c>
      <c r="B3590">
        <v>10395</v>
      </c>
      <c r="C3590" s="1" t="s">
        <v>223</v>
      </c>
      <c r="D3590" s="1" t="s">
        <v>224</v>
      </c>
      <c r="E3590" s="1" t="s">
        <v>8</v>
      </c>
      <c r="F3590" s="1" t="s">
        <v>225</v>
      </c>
      <c r="G3590" s="1" t="s">
        <v>217</v>
      </c>
      <c r="H3590">
        <v>6</v>
      </c>
      <c r="I3590">
        <v>8</v>
      </c>
      <c r="J3590">
        <v>184.41</v>
      </c>
      <c r="K3590" s="1" t="s">
        <v>225</v>
      </c>
      <c r="L3590" s="1" t="s">
        <v>217</v>
      </c>
      <c r="M3590" s="1" t="s">
        <v>466</v>
      </c>
      <c r="N3590" s="1" t="s">
        <v>8</v>
      </c>
      <c r="O3590" s="2">
        <v>23194</v>
      </c>
      <c r="P3590">
        <v>34</v>
      </c>
      <c r="Q3590" s="2">
        <v>34259</v>
      </c>
      <c r="R3590">
        <v>4</v>
      </c>
      <c r="S3590" s="1" t="s">
        <v>467</v>
      </c>
      <c r="T3590" s="1" t="s">
        <v>11</v>
      </c>
      <c r="U3590" s="1" t="s">
        <v>12</v>
      </c>
      <c r="V3590" s="1"/>
      <c r="W3590" s="1" t="s">
        <v>24</v>
      </c>
      <c r="X3590">
        <v>230.4</v>
      </c>
      <c r="Y3590" s="12">
        <v>0</v>
      </c>
      <c r="Z3590" s="1" t="s">
        <v>43</v>
      </c>
      <c r="AA3590">
        <v>26</v>
      </c>
      <c r="AB3590">
        <v>15</v>
      </c>
      <c r="AC3590" s="1" t="b">
        <v>0</v>
      </c>
      <c r="AD3590" s="1" t="s">
        <v>14</v>
      </c>
      <c r="AE3590" s="1" t="s">
        <v>15</v>
      </c>
    </row>
    <row r="3591" spans="1:31" x14ac:dyDescent="0.35">
      <c r="A3591" s="1" t="s">
        <v>226</v>
      </c>
      <c r="B3591">
        <v>10415</v>
      </c>
      <c r="C3591" s="1" t="s">
        <v>227</v>
      </c>
      <c r="D3591" s="1" t="s">
        <v>228</v>
      </c>
      <c r="E3591" s="1" t="s">
        <v>8</v>
      </c>
      <c r="F3591" s="1" t="s">
        <v>229</v>
      </c>
      <c r="G3591" s="1" t="s">
        <v>18</v>
      </c>
      <c r="H3591">
        <v>3</v>
      </c>
      <c r="I3591">
        <v>9</v>
      </c>
      <c r="J3591">
        <v>0.2</v>
      </c>
      <c r="K3591" s="1" t="s">
        <v>229</v>
      </c>
      <c r="L3591" s="1" t="s">
        <v>18</v>
      </c>
      <c r="M3591" s="1" t="s">
        <v>483</v>
      </c>
      <c r="N3591" s="1" t="s">
        <v>8</v>
      </c>
      <c r="O3591" s="2">
        <v>23253</v>
      </c>
      <c r="P3591">
        <v>34</v>
      </c>
      <c r="Q3591" s="2">
        <v>33695</v>
      </c>
      <c r="R3591">
        <v>6</v>
      </c>
      <c r="S3591" s="1" t="s">
        <v>478</v>
      </c>
      <c r="T3591" s="1" t="s">
        <v>27</v>
      </c>
      <c r="U3591" s="1" t="s">
        <v>18</v>
      </c>
      <c r="V3591" s="1" t="s">
        <v>19</v>
      </c>
      <c r="W3591" s="1" t="s">
        <v>484</v>
      </c>
      <c r="X3591">
        <v>62.4</v>
      </c>
      <c r="Y3591" s="12">
        <v>0</v>
      </c>
      <c r="Z3591" s="1" t="s">
        <v>56</v>
      </c>
      <c r="AA3591">
        <v>0</v>
      </c>
      <c r="AB3591">
        <v>0</v>
      </c>
      <c r="AC3591" s="1" t="b">
        <v>1</v>
      </c>
      <c r="AD3591" s="1" t="s">
        <v>28</v>
      </c>
      <c r="AE3591" s="1" t="s">
        <v>15</v>
      </c>
    </row>
    <row r="3592" spans="1:31" x14ac:dyDescent="0.35">
      <c r="A3592" s="1" t="s">
        <v>226</v>
      </c>
      <c r="B3592">
        <v>10415</v>
      </c>
      <c r="C3592" s="1" t="s">
        <v>227</v>
      </c>
      <c r="D3592" s="1" t="s">
        <v>228</v>
      </c>
      <c r="E3592" s="1" t="s">
        <v>8</v>
      </c>
      <c r="F3592" s="1" t="s">
        <v>229</v>
      </c>
      <c r="G3592" s="1" t="s">
        <v>18</v>
      </c>
      <c r="H3592">
        <v>3</v>
      </c>
      <c r="I3592">
        <v>9</v>
      </c>
      <c r="J3592">
        <v>0.2</v>
      </c>
      <c r="K3592" s="1" t="s">
        <v>229</v>
      </c>
      <c r="L3592" s="1" t="s">
        <v>18</v>
      </c>
      <c r="M3592" s="1" t="s">
        <v>483</v>
      </c>
      <c r="N3592" s="1" t="s">
        <v>8</v>
      </c>
      <c r="O3592" s="2">
        <v>23253</v>
      </c>
      <c r="P3592">
        <v>34</v>
      </c>
      <c r="Q3592" s="2">
        <v>33695</v>
      </c>
      <c r="R3592">
        <v>6</v>
      </c>
      <c r="S3592" s="1" t="s">
        <v>478</v>
      </c>
      <c r="T3592" s="1" t="s">
        <v>27</v>
      </c>
      <c r="U3592" s="1" t="s">
        <v>18</v>
      </c>
      <c r="V3592" s="1" t="s">
        <v>19</v>
      </c>
      <c r="W3592" s="1" t="s">
        <v>484</v>
      </c>
      <c r="X3592">
        <v>40</v>
      </c>
      <c r="Y3592" s="12">
        <v>0</v>
      </c>
      <c r="Z3592" s="1" t="s">
        <v>49</v>
      </c>
      <c r="AA3592">
        <v>112</v>
      </c>
      <c r="AB3592">
        <v>20</v>
      </c>
      <c r="AC3592" s="1" t="b">
        <v>0</v>
      </c>
      <c r="AD3592" s="1" t="s">
        <v>28</v>
      </c>
      <c r="AE3592" s="1" t="s">
        <v>15</v>
      </c>
    </row>
    <row r="3593" spans="1:31" x14ac:dyDescent="0.35">
      <c r="A3593" s="1" t="s">
        <v>226</v>
      </c>
      <c r="B3593">
        <v>10415</v>
      </c>
      <c r="C3593" s="1" t="s">
        <v>227</v>
      </c>
      <c r="D3593" s="1" t="s">
        <v>228</v>
      </c>
      <c r="E3593" s="1" t="s">
        <v>8</v>
      </c>
      <c r="F3593" s="1" t="s">
        <v>229</v>
      </c>
      <c r="G3593" s="1" t="s">
        <v>18</v>
      </c>
      <c r="H3593">
        <v>3</v>
      </c>
      <c r="I3593">
        <v>9</v>
      </c>
      <c r="J3593">
        <v>0.2</v>
      </c>
      <c r="K3593" s="1" t="s">
        <v>229</v>
      </c>
      <c r="L3593" s="1" t="s">
        <v>18</v>
      </c>
      <c r="M3593" s="1" t="s">
        <v>483</v>
      </c>
      <c r="N3593" s="1" t="s">
        <v>8</v>
      </c>
      <c r="O3593" s="2">
        <v>23253</v>
      </c>
      <c r="P3593">
        <v>34</v>
      </c>
      <c r="Q3593" s="2">
        <v>33695</v>
      </c>
      <c r="R3593">
        <v>6</v>
      </c>
      <c r="S3593" s="1" t="s">
        <v>478</v>
      </c>
      <c r="T3593" s="1" t="s">
        <v>27</v>
      </c>
      <c r="U3593" s="1" t="s">
        <v>18</v>
      </c>
      <c r="V3593" s="1" t="s">
        <v>19</v>
      </c>
      <c r="W3593" s="1" t="s">
        <v>486</v>
      </c>
      <c r="X3593">
        <v>62.4</v>
      </c>
      <c r="Y3593" s="12">
        <v>0</v>
      </c>
      <c r="Z3593" s="1" t="s">
        <v>56</v>
      </c>
      <c r="AA3593">
        <v>0</v>
      </c>
      <c r="AB3593">
        <v>0</v>
      </c>
      <c r="AC3593" s="1" t="b">
        <v>1</v>
      </c>
      <c r="AD3593" s="1" t="s">
        <v>28</v>
      </c>
      <c r="AE3593" s="1" t="s">
        <v>15</v>
      </c>
    </row>
    <row r="3594" spans="1:31" x14ac:dyDescent="0.35">
      <c r="A3594" s="1" t="s">
        <v>226</v>
      </c>
      <c r="B3594">
        <v>10415</v>
      </c>
      <c r="C3594" s="1" t="s">
        <v>227</v>
      </c>
      <c r="D3594" s="1" t="s">
        <v>228</v>
      </c>
      <c r="E3594" s="1" t="s">
        <v>8</v>
      </c>
      <c r="F3594" s="1" t="s">
        <v>229</v>
      </c>
      <c r="G3594" s="1" t="s">
        <v>18</v>
      </c>
      <c r="H3594">
        <v>3</v>
      </c>
      <c r="I3594">
        <v>9</v>
      </c>
      <c r="J3594">
        <v>0.2</v>
      </c>
      <c r="K3594" s="1" t="s">
        <v>229</v>
      </c>
      <c r="L3594" s="1" t="s">
        <v>18</v>
      </c>
      <c r="M3594" s="1" t="s">
        <v>483</v>
      </c>
      <c r="N3594" s="1" t="s">
        <v>8</v>
      </c>
      <c r="O3594" s="2">
        <v>23253</v>
      </c>
      <c r="P3594">
        <v>34</v>
      </c>
      <c r="Q3594" s="2">
        <v>33695</v>
      </c>
      <c r="R3594">
        <v>6</v>
      </c>
      <c r="S3594" s="1" t="s">
        <v>478</v>
      </c>
      <c r="T3594" s="1" t="s">
        <v>27</v>
      </c>
      <c r="U3594" s="1" t="s">
        <v>18</v>
      </c>
      <c r="V3594" s="1" t="s">
        <v>19</v>
      </c>
      <c r="W3594" s="1" t="s">
        <v>486</v>
      </c>
      <c r="X3594">
        <v>40</v>
      </c>
      <c r="Y3594" s="12">
        <v>0</v>
      </c>
      <c r="Z3594" s="1" t="s">
        <v>49</v>
      </c>
      <c r="AA3594">
        <v>112</v>
      </c>
      <c r="AB3594">
        <v>20</v>
      </c>
      <c r="AC3594" s="1" t="b">
        <v>0</v>
      </c>
      <c r="AD3594" s="1" t="s">
        <v>28</v>
      </c>
      <c r="AE3594" s="1" t="s">
        <v>15</v>
      </c>
    </row>
    <row r="3595" spans="1:31" x14ac:dyDescent="0.35">
      <c r="A3595" s="1" t="s">
        <v>226</v>
      </c>
      <c r="B3595">
        <v>10415</v>
      </c>
      <c r="C3595" s="1" t="s">
        <v>227</v>
      </c>
      <c r="D3595" s="1" t="s">
        <v>228</v>
      </c>
      <c r="E3595" s="1" t="s">
        <v>8</v>
      </c>
      <c r="F3595" s="1" t="s">
        <v>229</v>
      </c>
      <c r="G3595" s="1" t="s">
        <v>18</v>
      </c>
      <c r="H3595">
        <v>3</v>
      </c>
      <c r="I3595">
        <v>9</v>
      </c>
      <c r="J3595">
        <v>0.2</v>
      </c>
      <c r="K3595" s="1" t="s">
        <v>229</v>
      </c>
      <c r="L3595" s="1" t="s">
        <v>18</v>
      </c>
      <c r="M3595" s="1" t="s">
        <v>483</v>
      </c>
      <c r="N3595" s="1" t="s">
        <v>8</v>
      </c>
      <c r="O3595" s="2">
        <v>23253</v>
      </c>
      <c r="P3595">
        <v>34</v>
      </c>
      <c r="Q3595" s="2">
        <v>33695</v>
      </c>
      <c r="R3595">
        <v>6</v>
      </c>
      <c r="S3595" s="1" t="s">
        <v>478</v>
      </c>
      <c r="T3595" s="1" t="s">
        <v>27</v>
      </c>
      <c r="U3595" s="1" t="s">
        <v>18</v>
      </c>
      <c r="V3595" s="1" t="s">
        <v>19</v>
      </c>
      <c r="W3595" s="1" t="s">
        <v>487</v>
      </c>
      <c r="X3595">
        <v>62.4</v>
      </c>
      <c r="Y3595" s="12">
        <v>0</v>
      </c>
      <c r="Z3595" s="1" t="s">
        <v>56</v>
      </c>
      <c r="AA3595">
        <v>0</v>
      </c>
      <c r="AB3595">
        <v>0</v>
      </c>
      <c r="AC3595" s="1" t="b">
        <v>1</v>
      </c>
      <c r="AD3595" s="1" t="s">
        <v>28</v>
      </c>
      <c r="AE3595" s="1" t="s">
        <v>15</v>
      </c>
    </row>
    <row r="3596" spans="1:31" x14ac:dyDescent="0.35">
      <c r="A3596" s="1" t="s">
        <v>226</v>
      </c>
      <c r="B3596">
        <v>10415</v>
      </c>
      <c r="C3596" s="1" t="s">
        <v>227</v>
      </c>
      <c r="D3596" s="1" t="s">
        <v>228</v>
      </c>
      <c r="E3596" s="1" t="s">
        <v>8</v>
      </c>
      <c r="F3596" s="1" t="s">
        <v>229</v>
      </c>
      <c r="G3596" s="1" t="s">
        <v>18</v>
      </c>
      <c r="H3596">
        <v>3</v>
      </c>
      <c r="I3596">
        <v>9</v>
      </c>
      <c r="J3596">
        <v>0.2</v>
      </c>
      <c r="K3596" s="1" t="s">
        <v>229</v>
      </c>
      <c r="L3596" s="1" t="s">
        <v>18</v>
      </c>
      <c r="M3596" s="1" t="s">
        <v>483</v>
      </c>
      <c r="N3596" s="1" t="s">
        <v>8</v>
      </c>
      <c r="O3596" s="2">
        <v>23253</v>
      </c>
      <c r="P3596">
        <v>34</v>
      </c>
      <c r="Q3596" s="2">
        <v>33695</v>
      </c>
      <c r="R3596">
        <v>6</v>
      </c>
      <c r="S3596" s="1" t="s">
        <v>478</v>
      </c>
      <c r="T3596" s="1" t="s">
        <v>27</v>
      </c>
      <c r="U3596" s="1" t="s">
        <v>18</v>
      </c>
      <c r="V3596" s="1" t="s">
        <v>19</v>
      </c>
      <c r="W3596" s="1" t="s">
        <v>487</v>
      </c>
      <c r="X3596">
        <v>40</v>
      </c>
      <c r="Y3596" s="12">
        <v>0</v>
      </c>
      <c r="Z3596" s="1" t="s">
        <v>49</v>
      </c>
      <c r="AA3596">
        <v>112</v>
      </c>
      <c r="AB3596">
        <v>20</v>
      </c>
      <c r="AC3596" s="1" t="b">
        <v>0</v>
      </c>
      <c r="AD3596" s="1" t="s">
        <v>28</v>
      </c>
      <c r="AE3596" s="1" t="s">
        <v>15</v>
      </c>
    </row>
    <row r="3597" spans="1:31" x14ac:dyDescent="0.35">
      <c r="A3597" s="1" t="s">
        <v>226</v>
      </c>
      <c r="B3597">
        <v>10415</v>
      </c>
      <c r="C3597" s="1" t="s">
        <v>227</v>
      </c>
      <c r="D3597" s="1" t="s">
        <v>228</v>
      </c>
      <c r="E3597" s="1" t="s">
        <v>8</v>
      </c>
      <c r="F3597" s="1" t="s">
        <v>229</v>
      </c>
      <c r="G3597" s="1" t="s">
        <v>18</v>
      </c>
      <c r="H3597">
        <v>3</v>
      </c>
      <c r="I3597">
        <v>9</v>
      </c>
      <c r="J3597">
        <v>0.2</v>
      </c>
      <c r="K3597" s="1" t="s">
        <v>229</v>
      </c>
      <c r="L3597" s="1" t="s">
        <v>18</v>
      </c>
      <c r="M3597" s="1" t="s">
        <v>483</v>
      </c>
      <c r="N3597" s="1" t="s">
        <v>8</v>
      </c>
      <c r="O3597" s="2">
        <v>23253</v>
      </c>
      <c r="P3597">
        <v>34</v>
      </c>
      <c r="Q3597" s="2">
        <v>33695</v>
      </c>
      <c r="R3597">
        <v>6</v>
      </c>
      <c r="S3597" s="1" t="s">
        <v>478</v>
      </c>
      <c r="T3597" s="1" t="s">
        <v>27</v>
      </c>
      <c r="U3597" s="1" t="s">
        <v>18</v>
      </c>
      <c r="V3597" s="1" t="s">
        <v>19</v>
      </c>
      <c r="W3597" s="1" t="s">
        <v>488</v>
      </c>
      <c r="X3597">
        <v>62.4</v>
      </c>
      <c r="Y3597" s="12">
        <v>0</v>
      </c>
      <c r="Z3597" s="1" t="s">
        <v>56</v>
      </c>
      <c r="AA3597">
        <v>0</v>
      </c>
      <c r="AB3597">
        <v>0</v>
      </c>
      <c r="AC3597" s="1" t="b">
        <v>1</v>
      </c>
      <c r="AD3597" s="1" t="s">
        <v>28</v>
      </c>
      <c r="AE3597" s="1" t="s">
        <v>15</v>
      </c>
    </row>
    <row r="3598" spans="1:31" x14ac:dyDescent="0.35">
      <c r="A3598" s="1" t="s">
        <v>226</v>
      </c>
      <c r="B3598">
        <v>10415</v>
      </c>
      <c r="C3598" s="1" t="s">
        <v>227</v>
      </c>
      <c r="D3598" s="1" t="s">
        <v>228</v>
      </c>
      <c r="E3598" s="1" t="s">
        <v>8</v>
      </c>
      <c r="F3598" s="1" t="s">
        <v>229</v>
      </c>
      <c r="G3598" s="1" t="s">
        <v>18</v>
      </c>
      <c r="H3598">
        <v>3</v>
      </c>
      <c r="I3598">
        <v>9</v>
      </c>
      <c r="J3598">
        <v>0.2</v>
      </c>
      <c r="K3598" s="1" t="s">
        <v>229</v>
      </c>
      <c r="L3598" s="1" t="s">
        <v>18</v>
      </c>
      <c r="M3598" s="1" t="s">
        <v>483</v>
      </c>
      <c r="N3598" s="1" t="s">
        <v>8</v>
      </c>
      <c r="O3598" s="2">
        <v>23253</v>
      </c>
      <c r="P3598">
        <v>34</v>
      </c>
      <c r="Q3598" s="2">
        <v>33695</v>
      </c>
      <c r="R3598">
        <v>6</v>
      </c>
      <c r="S3598" s="1" t="s">
        <v>478</v>
      </c>
      <c r="T3598" s="1" t="s">
        <v>27</v>
      </c>
      <c r="U3598" s="1" t="s">
        <v>18</v>
      </c>
      <c r="V3598" s="1" t="s">
        <v>19</v>
      </c>
      <c r="W3598" s="1" t="s">
        <v>488</v>
      </c>
      <c r="X3598">
        <v>40</v>
      </c>
      <c r="Y3598" s="12">
        <v>0</v>
      </c>
      <c r="Z3598" s="1" t="s">
        <v>49</v>
      </c>
      <c r="AA3598">
        <v>112</v>
      </c>
      <c r="AB3598">
        <v>20</v>
      </c>
      <c r="AC3598" s="1" t="b">
        <v>0</v>
      </c>
      <c r="AD3598" s="1" t="s">
        <v>28</v>
      </c>
      <c r="AE3598" s="1" t="s">
        <v>15</v>
      </c>
    </row>
    <row r="3599" spans="1:31" x14ac:dyDescent="0.35">
      <c r="A3599" s="1" t="s">
        <v>226</v>
      </c>
      <c r="B3599">
        <v>10375</v>
      </c>
      <c r="C3599" s="1" t="s">
        <v>227</v>
      </c>
      <c r="D3599" s="1" t="s">
        <v>228</v>
      </c>
      <c r="E3599" s="1" t="s">
        <v>8</v>
      </c>
      <c r="F3599" s="1" t="s">
        <v>229</v>
      </c>
      <c r="G3599" s="1" t="s">
        <v>18</v>
      </c>
      <c r="H3599">
        <v>3</v>
      </c>
      <c r="I3599">
        <v>3</v>
      </c>
      <c r="J3599">
        <v>20.12</v>
      </c>
      <c r="K3599" s="1" t="s">
        <v>229</v>
      </c>
      <c r="L3599" s="1" t="s">
        <v>18</v>
      </c>
      <c r="M3599" s="1" t="s">
        <v>483</v>
      </c>
      <c r="N3599" s="1" t="s">
        <v>8</v>
      </c>
      <c r="O3599" s="2">
        <v>23253</v>
      </c>
      <c r="P3599">
        <v>34</v>
      </c>
      <c r="Q3599" s="2">
        <v>33695</v>
      </c>
      <c r="R3599">
        <v>6</v>
      </c>
      <c r="S3599" s="1" t="s">
        <v>478</v>
      </c>
      <c r="T3599" s="1" t="s">
        <v>27</v>
      </c>
      <c r="U3599" s="1" t="s">
        <v>18</v>
      </c>
      <c r="V3599" s="1" t="s">
        <v>19</v>
      </c>
      <c r="W3599" s="1" t="s">
        <v>484</v>
      </c>
      <c r="X3599">
        <v>279</v>
      </c>
      <c r="Y3599" s="12">
        <v>0</v>
      </c>
      <c r="Z3599" s="1" t="s">
        <v>40</v>
      </c>
      <c r="AA3599">
        <v>35</v>
      </c>
      <c r="AB3599">
        <v>0</v>
      </c>
      <c r="AC3599" s="1" t="b">
        <v>0</v>
      </c>
      <c r="AD3599" s="1" t="s">
        <v>28</v>
      </c>
      <c r="AE3599" s="1" t="s">
        <v>21</v>
      </c>
    </row>
    <row r="3600" spans="1:31" x14ac:dyDescent="0.35">
      <c r="A3600" s="1" t="s">
        <v>226</v>
      </c>
      <c r="B3600">
        <v>10375</v>
      </c>
      <c r="C3600" s="1" t="s">
        <v>227</v>
      </c>
      <c r="D3600" s="1" t="s">
        <v>228</v>
      </c>
      <c r="E3600" s="1" t="s">
        <v>8</v>
      </c>
      <c r="F3600" s="1" t="s">
        <v>229</v>
      </c>
      <c r="G3600" s="1" t="s">
        <v>18</v>
      </c>
      <c r="H3600">
        <v>3</v>
      </c>
      <c r="I3600">
        <v>3</v>
      </c>
      <c r="J3600">
        <v>20.12</v>
      </c>
      <c r="K3600" s="1" t="s">
        <v>229</v>
      </c>
      <c r="L3600" s="1" t="s">
        <v>18</v>
      </c>
      <c r="M3600" s="1" t="s">
        <v>483</v>
      </c>
      <c r="N3600" s="1" t="s">
        <v>8</v>
      </c>
      <c r="O3600" s="2">
        <v>23253</v>
      </c>
      <c r="P3600">
        <v>34</v>
      </c>
      <c r="Q3600" s="2">
        <v>33695</v>
      </c>
      <c r="R3600">
        <v>6</v>
      </c>
      <c r="S3600" s="1" t="s">
        <v>478</v>
      </c>
      <c r="T3600" s="1" t="s">
        <v>27</v>
      </c>
      <c r="U3600" s="1" t="s">
        <v>18</v>
      </c>
      <c r="V3600" s="1" t="s">
        <v>19</v>
      </c>
      <c r="W3600" s="1" t="s">
        <v>484</v>
      </c>
      <c r="X3600">
        <v>59</v>
      </c>
      <c r="Y3600" s="12">
        <v>0</v>
      </c>
      <c r="Z3600" s="1" t="s">
        <v>83</v>
      </c>
      <c r="AA3600">
        <v>21</v>
      </c>
      <c r="AB3600">
        <v>10</v>
      </c>
      <c r="AC3600" s="1" t="b">
        <v>0</v>
      </c>
      <c r="AD3600" s="1" t="s">
        <v>28</v>
      </c>
      <c r="AE3600" s="1" t="s">
        <v>21</v>
      </c>
    </row>
    <row r="3601" spans="1:31" x14ac:dyDescent="0.35">
      <c r="A3601" s="1" t="s">
        <v>226</v>
      </c>
      <c r="B3601">
        <v>10375</v>
      </c>
      <c r="C3601" s="1" t="s">
        <v>227</v>
      </c>
      <c r="D3601" s="1" t="s">
        <v>228</v>
      </c>
      <c r="E3601" s="1" t="s">
        <v>8</v>
      </c>
      <c r="F3601" s="1" t="s">
        <v>229</v>
      </c>
      <c r="G3601" s="1" t="s">
        <v>18</v>
      </c>
      <c r="H3601">
        <v>3</v>
      </c>
      <c r="I3601">
        <v>3</v>
      </c>
      <c r="J3601">
        <v>20.12</v>
      </c>
      <c r="K3601" s="1" t="s">
        <v>229</v>
      </c>
      <c r="L3601" s="1" t="s">
        <v>18</v>
      </c>
      <c r="M3601" s="1" t="s">
        <v>483</v>
      </c>
      <c r="N3601" s="1" t="s">
        <v>8</v>
      </c>
      <c r="O3601" s="2">
        <v>23253</v>
      </c>
      <c r="P3601">
        <v>34</v>
      </c>
      <c r="Q3601" s="2">
        <v>33695</v>
      </c>
      <c r="R3601">
        <v>6</v>
      </c>
      <c r="S3601" s="1" t="s">
        <v>478</v>
      </c>
      <c r="T3601" s="1" t="s">
        <v>27</v>
      </c>
      <c r="U3601" s="1" t="s">
        <v>18</v>
      </c>
      <c r="V3601" s="1" t="s">
        <v>19</v>
      </c>
      <c r="W3601" s="1" t="s">
        <v>486</v>
      </c>
      <c r="X3601">
        <v>279</v>
      </c>
      <c r="Y3601" s="12">
        <v>0</v>
      </c>
      <c r="Z3601" s="1" t="s">
        <v>40</v>
      </c>
      <c r="AA3601">
        <v>35</v>
      </c>
      <c r="AB3601">
        <v>0</v>
      </c>
      <c r="AC3601" s="1" t="b">
        <v>0</v>
      </c>
      <c r="AD3601" s="1" t="s">
        <v>28</v>
      </c>
      <c r="AE3601" s="1" t="s">
        <v>21</v>
      </c>
    </row>
    <row r="3602" spans="1:31" x14ac:dyDescent="0.35">
      <c r="A3602" s="1" t="s">
        <v>226</v>
      </c>
      <c r="B3602">
        <v>10375</v>
      </c>
      <c r="C3602" s="1" t="s">
        <v>227</v>
      </c>
      <c r="D3602" s="1" t="s">
        <v>228</v>
      </c>
      <c r="E3602" s="1" t="s">
        <v>8</v>
      </c>
      <c r="F3602" s="1" t="s">
        <v>229</v>
      </c>
      <c r="G3602" s="1" t="s">
        <v>18</v>
      </c>
      <c r="H3602">
        <v>3</v>
      </c>
      <c r="I3602">
        <v>3</v>
      </c>
      <c r="J3602">
        <v>20.12</v>
      </c>
      <c r="K3602" s="1" t="s">
        <v>229</v>
      </c>
      <c r="L3602" s="1" t="s">
        <v>18</v>
      </c>
      <c r="M3602" s="1" t="s">
        <v>483</v>
      </c>
      <c r="N3602" s="1" t="s">
        <v>8</v>
      </c>
      <c r="O3602" s="2">
        <v>23253</v>
      </c>
      <c r="P3602">
        <v>34</v>
      </c>
      <c r="Q3602" s="2">
        <v>33695</v>
      </c>
      <c r="R3602">
        <v>6</v>
      </c>
      <c r="S3602" s="1" t="s">
        <v>478</v>
      </c>
      <c r="T3602" s="1" t="s">
        <v>27</v>
      </c>
      <c r="U3602" s="1" t="s">
        <v>18</v>
      </c>
      <c r="V3602" s="1" t="s">
        <v>19</v>
      </c>
      <c r="W3602" s="1" t="s">
        <v>486</v>
      </c>
      <c r="X3602">
        <v>59</v>
      </c>
      <c r="Y3602" s="12">
        <v>0</v>
      </c>
      <c r="Z3602" s="1" t="s">
        <v>83</v>
      </c>
      <c r="AA3602">
        <v>21</v>
      </c>
      <c r="AB3602">
        <v>10</v>
      </c>
      <c r="AC3602" s="1" t="b">
        <v>0</v>
      </c>
      <c r="AD3602" s="1" t="s">
        <v>28</v>
      </c>
      <c r="AE3602" s="1" t="s">
        <v>21</v>
      </c>
    </row>
    <row r="3603" spans="1:31" x14ac:dyDescent="0.35">
      <c r="A3603" s="1" t="s">
        <v>226</v>
      </c>
      <c r="B3603">
        <v>10375</v>
      </c>
      <c r="C3603" s="1" t="s">
        <v>227</v>
      </c>
      <c r="D3603" s="1" t="s">
        <v>228</v>
      </c>
      <c r="E3603" s="1" t="s">
        <v>8</v>
      </c>
      <c r="F3603" s="1" t="s">
        <v>229</v>
      </c>
      <c r="G3603" s="1" t="s">
        <v>18</v>
      </c>
      <c r="H3603">
        <v>3</v>
      </c>
      <c r="I3603">
        <v>3</v>
      </c>
      <c r="J3603">
        <v>20.12</v>
      </c>
      <c r="K3603" s="1" t="s">
        <v>229</v>
      </c>
      <c r="L3603" s="1" t="s">
        <v>18</v>
      </c>
      <c r="M3603" s="1" t="s">
        <v>483</v>
      </c>
      <c r="N3603" s="1" t="s">
        <v>8</v>
      </c>
      <c r="O3603" s="2">
        <v>23253</v>
      </c>
      <c r="P3603">
        <v>34</v>
      </c>
      <c r="Q3603" s="2">
        <v>33695</v>
      </c>
      <c r="R3603">
        <v>6</v>
      </c>
      <c r="S3603" s="1" t="s">
        <v>478</v>
      </c>
      <c r="T3603" s="1" t="s">
        <v>27</v>
      </c>
      <c r="U3603" s="1" t="s">
        <v>18</v>
      </c>
      <c r="V3603" s="1" t="s">
        <v>19</v>
      </c>
      <c r="W3603" s="1" t="s">
        <v>487</v>
      </c>
      <c r="X3603">
        <v>279</v>
      </c>
      <c r="Y3603" s="12">
        <v>0</v>
      </c>
      <c r="Z3603" s="1" t="s">
        <v>40</v>
      </c>
      <c r="AA3603">
        <v>35</v>
      </c>
      <c r="AB3603">
        <v>0</v>
      </c>
      <c r="AC3603" s="1" t="b">
        <v>0</v>
      </c>
      <c r="AD3603" s="1" t="s">
        <v>28</v>
      </c>
      <c r="AE3603" s="1" t="s">
        <v>21</v>
      </c>
    </row>
    <row r="3604" spans="1:31" x14ac:dyDescent="0.35">
      <c r="A3604" s="1" t="s">
        <v>226</v>
      </c>
      <c r="B3604">
        <v>10375</v>
      </c>
      <c r="C3604" s="1" t="s">
        <v>227</v>
      </c>
      <c r="D3604" s="1" t="s">
        <v>228</v>
      </c>
      <c r="E3604" s="1" t="s">
        <v>8</v>
      </c>
      <c r="F3604" s="1" t="s">
        <v>229</v>
      </c>
      <c r="G3604" s="1" t="s">
        <v>18</v>
      </c>
      <c r="H3604">
        <v>3</v>
      </c>
      <c r="I3604">
        <v>3</v>
      </c>
      <c r="J3604">
        <v>20.12</v>
      </c>
      <c r="K3604" s="1" t="s">
        <v>229</v>
      </c>
      <c r="L3604" s="1" t="s">
        <v>18</v>
      </c>
      <c r="M3604" s="1" t="s">
        <v>483</v>
      </c>
      <c r="N3604" s="1" t="s">
        <v>8</v>
      </c>
      <c r="O3604" s="2">
        <v>23253</v>
      </c>
      <c r="P3604">
        <v>34</v>
      </c>
      <c r="Q3604" s="2">
        <v>33695</v>
      </c>
      <c r="R3604">
        <v>6</v>
      </c>
      <c r="S3604" s="1" t="s">
        <v>478</v>
      </c>
      <c r="T3604" s="1" t="s">
        <v>27</v>
      </c>
      <c r="U3604" s="1" t="s">
        <v>18</v>
      </c>
      <c r="V3604" s="1" t="s">
        <v>19</v>
      </c>
      <c r="W3604" s="1" t="s">
        <v>487</v>
      </c>
      <c r="X3604">
        <v>59</v>
      </c>
      <c r="Y3604" s="12">
        <v>0</v>
      </c>
      <c r="Z3604" s="1" t="s">
        <v>83</v>
      </c>
      <c r="AA3604">
        <v>21</v>
      </c>
      <c r="AB3604">
        <v>10</v>
      </c>
      <c r="AC3604" s="1" t="b">
        <v>0</v>
      </c>
      <c r="AD3604" s="1" t="s">
        <v>28</v>
      </c>
      <c r="AE3604" s="1" t="s">
        <v>21</v>
      </c>
    </row>
    <row r="3605" spans="1:31" x14ac:dyDescent="0.35">
      <c r="A3605" s="1" t="s">
        <v>226</v>
      </c>
      <c r="B3605">
        <v>10375</v>
      </c>
      <c r="C3605" s="1" t="s">
        <v>227</v>
      </c>
      <c r="D3605" s="1" t="s">
        <v>228</v>
      </c>
      <c r="E3605" s="1" t="s">
        <v>8</v>
      </c>
      <c r="F3605" s="1" t="s">
        <v>229</v>
      </c>
      <c r="G3605" s="1" t="s">
        <v>18</v>
      </c>
      <c r="H3605">
        <v>3</v>
      </c>
      <c r="I3605">
        <v>3</v>
      </c>
      <c r="J3605">
        <v>20.12</v>
      </c>
      <c r="K3605" s="1" t="s">
        <v>229</v>
      </c>
      <c r="L3605" s="1" t="s">
        <v>18</v>
      </c>
      <c r="M3605" s="1" t="s">
        <v>483</v>
      </c>
      <c r="N3605" s="1" t="s">
        <v>8</v>
      </c>
      <c r="O3605" s="2">
        <v>23253</v>
      </c>
      <c r="P3605">
        <v>34</v>
      </c>
      <c r="Q3605" s="2">
        <v>33695</v>
      </c>
      <c r="R3605">
        <v>6</v>
      </c>
      <c r="S3605" s="1" t="s">
        <v>478</v>
      </c>
      <c r="T3605" s="1" t="s">
        <v>27</v>
      </c>
      <c r="U3605" s="1" t="s">
        <v>18</v>
      </c>
      <c r="V3605" s="1" t="s">
        <v>19</v>
      </c>
      <c r="W3605" s="1" t="s">
        <v>488</v>
      </c>
      <c r="X3605">
        <v>279</v>
      </c>
      <c r="Y3605" s="12">
        <v>0</v>
      </c>
      <c r="Z3605" s="1" t="s">
        <v>40</v>
      </c>
      <c r="AA3605">
        <v>35</v>
      </c>
      <c r="AB3605">
        <v>0</v>
      </c>
      <c r="AC3605" s="1" t="b">
        <v>0</v>
      </c>
      <c r="AD3605" s="1" t="s">
        <v>28</v>
      </c>
      <c r="AE3605" s="1" t="s">
        <v>21</v>
      </c>
    </row>
    <row r="3606" spans="1:31" x14ac:dyDescent="0.35">
      <c r="A3606" s="1" t="s">
        <v>226</v>
      </c>
      <c r="B3606">
        <v>10375</v>
      </c>
      <c r="C3606" s="1" t="s">
        <v>227</v>
      </c>
      <c r="D3606" s="1" t="s">
        <v>228</v>
      </c>
      <c r="E3606" s="1" t="s">
        <v>8</v>
      </c>
      <c r="F3606" s="1" t="s">
        <v>229</v>
      </c>
      <c r="G3606" s="1" t="s">
        <v>18</v>
      </c>
      <c r="H3606">
        <v>3</v>
      </c>
      <c r="I3606">
        <v>3</v>
      </c>
      <c r="J3606">
        <v>20.12</v>
      </c>
      <c r="K3606" s="1" t="s">
        <v>229</v>
      </c>
      <c r="L3606" s="1" t="s">
        <v>18</v>
      </c>
      <c r="M3606" s="1" t="s">
        <v>483</v>
      </c>
      <c r="N3606" s="1" t="s">
        <v>8</v>
      </c>
      <c r="O3606" s="2">
        <v>23253</v>
      </c>
      <c r="P3606">
        <v>34</v>
      </c>
      <c r="Q3606" s="2">
        <v>33695</v>
      </c>
      <c r="R3606">
        <v>6</v>
      </c>
      <c r="S3606" s="1" t="s">
        <v>478</v>
      </c>
      <c r="T3606" s="1" t="s">
        <v>27</v>
      </c>
      <c r="U3606" s="1" t="s">
        <v>18</v>
      </c>
      <c r="V3606" s="1" t="s">
        <v>19</v>
      </c>
      <c r="W3606" s="1" t="s">
        <v>488</v>
      </c>
      <c r="X3606">
        <v>59</v>
      </c>
      <c r="Y3606" s="12">
        <v>0</v>
      </c>
      <c r="Z3606" s="1" t="s">
        <v>83</v>
      </c>
      <c r="AA3606">
        <v>21</v>
      </c>
      <c r="AB3606">
        <v>10</v>
      </c>
      <c r="AC3606" s="1" t="b">
        <v>0</v>
      </c>
      <c r="AD3606" s="1" t="s">
        <v>28</v>
      </c>
      <c r="AE3606" s="1" t="s">
        <v>21</v>
      </c>
    </row>
    <row r="3607" spans="1:31" x14ac:dyDescent="0.35">
      <c r="A3607" s="1" t="s">
        <v>226</v>
      </c>
      <c r="B3607">
        <v>10394</v>
      </c>
      <c r="C3607" s="1" t="s">
        <v>227</v>
      </c>
      <c r="D3607" s="1" t="s">
        <v>228</v>
      </c>
      <c r="E3607" s="1" t="s">
        <v>8</v>
      </c>
      <c r="F3607" s="1" t="s">
        <v>229</v>
      </c>
      <c r="G3607" s="1" t="s">
        <v>18</v>
      </c>
      <c r="H3607">
        <v>1</v>
      </c>
      <c r="I3607">
        <v>9</v>
      </c>
      <c r="J3607">
        <v>30.34</v>
      </c>
      <c r="K3607" s="1" t="s">
        <v>229</v>
      </c>
      <c r="L3607" s="1" t="s">
        <v>18</v>
      </c>
      <c r="M3607" s="1" t="s">
        <v>477</v>
      </c>
      <c r="N3607" s="1" t="s">
        <v>8</v>
      </c>
      <c r="O3607" s="2">
        <v>17875</v>
      </c>
      <c r="P3607">
        <v>49</v>
      </c>
      <c r="Q3607" s="2">
        <v>33725</v>
      </c>
      <c r="R3607">
        <v>6</v>
      </c>
      <c r="S3607" s="1" t="s">
        <v>478</v>
      </c>
      <c r="T3607" s="1" t="s">
        <v>24</v>
      </c>
      <c r="U3607" s="1" t="s">
        <v>18</v>
      </c>
      <c r="V3607" s="1" t="s">
        <v>19</v>
      </c>
      <c r="W3607" s="1" t="s">
        <v>479</v>
      </c>
      <c r="X3607">
        <v>48</v>
      </c>
      <c r="Y3607" s="12">
        <v>0</v>
      </c>
      <c r="Z3607" s="1" t="s">
        <v>37</v>
      </c>
      <c r="AA3607">
        <v>24</v>
      </c>
      <c r="AB3607">
        <v>5</v>
      </c>
      <c r="AC3607" s="1" t="b">
        <v>0</v>
      </c>
      <c r="AD3607" s="1" t="s">
        <v>20</v>
      </c>
      <c r="AE3607" s="1" t="s">
        <v>26</v>
      </c>
    </row>
    <row r="3608" spans="1:31" x14ac:dyDescent="0.35">
      <c r="A3608" s="1" t="s">
        <v>226</v>
      </c>
      <c r="B3608">
        <v>10394</v>
      </c>
      <c r="C3608" s="1" t="s">
        <v>227</v>
      </c>
      <c r="D3608" s="1" t="s">
        <v>228</v>
      </c>
      <c r="E3608" s="1" t="s">
        <v>8</v>
      </c>
      <c r="F3608" s="1" t="s">
        <v>229</v>
      </c>
      <c r="G3608" s="1" t="s">
        <v>18</v>
      </c>
      <c r="H3608">
        <v>1</v>
      </c>
      <c r="I3608">
        <v>9</v>
      </c>
      <c r="J3608">
        <v>30.34</v>
      </c>
      <c r="K3608" s="1" t="s">
        <v>229</v>
      </c>
      <c r="L3608" s="1" t="s">
        <v>18</v>
      </c>
      <c r="M3608" s="1" t="s">
        <v>477</v>
      </c>
      <c r="N3608" s="1" t="s">
        <v>8</v>
      </c>
      <c r="O3608" s="2">
        <v>17875</v>
      </c>
      <c r="P3608">
        <v>49</v>
      </c>
      <c r="Q3608" s="2">
        <v>33725</v>
      </c>
      <c r="R3608">
        <v>6</v>
      </c>
      <c r="S3608" s="1" t="s">
        <v>478</v>
      </c>
      <c r="T3608" s="1" t="s">
        <v>24</v>
      </c>
      <c r="U3608" s="1" t="s">
        <v>18</v>
      </c>
      <c r="V3608" s="1" t="s">
        <v>19</v>
      </c>
      <c r="W3608" s="1" t="s">
        <v>479</v>
      </c>
      <c r="X3608">
        <v>394</v>
      </c>
      <c r="Y3608" s="12">
        <v>0</v>
      </c>
      <c r="Z3608" s="1" t="s">
        <v>540</v>
      </c>
      <c r="AA3608">
        <v>17</v>
      </c>
      <c r="AB3608">
        <v>0</v>
      </c>
      <c r="AC3608" s="1" t="b">
        <v>0</v>
      </c>
      <c r="AD3608" s="1" t="s">
        <v>20</v>
      </c>
      <c r="AE3608" s="1" t="s">
        <v>26</v>
      </c>
    </row>
    <row r="3609" spans="1:31" x14ac:dyDescent="0.35">
      <c r="A3609" s="1" t="s">
        <v>226</v>
      </c>
      <c r="B3609">
        <v>10394</v>
      </c>
      <c r="C3609" s="1" t="s">
        <v>227</v>
      </c>
      <c r="D3609" s="1" t="s">
        <v>228</v>
      </c>
      <c r="E3609" s="1" t="s">
        <v>8</v>
      </c>
      <c r="F3609" s="1" t="s">
        <v>229</v>
      </c>
      <c r="G3609" s="1" t="s">
        <v>18</v>
      </c>
      <c r="H3609">
        <v>1</v>
      </c>
      <c r="I3609">
        <v>9</v>
      </c>
      <c r="J3609">
        <v>30.34</v>
      </c>
      <c r="K3609" s="1" t="s">
        <v>229</v>
      </c>
      <c r="L3609" s="1" t="s">
        <v>18</v>
      </c>
      <c r="M3609" s="1" t="s">
        <v>477</v>
      </c>
      <c r="N3609" s="1" t="s">
        <v>8</v>
      </c>
      <c r="O3609" s="2">
        <v>17875</v>
      </c>
      <c r="P3609">
        <v>49</v>
      </c>
      <c r="Q3609" s="2">
        <v>33725</v>
      </c>
      <c r="R3609">
        <v>6</v>
      </c>
      <c r="S3609" s="1" t="s">
        <v>478</v>
      </c>
      <c r="T3609" s="1" t="s">
        <v>24</v>
      </c>
      <c r="U3609" s="1" t="s">
        <v>18</v>
      </c>
      <c r="V3609" s="1" t="s">
        <v>19</v>
      </c>
      <c r="W3609" s="1" t="s">
        <v>481</v>
      </c>
      <c r="X3609">
        <v>48</v>
      </c>
      <c r="Y3609" s="12">
        <v>0</v>
      </c>
      <c r="Z3609" s="1" t="s">
        <v>37</v>
      </c>
      <c r="AA3609">
        <v>24</v>
      </c>
      <c r="AB3609">
        <v>5</v>
      </c>
      <c r="AC3609" s="1" t="b">
        <v>0</v>
      </c>
      <c r="AD3609" s="1" t="s">
        <v>20</v>
      </c>
      <c r="AE3609" s="1" t="s">
        <v>26</v>
      </c>
    </row>
    <row r="3610" spans="1:31" x14ac:dyDescent="0.35">
      <c r="A3610" s="1" t="s">
        <v>226</v>
      </c>
      <c r="B3610">
        <v>10394</v>
      </c>
      <c r="C3610" s="1" t="s">
        <v>227</v>
      </c>
      <c r="D3610" s="1" t="s">
        <v>228</v>
      </c>
      <c r="E3610" s="1" t="s">
        <v>8</v>
      </c>
      <c r="F3610" s="1" t="s">
        <v>229</v>
      </c>
      <c r="G3610" s="1" t="s">
        <v>18</v>
      </c>
      <c r="H3610">
        <v>1</v>
      </c>
      <c r="I3610">
        <v>9</v>
      </c>
      <c r="J3610">
        <v>30.34</v>
      </c>
      <c r="K3610" s="1" t="s">
        <v>229</v>
      </c>
      <c r="L3610" s="1" t="s">
        <v>18</v>
      </c>
      <c r="M3610" s="1" t="s">
        <v>477</v>
      </c>
      <c r="N3610" s="1" t="s">
        <v>8</v>
      </c>
      <c r="O3610" s="2">
        <v>17875</v>
      </c>
      <c r="P3610">
        <v>49</v>
      </c>
      <c r="Q3610" s="2">
        <v>33725</v>
      </c>
      <c r="R3610">
        <v>6</v>
      </c>
      <c r="S3610" s="1" t="s">
        <v>478</v>
      </c>
      <c r="T3610" s="1" t="s">
        <v>24</v>
      </c>
      <c r="U3610" s="1" t="s">
        <v>18</v>
      </c>
      <c r="V3610" s="1" t="s">
        <v>19</v>
      </c>
      <c r="W3610" s="1" t="s">
        <v>481</v>
      </c>
      <c r="X3610">
        <v>394</v>
      </c>
      <c r="Y3610" s="12">
        <v>0</v>
      </c>
      <c r="Z3610" s="1" t="s">
        <v>540</v>
      </c>
      <c r="AA3610">
        <v>17</v>
      </c>
      <c r="AB3610">
        <v>0</v>
      </c>
      <c r="AC3610" s="1" t="b">
        <v>0</v>
      </c>
      <c r="AD3610" s="1" t="s">
        <v>20</v>
      </c>
      <c r="AE3610" s="1" t="s">
        <v>26</v>
      </c>
    </row>
    <row r="3611" spans="1:31" x14ac:dyDescent="0.35">
      <c r="A3611" s="1" t="s">
        <v>226</v>
      </c>
      <c r="B3611">
        <v>10600</v>
      </c>
      <c r="C3611" s="1" t="s">
        <v>227</v>
      </c>
      <c r="D3611" s="1" t="s">
        <v>228</v>
      </c>
      <c r="E3611" s="1" t="s">
        <v>8</v>
      </c>
      <c r="F3611" s="1" t="s">
        <v>229</v>
      </c>
      <c r="G3611" s="1" t="s">
        <v>18</v>
      </c>
      <c r="H3611">
        <v>4</v>
      </c>
      <c r="I3611">
        <v>5</v>
      </c>
      <c r="J3611">
        <v>45.13</v>
      </c>
      <c r="K3611" s="1" t="s">
        <v>229</v>
      </c>
      <c r="L3611" s="1" t="s">
        <v>18</v>
      </c>
      <c r="M3611" s="1" t="s">
        <v>472</v>
      </c>
      <c r="N3611" s="1" t="s">
        <v>8</v>
      </c>
      <c r="O3611" s="2">
        <v>13777</v>
      </c>
      <c r="P3611">
        <v>60</v>
      </c>
      <c r="Q3611" s="2">
        <v>34092</v>
      </c>
      <c r="R3611">
        <v>5</v>
      </c>
      <c r="S3611" s="1" t="s">
        <v>467</v>
      </c>
      <c r="T3611" s="1" t="s">
        <v>17</v>
      </c>
      <c r="U3611" s="1" t="s">
        <v>18</v>
      </c>
      <c r="V3611" s="1" t="s">
        <v>19</v>
      </c>
      <c r="W3611" s="1" t="s">
        <v>473</v>
      </c>
      <c r="X3611">
        <v>29.8</v>
      </c>
      <c r="Y3611" s="12">
        <v>0</v>
      </c>
      <c r="Z3611" s="1" t="s">
        <v>83</v>
      </c>
      <c r="AA3611">
        <v>21</v>
      </c>
      <c r="AB3611">
        <v>10</v>
      </c>
      <c r="AC3611" s="1" t="b">
        <v>0</v>
      </c>
      <c r="AD3611" s="1" t="s">
        <v>20</v>
      </c>
      <c r="AE3611" s="1" t="s">
        <v>15</v>
      </c>
    </row>
    <row r="3612" spans="1:31" x14ac:dyDescent="0.35">
      <c r="A3612" s="1" t="s">
        <v>226</v>
      </c>
      <c r="B3612">
        <v>10600</v>
      </c>
      <c r="C3612" s="1" t="s">
        <v>227</v>
      </c>
      <c r="D3612" s="1" t="s">
        <v>228</v>
      </c>
      <c r="E3612" s="1" t="s">
        <v>8</v>
      </c>
      <c r="F3612" s="1" t="s">
        <v>229</v>
      </c>
      <c r="G3612" s="1" t="s">
        <v>18</v>
      </c>
      <c r="H3612">
        <v>4</v>
      </c>
      <c r="I3612">
        <v>5</v>
      </c>
      <c r="J3612">
        <v>45.13</v>
      </c>
      <c r="K3612" s="1" t="s">
        <v>229</v>
      </c>
      <c r="L3612" s="1" t="s">
        <v>18</v>
      </c>
      <c r="M3612" s="1" t="s">
        <v>472</v>
      </c>
      <c r="N3612" s="1" t="s">
        <v>8</v>
      </c>
      <c r="O3612" s="2">
        <v>13777</v>
      </c>
      <c r="P3612">
        <v>60</v>
      </c>
      <c r="Q3612" s="2">
        <v>34092</v>
      </c>
      <c r="R3612">
        <v>5</v>
      </c>
      <c r="S3612" s="1" t="s">
        <v>467</v>
      </c>
      <c r="T3612" s="1" t="s">
        <v>17</v>
      </c>
      <c r="U3612" s="1" t="s">
        <v>18</v>
      </c>
      <c r="V3612" s="1" t="s">
        <v>19</v>
      </c>
      <c r="W3612" s="1" t="s">
        <v>473</v>
      </c>
      <c r="X3612">
        <v>450</v>
      </c>
      <c r="Y3612" s="12">
        <v>0</v>
      </c>
      <c r="Z3612" s="1" t="s">
        <v>71</v>
      </c>
      <c r="AA3612">
        <v>101</v>
      </c>
      <c r="AB3612">
        <v>5</v>
      </c>
      <c r="AC3612" s="1" t="b">
        <v>0</v>
      </c>
      <c r="AD3612" s="1" t="s">
        <v>20</v>
      </c>
      <c r="AE3612" s="1" t="s">
        <v>15</v>
      </c>
    </row>
    <row r="3613" spans="1:31" x14ac:dyDescent="0.35">
      <c r="A3613" s="1" t="s">
        <v>226</v>
      </c>
      <c r="B3613">
        <v>10600</v>
      </c>
      <c r="C3613" s="1" t="s">
        <v>227</v>
      </c>
      <c r="D3613" s="1" t="s">
        <v>228</v>
      </c>
      <c r="E3613" s="1" t="s">
        <v>8</v>
      </c>
      <c r="F3613" s="1" t="s">
        <v>229</v>
      </c>
      <c r="G3613" s="1" t="s">
        <v>18</v>
      </c>
      <c r="H3613">
        <v>4</v>
      </c>
      <c r="I3613">
        <v>5</v>
      </c>
      <c r="J3613">
        <v>45.13</v>
      </c>
      <c r="K3613" s="1" t="s">
        <v>229</v>
      </c>
      <c r="L3613" s="1" t="s">
        <v>18</v>
      </c>
      <c r="M3613" s="1" t="s">
        <v>472</v>
      </c>
      <c r="N3613" s="1" t="s">
        <v>8</v>
      </c>
      <c r="O3613" s="2">
        <v>13777</v>
      </c>
      <c r="P3613">
        <v>60</v>
      </c>
      <c r="Q3613" s="2">
        <v>34092</v>
      </c>
      <c r="R3613">
        <v>5</v>
      </c>
      <c r="S3613" s="1" t="s">
        <v>467</v>
      </c>
      <c r="T3613" s="1" t="s">
        <v>17</v>
      </c>
      <c r="U3613" s="1" t="s">
        <v>18</v>
      </c>
      <c r="V3613" s="1" t="s">
        <v>19</v>
      </c>
      <c r="W3613" s="1" t="s">
        <v>556</v>
      </c>
      <c r="X3613">
        <v>29.8</v>
      </c>
      <c r="Y3613" s="12">
        <v>0</v>
      </c>
      <c r="Z3613" s="1" t="s">
        <v>83</v>
      </c>
      <c r="AA3613">
        <v>21</v>
      </c>
      <c r="AB3613">
        <v>10</v>
      </c>
      <c r="AC3613" s="1" t="b">
        <v>0</v>
      </c>
      <c r="AD3613" s="1" t="s">
        <v>20</v>
      </c>
      <c r="AE3613" s="1" t="s">
        <v>15</v>
      </c>
    </row>
    <row r="3614" spans="1:31" x14ac:dyDescent="0.35">
      <c r="A3614" s="1" t="s">
        <v>226</v>
      </c>
      <c r="B3614">
        <v>10600</v>
      </c>
      <c r="C3614" s="1" t="s">
        <v>227</v>
      </c>
      <c r="D3614" s="1" t="s">
        <v>228</v>
      </c>
      <c r="E3614" s="1" t="s">
        <v>8</v>
      </c>
      <c r="F3614" s="1" t="s">
        <v>229</v>
      </c>
      <c r="G3614" s="1" t="s">
        <v>18</v>
      </c>
      <c r="H3614">
        <v>4</v>
      </c>
      <c r="I3614">
        <v>5</v>
      </c>
      <c r="J3614">
        <v>45.13</v>
      </c>
      <c r="K3614" s="1" t="s">
        <v>229</v>
      </c>
      <c r="L3614" s="1" t="s">
        <v>18</v>
      </c>
      <c r="M3614" s="1" t="s">
        <v>472</v>
      </c>
      <c r="N3614" s="1" t="s">
        <v>8</v>
      </c>
      <c r="O3614" s="2">
        <v>13777</v>
      </c>
      <c r="P3614">
        <v>60</v>
      </c>
      <c r="Q3614" s="2">
        <v>34092</v>
      </c>
      <c r="R3614">
        <v>5</v>
      </c>
      <c r="S3614" s="1" t="s">
        <v>467</v>
      </c>
      <c r="T3614" s="1" t="s">
        <v>17</v>
      </c>
      <c r="U3614" s="1" t="s">
        <v>18</v>
      </c>
      <c r="V3614" s="1" t="s">
        <v>19</v>
      </c>
      <c r="W3614" s="1" t="s">
        <v>556</v>
      </c>
      <c r="X3614">
        <v>450</v>
      </c>
      <c r="Y3614" s="12">
        <v>0</v>
      </c>
      <c r="Z3614" s="1" t="s">
        <v>71</v>
      </c>
      <c r="AA3614">
        <v>101</v>
      </c>
      <c r="AB3614">
        <v>5</v>
      </c>
      <c r="AC3614" s="1" t="b">
        <v>0</v>
      </c>
      <c r="AD3614" s="1" t="s">
        <v>20</v>
      </c>
      <c r="AE3614" s="1" t="s">
        <v>15</v>
      </c>
    </row>
    <row r="3615" spans="1:31" x14ac:dyDescent="0.35">
      <c r="A3615" s="1" t="s">
        <v>226</v>
      </c>
      <c r="B3615">
        <v>10600</v>
      </c>
      <c r="C3615" s="1" t="s">
        <v>227</v>
      </c>
      <c r="D3615" s="1" t="s">
        <v>228</v>
      </c>
      <c r="E3615" s="1" t="s">
        <v>8</v>
      </c>
      <c r="F3615" s="1" t="s">
        <v>229</v>
      </c>
      <c r="G3615" s="1" t="s">
        <v>18</v>
      </c>
      <c r="H3615">
        <v>4</v>
      </c>
      <c r="I3615">
        <v>5</v>
      </c>
      <c r="J3615">
        <v>45.13</v>
      </c>
      <c r="K3615" s="1" t="s">
        <v>229</v>
      </c>
      <c r="L3615" s="1" t="s">
        <v>18</v>
      </c>
      <c r="M3615" s="1" t="s">
        <v>472</v>
      </c>
      <c r="N3615" s="1" t="s">
        <v>8</v>
      </c>
      <c r="O3615" s="2">
        <v>13777</v>
      </c>
      <c r="P3615">
        <v>60</v>
      </c>
      <c r="Q3615" s="2">
        <v>34092</v>
      </c>
      <c r="R3615">
        <v>5</v>
      </c>
      <c r="S3615" s="1" t="s">
        <v>467</v>
      </c>
      <c r="T3615" s="1" t="s">
        <v>17</v>
      </c>
      <c r="U3615" s="1" t="s">
        <v>18</v>
      </c>
      <c r="V3615" s="1" t="s">
        <v>19</v>
      </c>
      <c r="W3615" s="1" t="s">
        <v>476</v>
      </c>
      <c r="X3615">
        <v>29.8</v>
      </c>
      <c r="Y3615" s="12">
        <v>0</v>
      </c>
      <c r="Z3615" s="1" t="s">
        <v>83</v>
      </c>
      <c r="AA3615">
        <v>21</v>
      </c>
      <c r="AB3615">
        <v>10</v>
      </c>
      <c r="AC3615" s="1" t="b">
        <v>0</v>
      </c>
      <c r="AD3615" s="1" t="s">
        <v>20</v>
      </c>
      <c r="AE3615" s="1" t="s">
        <v>15</v>
      </c>
    </row>
    <row r="3616" spans="1:31" x14ac:dyDescent="0.35">
      <c r="A3616" s="1" t="s">
        <v>226</v>
      </c>
      <c r="B3616">
        <v>10600</v>
      </c>
      <c r="C3616" s="1" t="s">
        <v>227</v>
      </c>
      <c r="D3616" s="1" t="s">
        <v>228</v>
      </c>
      <c r="E3616" s="1" t="s">
        <v>8</v>
      </c>
      <c r="F3616" s="1" t="s">
        <v>229</v>
      </c>
      <c r="G3616" s="1" t="s">
        <v>18</v>
      </c>
      <c r="H3616">
        <v>4</v>
      </c>
      <c r="I3616">
        <v>5</v>
      </c>
      <c r="J3616">
        <v>45.13</v>
      </c>
      <c r="K3616" s="1" t="s">
        <v>229</v>
      </c>
      <c r="L3616" s="1" t="s">
        <v>18</v>
      </c>
      <c r="M3616" s="1" t="s">
        <v>472</v>
      </c>
      <c r="N3616" s="1" t="s">
        <v>8</v>
      </c>
      <c r="O3616" s="2">
        <v>13777</v>
      </c>
      <c r="P3616">
        <v>60</v>
      </c>
      <c r="Q3616" s="2">
        <v>34092</v>
      </c>
      <c r="R3616">
        <v>5</v>
      </c>
      <c r="S3616" s="1" t="s">
        <v>467</v>
      </c>
      <c r="T3616" s="1" t="s">
        <v>17</v>
      </c>
      <c r="U3616" s="1" t="s">
        <v>18</v>
      </c>
      <c r="V3616" s="1" t="s">
        <v>19</v>
      </c>
      <c r="W3616" s="1" t="s">
        <v>476</v>
      </c>
      <c r="X3616">
        <v>450</v>
      </c>
      <c r="Y3616" s="12">
        <v>0</v>
      </c>
      <c r="Z3616" s="1" t="s">
        <v>71</v>
      </c>
      <c r="AA3616">
        <v>101</v>
      </c>
      <c r="AB3616">
        <v>5</v>
      </c>
      <c r="AC3616" s="1" t="b">
        <v>0</v>
      </c>
      <c r="AD3616" s="1" t="s">
        <v>20</v>
      </c>
      <c r="AE3616" s="1" t="s">
        <v>15</v>
      </c>
    </row>
    <row r="3617" spans="1:31" x14ac:dyDescent="0.35">
      <c r="A3617" s="1" t="s">
        <v>226</v>
      </c>
      <c r="B3617">
        <v>10660</v>
      </c>
      <c r="C3617" s="1" t="s">
        <v>227</v>
      </c>
      <c r="D3617" s="1" t="s">
        <v>228</v>
      </c>
      <c r="E3617" s="1" t="s">
        <v>8</v>
      </c>
      <c r="F3617" s="1" t="s">
        <v>229</v>
      </c>
      <c r="G3617" s="1" t="s">
        <v>18</v>
      </c>
      <c r="H3617">
        <v>8</v>
      </c>
      <c r="I3617">
        <v>37</v>
      </c>
      <c r="J3617">
        <v>111.29</v>
      </c>
      <c r="K3617" s="1" t="s">
        <v>229</v>
      </c>
      <c r="L3617" s="1" t="s">
        <v>18</v>
      </c>
      <c r="M3617" s="1" t="s">
        <v>515</v>
      </c>
      <c r="N3617" s="1" t="s">
        <v>72</v>
      </c>
      <c r="O3617" s="2">
        <v>21194</v>
      </c>
      <c r="P3617">
        <v>40</v>
      </c>
      <c r="Q3617" s="2">
        <v>34398</v>
      </c>
      <c r="R3617">
        <v>4</v>
      </c>
      <c r="S3617" s="1" t="s">
        <v>467</v>
      </c>
      <c r="T3617" s="1" t="s">
        <v>24</v>
      </c>
      <c r="U3617" s="1" t="s">
        <v>18</v>
      </c>
      <c r="V3617" s="1" t="s">
        <v>19</v>
      </c>
      <c r="W3617" s="1" t="s">
        <v>516</v>
      </c>
      <c r="X3617">
        <v>1701</v>
      </c>
      <c r="Y3617" s="12">
        <v>0</v>
      </c>
      <c r="Z3617" s="1" t="s">
        <v>513</v>
      </c>
      <c r="AA3617">
        <v>40</v>
      </c>
      <c r="AB3617">
        <v>0</v>
      </c>
      <c r="AC3617" s="1" t="b">
        <v>0</v>
      </c>
      <c r="AD3617" s="1" t="s">
        <v>68</v>
      </c>
      <c r="AE3617" s="1" t="s">
        <v>15</v>
      </c>
    </row>
    <row r="3618" spans="1:31" x14ac:dyDescent="0.35">
      <c r="A3618" s="1" t="s">
        <v>226</v>
      </c>
      <c r="B3618">
        <v>10660</v>
      </c>
      <c r="C3618" s="1" t="s">
        <v>227</v>
      </c>
      <c r="D3618" s="1" t="s">
        <v>228</v>
      </c>
      <c r="E3618" s="1" t="s">
        <v>8</v>
      </c>
      <c r="F3618" s="1" t="s">
        <v>229</v>
      </c>
      <c r="G3618" s="1" t="s">
        <v>18</v>
      </c>
      <c r="H3618">
        <v>8</v>
      </c>
      <c r="I3618">
        <v>37</v>
      </c>
      <c r="J3618">
        <v>111.29</v>
      </c>
      <c r="K3618" s="1" t="s">
        <v>229</v>
      </c>
      <c r="L3618" s="1" t="s">
        <v>18</v>
      </c>
      <c r="M3618" s="1" t="s">
        <v>515</v>
      </c>
      <c r="N3618" s="1" t="s">
        <v>72</v>
      </c>
      <c r="O3618" s="2">
        <v>21194</v>
      </c>
      <c r="P3618">
        <v>40</v>
      </c>
      <c r="Q3618" s="2">
        <v>34398</v>
      </c>
      <c r="R3618">
        <v>4</v>
      </c>
      <c r="S3618" s="1" t="s">
        <v>467</v>
      </c>
      <c r="T3618" s="1" t="s">
        <v>24</v>
      </c>
      <c r="U3618" s="1" t="s">
        <v>18</v>
      </c>
      <c r="V3618" s="1" t="s">
        <v>19</v>
      </c>
      <c r="W3618" s="1" t="s">
        <v>518</v>
      </c>
      <c r="X3618">
        <v>1701</v>
      </c>
      <c r="Y3618" s="12">
        <v>0</v>
      </c>
      <c r="Z3618" s="1" t="s">
        <v>513</v>
      </c>
      <c r="AA3618">
        <v>40</v>
      </c>
      <c r="AB3618">
        <v>0</v>
      </c>
      <c r="AC3618" s="1" t="b">
        <v>0</v>
      </c>
      <c r="AD3618" s="1" t="s">
        <v>68</v>
      </c>
      <c r="AE3618" s="1" t="s">
        <v>15</v>
      </c>
    </row>
    <row r="3619" spans="1:31" x14ac:dyDescent="0.35">
      <c r="A3619" s="1" t="s">
        <v>226</v>
      </c>
      <c r="B3619">
        <v>10660</v>
      </c>
      <c r="C3619" s="1" t="s">
        <v>227</v>
      </c>
      <c r="D3619" s="1" t="s">
        <v>228</v>
      </c>
      <c r="E3619" s="1" t="s">
        <v>8</v>
      </c>
      <c r="F3619" s="1" t="s">
        <v>229</v>
      </c>
      <c r="G3619" s="1" t="s">
        <v>18</v>
      </c>
      <c r="H3619">
        <v>8</v>
      </c>
      <c r="I3619">
        <v>37</v>
      </c>
      <c r="J3619">
        <v>111.29</v>
      </c>
      <c r="K3619" s="1" t="s">
        <v>229</v>
      </c>
      <c r="L3619" s="1" t="s">
        <v>18</v>
      </c>
      <c r="M3619" s="1" t="s">
        <v>515</v>
      </c>
      <c r="N3619" s="1" t="s">
        <v>72</v>
      </c>
      <c r="O3619" s="2">
        <v>21194</v>
      </c>
      <c r="P3619">
        <v>40</v>
      </c>
      <c r="Q3619" s="2">
        <v>34398</v>
      </c>
      <c r="R3619">
        <v>4</v>
      </c>
      <c r="S3619" s="1" t="s">
        <v>467</v>
      </c>
      <c r="T3619" s="1" t="s">
        <v>24</v>
      </c>
      <c r="U3619" s="1" t="s">
        <v>18</v>
      </c>
      <c r="V3619" s="1" t="s">
        <v>19</v>
      </c>
      <c r="W3619" s="1" t="s">
        <v>519</v>
      </c>
      <c r="X3619">
        <v>1701</v>
      </c>
      <c r="Y3619" s="12">
        <v>0</v>
      </c>
      <c r="Z3619" s="1" t="s">
        <v>513</v>
      </c>
      <c r="AA3619">
        <v>40</v>
      </c>
      <c r="AB3619">
        <v>0</v>
      </c>
      <c r="AC3619" s="1" t="b">
        <v>0</v>
      </c>
      <c r="AD3619" s="1" t="s">
        <v>68</v>
      </c>
      <c r="AE3619" s="1" t="s">
        <v>15</v>
      </c>
    </row>
    <row r="3620" spans="1:31" x14ac:dyDescent="0.35">
      <c r="A3620" s="1" t="s">
        <v>226</v>
      </c>
      <c r="B3620">
        <v>10660</v>
      </c>
      <c r="C3620" s="1" t="s">
        <v>227</v>
      </c>
      <c r="D3620" s="1" t="s">
        <v>228</v>
      </c>
      <c r="E3620" s="1" t="s">
        <v>8</v>
      </c>
      <c r="F3620" s="1" t="s">
        <v>229</v>
      </c>
      <c r="G3620" s="1" t="s">
        <v>18</v>
      </c>
      <c r="H3620">
        <v>8</v>
      </c>
      <c r="I3620">
        <v>37</v>
      </c>
      <c r="J3620">
        <v>111.29</v>
      </c>
      <c r="K3620" s="1" t="s">
        <v>229</v>
      </c>
      <c r="L3620" s="1" t="s">
        <v>18</v>
      </c>
      <c r="M3620" s="1" t="s">
        <v>515</v>
      </c>
      <c r="N3620" s="1" t="s">
        <v>72</v>
      </c>
      <c r="O3620" s="2">
        <v>21194</v>
      </c>
      <c r="P3620">
        <v>40</v>
      </c>
      <c r="Q3620" s="2">
        <v>34398</v>
      </c>
      <c r="R3620">
        <v>4</v>
      </c>
      <c r="S3620" s="1" t="s">
        <v>467</v>
      </c>
      <c r="T3620" s="1" t="s">
        <v>24</v>
      </c>
      <c r="U3620" s="1" t="s">
        <v>18</v>
      </c>
      <c r="V3620" s="1" t="s">
        <v>19</v>
      </c>
      <c r="W3620" s="1" t="s">
        <v>520</v>
      </c>
      <c r="X3620">
        <v>1701</v>
      </c>
      <c r="Y3620" s="12">
        <v>0</v>
      </c>
      <c r="Z3620" s="1" t="s">
        <v>513</v>
      </c>
      <c r="AA3620">
        <v>40</v>
      </c>
      <c r="AB3620">
        <v>0</v>
      </c>
      <c r="AC3620" s="1" t="b">
        <v>0</v>
      </c>
      <c r="AD3620" s="1" t="s">
        <v>68</v>
      </c>
      <c r="AE3620" s="1" t="s">
        <v>15</v>
      </c>
    </row>
    <row r="3621" spans="1:31" x14ac:dyDescent="0.35">
      <c r="A3621" s="1" t="s">
        <v>230</v>
      </c>
      <c r="B3621">
        <v>10661</v>
      </c>
      <c r="C3621" s="1" t="s">
        <v>231</v>
      </c>
      <c r="D3621" s="1" t="s">
        <v>232</v>
      </c>
      <c r="E3621" s="1" t="s">
        <v>142</v>
      </c>
      <c r="F3621" s="1" t="s">
        <v>233</v>
      </c>
      <c r="G3621" s="1" t="s">
        <v>234</v>
      </c>
      <c r="H3621">
        <v>7</v>
      </c>
      <c r="I3621">
        <v>6</v>
      </c>
      <c r="J3621">
        <v>17.55</v>
      </c>
      <c r="K3621" s="1" t="s">
        <v>233</v>
      </c>
      <c r="L3621" s="1" t="s">
        <v>234</v>
      </c>
      <c r="M3621" s="1" t="s">
        <v>490</v>
      </c>
      <c r="N3621" s="1" t="s">
        <v>8</v>
      </c>
      <c r="O3621" s="2">
        <v>22065</v>
      </c>
      <c r="P3621">
        <v>38</v>
      </c>
      <c r="Q3621" s="2">
        <v>34336</v>
      </c>
      <c r="R3621">
        <v>4</v>
      </c>
      <c r="S3621" s="1" t="s">
        <v>467</v>
      </c>
      <c r="T3621" s="1" t="s">
        <v>11</v>
      </c>
      <c r="U3621" s="1" t="s">
        <v>12</v>
      </c>
      <c r="V3621" s="1"/>
      <c r="W3621" s="1" t="s">
        <v>491</v>
      </c>
      <c r="X3621">
        <v>54</v>
      </c>
      <c r="Y3621" s="12">
        <v>0.20000000298023199</v>
      </c>
      <c r="Z3621" s="1" t="s">
        <v>469</v>
      </c>
      <c r="AA3621">
        <v>69</v>
      </c>
      <c r="AB3621">
        <v>5</v>
      </c>
      <c r="AC3621" s="1" t="b">
        <v>0</v>
      </c>
      <c r="AD3621" s="1" t="s">
        <v>14</v>
      </c>
      <c r="AE3621" s="1" t="s">
        <v>26</v>
      </c>
    </row>
    <row r="3622" spans="1:31" x14ac:dyDescent="0.35">
      <c r="A3622" s="1" t="s">
        <v>230</v>
      </c>
      <c r="B3622">
        <v>10661</v>
      </c>
      <c r="C3622" s="1" t="s">
        <v>231</v>
      </c>
      <c r="D3622" s="1" t="s">
        <v>232</v>
      </c>
      <c r="E3622" s="1" t="s">
        <v>142</v>
      </c>
      <c r="F3622" s="1" t="s">
        <v>233</v>
      </c>
      <c r="G3622" s="1" t="s">
        <v>234</v>
      </c>
      <c r="H3622">
        <v>7</v>
      </c>
      <c r="I3622">
        <v>6</v>
      </c>
      <c r="J3622">
        <v>17.55</v>
      </c>
      <c r="K3622" s="1" t="s">
        <v>233</v>
      </c>
      <c r="L3622" s="1" t="s">
        <v>234</v>
      </c>
      <c r="M3622" s="1" t="s">
        <v>490</v>
      </c>
      <c r="N3622" s="1" t="s">
        <v>8</v>
      </c>
      <c r="O3622" s="2">
        <v>22065</v>
      </c>
      <c r="P3622">
        <v>38</v>
      </c>
      <c r="Q3622" s="2">
        <v>34336</v>
      </c>
      <c r="R3622">
        <v>4</v>
      </c>
      <c r="S3622" s="1" t="s">
        <v>467</v>
      </c>
      <c r="T3622" s="1" t="s">
        <v>11</v>
      </c>
      <c r="U3622" s="1" t="s">
        <v>12</v>
      </c>
      <c r="V3622" s="1"/>
      <c r="W3622" s="1" t="s">
        <v>491</v>
      </c>
      <c r="X3622">
        <v>649.25</v>
      </c>
      <c r="Y3622" s="12">
        <v>0.20000000298023199</v>
      </c>
      <c r="Z3622" s="1" t="s">
        <v>485</v>
      </c>
      <c r="AA3622">
        <v>62</v>
      </c>
      <c r="AB3622">
        <v>20</v>
      </c>
      <c r="AC3622" s="1" t="b">
        <v>0</v>
      </c>
      <c r="AD3622" s="1" t="s">
        <v>14</v>
      </c>
      <c r="AE3622" s="1" t="s">
        <v>26</v>
      </c>
    </row>
    <row r="3623" spans="1:31" x14ac:dyDescent="0.35">
      <c r="A3623" s="1" t="s">
        <v>230</v>
      </c>
      <c r="B3623">
        <v>10661</v>
      </c>
      <c r="C3623" s="1" t="s">
        <v>231</v>
      </c>
      <c r="D3623" s="1" t="s">
        <v>232</v>
      </c>
      <c r="E3623" s="1" t="s">
        <v>142</v>
      </c>
      <c r="F3623" s="1" t="s">
        <v>233</v>
      </c>
      <c r="G3623" s="1" t="s">
        <v>234</v>
      </c>
      <c r="H3623">
        <v>7</v>
      </c>
      <c r="I3623">
        <v>6</v>
      </c>
      <c r="J3623">
        <v>17.55</v>
      </c>
      <c r="K3623" s="1" t="s">
        <v>233</v>
      </c>
      <c r="L3623" s="1" t="s">
        <v>234</v>
      </c>
      <c r="M3623" s="1" t="s">
        <v>490</v>
      </c>
      <c r="N3623" s="1" t="s">
        <v>8</v>
      </c>
      <c r="O3623" s="2">
        <v>22065</v>
      </c>
      <c r="P3623">
        <v>38</v>
      </c>
      <c r="Q3623" s="2">
        <v>34336</v>
      </c>
      <c r="R3623">
        <v>4</v>
      </c>
      <c r="S3623" s="1" t="s">
        <v>467</v>
      </c>
      <c r="T3623" s="1" t="s">
        <v>11</v>
      </c>
      <c r="U3623" s="1" t="s">
        <v>12</v>
      </c>
      <c r="V3623" s="1"/>
      <c r="W3623" s="1" t="s">
        <v>492</v>
      </c>
      <c r="X3623">
        <v>54</v>
      </c>
      <c r="Y3623" s="12">
        <v>0.20000000298023199</v>
      </c>
      <c r="Z3623" s="1" t="s">
        <v>469</v>
      </c>
      <c r="AA3623">
        <v>69</v>
      </c>
      <c r="AB3623">
        <v>5</v>
      </c>
      <c r="AC3623" s="1" t="b">
        <v>0</v>
      </c>
      <c r="AD3623" s="1" t="s">
        <v>14</v>
      </c>
      <c r="AE3623" s="1" t="s">
        <v>26</v>
      </c>
    </row>
    <row r="3624" spans="1:31" x14ac:dyDescent="0.35">
      <c r="A3624" s="1" t="s">
        <v>230</v>
      </c>
      <c r="B3624">
        <v>10661</v>
      </c>
      <c r="C3624" s="1" t="s">
        <v>231</v>
      </c>
      <c r="D3624" s="1" t="s">
        <v>232</v>
      </c>
      <c r="E3624" s="1" t="s">
        <v>142</v>
      </c>
      <c r="F3624" s="1" t="s">
        <v>233</v>
      </c>
      <c r="G3624" s="1" t="s">
        <v>234</v>
      </c>
      <c r="H3624">
        <v>7</v>
      </c>
      <c r="I3624">
        <v>6</v>
      </c>
      <c r="J3624">
        <v>17.55</v>
      </c>
      <c r="K3624" s="1" t="s">
        <v>233</v>
      </c>
      <c r="L3624" s="1" t="s">
        <v>234</v>
      </c>
      <c r="M3624" s="1" t="s">
        <v>490</v>
      </c>
      <c r="N3624" s="1" t="s">
        <v>8</v>
      </c>
      <c r="O3624" s="2">
        <v>22065</v>
      </c>
      <c r="P3624">
        <v>38</v>
      </c>
      <c r="Q3624" s="2">
        <v>34336</v>
      </c>
      <c r="R3624">
        <v>4</v>
      </c>
      <c r="S3624" s="1" t="s">
        <v>467</v>
      </c>
      <c r="T3624" s="1" t="s">
        <v>11</v>
      </c>
      <c r="U3624" s="1" t="s">
        <v>12</v>
      </c>
      <c r="V3624" s="1"/>
      <c r="W3624" s="1" t="s">
        <v>492</v>
      </c>
      <c r="X3624">
        <v>649.25</v>
      </c>
      <c r="Y3624" s="12">
        <v>0.20000000298023199</v>
      </c>
      <c r="Z3624" s="1" t="s">
        <v>485</v>
      </c>
      <c r="AA3624">
        <v>62</v>
      </c>
      <c r="AB3624">
        <v>20</v>
      </c>
      <c r="AC3624" s="1" t="b">
        <v>0</v>
      </c>
      <c r="AD3624" s="1" t="s">
        <v>14</v>
      </c>
      <c r="AE3624" s="1" t="s">
        <v>26</v>
      </c>
    </row>
    <row r="3625" spans="1:31" x14ac:dyDescent="0.35">
      <c r="A3625" s="1" t="s">
        <v>230</v>
      </c>
      <c r="B3625">
        <v>10661</v>
      </c>
      <c r="C3625" s="1" t="s">
        <v>231</v>
      </c>
      <c r="D3625" s="1" t="s">
        <v>232</v>
      </c>
      <c r="E3625" s="1" t="s">
        <v>142</v>
      </c>
      <c r="F3625" s="1" t="s">
        <v>233</v>
      </c>
      <c r="G3625" s="1" t="s">
        <v>234</v>
      </c>
      <c r="H3625">
        <v>7</v>
      </c>
      <c r="I3625">
        <v>6</v>
      </c>
      <c r="J3625">
        <v>17.55</v>
      </c>
      <c r="K3625" s="1" t="s">
        <v>233</v>
      </c>
      <c r="L3625" s="1" t="s">
        <v>234</v>
      </c>
      <c r="M3625" s="1" t="s">
        <v>490</v>
      </c>
      <c r="N3625" s="1" t="s">
        <v>8</v>
      </c>
      <c r="O3625" s="2">
        <v>22065</v>
      </c>
      <c r="P3625">
        <v>38</v>
      </c>
      <c r="Q3625" s="2">
        <v>34336</v>
      </c>
      <c r="R3625">
        <v>4</v>
      </c>
      <c r="S3625" s="1" t="s">
        <v>467</v>
      </c>
      <c r="T3625" s="1" t="s">
        <v>11</v>
      </c>
      <c r="U3625" s="1" t="s">
        <v>12</v>
      </c>
      <c r="V3625" s="1"/>
      <c r="W3625" s="1" t="s">
        <v>493</v>
      </c>
      <c r="X3625">
        <v>54</v>
      </c>
      <c r="Y3625" s="12">
        <v>0.20000000298023199</v>
      </c>
      <c r="Z3625" s="1" t="s">
        <v>469</v>
      </c>
      <c r="AA3625">
        <v>69</v>
      </c>
      <c r="AB3625">
        <v>5</v>
      </c>
      <c r="AC3625" s="1" t="b">
        <v>0</v>
      </c>
      <c r="AD3625" s="1" t="s">
        <v>14</v>
      </c>
      <c r="AE3625" s="1" t="s">
        <v>26</v>
      </c>
    </row>
    <row r="3626" spans="1:31" x14ac:dyDescent="0.35">
      <c r="A3626" s="1" t="s">
        <v>230</v>
      </c>
      <c r="B3626">
        <v>10661</v>
      </c>
      <c r="C3626" s="1" t="s">
        <v>231</v>
      </c>
      <c r="D3626" s="1" t="s">
        <v>232</v>
      </c>
      <c r="E3626" s="1" t="s">
        <v>142</v>
      </c>
      <c r="F3626" s="1" t="s">
        <v>233</v>
      </c>
      <c r="G3626" s="1" t="s">
        <v>234</v>
      </c>
      <c r="H3626">
        <v>7</v>
      </c>
      <c r="I3626">
        <v>6</v>
      </c>
      <c r="J3626">
        <v>17.55</v>
      </c>
      <c r="K3626" s="1" t="s">
        <v>233</v>
      </c>
      <c r="L3626" s="1" t="s">
        <v>234</v>
      </c>
      <c r="M3626" s="1" t="s">
        <v>490</v>
      </c>
      <c r="N3626" s="1" t="s">
        <v>8</v>
      </c>
      <c r="O3626" s="2">
        <v>22065</v>
      </c>
      <c r="P3626">
        <v>38</v>
      </c>
      <c r="Q3626" s="2">
        <v>34336</v>
      </c>
      <c r="R3626">
        <v>4</v>
      </c>
      <c r="S3626" s="1" t="s">
        <v>467</v>
      </c>
      <c r="T3626" s="1" t="s">
        <v>11</v>
      </c>
      <c r="U3626" s="1" t="s">
        <v>12</v>
      </c>
      <c r="V3626" s="1"/>
      <c r="W3626" s="1" t="s">
        <v>493</v>
      </c>
      <c r="X3626">
        <v>649.25</v>
      </c>
      <c r="Y3626" s="12">
        <v>0.20000000298023199</v>
      </c>
      <c r="Z3626" s="1" t="s">
        <v>485</v>
      </c>
      <c r="AA3626">
        <v>62</v>
      </c>
      <c r="AB3626">
        <v>20</v>
      </c>
      <c r="AC3626" s="1" t="b">
        <v>0</v>
      </c>
      <c r="AD3626" s="1" t="s">
        <v>14</v>
      </c>
      <c r="AE3626" s="1" t="s">
        <v>26</v>
      </c>
    </row>
    <row r="3627" spans="1:31" x14ac:dyDescent="0.35">
      <c r="A3627" s="1" t="s">
        <v>230</v>
      </c>
      <c r="B3627">
        <v>10661</v>
      </c>
      <c r="C3627" s="1" t="s">
        <v>231</v>
      </c>
      <c r="D3627" s="1" t="s">
        <v>232</v>
      </c>
      <c r="E3627" s="1" t="s">
        <v>142</v>
      </c>
      <c r="F3627" s="1" t="s">
        <v>233</v>
      </c>
      <c r="G3627" s="1" t="s">
        <v>234</v>
      </c>
      <c r="H3627">
        <v>7</v>
      </c>
      <c r="I3627">
        <v>6</v>
      </c>
      <c r="J3627">
        <v>17.55</v>
      </c>
      <c r="K3627" s="1" t="s">
        <v>233</v>
      </c>
      <c r="L3627" s="1" t="s">
        <v>234</v>
      </c>
      <c r="M3627" s="1" t="s">
        <v>490</v>
      </c>
      <c r="N3627" s="1" t="s">
        <v>8</v>
      </c>
      <c r="O3627" s="2">
        <v>22065</v>
      </c>
      <c r="P3627">
        <v>38</v>
      </c>
      <c r="Q3627" s="2">
        <v>34336</v>
      </c>
      <c r="R3627">
        <v>4</v>
      </c>
      <c r="S3627" s="1" t="s">
        <v>467</v>
      </c>
      <c r="T3627" s="1" t="s">
        <v>11</v>
      </c>
      <c r="U3627" s="1" t="s">
        <v>12</v>
      </c>
      <c r="V3627" s="1"/>
      <c r="W3627" s="1" t="s">
        <v>494</v>
      </c>
      <c r="X3627">
        <v>54</v>
      </c>
      <c r="Y3627" s="12">
        <v>0.20000000298023199</v>
      </c>
      <c r="Z3627" s="1" t="s">
        <v>469</v>
      </c>
      <c r="AA3627">
        <v>69</v>
      </c>
      <c r="AB3627">
        <v>5</v>
      </c>
      <c r="AC3627" s="1" t="b">
        <v>0</v>
      </c>
      <c r="AD3627" s="1" t="s">
        <v>14</v>
      </c>
      <c r="AE3627" s="1" t="s">
        <v>26</v>
      </c>
    </row>
    <row r="3628" spans="1:31" x14ac:dyDescent="0.35">
      <c r="A3628" s="1" t="s">
        <v>230</v>
      </c>
      <c r="B3628">
        <v>10661</v>
      </c>
      <c r="C3628" s="1" t="s">
        <v>231</v>
      </c>
      <c r="D3628" s="1" t="s">
        <v>232</v>
      </c>
      <c r="E3628" s="1" t="s">
        <v>142</v>
      </c>
      <c r="F3628" s="1" t="s">
        <v>233</v>
      </c>
      <c r="G3628" s="1" t="s">
        <v>234</v>
      </c>
      <c r="H3628">
        <v>7</v>
      </c>
      <c r="I3628">
        <v>6</v>
      </c>
      <c r="J3628">
        <v>17.55</v>
      </c>
      <c r="K3628" s="1" t="s">
        <v>233</v>
      </c>
      <c r="L3628" s="1" t="s">
        <v>234</v>
      </c>
      <c r="M3628" s="1" t="s">
        <v>490</v>
      </c>
      <c r="N3628" s="1" t="s">
        <v>8</v>
      </c>
      <c r="O3628" s="2">
        <v>22065</v>
      </c>
      <c r="P3628">
        <v>38</v>
      </c>
      <c r="Q3628" s="2">
        <v>34336</v>
      </c>
      <c r="R3628">
        <v>4</v>
      </c>
      <c r="S3628" s="1" t="s">
        <v>467</v>
      </c>
      <c r="T3628" s="1" t="s">
        <v>11</v>
      </c>
      <c r="U3628" s="1" t="s">
        <v>12</v>
      </c>
      <c r="V3628" s="1"/>
      <c r="W3628" s="1" t="s">
        <v>494</v>
      </c>
      <c r="X3628">
        <v>649.25</v>
      </c>
      <c r="Y3628" s="12">
        <v>0.20000000298023199</v>
      </c>
      <c r="Z3628" s="1" t="s">
        <v>485</v>
      </c>
      <c r="AA3628">
        <v>62</v>
      </c>
      <c r="AB3628">
        <v>20</v>
      </c>
      <c r="AC3628" s="1" t="b">
        <v>0</v>
      </c>
      <c r="AD3628" s="1" t="s">
        <v>14</v>
      </c>
      <c r="AE3628" s="1" t="s">
        <v>26</v>
      </c>
    </row>
    <row r="3629" spans="1:31" x14ac:dyDescent="0.35">
      <c r="A3629" s="1" t="s">
        <v>230</v>
      </c>
      <c r="B3629">
        <v>10661</v>
      </c>
      <c r="C3629" s="1" t="s">
        <v>231</v>
      </c>
      <c r="D3629" s="1" t="s">
        <v>232</v>
      </c>
      <c r="E3629" s="1" t="s">
        <v>142</v>
      </c>
      <c r="F3629" s="1" t="s">
        <v>233</v>
      </c>
      <c r="G3629" s="1" t="s">
        <v>234</v>
      </c>
      <c r="H3629">
        <v>7</v>
      </c>
      <c r="I3629">
        <v>6</v>
      </c>
      <c r="J3629">
        <v>17.55</v>
      </c>
      <c r="K3629" s="1" t="s">
        <v>233</v>
      </c>
      <c r="L3629" s="1" t="s">
        <v>234</v>
      </c>
      <c r="M3629" s="1" t="s">
        <v>490</v>
      </c>
      <c r="N3629" s="1" t="s">
        <v>8</v>
      </c>
      <c r="O3629" s="2">
        <v>22065</v>
      </c>
      <c r="P3629">
        <v>38</v>
      </c>
      <c r="Q3629" s="2">
        <v>34336</v>
      </c>
      <c r="R3629">
        <v>4</v>
      </c>
      <c r="S3629" s="1" t="s">
        <v>467</v>
      </c>
      <c r="T3629" s="1" t="s">
        <v>11</v>
      </c>
      <c r="U3629" s="1" t="s">
        <v>12</v>
      </c>
      <c r="V3629" s="1"/>
      <c r="W3629" s="1" t="s">
        <v>495</v>
      </c>
      <c r="X3629">
        <v>54</v>
      </c>
      <c r="Y3629" s="12">
        <v>0.20000000298023199</v>
      </c>
      <c r="Z3629" s="1" t="s">
        <v>469</v>
      </c>
      <c r="AA3629">
        <v>69</v>
      </c>
      <c r="AB3629">
        <v>5</v>
      </c>
      <c r="AC3629" s="1" t="b">
        <v>0</v>
      </c>
      <c r="AD3629" s="1" t="s">
        <v>14</v>
      </c>
      <c r="AE3629" s="1" t="s">
        <v>26</v>
      </c>
    </row>
    <row r="3630" spans="1:31" x14ac:dyDescent="0.35">
      <c r="A3630" s="1" t="s">
        <v>230</v>
      </c>
      <c r="B3630">
        <v>10661</v>
      </c>
      <c r="C3630" s="1" t="s">
        <v>231</v>
      </c>
      <c r="D3630" s="1" t="s">
        <v>232</v>
      </c>
      <c r="E3630" s="1" t="s">
        <v>142</v>
      </c>
      <c r="F3630" s="1" t="s">
        <v>233</v>
      </c>
      <c r="G3630" s="1" t="s">
        <v>234</v>
      </c>
      <c r="H3630">
        <v>7</v>
      </c>
      <c r="I3630">
        <v>6</v>
      </c>
      <c r="J3630">
        <v>17.55</v>
      </c>
      <c r="K3630" s="1" t="s">
        <v>233</v>
      </c>
      <c r="L3630" s="1" t="s">
        <v>234</v>
      </c>
      <c r="M3630" s="1" t="s">
        <v>490</v>
      </c>
      <c r="N3630" s="1" t="s">
        <v>8</v>
      </c>
      <c r="O3630" s="2">
        <v>22065</v>
      </c>
      <c r="P3630">
        <v>38</v>
      </c>
      <c r="Q3630" s="2">
        <v>34336</v>
      </c>
      <c r="R3630">
        <v>4</v>
      </c>
      <c r="S3630" s="1" t="s">
        <v>467</v>
      </c>
      <c r="T3630" s="1" t="s">
        <v>11</v>
      </c>
      <c r="U3630" s="1" t="s">
        <v>12</v>
      </c>
      <c r="V3630" s="1"/>
      <c r="W3630" s="1" t="s">
        <v>495</v>
      </c>
      <c r="X3630">
        <v>649.25</v>
      </c>
      <c r="Y3630" s="12">
        <v>0.20000000298023199</v>
      </c>
      <c r="Z3630" s="1" t="s">
        <v>485</v>
      </c>
      <c r="AA3630">
        <v>62</v>
      </c>
      <c r="AB3630">
        <v>20</v>
      </c>
      <c r="AC3630" s="1" t="b">
        <v>0</v>
      </c>
      <c r="AD3630" s="1" t="s">
        <v>14</v>
      </c>
      <c r="AE3630" s="1" t="s">
        <v>26</v>
      </c>
    </row>
    <row r="3631" spans="1:31" x14ac:dyDescent="0.35">
      <c r="A3631" s="1" t="s">
        <v>230</v>
      </c>
      <c r="B3631">
        <v>10661</v>
      </c>
      <c r="C3631" s="1" t="s">
        <v>231</v>
      </c>
      <c r="D3631" s="1" t="s">
        <v>232</v>
      </c>
      <c r="E3631" s="1" t="s">
        <v>142</v>
      </c>
      <c r="F3631" s="1" t="s">
        <v>233</v>
      </c>
      <c r="G3631" s="1" t="s">
        <v>234</v>
      </c>
      <c r="H3631">
        <v>7</v>
      </c>
      <c r="I3631">
        <v>6</v>
      </c>
      <c r="J3631">
        <v>17.55</v>
      </c>
      <c r="K3631" s="1" t="s">
        <v>233</v>
      </c>
      <c r="L3631" s="1" t="s">
        <v>234</v>
      </c>
      <c r="M3631" s="1" t="s">
        <v>490</v>
      </c>
      <c r="N3631" s="1" t="s">
        <v>8</v>
      </c>
      <c r="O3631" s="2">
        <v>22065</v>
      </c>
      <c r="P3631">
        <v>38</v>
      </c>
      <c r="Q3631" s="2">
        <v>34336</v>
      </c>
      <c r="R3631">
        <v>4</v>
      </c>
      <c r="S3631" s="1" t="s">
        <v>467</v>
      </c>
      <c r="T3631" s="1" t="s">
        <v>11</v>
      </c>
      <c r="U3631" s="1" t="s">
        <v>12</v>
      </c>
      <c r="V3631" s="1"/>
      <c r="W3631" s="1" t="s">
        <v>496</v>
      </c>
      <c r="X3631">
        <v>54</v>
      </c>
      <c r="Y3631" s="12">
        <v>0.20000000298023199</v>
      </c>
      <c r="Z3631" s="1" t="s">
        <v>469</v>
      </c>
      <c r="AA3631">
        <v>69</v>
      </c>
      <c r="AB3631">
        <v>5</v>
      </c>
      <c r="AC3631" s="1" t="b">
        <v>0</v>
      </c>
      <c r="AD3631" s="1" t="s">
        <v>14</v>
      </c>
      <c r="AE3631" s="1" t="s">
        <v>26</v>
      </c>
    </row>
    <row r="3632" spans="1:31" x14ac:dyDescent="0.35">
      <c r="A3632" s="1" t="s">
        <v>230</v>
      </c>
      <c r="B3632">
        <v>10661</v>
      </c>
      <c r="C3632" s="1" t="s">
        <v>231</v>
      </c>
      <c r="D3632" s="1" t="s">
        <v>232</v>
      </c>
      <c r="E3632" s="1" t="s">
        <v>142</v>
      </c>
      <c r="F3632" s="1" t="s">
        <v>233</v>
      </c>
      <c r="G3632" s="1" t="s">
        <v>234</v>
      </c>
      <c r="H3632">
        <v>7</v>
      </c>
      <c r="I3632">
        <v>6</v>
      </c>
      <c r="J3632">
        <v>17.55</v>
      </c>
      <c r="K3632" s="1" t="s">
        <v>233</v>
      </c>
      <c r="L3632" s="1" t="s">
        <v>234</v>
      </c>
      <c r="M3632" s="1" t="s">
        <v>490</v>
      </c>
      <c r="N3632" s="1" t="s">
        <v>8</v>
      </c>
      <c r="O3632" s="2">
        <v>22065</v>
      </c>
      <c r="P3632">
        <v>38</v>
      </c>
      <c r="Q3632" s="2">
        <v>34336</v>
      </c>
      <c r="R3632">
        <v>4</v>
      </c>
      <c r="S3632" s="1" t="s">
        <v>467</v>
      </c>
      <c r="T3632" s="1" t="s">
        <v>11</v>
      </c>
      <c r="U3632" s="1" t="s">
        <v>12</v>
      </c>
      <c r="V3632" s="1"/>
      <c r="W3632" s="1" t="s">
        <v>496</v>
      </c>
      <c r="X3632">
        <v>649.25</v>
      </c>
      <c r="Y3632" s="12">
        <v>0.20000000298023199</v>
      </c>
      <c r="Z3632" s="1" t="s">
        <v>485</v>
      </c>
      <c r="AA3632">
        <v>62</v>
      </c>
      <c r="AB3632">
        <v>20</v>
      </c>
      <c r="AC3632" s="1" t="b">
        <v>0</v>
      </c>
      <c r="AD3632" s="1" t="s">
        <v>14</v>
      </c>
      <c r="AE3632" s="1" t="s">
        <v>26</v>
      </c>
    </row>
    <row r="3633" spans="1:31" x14ac:dyDescent="0.35">
      <c r="A3633" s="1" t="s">
        <v>230</v>
      </c>
      <c r="B3633">
        <v>10661</v>
      </c>
      <c r="C3633" s="1" t="s">
        <v>231</v>
      </c>
      <c r="D3633" s="1" t="s">
        <v>232</v>
      </c>
      <c r="E3633" s="1" t="s">
        <v>142</v>
      </c>
      <c r="F3633" s="1" t="s">
        <v>233</v>
      </c>
      <c r="G3633" s="1" t="s">
        <v>234</v>
      </c>
      <c r="H3633">
        <v>7</v>
      </c>
      <c r="I3633">
        <v>6</v>
      </c>
      <c r="J3633">
        <v>17.55</v>
      </c>
      <c r="K3633" s="1" t="s">
        <v>233</v>
      </c>
      <c r="L3633" s="1" t="s">
        <v>234</v>
      </c>
      <c r="M3633" s="1" t="s">
        <v>490</v>
      </c>
      <c r="N3633" s="1" t="s">
        <v>8</v>
      </c>
      <c r="O3633" s="2">
        <v>22065</v>
      </c>
      <c r="P3633">
        <v>38</v>
      </c>
      <c r="Q3633" s="2">
        <v>34336</v>
      </c>
      <c r="R3633">
        <v>4</v>
      </c>
      <c r="S3633" s="1" t="s">
        <v>467</v>
      </c>
      <c r="T3633" s="1" t="s">
        <v>11</v>
      </c>
      <c r="U3633" s="1" t="s">
        <v>12</v>
      </c>
      <c r="V3633" s="1"/>
      <c r="W3633" s="1" t="s">
        <v>267</v>
      </c>
      <c r="X3633">
        <v>54</v>
      </c>
      <c r="Y3633" s="12">
        <v>0.20000000298023199</v>
      </c>
      <c r="Z3633" s="1" t="s">
        <v>469</v>
      </c>
      <c r="AA3633">
        <v>69</v>
      </c>
      <c r="AB3633">
        <v>5</v>
      </c>
      <c r="AC3633" s="1" t="b">
        <v>0</v>
      </c>
      <c r="AD3633" s="1" t="s">
        <v>14</v>
      </c>
      <c r="AE3633" s="1" t="s">
        <v>26</v>
      </c>
    </row>
    <row r="3634" spans="1:31" x14ac:dyDescent="0.35">
      <c r="A3634" s="1" t="s">
        <v>230</v>
      </c>
      <c r="B3634">
        <v>10661</v>
      </c>
      <c r="C3634" s="1" t="s">
        <v>231</v>
      </c>
      <c r="D3634" s="1" t="s">
        <v>232</v>
      </c>
      <c r="E3634" s="1" t="s">
        <v>142</v>
      </c>
      <c r="F3634" s="1" t="s">
        <v>233</v>
      </c>
      <c r="G3634" s="1" t="s">
        <v>234</v>
      </c>
      <c r="H3634">
        <v>7</v>
      </c>
      <c r="I3634">
        <v>6</v>
      </c>
      <c r="J3634">
        <v>17.55</v>
      </c>
      <c r="K3634" s="1" t="s">
        <v>233</v>
      </c>
      <c r="L3634" s="1" t="s">
        <v>234</v>
      </c>
      <c r="M3634" s="1" t="s">
        <v>490</v>
      </c>
      <c r="N3634" s="1" t="s">
        <v>8</v>
      </c>
      <c r="O3634" s="2">
        <v>22065</v>
      </c>
      <c r="P3634">
        <v>38</v>
      </c>
      <c r="Q3634" s="2">
        <v>34336</v>
      </c>
      <c r="R3634">
        <v>4</v>
      </c>
      <c r="S3634" s="1" t="s">
        <v>467</v>
      </c>
      <c r="T3634" s="1" t="s">
        <v>11</v>
      </c>
      <c r="U3634" s="1" t="s">
        <v>12</v>
      </c>
      <c r="V3634" s="1"/>
      <c r="W3634" s="1" t="s">
        <v>267</v>
      </c>
      <c r="X3634">
        <v>649.25</v>
      </c>
      <c r="Y3634" s="12">
        <v>0.20000000298023199</v>
      </c>
      <c r="Z3634" s="1" t="s">
        <v>485</v>
      </c>
      <c r="AA3634">
        <v>62</v>
      </c>
      <c r="AB3634">
        <v>20</v>
      </c>
      <c r="AC3634" s="1" t="b">
        <v>0</v>
      </c>
      <c r="AD3634" s="1" t="s">
        <v>14</v>
      </c>
      <c r="AE3634" s="1" t="s">
        <v>26</v>
      </c>
    </row>
    <row r="3635" spans="1:31" x14ac:dyDescent="0.35">
      <c r="A3635" s="1" t="s">
        <v>230</v>
      </c>
      <c r="B3635">
        <v>10661</v>
      </c>
      <c r="C3635" s="1" t="s">
        <v>231</v>
      </c>
      <c r="D3635" s="1" t="s">
        <v>232</v>
      </c>
      <c r="E3635" s="1" t="s">
        <v>142</v>
      </c>
      <c r="F3635" s="1" t="s">
        <v>233</v>
      </c>
      <c r="G3635" s="1" t="s">
        <v>234</v>
      </c>
      <c r="H3635">
        <v>7</v>
      </c>
      <c r="I3635">
        <v>6</v>
      </c>
      <c r="J3635">
        <v>17.55</v>
      </c>
      <c r="K3635" s="1" t="s">
        <v>233</v>
      </c>
      <c r="L3635" s="1" t="s">
        <v>234</v>
      </c>
      <c r="M3635" s="1" t="s">
        <v>490</v>
      </c>
      <c r="N3635" s="1" t="s">
        <v>8</v>
      </c>
      <c r="O3635" s="2">
        <v>22065</v>
      </c>
      <c r="P3635">
        <v>38</v>
      </c>
      <c r="Q3635" s="2">
        <v>34336</v>
      </c>
      <c r="R3635">
        <v>4</v>
      </c>
      <c r="S3635" s="1" t="s">
        <v>467</v>
      </c>
      <c r="T3635" s="1" t="s">
        <v>11</v>
      </c>
      <c r="U3635" s="1" t="s">
        <v>12</v>
      </c>
      <c r="V3635" s="1"/>
      <c r="W3635" s="1" t="s">
        <v>497</v>
      </c>
      <c r="X3635">
        <v>54</v>
      </c>
      <c r="Y3635" s="12">
        <v>0.20000000298023199</v>
      </c>
      <c r="Z3635" s="1" t="s">
        <v>469</v>
      </c>
      <c r="AA3635">
        <v>69</v>
      </c>
      <c r="AB3635">
        <v>5</v>
      </c>
      <c r="AC3635" s="1" t="b">
        <v>0</v>
      </c>
      <c r="AD3635" s="1" t="s">
        <v>14</v>
      </c>
      <c r="AE3635" s="1" t="s">
        <v>26</v>
      </c>
    </row>
    <row r="3636" spans="1:31" x14ac:dyDescent="0.35">
      <c r="A3636" s="1" t="s">
        <v>230</v>
      </c>
      <c r="B3636">
        <v>10661</v>
      </c>
      <c r="C3636" s="1" t="s">
        <v>231</v>
      </c>
      <c r="D3636" s="1" t="s">
        <v>232</v>
      </c>
      <c r="E3636" s="1" t="s">
        <v>142</v>
      </c>
      <c r="F3636" s="1" t="s">
        <v>233</v>
      </c>
      <c r="G3636" s="1" t="s">
        <v>234</v>
      </c>
      <c r="H3636">
        <v>7</v>
      </c>
      <c r="I3636">
        <v>6</v>
      </c>
      <c r="J3636">
        <v>17.55</v>
      </c>
      <c r="K3636" s="1" t="s">
        <v>233</v>
      </c>
      <c r="L3636" s="1" t="s">
        <v>234</v>
      </c>
      <c r="M3636" s="1" t="s">
        <v>490</v>
      </c>
      <c r="N3636" s="1" t="s">
        <v>8</v>
      </c>
      <c r="O3636" s="2">
        <v>22065</v>
      </c>
      <c r="P3636">
        <v>38</v>
      </c>
      <c r="Q3636" s="2">
        <v>34336</v>
      </c>
      <c r="R3636">
        <v>4</v>
      </c>
      <c r="S3636" s="1" t="s">
        <v>467</v>
      </c>
      <c r="T3636" s="1" t="s">
        <v>11</v>
      </c>
      <c r="U3636" s="1" t="s">
        <v>12</v>
      </c>
      <c r="V3636" s="1"/>
      <c r="W3636" s="1" t="s">
        <v>497</v>
      </c>
      <c r="X3636">
        <v>649.25</v>
      </c>
      <c r="Y3636" s="12">
        <v>0.20000000298023199</v>
      </c>
      <c r="Z3636" s="1" t="s">
        <v>485</v>
      </c>
      <c r="AA3636">
        <v>62</v>
      </c>
      <c r="AB3636">
        <v>20</v>
      </c>
      <c r="AC3636" s="1" t="b">
        <v>0</v>
      </c>
      <c r="AD3636" s="1" t="s">
        <v>14</v>
      </c>
      <c r="AE3636" s="1" t="s">
        <v>26</v>
      </c>
    </row>
    <row r="3637" spans="1:31" x14ac:dyDescent="0.35">
      <c r="A3637" s="1" t="s">
        <v>230</v>
      </c>
      <c r="B3637">
        <v>10661</v>
      </c>
      <c r="C3637" s="1" t="s">
        <v>231</v>
      </c>
      <c r="D3637" s="1" t="s">
        <v>232</v>
      </c>
      <c r="E3637" s="1" t="s">
        <v>142</v>
      </c>
      <c r="F3637" s="1" t="s">
        <v>233</v>
      </c>
      <c r="G3637" s="1" t="s">
        <v>234</v>
      </c>
      <c r="H3637">
        <v>7</v>
      </c>
      <c r="I3637">
        <v>6</v>
      </c>
      <c r="J3637">
        <v>17.55</v>
      </c>
      <c r="K3637" s="1" t="s">
        <v>233</v>
      </c>
      <c r="L3637" s="1" t="s">
        <v>234</v>
      </c>
      <c r="M3637" s="1" t="s">
        <v>490</v>
      </c>
      <c r="N3637" s="1" t="s">
        <v>8</v>
      </c>
      <c r="O3637" s="2">
        <v>22065</v>
      </c>
      <c r="P3637">
        <v>38</v>
      </c>
      <c r="Q3637" s="2">
        <v>34336</v>
      </c>
      <c r="R3637">
        <v>4</v>
      </c>
      <c r="S3637" s="1" t="s">
        <v>467</v>
      </c>
      <c r="T3637" s="1" t="s">
        <v>11</v>
      </c>
      <c r="U3637" s="1" t="s">
        <v>12</v>
      </c>
      <c r="V3637" s="1"/>
      <c r="W3637" s="1" t="s">
        <v>498</v>
      </c>
      <c r="X3637">
        <v>54</v>
      </c>
      <c r="Y3637" s="12">
        <v>0.20000000298023199</v>
      </c>
      <c r="Z3637" s="1" t="s">
        <v>469</v>
      </c>
      <c r="AA3637">
        <v>69</v>
      </c>
      <c r="AB3637">
        <v>5</v>
      </c>
      <c r="AC3637" s="1" t="b">
        <v>0</v>
      </c>
      <c r="AD3637" s="1" t="s">
        <v>14</v>
      </c>
      <c r="AE3637" s="1" t="s">
        <v>26</v>
      </c>
    </row>
    <row r="3638" spans="1:31" x14ac:dyDescent="0.35">
      <c r="A3638" s="1" t="s">
        <v>230</v>
      </c>
      <c r="B3638">
        <v>10661</v>
      </c>
      <c r="C3638" s="1" t="s">
        <v>231</v>
      </c>
      <c r="D3638" s="1" t="s">
        <v>232</v>
      </c>
      <c r="E3638" s="1" t="s">
        <v>142</v>
      </c>
      <c r="F3638" s="1" t="s">
        <v>233</v>
      </c>
      <c r="G3638" s="1" t="s">
        <v>234</v>
      </c>
      <c r="H3638">
        <v>7</v>
      </c>
      <c r="I3638">
        <v>6</v>
      </c>
      <c r="J3638">
        <v>17.55</v>
      </c>
      <c r="K3638" s="1" t="s">
        <v>233</v>
      </c>
      <c r="L3638" s="1" t="s">
        <v>234</v>
      </c>
      <c r="M3638" s="1" t="s">
        <v>490</v>
      </c>
      <c r="N3638" s="1" t="s">
        <v>8</v>
      </c>
      <c r="O3638" s="2">
        <v>22065</v>
      </c>
      <c r="P3638">
        <v>38</v>
      </c>
      <c r="Q3638" s="2">
        <v>34336</v>
      </c>
      <c r="R3638">
        <v>4</v>
      </c>
      <c r="S3638" s="1" t="s">
        <v>467</v>
      </c>
      <c r="T3638" s="1" t="s">
        <v>11</v>
      </c>
      <c r="U3638" s="1" t="s">
        <v>12</v>
      </c>
      <c r="V3638" s="1"/>
      <c r="W3638" s="1" t="s">
        <v>498</v>
      </c>
      <c r="X3638">
        <v>649.25</v>
      </c>
      <c r="Y3638" s="12">
        <v>0.20000000298023199</v>
      </c>
      <c r="Z3638" s="1" t="s">
        <v>485</v>
      </c>
      <c r="AA3638">
        <v>62</v>
      </c>
      <c r="AB3638">
        <v>20</v>
      </c>
      <c r="AC3638" s="1" t="b">
        <v>0</v>
      </c>
      <c r="AD3638" s="1" t="s">
        <v>14</v>
      </c>
      <c r="AE3638" s="1" t="s">
        <v>26</v>
      </c>
    </row>
    <row r="3639" spans="1:31" x14ac:dyDescent="0.35">
      <c r="A3639" s="1" t="s">
        <v>230</v>
      </c>
      <c r="B3639">
        <v>10661</v>
      </c>
      <c r="C3639" s="1" t="s">
        <v>231</v>
      </c>
      <c r="D3639" s="1" t="s">
        <v>232</v>
      </c>
      <c r="E3639" s="1" t="s">
        <v>142</v>
      </c>
      <c r="F3639" s="1" t="s">
        <v>233</v>
      </c>
      <c r="G3639" s="1" t="s">
        <v>234</v>
      </c>
      <c r="H3639">
        <v>7</v>
      </c>
      <c r="I3639">
        <v>6</v>
      </c>
      <c r="J3639">
        <v>17.55</v>
      </c>
      <c r="K3639" s="1" t="s">
        <v>233</v>
      </c>
      <c r="L3639" s="1" t="s">
        <v>234</v>
      </c>
      <c r="M3639" s="1" t="s">
        <v>490</v>
      </c>
      <c r="N3639" s="1" t="s">
        <v>8</v>
      </c>
      <c r="O3639" s="2">
        <v>22065</v>
      </c>
      <c r="P3639">
        <v>38</v>
      </c>
      <c r="Q3639" s="2">
        <v>34336</v>
      </c>
      <c r="R3639">
        <v>4</v>
      </c>
      <c r="S3639" s="1" t="s">
        <v>467</v>
      </c>
      <c r="T3639" s="1" t="s">
        <v>11</v>
      </c>
      <c r="U3639" s="1" t="s">
        <v>12</v>
      </c>
      <c r="V3639" s="1"/>
      <c r="W3639" s="1" t="s">
        <v>499</v>
      </c>
      <c r="X3639">
        <v>54</v>
      </c>
      <c r="Y3639" s="12">
        <v>0.20000000298023199</v>
      </c>
      <c r="Z3639" s="1" t="s">
        <v>469</v>
      </c>
      <c r="AA3639">
        <v>69</v>
      </c>
      <c r="AB3639">
        <v>5</v>
      </c>
      <c r="AC3639" s="1" t="b">
        <v>0</v>
      </c>
      <c r="AD3639" s="1" t="s">
        <v>14</v>
      </c>
      <c r="AE3639" s="1" t="s">
        <v>26</v>
      </c>
    </row>
    <row r="3640" spans="1:31" x14ac:dyDescent="0.35">
      <c r="A3640" s="1" t="s">
        <v>230</v>
      </c>
      <c r="B3640">
        <v>10661</v>
      </c>
      <c r="C3640" s="1" t="s">
        <v>231</v>
      </c>
      <c r="D3640" s="1" t="s">
        <v>232</v>
      </c>
      <c r="E3640" s="1" t="s">
        <v>142</v>
      </c>
      <c r="F3640" s="1" t="s">
        <v>233</v>
      </c>
      <c r="G3640" s="1" t="s">
        <v>234</v>
      </c>
      <c r="H3640">
        <v>7</v>
      </c>
      <c r="I3640">
        <v>6</v>
      </c>
      <c r="J3640">
        <v>17.55</v>
      </c>
      <c r="K3640" s="1" t="s">
        <v>233</v>
      </c>
      <c r="L3640" s="1" t="s">
        <v>234</v>
      </c>
      <c r="M3640" s="1" t="s">
        <v>490</v>
      </c>
      <c r="N3640" s="1" t="s">
        <v>8</v>
      </c>
      <c r="O3640" s="2">
        <v>22065</v>
      </c>
      <c r="P3640">
        <v>38</v>
      </c>
      <c r="Q3640" s="2">
        <v>34336</v>
      </c>
      <c r="R3640">
        <v>4</v>
      </c>
      <c r="S3640" s="1" t="s">
        <v>467</v>
      </c>
      <c r="T3640" s="1" t="s">
        <v>11</v>
      </c>
      <c r="U3640" s="1" t="s">
        <v>12</v>
      </c>
      <c r="V3640" s="1"/>
      <c r="W3640" s="1" t="s">
        <v>499</v>
      </c>
      <c r="X3640">
        <v>649.25</v>
      </c>
      <c r="Y3640" s="12">
        <v>0.20000000298023199</v>
      </c>
      <c r="Z3640" s="1" t="s">
        <v>485</v>
      </c>
      <c r="AA3640">
        <v>62</v>
      </c>
      <c r="AB3640">
        <v>20</v>
      </c>
      <c r="AC3640" s="1" t="b">
        <v>0</v>
      </c>
      <c r="AD3640" s="1" t="s">
        <v>14</v>
      </c>
      <c r="AE3640" s="1" t="s">
        <v>26</v>
      </c>
    </row>
    <row r="3641" spans="1:31" x14ac:dyDescent="0.35">
      <c r="A3641" s="1" t="s">
        <v>230</v>
      </c>
      <c r="B3641">
        <v>10701</v>
      </c>
      <c r="C3641" s="1" t="s">
        <v>231</v>
      </c>
      <c r="D3641" s="1" t="s">
        <v>232</v>
      </c>
      <c r="E3641" s="1" t="s">
        <v>142</v>
      </c>
      <c r="F3641" s="1" t="s">
        <v>233</v>
      </c>
      <c r="G3641" s="1" t="s">
        <v>234</v>
      </c>
      <c r="H3641">
        <v>6</v>
      </c>
      <c r="I3641">
        <v>2</v>
      </c>
      <c r="J3641">
        <v>220.31</v>
      </c>
      <c r="K3641" s="1" t="s">
        <v>233</v>
      </c>
      <c r="L3641" s="1" t="s">
        <v>234</v>
      </c>
      <c r="M3641" s="1" t="s">
        <v>466</v>
      </c>
      <c r="N3641" s="1" t="s">
        <v>8</v>
      </c>
      <c r="O3641" s="2">
        <v>23194</v>
      </c>
      <c r="P3641">
        <v>34</v>
      </c>
      <c r="Q3641" s="2">
        <v>34259</v>
      </c>
      <c r="R3641">
        <v>4</v>
      </c>
      <c r="S3641" s="1" t="s">
        <v>467</v>
      </c>
      <c r="T3641" s="1" t="s">
        <v>11</v>
      </c>
      <c r="U3641" s="1" t="s">
        <v>12</v>
      </c>
      <c r="V3641" s="1"/>
      <c r="W3641" s="1" t="s">
        <v>468</v>
      </c>
      <c r="X3641">
        <v>2310</v>
      </c>
      <c r="Y3641" s="12">
        <v>0.15000000596046401</v>
      </c>
      <c r="Z3641" s="1" t="s">
        <v>25</v>
      </c>
      <c r="AA3641">
        <v>79</v>
      </c>
      <c r="AB3641">
        <v>0</v>
      </c>
      <c r="AC3641" s="1" t="b">
        <v>0</v>
      </c>
      <c r="AD3641" s="1" t="s">
        <v>14</v>
      </c>
      <c r="AE3641" s="1" t="s">
        <v>26</v>
      </c>
    </row>
    <row r="3642" spans="1:31" x14ac:dyDescent="0.35">
      <c r="A3642" s="1" t="s">
        <v>230</v>
      </c>
      <c r="B3642">
        <v>10701</v>
      </c>
      <c r="C3642" s="1" t="s">
        <v>231</v>
      </c>
      <c r="D3642" s="1" t="s">
        <v>232</v>
      </c>
      <c r="E3642" s="1" t="s">
        <v>142</v>
      </c>
      <c r="F3642" s="1" t="s">
        <v>233</v>
      </c>
      <c r="G3642" s="1" t="s">
        <v>234</v>
      </c>
      <c r="H3642">
        <v>6</v>
      </c>
      <c r="I3642">
        <v>2</v>
      </c>
      <c r="J3642">
        <v>220.31</v>
      </c>
      <c r="K3642" s="1" t="s">
        <v>233</v>
      </c>
      <c r="L3642" s="1" t="s">
        <v>234</v>
      </c>
      <c r="M3642" s="1" t="s">
        <v>466</v>
      </c>
      <c r="N3642" s="1" t="s">
        <v>8</v>
      </c>
      <c r="O3642" s="2">
        <v>23194</v>
      </c>
      <c r="P3642">
        <v>34</v>
      </c>
      <c r="Q3642" s="2">
        <v>34259</v>
      </c>
      <c r="R3642">
        <v>4</v>
      </c>
      <c r="S3642" s="1" t="s">
        <v>467</v>
      </c>
      <c r="T3642" s="1" t="s">
        <v>11</v>
      </c>
      <c r="U3642" s="1" t="s">
        <v>12</v>
      </c>
      <c r="V3642" s="1"/>
      <c r="W3642" s="1" t="s">
        <v>468</v>
      </c>
      <c r="X3642">
        <v>430</v>
      </c>
      <c r="Y3642" s="12">
        <v>0.15000000596046401</v>
      </c>
      <c r="Z3642" s="1" t="s">
        <v>29</v>
      </c>
      <c r="AA3642">
        <v>26</v>
      </c>
      <c r="AB3642">
        <v>0</v>
      </c>
      <c r="AC3642" s="1" t="b">
        <v>0</v>
      </c>
      <c r="AD3642" s="1" t="s">
        <v>14</v>
      </c>
      <c r="AE3642" s="1" t="s">
        <v>26</v>
      </c>
    </row>
    <row r="3643" spans="1:31" x14ac:dyDescent="0.35">
      <c r="A3643" s="1" t="s">
        <v>230</v>
      </c>
      <c r="B3643">
        <v>10701</v>
      </c>
      <c r="C3643" s="1" t="s">
        <v>231</v>
      </c>
      <c r="D3643" s="1" t="s">
        <v>232</v>
      </c>
      <c r="E3643" s="1" t="s">
        <v>142</v>
      </c>
      <c r="F3643" s="1" t="s">
        <v>233</v>
      </c>
      <c r="G3643" s="1" t="s">
        <v>234</v>
      </c>
      <c r="H3643">
        <v>6</v>
      </c>
      <c r="I3643">
        <v>2</v>
      </c>
      <c r="J3643">
        <v>220.31</v>
      </c>
      <c r="K3643" s="1" t="s">
        <v>233</v>
      </c>
      <c r="L3643" s="1" t="s">
        <v>234</v>
      </c>
      <c r="M3643" s="1" t="s">
        <v>466</v>
      </c>
      <c r="N3643" s="1" t="s">
        <v>8</v>
      </c>
      <c r="O3643" s="2">
        <v>23194</v>
      </c>
      <c r="P3643">
        <v>34</v>
      </c>
      <c r="Q3643" s="2">
        <v>34259</v>
      </c>
      <c r="R3643">
        <v>4</v>
      </c>
      <c r="S3643" s="1" t="s">
        <v>467</v>
      </c>
      <c r="T3643" s="1" t="s">
        <v>11</v>
      </c>
      <c r="U3643" s="1" t="s">
        <v>12</v>
      </c>
      <c r="V3643" s="1"/>
      <c r="W3643" s="1" t="s">
        <v>468</v>
      </c>
      <c r="X3643">
        <v>630</v>
      </c>
      <c r="Y3643" s="12">
        <v>0.15000000596046401</v>
      </c>
      <c r="Z3643" s="1" t="s">
        <v>23</v>
      </c>
      <c r="AA3643">
        <v>57</v>
      </c>
      <c r="AB3643">
        <v>20</v>
      </c>
      <c r="AC3643" s="1" t="b">
        <v>0</v>
      </c>
      <c r="AD3643" s="1" t="s">
        <v>14</v>
      </c>
      <c r="AE3643" s="1" t="s">
        <v>26</v>
      </c>
    </row>
    <row r="3644" spans="1:31" x14ac:dyDescent="0.35">
      <c r="A3644" s="1" t="s">
        <v>230</v>
      </c>
      <c r="B3644">
        <v>10701</v>
      </c>
      <c r="C3644" s="1" t="s">
        <v>231</v>
      </c>
      <c r="D3644" s="1" t="s">
        <v>232</v>
      </c>
      <c r="E3644" s="1" t="s">
        <v>142</v>
      </c>
      <c r="F3644" s="1" t="s">
        <v>233</v>
      </c>
      <c r="G3644" s="1" t="s">
        <v>234</v>
      </c>
      <c r="H3644">
        <v>6</v>
      </c>
      <c r="I3644">
        <v>2</v>
      </c>
      <c r="J3644">
        <v>220.31</v>
      </c>
      <c r="K3644" s="1" t="s">
        <v>233</v>
      </c>
      <c r="L3644" s="1" t="s">
        <v>234</v>
      </c>
      <c r="M3644" s="1" t="s">
        <v>466</v>
      </c>
      <c r="N3644" s="1" t="s">
        <v>8</v>
      </c>
      <c r="O3644" s="2">
        <v>23194</v>
      </c>
      <c r="P3644">
        <v>34</v>
      </c>
      <c r="Q3644" s="2">
        <v>34259</v>
      </c>
      <c r="R3644">
        <v>4</v>
      </c>
      <c r="S3644" s="1" t="s">
        <v>467</v>
      </c>
      <c r="T3644" s="1" t="s">
        <v>11</v>
      </c>
      <c r="U3644" s="1" t="s">
        <v>12</v>
      </c>
      <c r="V3644" s="1"/>
      <c r="W3644" s="1" t="s">
        <v>470</v>
      </c>
      <c r="X3644">
        <v>2310</v>
      </c>
      <c r="Y3644" s="12">
        <v>0.15000000596046401</v>
      </c>
      <c r="Z3644" s="1" t="s">
        <v>25</v>
      </c>
      <c r="AA3644">
        <v>79</v>
      </c>
      <c r="AB3644">
        <v>0</v>
      </c>
      <c r="AC3644" s="1" t="b">
        <v>0</v>
      </c>
      <c r="AD3644" s="1" t="s">
        <v>14</v>
      </c>
      <c r="AE3644" s="1" t="s">
        <v>26</v>
      </c>
    </row>
    <row r="3645" spans="1:31" x14ac:dyDescent="0.35">
      <c r="A3645" s="1" t="s">
        <v>230</v>
      </c>
      <c r="B3645">
        <v>10701</v>
      </c>
      <c r="C3645" s="1" t="s">
        <v>231</v>
      </c>
      <c r="D3645" s="1" t="s">
        <v>232</v>
      </c>
      <c r="E3645" s="1" t="s">
        <v>142</v>
      </c>
      <c r="F3645" s="1" t="s">
        <v>233</v>
      </c>
      <c r="G3645" s="1" t="s">
        <v>234</v>
      </c>
      <c r="H3645">
        <v>6</v>
      </c>
      <c r="I3645">
        <v>2</v>
      </c>
      <c r="J3645">
        <v>220.31</v>
      </c>
      <c r="K3645" s="1" t="s">
        <v>233</v>
      </c>
      <c r="L3645" s="1" t="s">
        <v>234</v>
      </c>
      <c r="M3645" s="1" t="s">
        <v>466</v>
      </c>
      <c r="N3645" s="1" t="s">
        <v>8</v>
      </c>
      <c r="O3645" s="2">
        <v>23194</v>
      </c>
      <c r="P3645">
        <v>34</v>
      </c>
      <c r="Q3645" s="2">
        <v>34259</v>
      </c>
      <c r="R3645">
        <v>4</v>
      </c>
      <c r="S3645" s="1" t="s">
        <v>467</v>
      </c>
      <c r="T3645" s="1" t="s">
        <v>11</v>
      </c>
      <c r="U3645" s="1" t="s">
        <v>12</v>
      </c>
      <c r="V3645" s="1"/>
      <c r="W3645" s="1" t="s">
        <v>470</v>
      </c>
      <c r="X3645">
        <v>430</v>
      </c>
      <c r="Y3645" s="12">
        <v>0.15000000596046401</v>
      </c>
      <c r="Z3645" s="1" t="s">
        <v>29</v>
      </c>
      <c r="AA3645">
        <v>26</v>
      </c>
      <c r="AB3645">
        <v>0</v>
      </c>
      <c r="AC3645" s="1" t="b">
        <v>0</v>
      </c>
      <c r="AD3645" s="1" t="s">
        <v>14</v>
      </c>
      <c r="AE3645" s="1" t="s">
        <v>26</v>
      </c>
    </row>
    <row r="3646" spans="1:31" x14ac:dyDescent="0.35">
      <c r="A3646" s="1" t="s">
        <v>230</v>
      </c>
      <c r="B3646">
        <v>10701</v>
      </c>
      <c r="C3646" s="1" t="s">
        <v>231</v>
      </c>
      <c r="D3646" s="1" t="s">
        <v>232</v>
      </c>
      <c r="E3646" s="1" t="s">
        <v>142</v>
      </c>
      <c r="F3646" s="1" t="s">
        <v>233</v>
      </c>
      <c r="G3646" s="1" t="s">
        <v>234</v>
      </c>
      <c r="H3646">
        <v>6</v>
      </c>
      <c r="I3646">
        <v>2</v>
      </c>
      <c r="J3646">
        <v>220.31</v>
      </c>
      <c r="K3646" s="1" t="s">
        <v>233</v>
      </c>
      <c r="L3646" s="1" t="s">
        <v>234</v>
      </c>
      <c r="M3646" s="1" t="s">
        <v>466</v>
      </c>
      <c r="N3646" s="1" t="s">
        <v>8</v>
      </c>
      <c r="O3646" s="2">
        <v>23194</v>
      </c>
      <c r="P3646">
        <v>34</v>
      </c>
      <c r="Q3646" s="2">
        <v>34259</v>
      </c>
      <c r="R3646">
        <v>4</v>
      </c>
      <c r="S3646" s="1" t="s">
        <v>467</v>
      </c>
      <c r="T3646" s="1" t="s">
        <v>11</v>
      </c>
      <c r="U3646" s="1" t="s">
        <v>12</v>
      </c>
      <c r="V3646" s="1"/>
      <c r="W3646" s="1" t="s">
        <v>470</v>
      </c>
      <c r="X3646">
        <v>630</v>
      </c>
      <c r="Y3646" s="12">
        <v>0.15000000596046401</v>
      </c>
      <c r="Z3646" s="1" t="s">
        <v>23</v>
      </c>
      <c r="AA3646">
        <v>57</v>
      </c>
      <c r="AB3646">
        <v>20</v>
      </c>
      <c r="AC3646" s="1" t="b">
        <v>0</v>
      </c>
      <c r="AD3646" s="1" t="s">
        <v>14</v>
      </c>
      <c r="AE3646" s="1" t="s">
        <v>26</v>
      </c>
    </row>
    <row r="3647" spans="1:31" x14ac:dyDescent="0.35">
      <c r="A3647" s="1" t="s">
        <v>230</v>
      </c>
      <c r="B3647">
        <v>10701</v>
      </c>
      <c r="C3647" s="1" t="s">
        <v>231</v>
      </c>
      <c r="D3647" s="1" t="s">
        <v>232</v>
      </c>
      <c r="E3647" s="1" t="s">
        <v>142</v>
      </c>
      <c r="F3647" s="1" t="s">
        <v>233</v>
      </c>
      <c r="G3647" s="1" t="s">
        <v>234</v>
      </c>
      <c r="H3647">
        <v>6</v>
      </c>
      <c r="I3647">
        <v>2</v>
      </c>
      <c r="J3647">
        <v>220.31</v>
      </c>
      <c r="K3647" s="1" t="s">
        <v>233</v>
      </c>
      <c r="L3647" s="1" t="s">
        <v>234</v>
      </c>
      <c r="M3647" s="1" t="s">
        <v>466</v>
      </c>
      <c r="N3647" s="1" t="s">
        <v>8</v>
      </c>
      <c r="O3647" s="2">
        <v>23194</v>
      </c>
      <c r="P3647">
        <v>34</v>
      </c>
      <c r="Q3647" s="2">
        <v>34259</v>
      </c>
      <c r="R3647">
        <v>4</v>
      </c>
      <c r="S3647" s="1" t="s">
        <v>467</v>
      </c>
      <c r="T3647" s="1" t="s">
        <v>11</v>
      </c>
      <c r="U3647" s="1" t="s">
        <v>12</v>
      </c>
      <c r="V3647" s="1"/>
      <c r="W3647" s="1" t="s">
        <v>471</v>
      </c>
      <c r="X3647">
        <v>2310</v>
      </c>
      <c r="Y3647" s="12">
        <v>0.15000000596046401</v>
      </c>
      <c r="Z3647" s="1" t="s">
        <v>25</v>
      </c>
      <c r="AA3647">
        <v>79</v>
      </c>
      <c r="AB3647">
        <v>0</v>
      </c>
      <c r="AC3647" s="1" t="b">
        <v>0</v>
      </c>
      <c r="AD3647" s="1" t="s">
        <v>14</v>
      </c>
      <c r="AE3647" s="1" t="s">
        <v>26</v>
      </c>
    </row>
    <row r="3648" spans="1:31" x14ac:dyDescent="0.35">
      <c r="A3648" s="1" t="s">
        <v>230</v>
      </c>
      <c r="B3648">
        <v>10701</v>
      </c>
      <c r="C3648" s="1" t="s">
        <v>231</v>
      </c>
      <c r="D3648" s="1" t="s">
        <v>232</v>
      </c>
      <c r="E3648" s="1" t="s">
        <v>142</v>
      </c>
      <c r="F3648" s="1" t="s">
        <v>233</v>
      </c>
      <c r="G3648" s="1" t="s">
        <v>234</v>
      </c>
      <c r="H3648">
        <v>6</v>
      </c>
      <c r="I3648">
        <v>2</v>
      </c>
      <c r="J3648">
        <v>220.31</v>
      </c>
      <c r="K3648" s="1" t="s">
        <v>233</v>
      </c>
      <c r="L3648" s="1" t="s">
        <v>234</v>
      </c>
      <c r="M3648" s="1" t="s">
        <v>466</v>
      </c>
      <c r="N3648" s="1" t="s">
        <v>8</v>
      </c>
      <c r="O3648" s="2">
        <v>23194</v>
      </c>
      <c r="P3648">
        <v>34</v>
      </c>
      <c r="Q3648" s="2">
        <v>34259</v>
      </c>
      <c r="R3648">
        <v>4</v>
      </c>
      <c r="S3648" s="1" t="s">
        <v>467</v>
      </c>
      <c r="T3648" s="1" t="s">
        <v>11</v>
      </c>
      <c r="U3648" s="1" t="s">
        <v>12</v>
      </c>
      <c r="V3648" s="1"/>
      <c r="W3648" s="1" t="s">
        <v>471</v>
      </c>
      <c r="X3648">
        <v>430</v>
      </c>
      <c r="Y3648" s="12">
        <v>0.15000000596046401</v>
      </c>
      <c r="Z3648" s="1" t="s">
        <v>29</v>
      </c>
      <c r="AA3648">
        <v>26</v>
      </c>
      <c r="AB3648">
        <v>0</v>
      </c>
      <c r="AC3648" s="1" t="b">
        <v>0</v>
      </c>
      <c r="AD3648" s="1" t="s">
        <v>14</v>
      </c>
      <c r="AE3648" s="1" t="s">
        <v>26</v>
      </c>
    </row>
    <row r="3649" spans="1:31" x14ac:dyDescent="0.35">
      <c r="A3649" s="1" t="s">
        <v>230</v>
      </c>
      <c r="B3649">
        <v>10701</v>
      </c>
      <c r="C3649" s="1" t="s">
        <v>231</v>
      </c>
      <c r="D3649" s="1" t="s">
        <v>232</v>
      </c>
      <c r="E3649" s="1" t="s">
        <v>142</v>
      </c>
      <c r="F3649" s="1" t="s">
        <v>233</v>
      </c>
      <c r="G3649" s="1" t="s">
        <v>234</v>
      </c>
      <c r="H3649">
        <v>6</v>
      </c>
      <c r="I3649">
        <v>2</v>
      </c>
      <c r="J3649">
        <v>220.31</v>
      </c>
      <c r="K3649" s="1" t="s">
        <v>233</v>
      </c>
      <c r="L3649" s="1" t="s">
        <v>234</v>
      </c>
      <c r="M3649" s="1" t="s">
        <v>466</v>
      </c>
      <c r="N3649" s="1" t="s">
        <v>8</v>
      </c>
      <c r="O3649" s="2">
        <v>23194</v>
      </c>
      <c r="P3649">
        <v>34</v>
      </c>
      <c r="Q3649" s="2">
        <v>34259</v>
      </c>
      <c r="R3649">
        <v>4</v>
      </c>
      <c r="S3649" s="1" t="s">
        <v>467</v>
      </c>
      <c r="T3649" s="1" t="s">
        <v>11</v>
      </c>
      <c r="U3649" s="1" t="s">
        <v>12</v>
      </c>
      <c r="V3649" s="1"/>
      <c r="W3649" s="1" t="s">
        <v>471</v>
      </c>
      <c r="X3649">
        <v>630</v>
      </c>
      <c r="Y3649" s="12">
        <v>0.15000000596046401</v>
      </c>
      <c r="Z3649" s="1" t="s">
        <v>23</v>
      </c>
      <c r="AA3649">
        <v>57</v>
      </c>
      <c r="AB3649">
        <v>20</v>
      </c>
      <c r="AC3649" s="1" t="b">
        <v>0</v>
      </c>
      <c r="AD3649" s="1" t="s">
        <v>14</v>
      </c>
      <c r="AE3649" s="1" t="s">
        <v>26</v>
      </c>
    </row>
    <row r="3650" spans="1:31" x14ac:dyDescent="0.35">
      <c r="A3650" s="1" t="s">
        <v>230</v>
      </c>
      <c r="B3650">
        <v>10701</v>
      </c>
      <c r="C3650" s="1" t="s">
        <v>231</v>
      </c>
      <c r="D3650" s="1" t="s">
        <v>232</v>
      </c>
      <c r="E3650" s="1" t="s">
        <v>142</v>
      </c>
      <c r="F3650" s="1" t="s">
        <v>233</v>
      </c>
      <c r="G3650" s="1" t="s">
        <v>234</v>
      </c>
      <c r="H3650">
        <v>6</v>
      </c>
      <c r="I3650">
        <v>2</v>
      </c>
      <c r="J3650">
        <v>220.31</v>
      </c>
      <c r="K3650" s="1" t="s">
        <v>233</v>
      </c>
      <c r="L3650" s="1" t="s">
        <v>234</v>
      </c>
      <c r="M3650" s="1" t="s">
        <v>466</v>
      </c>
      <c r="N3650" s="1" t="s">
        <v>8</v>
      </c>
      <c r="O3650" s="2">
        <v>23194</v>
      </c>
      <c r="P3650">
        <v>34</v>
      </c>
      <c r="Q3650" s="2">
        <v>34259</v>
      </c>
      <c r="R3650">
        <v>4</v>
      </c>
      <c r="S3650" s="1" t="s">
        <v>467</v>
      </c>
      <c r="T3650" s="1" t="s">
        <v>11</v>
      </c>
      <c r="U3650" s="1" t="s">
        <v>12</v>
      </c>
      <c r="V3650" s="1"/>
      <c r="W3650" s="1" t="s">
        <v>17</v>
      </c>
      <c r="X3650">
        <v>2310</v>
      </c>
      <c r="Y3650" s="12">
        <v>0.15000000596046401</v>
      </c>
      <c r="Z3650" s="1" t="s">
        <v>25</v>
      </c>
      <c r="AA3650">
        <v>79</v>
      </c>
      <c r="AB3650">
        <v>0</v>
      </c>
      <c r="AC3650" s="1" t="b">
        <v>0</v>
      </c>
      <c r="AD3650" s="1" t="s">
        <v>14</v>
      </c>
      <c r="AE3650" s="1" t="s">
        <v>26</v>
      </c>
    </row>
    <row r="3651" spans="1:31" x14ac:dyDescent="0.35">
      <c r="A3651" s="1" t="s">
        <v>230</v>
      </c>
      <c r="B3651">
        <v>10701</v>
      </c>
      <c r="C3651" s="1" t="s">
        <v>231</v>
      </c>
      <c r="D3651" s="1" t="s">
        <v>232</v>
      </c>
      <c r="E3651" s="1" t="s">
        <v>142</v>
      </c>
      <c r="F3651" s="1" t="s">
        <v>233</v>
      </c>
      <c r="G3651" s="1" t="s">
        <v>234</v>
      </c>
      <c r="H3651">
        <v>6</v>
      </c>
      <c r="I3651">
        <v>2</v>
      </c>
      <c r="J3651">
        <v>220.31</v>
      </c>
      <c r="K3651" s="1" t="s">
        <v>233</v>
      </c>
      <c r="L3651" s="1" t="s">
        <v>234</v>
      </c>
      <c r="M3651" s="1" t="s">
        <v>466</v>
      </c>
      <c r="N3651" s="1" t="s">
        <v>8</v>
      </c>
      <c r="O3651" s="2">
        <v>23194</v>
      </c>
      <c r="P3651">
        <v>34</v>
      </c>
      <c r="Q3651" s="2">
        <v>34259</v>
      </c>
      <c r="R3651">
        <v>4</v>
      </c>
      <c r="S3651" s="1" t="s">
        <v>467</v>
      </c>
      <c r="T3651" s="1" t="s">
        <v>11</v>
      </c>
      <c r="U3651" s="1" t="s">
        <v>12</v>
      </c>
      <c r="V3651" s="1"/>
      <c r="W3651" s="1" t="s">
        <v>17</v>
      </c>
      <c r="X3651">
        <v>430</v>
      </c>
      <c r="Y3651" s="12">
        <v>0.15000000596046401</v>
      </c>
      <c r="Z3651" s="1" t="s">
        <v>29</v>
      </c>
      <c r="AA3651">
        <v>26</v>
      </c>
      <c r="AB3651">
        <v>0</v>
      </c>
      <c r="AC3651" s="1" t="b">
        <v>0</v>
      </c>
      <c r="AD3651" s="1" t="s">
        <v>14</v>
      </c>
      <c r="AE3651" s="1" t="s">
        <v>26</v>
      </c>
    </row>
    <row r="3652" spans="1:31" x14ac:dyDescent="0.35">
      <c r="A3652" s="1" t="s">
        <v>230</v>
      </c>
      <c r="B3652">
        <v>10701</v>
      </c>
      <c r="C3652" s="1" t="s">
        <v>231</v>
      </c>
      <c r="D3652" s="1" t="s">
        <v>232</v>
      </c>
      <c r="E3652" s="1" t="s">
        <v>142</v>
      </c>
      <c r="F3652" s="1" t="s">
        <v>233</v>
      </c>
      <c r="G3652" s="1" t="s">
        <v>234</v>
      </c>
      <c r="H3652">
        <v>6</v>
      </c>
      <c r="I3652">
        <v>2</v>
      </c>
      <c r="J3652">
        <v>220.31</v>
      </c>
      <c r="K3652" s="1" t="s">
        <v>233</v>
      </c>
      <c r="L3652" s="1" t="s">
        <v>234</v>
      </c>
      <c r="M3652" s="1" t="s">
        <v>466</v>
      </c>
      <c r="N3652" s="1" t="s">
        <v>8</v>
      </c>
      <c r="O3652" s="2">
        <v>23194</v>
      </c>
      <c r="P3652">
        <v>34</v>
      </c>
      <c r="Q3652" s="2">
        <v>34259</v>
      </c>
      <c r="R3652">
        <v>4</v>
      </c>
      <c r="S3652" s="1" t="s">
        <v>467</v>
      </c>
      <c r="T3652" s="1" t="s">
        <v>11</v>
      </c>
      <c r="U3652" s="1" t="s">
        <v>12</v>
      </c>
      <c r="V3652" s="1"/>
      <c r="W3652" s="1" t="s">
        <v>17</v>
      </c>
      <c r="X3652">
        <v>630</v>
      </c>
      <c r="Y3652" s="12">
        <v>0.15000000596046401</v>
      </c>
      <c r="Z3652" s="1" t="s">
        <v>23</v>
      </c>
      <c r="AA3652">
        <v>57</v>
      </c>
      <c r="AB3652">
        <v>20</v>
      </c>
      <c r="AC3652" s="1" t="b">
        <v>0</v>
      </c>
      <c r="AD3652" s="1" t="s">
        <v>14</v>
      </c>
      <c r="AE3652" s="1" t="s">
        <v>26</v>
      </c>
    </row>
    <row r="3653" spans="1:31" x14ac:dyDescent="0.35">
      <c r="A3653" s="1" t="s">
        <v>230</v>
      </c>
      <c r="B3653">
        <v>10701</v>
      </c>
      <c r="C3653" s="1" t="s">
        <v>231</v>
      </c>
      <c r="D3653" s="1" t="s">
        <v>232</v>
      </c>
      <c r="E3653" s="1" t="s">
        <v>142</v>
      </c>
      <c r="F3653" s="1" t="s">
        <v>233</v>
      </c>
      <c r="G3653" s="1" t="s">
        <v>234</v>
      </c>
      <c r="H3653">
        <v>6</v>
      </c>
      <c r="I3653">
        <v>2</v>
      </c>
      <c r="J3653">
        <v>220.31</v>
      </c>
      <c r="K3653" s="1" t="s">
        <v>233</v>
      </c>
      <c r="L3653" s="1" t="s">
        <v>234</v>
      </c>
      <c r="M3653" s="1" t="s">
        <v>466</v>
      </c>
      <c r="N3653" s="1" t="s">
        <v>8</v>
      </c>
      <c r="O3653" s="2">
        <v>23194</v>
      </c>
      <c r="P3653">
        <v>34</v>
      </c>
      <c r="Q3653" s="2">
        <v>34259</v>
      </c>
      <c r="R3653">
        <v>4</v>
      </c>
      <c r="S3653" s="1" t="s">
        <v>467</v>
      </c>
      <c r="T3653" s="1" t="s">
        <v>11</v>
      </c>
      <c r="U3653" s="1" t="s">
        <v>12</v>
      </c>
      <c r="V3653" s="1"/>
      <c r="W3653" s="1" t="s">
        <v>24</v>
      </c>
      <c r="X3653">
        <v>2310</v>
      </c>
      <c r="Y3653" s="12">
        <v>0.15000000596046401</v>
      </c>
      <c r="Z3653" s="1" t="s">
        <v>25</v>
      </c>
      <c r="AA3653">
        <v>79</v>
      </c>
      <c r="AB3653">
        <v>0</v>
      </c>
      <c r="AC3653" s="1" t="b">
        <v>0</v>
      </c>
      <c r="AD3653" s="1" t="s">
        <v>14</v>
      </c>
      <c r="AE3653" s="1" t="s">
        <v>26</v>
      </c>
    </row>
    <row r="3654" spans="1:31" x14ac:dyDescent="0.35">
      <c r="A3654" s="1" t="s">
        <v>230</v>
      </c>
      <c r="B3654">
        <v>10701</v>
      </c>
      <c r="C3654" s="1" t="s">
        <v>231</v>
      </c>
      <c r="D3654" s="1" t="s">
        <v>232</v>
      </c>
      <c r="E3654" s="1" t="s">
        <v>142</v>
      </c>
      <c r="F3654" s="1" t="s">
        <v>233</v>
      </c>
      <c r="G3654" s="1" t="s">
        <v>234</v>
      </c>
      <c r="H3654">
        <v>6</v>
      </c>
      <c r="I3654">
        <v>2</v>
      </c>
      <c r="J3654">
        <v>220.31</v>
      </c>
      <c r="K3654" s="1" t="s">
        <v>233</v>
      </c>
      <c r="L3654" s="1" t="s">
        <v>234</v>
      </c>
      <c r="M3654" s="1" t="s">
        <v>466</v>
      </c>
      <c r="N3654" s="1" t="s">
        <v>8</v>
      </c>
      <c r="O3654" s="2">
        <v>23194</v>
      </c>
      <c r="P3654">
        <v>34</v>
      </c>
      <c r="Q3654" s="2">
        <v>34259</v>
      </c>
      <c r="R3654">
        <v>4</v>
      </c>
      <c r="S3654" s="1" t="s">
        <v>467</v>
      </c>
      <c r="T3654" s="1" t="s">
        <v>11</v>
      </c>
      <c r="U3654" s="1" t="s">
        <v>12</v>
      </c>
      <c r="V3654" s="1"/>
      <c r="W3654" s="1" t="s">
        <v>24</v>
      </c>
      <c r="X3654">
        <v>430</v>
      </c>
      <c r="Y3654" s="12">
        <v>0.15000000596046401</v>
      </c>
      <c r="Z3654" s="1" t="s">
        <v>29</v>
      </c>
      <c r="AA3654">
        <v>26</v>
      </c>
      <c r="AB3654">
        <v>0</v>
      </c>
      <c r="AC3654" s="1" t="b">
        <v>0</v>
      </c>
      <c r="AD3654" s="1" t="s">
        <v>14</v>
      </c>
      <c r="AE3654" s="1" t="s">
        <v>26</v>
      </c>
    </row>
    <row r="3655" spans="1:31" x14ac:dyDescent="0.35">
      <c r="A3655" s="1" t="s">
        <v>230</v>
      </c>
      <c r="B3655">
        <v>10701</v>
      </c>
      <c r="C3655" s="1" t="s">
        <v>231</v>
      </c>
      <c r="D3655" s="1" t="s">
        <v>232</v>
      </c>
      <c r="E3655" s="1" t="s">
        <v>142</v>
      </c>
      <c r="F3655" s="1" t="s">
        <v>233</v>
      </c>
      <c r="G3655" s="1" t="s">
        <v>234</v>
      </c>
      <c r="H3655">
        <v>6</v>
      </c>
      <c r="I3655">
        <v>2</v>
      </c>
      <c r="J3655">
        <v>220.31</v>
      </c>
      <c r="K3655" s="1" t="s">
        <v>233</v>
      </c>
      <c r="L3655" s="1" t="s">
        <v>234</v>
      </c>
      <c r="M3655" s="1" t="s">
        <v>466</v>
      </c>
      <c r="N3655" s="1" t="s">
        <v>8</v>
      </c>
      <c r="O3655" s="2">
        <v>23194</v>
      </c>
      <c r="P3655">
        <v>34</v>
      </c>
      <c r="Q3655" s="2">
        <v>34259</v>
      </c>
      <c r="R3655">
        <v>4</v>
      </c>
      <c r="S3655" s="1" t="s">
        <v>467</v>
      </c>
      <c r="T3655" s="1" t="s">
        <v>11</v>
      </c>
      <c r="U3655" s="1" t="s">
        <v>12</v>
      </c>
      <c r="V3655" s="1"/>
      <c r="W3655" s="1" t="s">
        <v>24</v>
      </c>
      <c r="X3655">
        <v>630</v>
      </c>
      <c r="Y3655" s="12">
        <v>0.15000000596046401</v>
      </c>
      <c r="Z3655" s="1" t="s">
        <v>23</v>
      </c>
      <c r="AA3655">
        <v>57</v>
      </c>
      <c r="AB3655">
        <v>20</v>
      </c>
      <c r="AC3655" s="1" t="b">
        <v>0</v>
      </c>
      <c r="AD3655" s="1" t="s">
        <v>14</v>
      </c>
      <c r="AE3655" s="1" t="s">
        <v>26</v>
      </c>
    </row>
    <row r="3656" spans="1:31" x14ac:dyDescent="0.35">
      <c r="A3656" s="1" t="s">
        <v>230</v>
      </c>
      <c r="B3656">
        <v>10687</v>
      </c>
      <c r="C3656" s="1" t="s">
        <v>231</v>
      </c>
      <c r="D3656" s="1" t="s">
        <v>232</v>
      </c>
      <c r="E3656" s="1" t="s">
        <v>142</v>
      </c>
      <c r="F3656" s="1" t="s">
        <v>233</v>
      </c>
      <c r="G3656" s="1" t="s">
        <v>234</v>
      </c>
      <c r="H3656">
        <v>9</v>
      </c>
      <c r="I3656">
        <v>30</v>
      </c>
      <c r="J3656">
        <v>296.43</v>
      </c>
      <c r="K3656" s="1" t="s">
        <v>233</v>
      </c>
      <c r="L3656" s="1" t="s">
        <v>234</v>
      </c>
      <c r="M3656" s="1" t="s">
        <v>504</v>
      </c>
      <c r="N3656" s="1" t="s">
        <v>8</v>
      </c>
      <c r="O3656" s="2">
        <v>24134</v>
      </c>
      <c r="P3656">
        <v>32</v>
      </c>
      <c r="Q3656" s="2">
        <v>34653</v>
      </c>
      <c r="R3656">
        <v>3</v>
      </c>
      <c r="S3656" s="1" t="s">
        <v>505</v>
      </c>
      <c r="T3656" s="1" t="s">
        <v>11</v>
      </c>
      <c r="U3656" s="1" t="s">
        <v>12</v>
      </c>
      <c r="V3656" s="1"/>
      <c r="W3656" s="1" t="s">
        <v>506</v>
      </c>
      <c r="X3656">
        <v>4850</v>
      </c>
      <c r="Y3656" s="12">
        <v>0.25</v>
      </c>
      <c r="Z3656" s="1" t="s">
        <v>148</v>
      </c>
      <c r="AA3656">
        <v>29</v>
      </c>
      <c r="AB3656">
        <v>0</v>
      </c>
      <c r="AC3656" s="1" t="b">
        <v>1</v>
      </c>
      <c r="AD3656" s="1" t="s">
        <v>68</v>
      </c>
      <c r="AE3656" s="1" t="s">
        <v>21</v>
      </c>
    </row>
    <row r="3657" spans="1:31" x14ac:dyDescent="0.35">
      <c r="A3657" s="1" t="s">
        <v>230</v>
      </c>
      <c r="B3657">
        <v>10687</v>
      </c>
      <c r="C3657" s="1" t="s">
        <v>231</v>
      </c>
      <c r="D3657" s="1" t="s">
        <v>232</v>
      </c>
      <c r="E3657" s="1" t="s">
        <v>142</v>
      </c>
      <c r="F3657" s="1" t="s">
        <v>233</v>
      </c>
      <c r="G3657" s="1" t="s">
        <v>234</v>
      </c>
      <c r="H3657">
        <v>9</v>
      </c>
      <c r="I3657">
        <v>30</v>
      </c>
      <c r="J3657">
        <v>296.43</v>
      </c>
      <c r="K3657" s="1" t="s">
        <v>233</v>
      </c>
      <c r="L3657" s="1" t="s">
        <v>234</v>
      </c>
      <c r="M3657" s="1" t="s">
        <v>504</v>
      </c>
      <c r="N3657" s="1" t="s">
        <v>8</v>
      </c>
      <c r="O3657" s="2">
        <v>24134</v>
      </c>
      <c r="P3657">
        <v>32</v>
      </c>
      <c r="Q3657" s="2">
        <v>34653</v>
      </c>
      <c r="R3657">
        <v>3</v>
      </c>
      <c r="S3657" s="1" t="s">
        <v>505</v>
      </c>
      <c r="T3657" s="1" t="s">
        <v>11</v>
      </c>
      <c r="U3657" s="1" t="s">
        <v>12</v>
      </c>
      <c r="V3657" s="1"/>
      <c r="W3657" s="1" t="s">
        <v>506</v>
      </c>
      <c r="X3657">
        <v>1237.9000000000001</v>
      </c>
      <c r="Y3657" s="12">
        <v>0</v>
      </c>
      <c r="Z3657" s="1" t="s">
        <v>89</v>
      </c>
      <c r="AA3657">
        <v>0</v>
      </c>
      <c r="AB3657">
        <v>0</v>
      </c>
      <c r="AC3657" s="1" t="b">
        <v>1</v>
      </c>
      <c r="AD3657" s="1" t="s">
        <v>68</v>
      </c>
      <c r="AE3657" s="1" t="s">
        <v>21</v>
      </c>
    </row>
    <row r="3658" spans="1:31" x14ac:dyDescent="0.35">
      <c r="A3658" s="1" t="s">
        <v>230</v>
      </c>
      <c r="B3658">
        <v>10687</v>
      </c>
      <c r="C3658" s="1" t="s">
        <v>231</v>
      </c>
      <c r="D3658" s="1" t="s">
        <v>232</v>
      </c>
      <c r="E3658" s="1" t="s">
        <v>142</v>
      </c>
      <c r="F3658" s="1" t="s">
        <v>233</v>
      </c>
      <c r="G3658" s="1" t="s">
        <v>234</v>
      </c>
      <c r="H3658">
        <v>9</v>
      </c>
      <c r="I3658">
        <v>30</v>
      </c>
      <c r="J3658">
        <v>296.43</v>
      </c>
      <c r="K3658" s="1" t="s">
        <v>233</v>
      </c>
      <c r="L3658" s="1" t="s">
        <v>234</v>
      </c>
      <c r="M3658" s="1" t="s">
        <v>504</v>
      </c>
      <c r="N3658" s="1" t="s">
        <v>8</v>
      </c>
      <c r="O3658" s="2">
        <v>24134</v>
      </c>
      <c r="P3658">
        <v>32</v>
      </c>
      <c r="Q3658" s="2">
        <v>34653</v>
      </c>
      <c r="R3658">
        <v>3</v>
      </c>
      <c r="S3658" s="1" t="s">
        <v>505</v>
      </c>
      <c r="T3658" s="1" t="s">
        <v>11</v>
      </c>
      <c r="U3658" s="1" t="s">
        <v>12</v>
      </c>
      <c r="V3658" s="1"/>
      <c r="W3658" s="1" t="s">
        <v>506</v>
      </c>
      <c r="X3658">
        <v>114</v>
      </c>
      <c r="Y3658" s="12">
        <v>0.25</v>
      </c>
      <c r="Z3658" s="1" t="s">
        <v>69</v>
      </c>
      <c r="AA3658">
        <v>112</v>
      </c>
      <c r="AB3658">
        <v>20</v>
      </c>
      <c r="AC3658" s="1" t="b">
        <v>0</v>
      </c>
      <c r="AD3658" s="1" t="s">
        <v>68</v>
      </c>
      <c r="AE3658" s="1" t="s">
        <v>21</v>
      </c>
    </row>
    <row r="3659" spans="1:31" x14ac:dyDescent="0.35">
      <c r="A3659" s="1" t="s">
        <v>230</v>
      </c>
      <c r="B3659">
        <v>10687</v>
      </c>
      <c r="C3659" s="1" t="s">
        <v>231</v>
      </c>
      <c r="D3659" s="1" t="s">
        <v>232</v>
      </c>
      <c r="E3659" s="1" t="s">
        <v>142</v>
      </c>
      <c r="F3659" s="1" t="s">
        <v>233</v>
      </c>
      <c r="G3659" s="1" t="s">
        <v>234</v>
      </c>
      <c r="H3659">
        <v>9</v>
      </c>
      <c r="I3659">
        <v>30</v>
      </c>
      <c r="J3659">
        <v>296.43</v>
      </c>
      <c r="K3659" s="1" t="s">
        <v>233</v>
      </c>
      <c r="L3659" s="1" t="s">
        <v>234</v>
      </c>
      <c r="M3659" s="1" t="s">
        <v>504</v>
      </c>
      <c r="N3659" s="1" t="s">
        <v>8</v>
      </c>
      <c r="O3659" s="2">
        <v>24134</v>
      </c>
      <c r="P3659">
        <v>32</v>
      </c>
      <c r="Q3659" s="2">
        <v>34653</v>
      </c>
      <c r="R3659">
        <v>3</v>
      </c>
      <c r="S3659" s="1" t="s">
        <v>505</v>
      </c>
      <c r="T3659" s="1" t="s">
        <v>11</v>
      </c>
      <c r="U3659" s="1" t="s">
        <v>12</v>
      </c>
      <c r="V3659" s="1"/>
      <c r="W3659" s="1" t="s">
        <v>507</v>
      </c>
      <c r="X3659">
        <v>4850</v>
      </c>
      <c r="Y3659" s="12">
        <v>0.25</v>
      </c>
      <c r="Z3659" s="1" t="s">
        <v>148</v>
      </c>
      <c r="AA3659">
        <v>29</v>
      </c>
      <c r="AB3659">
        <v>0</v>
      </c>
      <c r="AC3659" s="1" t="b">
        <v>1</v>
      </c>
      <c r="AD3659" s="1" t="s">
        <v>68</v>
      </c>
      <c r="AE3659" s="1" t="s">
        <v>21</v>
      </c>
    </row>
    <row r="3660" spans="1:31" x14ac:dyDescent="0.35">
      <c r="A3660" s="1" t="s">
        <v>230</v>
      </c>
      <c r="B3660">
        <v>10687</v>
      </c>
      <c r="C3660" s="1" t="s">
        <v>231</v>
      </c>
      <c r="D3660" s="1" t="s">
        <v>232</v>
      </c>
      <c r="E3660" s="1" t="s">
        <v>142</v>
      </c>
      <c r="F3660" s="1" t="s">
        <v>233</v>
      </c>
      <c r="G3660" s="1" t="s">
        <v>234</v>
      </c>
      <c r="H3660">
        <v>9</v>
      </c>
      <c r="I3660">
        <v>30</v>
      </c>
      <c r="J3660">
        <v>296.43</v>
      </c>
      <c r="K3660" s="1" t="s">
        <v>233</v>
      </c>
      <c r="L3660" s="1" t="s">
        <v>234</v>
      </c>
      <c r="M3660" s="1" t="s">
        <v>504</v>
      </c>
      <c r="N3660" s="1" t="s">
        <v>8</v>
      </c>
      <c r="O3660" s="2">
        <v>24134</v>
      </c>
      <c r="P3660">
        <v>32</v>
      </c>
      <c r="Q3660" s="2">
        <v>34653</v>
      </c>
      <c r="R3660">
        <v>3</v>
      </c>
      <c r="S3660" s="1" t="s">
        <v>505</v>
      </c>
      <c r="T3660" s="1" t="s">
        <v>11</v>
      </c>
      <c r="U3660" s="1" t="s">
        <v>12</v>
      </c>
      <c r="V3660" s="1"/>
      <c r="W3660" s="1" t="s">
        <v>507</v>
      </c>
      <c r="X3660">
        <v>1237.9000000000001</v>
      </c>
      <c r="Y3660" s="12">
        <v>0</v>
      </c>
      <c r="Z3660" s="1" t="s">
        <v>89</v>
      </c>
      <c r="AA3660">
        <v>0</v>
      </c>
      <c r="AB3660">
        <v>0</v>
      </c>
      <c r="AC3660" s="1" t="b">
        <v>1</v>
      </c>
      <c r="AD3660" s="1" t="s">
        <v>68</v>
      </c>
      <c r="AE3660" s="1" t="s">
        <v>21</v>
      </c>
    </row>
    <row r="3661" spans="1:31" x14ac:dyDescent="0.35">
      <c r="A3661" s="1" t="s">
        <v>230</v>
      </c>
      <c r="B3661">
        <v>10687</v>
      </c>
      <c r="C3661" s="1" t="s">
        <v>231</v>
      </c>
      <c r="D3661" s="1" t="s">
        <v>232</v>
      </c>
      <c r="E3661" s="1" t="s">
        <v>142</v>
      </c>
      <c r="F3661" s="1" t="s">
        <v>233</v>
      </c>
      <c r="G3661" s="1" t="s">
        <v>234</v>
      </c>
      <c r="H3661">
        <v>9</v>
      </c>
      <c r="I3661">
        <v>30</v>
      </c>
      <c r="J3661">
        <v>296.43</v>
      </c>
      <c r="K3661" s="1" t="s">
        <v>233</v>
      </c>
      <c r="L3661" s="1" t="s">
        <v>234</v>
      </c>
      <c r="M3661" s="1" t="s">
        <v>504</v>
      </c>
      <c r="N3661" s="1" t="s">
        <v>8</v>
      </c>
      <c r="O3661" s="2">
        <v>24134</v>
      </c>
      <c r="P3661">
        <v>32</v>
      </c>
      <c r="Q3661" s="2">
        <v>34653</v>
      </c>
      <c r="R3661">
        <v>3</v>
      </c>
      <c r="S3661" s="1" t="s">
        <v>505</v>
      </c>
      <c r="T3661" s="1" t="s">
        <v>11</v>
      </c>
      <c r="U3661" s="1" t="s">
        <v>12</v>
      </c>
      <c r="V3661" s="1"/>
      <c r="W3661" s="1" t="s">
        <v>507</v>
      </c>
      <c r="X3661">
        <v>114</v>
      </c>
      <c r="Y3661" s="12">
        <v>0.25</v>
      </c>
      <c r="Z3661" s="1" t="s">
        <v>69</v>
      </c>
      <c r="AA3661">
        <v>112</v>
      </c>
      <c r="AB3661">
        <v>20</v>
      </c>
      <c r="AC3661" s="1" t="b">
        <v>0</v>
      </c>
      <c r="AD3661" s="1" t="s">
        <v>68</v>
      </c>
      <c r="AE3661" s="1" t="s">
        <v>21</v>
      </c>
    </row>
    <row r="3662" spans="1:31" x14ac:dyDescent="0.35">
      <c r="A3662" s="1" t="s">
        <v>230</v>
      </c>
      <c r="B3662">
        <v>10687</v>
      </c>
      <c r="C3662" s="1" t="s">
        <v>231</v>
      </c>
      <c r="D3662" s="1" t="s">
        <v>232</v>
      </c>
      <c r="E3662" s="1" t="s">
        <v>142</v>
      </c>
      <c r="F3662" s="1" t="s">
        <v>233</v>
      </c>
      <c r="G3662" s="1" t="s">
        <v>234</v>
      </c>
      <c r="H3662">
        <v>9</v>
      </c>
      <c r="I3662">
        <v>30</v>
      </c>
      <c r="J3662">
        <v>296.43</v>
      </c>
      <c r="K3662" s="1" t="s">
        <v>233</v>
      </c>
      <c r="L3662" s="1" t="s">
        <v>234</v>
      </c>
      <c r="M3662" s="1" t="s">
        <v>504</v>
      </c>
      <c r="N3662" s="1" t="s">
        <v>8</v>
      </c>
      <c r="O3662" s="2">
        <v>24134</v>
      </c>
      <c r="P3662">
        <v>32</v>
      </c>
      <c r="Q3662" s="2">
        <v>34653</v>
      </c>
      <c r="R3662">
        <v>3</v>
      </c>
      <c r="S3662" s="1" t="s">
        <v>505</v>
      </c>
      <c r="T3662" s="1" t="s">
        <v>11</v>
      </c>
      <c r="U3662" s="1" t="s">
        <v>12</v>
      </c>
      <c r="V3662" s="1"/>
      <c r="W3662" s="1" t="s">
        <v>508</v>
      </c>
      <c r="X3662">
        <v>4850</v>
      </c>
      <c r="Y3662" s="12">
        <v>0.25</v>
      </c>
      <c r="Z3662" s="1" t="s">
        <v>148</v>
      </c>
      <c r="AA3662">
        <v>29</v>
      </c>
      <c r="AB3662">
        <v>0</v>
      </c>
      <c r="AC3662" s="1" t="b">
        <v>1</v>
      </c>
      <c r="AD3662" s="1" t="s">
        <v>68</v>
      </c>
      <c r="AE3662" s="1" t="s">
        <v>21</v>
      </c>
    </row>
    <row r="3663" spans="1:31" x14ac:dyDescent="0.35">
      <c r="A3663" s="1" t="s">
        <v>230</v>
      </c>
      <c r="B3663">
        <v>10687</v>
      </c>
      <c r="C3663" s="1" t="s">
        <v>231</v>
      </c>
      <c r="D3663" s="1" t="s">
        <v>232</v>
      </c>
      <c r="E3663" s="1" t="s">
        <v>142</v>
      </c>
      <c r="F3663" s="1" t="s">
        <v>233</v>
      </c>
      <c r="G3663" s="1" t="s">
        <v>234</v>
      </c>
      <c r="H3663">
        <v>9</v>
      </c>
      <c r="I3663">
        <v>30</v>
      </c>
      <c r="J3663">
        <v>296.43</v>
      </c>
      <c r="K3663" s="1" t="s">
        <v>233</v>
      </c>
      <c r="L3663" s="1" t="s">
        <v>234</v>
      </c>
      <c r="M3663" s="1" t="s">
        <v>504</v>
      </c>
      <c r="N3663" s="1" t="s">
        <v>8</v>
      </c>
      <c r="O3663" s="2">
        <v>24134</v>
      </c>
      <c r="P3663">
        <v>32</v>
      </c>
      <c r="Q3663" s="2">
        <v>34653</v>
      </c>
      <c r="R3663">
        <v>3</v>
      </c>
      <c r="S3663" s="1" t="s">
        <v>505</v>
      </c>
      <c r="T3663" s="1" t="s">
        <v>11</v>
      </c>
      <c r="U3663" s="1" t="s">
        <v>12</v>
      </c>
      <c r="V3663" s="1"/>
      <c r="W3663" s="1" t="s">
        <v>508</v>
      </c>
      <c r="X3663">
        <v>1237.9000000000001</v>
      </c>
      <c r="Y3663" s="12">
        <v>0</v>
      </c>
      <c r="Z3663" s="1" t="s">
        <v>89</v>
      </c>
      <c r="AA3663">
        <v>0</v>
      </c>
      <c r="AB3663">
        <v>0</v>
      </c>
      <c r="AC3663" s="1" t="b">
        <v>1</v>
      </c>
      <c r="AD3663" s="1" t="s">
        <v>68</v>
      </c>
      <c r="AE3663" s="1" t="s">
        <v>21</v>
      </c>
    </row>
    <row r="3664" spans="1:31" x14ac:dyDescent="0.35">
      <c r="A3664" s="1" t="s">
        <v>230</v>
      </c>
      <c r="B3664">
        <v>10687</v>
      </c>
      <c r="C3664" s="1" t="s">
        <v>231</v>
      </c>
      <c r="D3664" s="1" t="s">
        <v>232</v>
      </c>
      <c r="E3664" s="1" t="s">
        <v>142</v>
      </c>
      <c r="F3664" s="1" t="s">
        <v>233</v>
      </c>
      <c r="G3664" s="1" t="s">
        <v>234</v>
      </c>
      <c r="H3664">
        <v>9</v>
      </c>
      <c r="I3664">
        <v>30</v>
      </c>
      <c r="J3664">
        <v>296.43</v>
      </c>
      <c r="K3664" s="1" t="s">
        <v>233</v>
      </c>
      <c r="L3664" s="1" t="s">
        <v>234</v>
      </c>
      <c r="M3664" s="1" t="s">
        <v>504</v>
      </c>
      <c r="N3664" s="1" t="s">
        <v>8</v>
      </c>
      <c r="O3664" s="2">
        <v>24134</v>
      </c>
      <c r="P3664">
        <v>32</v>
      </c>
      <c r="Q3664" s="2">
        <v>34653</v>
      </c>
      <c r="R3664">
        <v>3</v>
      </c>
      <c r="S3664" s="1" t="s">
        <v>505</v>
      </c>
      <c r="T3664" s="1" t="s">
        <v>11</v>
      </c>
      <c r="U3664" s="1" t="s">
        <v>12</v>
      </c>
      <c r="V3664" s="1"/>
      <c r="W3664" s="1" t="s">
        <v>508</v>
      </c>
      <c r="X3664">
        <v>114</v>
      </c>
      <c r="Y3664" s="12">
        <v>0.25</v>
      </c>
      <c r="Z3664" s="1" t="s">
        <v>69</v>
      </c>
      <c r="AA3664">
        <v>112</v>
      </c>
      <c r="AB3664">
        <v>20</v>
      </c>
      <c r="AC3664" s="1" t="b">
        <v>0</v>
      </c>
      <c r="AD3664" s="1" t="s">
        <v>68</v>
      </c>
      <c r="AE3664" s="1" t="s">
        <v>21</v>
      </c>
    </row>
    <row r="3665" spans="1:31" x14ac:dyDescent="0.35">
      <c r="A3665" s="1" t="s">
        <v>230</v>
      </c>
      <c r="B3665">
        <v>10687</v>
      </c>
      <c r="C3665" s="1" t="s">
        <v>231</v>
      </c>
      <c r="D3665" s="1" t="s">
        <v>232</v>
      </c>
      <c r="E3665" s="1" t="s">
        <v>142</v>
      </c>
      <c r="F3665" s="1" t="s">
        <v>233</v>
      </c>
      <c r="G3665" s="1" t="s">
        <v>234</v>
      </c>
      <c r="H3665">
        <v>9</v>
      </c>
      <c r="I3665">
        <v>30</v>
      </c>
      <c r="J3665">
        <v>296.43</v>
      </c>
      <c r="K3665" s="1" t="s">
        <v>233</v>
      </c>
      <c r="L3665" s="1" t="s">
        <v>234</v>
      </c>
      <c r="M3665" s="1" t="s">
        <v>504</v>
      </c>
      <c r="N3665" s="1" t="s">
        <v>8</v>
      </c>
      <c r="O3665" s="2">
        <v>24134</v>
      </c>
      <c r="P3665">
        <v>32</v>
      </c>
      <c r="Q3665" s="2">
        <v>34653</v>
      </c>
      <c r="R3665">
        <v>3</v>
      </c>
      <c r="S3665" s="1" t="s">
        <v>505</v>
      </c>
      <c r="T3665" s="1" t="s">
        <v>11</v>
      </c>
      <c r="U3665" s="1" t="s">
        <v>12</v>
      </c>
      <c r="V3665" s="1"/>
      <c r="W3665" s="1" t="s">
        <v>509</v>
      </c>
      <c r="X3665">
        <v>4850</v>
      </c>
      <c r="Y3665" s="12">
        <v>0.25</v>
      </c>
      <c r="Z3665" s="1" t="s">
        <v>148</v>
      </c>
      <c r="AA3665">
        <v>29</v>
      </c>
      <c r="AB3665">
        <v>0</v>
      </c>
      <c r="AC3665" s="1" t="b">
        <v>1</v>
      </c>
      <c r="AD3665" s="1" t="s">
        <v>68</v>
      </c>
      <c r="AE3665" s="1" t="s">
        <v>21</v>
      </c>
    </row>
    <row r="3666" spans="1:31" x14ac:dyDescent="0.35">
      <c r="A3666" s="1" t="s">
        <v>230</v>
      </c>
      <c r="B3666">
        <v>10687</v>
      </c>
      <c r="C3666" s="1" t="s">
        <v>231</v>
      </c>
      <c r="D3666" s="1" t="s">
        <v>232</v>
      </c>
      <c r="E3666" s="1" t="s">
        <v>142</v>
      </c>
      <c r="F3666" s="1" t="s">
        <v>233</v>
      </c>
      <c r="G3666" s="1" t="s">
        <v>234</v>
      </c>
      <c r="H3666">
        <v>9</v>
      </c>
      <c r="I3666">
        <v>30</v>
      </c>
      <c r="J3666">
        <v>296.43</v>
      </c>
      <c r="K3666" s="1" t="s">
        <v>233</v>
      </c>
      <c r="L3666" s="1" t="s">
        <v>234</v>
      </c>
      <c r="M3666" s="1" t="s">
        <v>504</v>
      </c>
      <c r="N3666" s="1" t="s">
        <v>8</v>
      </c>
      <c r="O3666" s="2">
        <v>24134</v>
      </c>
      <c r="P3666">
        <v>32</v>
      </c>
      <c r="Q3666" s="2">
        <v>34653</v>
      </c>
      <c r="R3666">
        <v>3</v>
      </c>
      <c r="S3666" s="1" t="s">
        <v>505</v>
      </c>
      <c r="T3666" s="1" t="s">
        <v>11</v>
      </c>
      <c r="U3666" s="1" t="s">
        <v>12</v>
      </c>
      <c r="V3666" s="1"/>
      <c r="W3666" s="1" t="s">
        <v>509</v>
      </c>
      <c r="X3666">
        <v>1237.9000000000001</v>
      </c>
      <c r="Y3666" s="12">
        <v>0</v>
      </c>
      <c r="Z3666" s="1" t="s">
        <v>89</v>
      </c>
      <c r="AA3666">
        <v>0</v>
      </c>
      <c r="AB3666">
        <v>0</v>
      </c>
      <c r="AC3666" s="1" t="b">
        <v>1</v>
      </c>
      <c r="AD3666" s="1" t="s">
        <v>68</v>
      </c>
      <c r="AE3666" s="1" t="s">
        <v>21</v>
      </c>
    </row>
    <row r="3667" spans="1:31" x14ac:dyDescent="0.35">
      <c r="A3667" s="1" t="s">
        <v>230</v>
      </c>
      <c r="B3667">
        <v>10687</v>
      </c>
      <c r="C3667" s="1" t="s">
        <v>231</v>
      </c>
      <c r="D3667" s="1" t="s">
        <v>232</v>
      </c>
      <c r="E3667" s="1" t="s">
        <v>142</v>
      </c>
      <c r="F3667" s="1" t="s">
        <v>233</v>
      </c>
      <c r="G3667" s="1" t="s">
        <v>234</v>
      </c>
      <c r="H3667">
        <v>9</v>
      </c>
      <c r="I3667">
        <v>30</v>
      </c>
      <c r="J3667">
        <v>296.43</v>
      </c>
      <c r="K3667" s="1" t="s">
        <v>233</v>
      </c>
      <c r="L3667" s="1" t="s">
        <v>234</v>
      </c>
      <c r="M3667" s="1" t="s">
        <v>504</v>
      </c>
      <c r="N3667" s="1" t="s">
        <v>8</v>
      </c>
      <c r="O3667" s="2">
        <v>24134</v>
      </c>
      <c r="P3667">
        <v>32</v>
      </c>
      <c r="Q3667" s="2">
        <v>34653</v>
      </c>
      <c r="R3667">
        <v>3</v>
      </c>
      <c r="S3667" s="1" t="s">
        <v>505</v>
      </c>
      <c r="T3667" s="1" t="s">
        <v>11</v>
      </c>
      <c r="U3667" s="1" t="s">
        <v>12</v>
      </c>
      <c r="V3667" s="1"/>
      <c r="W3667" s="1" t="s">
        <v>509</v>
      </c>
      <c r="X3667">
        <v>114</v>
      </c>
      <c r="Y3667" s="12">
        <v>0.25</v>
      </c>
      <c r="Z3667" s="1" t="s">
        <v>69</v>
      </c>
      <c r="AA3667">
        <v>112</v>
      </c>
      <c r="AB3667">
        <v>20</v>
      </c>
      <c r="AC3667" s="1" t="b">
        <v>0</v>
      </c>
      <c r="AD3667" s="1" t="s">
        <v>68</v>
      </c>
      <c r="AE3667" s="1" t="s">
        <v>21</v>
      </c>
    </row>
    <row r="3668" spans="1:31" x14ac:dyDescent="0.35">
      <c r="A3668" s="1" t="s">
        <v>230</v>
      </c>
      <c r="B3668">
        <v>10687</v>
      </c>
      <c r="C3668" s="1" t="s">
        <v>231</v>
      </c>
      <c r="D3668" s="1" t="s">
        <v>232</v>
      </c>
      <c r="E3668" s="1" t="s">
        <v>142</v>
      </c>
      <c r="F3668" s="1" t="s">
        <v>233</v>
      </c>
      <c r="G3668" s="1" t="s">
        <v>234</v>
      </c>
      <c r="H3668">
        <v>9</v>
      </c>
      <c r="I3668">
        <v>30</v>
      </c>
      <c r="J3668">
        <v>296.43</v>
      </c>
      <c r="K3668" s="1" t="s">
        <v>233</v>
      </c>
      <c r="L3668" s="1" t="s">
        <v>234</v>
      </c>
      <c r="M3668" s="1" t="s">
        <v>504</v>
      </c>
      <c r="N3668" s="1" t="s">
        <v>8</v>
      </c>
      <c r="O3668" s="2">
        <v>24134</v>
      </c>
      <c r="P3668">
        <v>32</v>
      </c>
      <c r="Q3668" s="2">
        <v>34653</v>
      </c>
      <c r="R3668">
        <v>3</v>
      </c>
      <c r="S3668" s="1" t="s">
        <v>505</v>
      </c>
      <c r="T3668" s="1" t="s">
        <v>11</v>
      </c>
      <c r="U3668" s="1" t="s">
        <v>12</v>
      </c>
      <c r="V3668" s="1"/>
      <c r="W3668" s="1" t="s">
        <v>510</v>
      </c>
      <c r="X3668">
        <v>4850</v>
      </c>
      <c r="Y3668" s="12">
        <v>0.25</v>
      </c>
      <c r="Z3668" s="1" t="s">
        <v>148</v>
      </c>
      <c r="AA3668">
        <v>29</v>
      </c>
      <c r="AB3668">
        <v>0</v>
      </c>
      <c r="AC3668" s="1" t="b">
        <v>1</v>
      </c>
      <c r="AD3668" s="1" t="s">
        <v>68</v>
      </c>
      <c r="AE3668" s="1" t="s">
        <v>21</v>
      </c>
    </row>
    <row r="3669" spans="1:31" x14ac:dyDescent="0.35">
      <c r="A3669" s="1" t="s">
        <v>230</v>
      </c>
      <c r="B3669">
        <v>10687</v>
      </c>
      <c r="C3669" s="1" t="s">
        <v>231</v>
      </c>
      <c r="D3669" s="1" t="s">
        <v>232</v>
      </c>
      <c r="E3669" s="1" t="s">
        <v>142</v>
      </c>
      <c r="F3669" s="1" t="s">
        <v>233</v>
      </c>
      <c r="G3669" s="1" t="s">
        <v>234</v>
      </c>
      <c r="H3669">
        <v>9</v>
      </c>
      <c r="I3669">
        <v>30</v>
      </c>
      <c r="J3669">
        <v>296.43</v>
      </c>
      <c r="K3669" s="1" t="s">
        <v>233</v>
      </c>
      <c r="L3669" s="1" t="s">
        <v>234</v>
      </c>
      <c r="M3669" s="1" t="s">
        <v>504</v>
      </c>
      <c r="N3669" s="1" t="s">
        <v>8</v>
      </c>
      <c r="O3669" s="2">
        <v>24134</v>
      </c>
      <c r="P3669">
        <v>32</v>
      </c>
      <c r="Q3669" s="2">
        <v>34653</v>
      </c>
      <c r="R3669">
        <v>3</v>
      </c>
      <c r="S3669" s="1" t="s">
        <v>505</v>
      </c>
      <c r="T3669" s="1" t="s">
        <v>11</v>
      </c>
      <c r="U3669" s="1" t="s">
        <v>12</v>
      </c>
      <c r="V3669" s="1"/>
      <c r="W3669" s="1" t="s">
        <v>510</v>
      </c>
      <c r="X3669">
        <v>1237.9000000000001</v>
      </c>
      <c r="Y3669" s="12">
        <v>0</v>
      </c>
      <c r="Z3669" s="1" t="s">
        <v>89</v>
      </c>
      <c r="AA3669">
        <v>0</v>
      </c>
      <c r="AB3669">
        <v>0</v>
      </c>
      <c r="AC3669" s="1" t="b">
        <v>1</v>
      </c>
      <c r="AD3669" s="1" t="s">
        <v>68</v>
      </c>
      <c r="AE3669" s="1" t="s">
        <v>21</v>
      </c>
    </row>
    <row r="3670" spans="1:31" x14ac:dyDescent="0.35">
      <c r="A3670" s="1" t="s">
        <v>230</v>
      </c>
      <c r="B3670">
        <v>10687</v>
      </c>
      <c r="C3670" s="1" t="s">
        <v>231</v>
      </c>
      <c r="D3670" s="1" t="s">
        <v>232</v>
      </c>
      <c r="E3670" s="1" t="s">
        <v>142</v>
      </c>
      <c r="F3670" s="1" t="s">
        <v>233</v>
      </c>
      <c r="G3670" s="1" t="s">
        <v>234</v>
      </c>
      <c r="H3670">
        <v>9</v>
      </c>
      <c r="I3670">
        <v>30</v>
      </c>
      <c r="J3670">
        <v>296.43</v>
      </c>
      <c r="K3670" s="1" t="s">
        <v>233</v>
      </c>
      <c r="L3670" s="1" t="s">
        <v>234</v>
      </c>
      <c r="M3670" s="1" t="s">
        <v>504</v>
      </c>
      <c r="N3670" s="1" t="s">
        <v>8</v>
      </c>
      <c r="O3670" s="2">
        <v>24134</v>
      </c>
      <c r="P3670">
        <v>32</v>
      </c>
      <c r="Q3670" s="2">
        <v>34653</v>
      </c>
      <c r="R3670">
        <v>3</v>
      </c>
      <c r="S3670" s="1" t="s">
        <v>505</v>
      </c>
      <c r="T3670" s="1" t="s">
        <v>11</v>
      </c>
      <c r="U3670" s="1" t="s">
        <v>12</v>
      </c>
      <c r="V3670" s="1"/>
      <c r="W3670" s="1" t="s">
        <v>510</v>
      </c>
      <c r="X3670">
        <v>114</v>
      </c>
      <c r="Y3670" s="12">
        <v>0.25</v>
      </c>
      <c r="Z3670" s="1" t="s">
        <v>69</v>
      </c>
      <c r="AA3670">
        <v>112</v>
      </c>
      <c r="AB3670">
        <v>20</v>
      </c>
      <c r="AC3670" s="1" t="b">
        <v>0</v>
      </c>
      <c r="AD3670" s="1" t="s">
        <v>68</v>
      </c>
      <c r="AE3670" s="1" t="s">
        <v>21</v>
      </c>
    </row>
    <row r="3671" spans="1:31" x14ac:dyDescent="0.35">
      <c r="A3671" s="1" t="s">
        <v>230</v>
      </c>
      <c r="B3671">
        <v>10687</v>
      </c>
      <c r="C3671" s="1" t="s">
        <v>231</v>
      </c>
      <c r="D3671" s="1" t="s">
        <v>232</v>
      </c>
      <c r="E3671" s="1" t="s">
        <v>142</v>
      </c>
      <c r="F3671" s="1" t="s">
        <v>233</v>
      </c>
      <c r="G3671" s="1" t="s">
        <v>234</v>
      </c>
      <c r="H3671">
        <v>9</v>
      </c>
      <c r="I3671">
        <v>30</v>
      </c>
      <c r="J3671">
        <v>296.43</v>
      </c>
      <c r="K3671" s="1" t="s">
        <v>233</v>
      </c>
      <c r="L3671" s="1" t="s">
        <v>234</v>
      </c>
      <c r="M3671" s="1" t="s">
        <v>504</v>
      </c>
      <c r="N3671" s="1" t="s">
        <v>8</v>
      </c>
      <c r="O3671" s="2">
        <v>24134</v>
      </c>
      <c r="P3671">
        <v>32</v>
      </c>
      <c r="Q3671" s="2">
        <v>34653</v>
      </c>
      <c r="R3671">
        <v>3</v>
      </c>
      <c r="S3671" s="1" t="s">
        <v>505</v>
      </c>
      <c r="T3671" s="1" t="s">
        <v>11</v>
      </c>
      <c r="U3671" s="1" t="s">
        <v>12</v>
      </c>
      <c r="V3671" s="1"/>
      <c r="W3671" s="1" t="s">
        <v>511</v>
      </c>
      <c r="X3671">
        <v>4850</v>
      </c>
      <c r="Y3671" s="12">
        <v>0.25</v>
      </c>
      <c r="Z3671" s="1" t="s">
        <v>148</v>
      </c>
      <c r="AA3671">
        <v>29</v>
      </c>
      <c r="AB3671">
        <v>0</v>
      </c>
      <c r="AC3671" s="1" t="b">
        <v>1</v>
      </c>
      <c r="AD3671" s="1" t="s">
        <v>68</v>
      </c>
      <c r="AE3671" s="1" t="s">
        <v>21</v>
      </c>
    </row>
    <row r="3672" spans="1:31" x14ac:dyDescent="0.35">
      <c r="A3672" s="1" t="s">
        <v>230</v>
      </c>
      <c r="B3672">
        <v>10687</v>
      </c>
      <c r="C3672" s="1" t="s">
        <v>231</v>
      </c>
      <c r="D3672" s="1" t="s">
        <v>232</v>
      </c>
      <c r="E3672" s="1" t="s">
        <v>142</v>
      </c>
      <c r="F3672" s="1" t="s">
        <v>233</v>
      </c>
      <c r="G3672" s="1" t="s">
        <v>234</v>
      </c>
      <c r="H3672">
        <v>9</v>
      </c>
      <c r="I3672">
        <v>30</v>
      </c>
      <c r="J3672">
        <v>296.43</v>
      </c>
      <c r="K3672" s="1" t="s">
        <v>233</v>
      </c>
      <c r="L3672" s="1" t="s">
        <v>234</v>
      </c>
      <c r="M3672" s="1" t="s">
        <v>504</v>
      </c>
      <c r="N3672" s="1" t="s">
        <v>8</v>
      </c>
      <c r="O3672" s="2">
        <v>24134</v>
      </c>
      <c r="P3672">
        <v>32</v>
      </c>
      <c r="Q3672" s="2">
        <v>34653</v>
      </c>
      <c r="R3672">
        <v>3</v>
      </c>
      <c r="S3672" s="1" t="s">
        <v>505</v>
      </c>
      <c r="T3672" s="1" t="s">
        <v>11</v>
      </c>
      <c r="U3672" s="1" t="s">
        <v>12</v>
      </c>
      <c r="V3672" s="1"/>
      <c r="W3672" s="1" t="s">
        <v>511</v>
      </c>
      <c r="X3672">
        <v>1237.9000000000001</v>
      </c>
      <c r="Y3672" s="12">
        <v>0</v>
      </c>
      <c r="Z3672" s="1" t="s">
        <v>89</v>
      </c>
      <c r="AA3672">
        <v>0</v>
      </c>
      <c r="AB3672">
        <v>0</v>
      </c>
      <c r="AC3672" s="1" t="b">
        <v>1</v>
      </c>
      <c r="AD3672" s="1" t="s">
        <v>68</v>
      </c>
      <c r="AE3672" s="1" t="s">
        <v>21</v>
      </c>
    </row>
    <row r="3673" spans="1:31" x14ac:dyDescent="0.35">
      <c r="A3673" s="1" t="s">
        <v>230</v>
      </c>
      <c r="B3673">
        <v>10687</v>
      </c>
      <c r="C3673" s="1" t="s">
        <v>231</v>
      </c>
      <c r="D3673" s="1" t="s">
        <v>232</v>
      </c>
      <c r="E3673" s="1" t="s">
        <v>142</v>
      </c>
      <c r="F3673" s="1" t="s">
        <v>233</v>
      </c>
      <c r="G3673" s="1" t="s">
        <v>234</v>
      </c>
      <c r="H3673">
        <v>9</v>
      </c>
      <c r="I3673">
        <v>30</v>
      </c>
      <c r="J3673">
        <v>296.43</v>
      </c>
      <c r="K3673" s="1" t="s">
        <v>233</v>
      </c>
      <c r="L3673" s="1" t="s">
        <v>234</v>
      </c>
      <c r="M3673" s="1" t="s">
        <v>504</v>
      </c>
      <c r="N3673" s="1" t="s">
        <v>8</v>
      </c>
      <c r="O3673" s="2">
        <v>24134</v>
      </c>
      <c r="P3673">
        <v>32</v>
      </c>
      <c r="Q3673" s="2">
        <v>34653</v>
      </c>
      <c r="R3673">
        <v>3</v>
      </c>
      <c r="S3673" s="1" t="s">
        <v>505</v>
      </c>
      <c r="T3673" s="1" t="s">
        <v>11</v>
      </c>
      <c r="U3673" s="1" t="s">
        <v>12</v>
      </c>
      <c r="V3673" s="1"/>
      <c r="W3673" s="1" t="s">
        <v>511</v>
      </c>
      <c r="X3673">
        <v>114</v>
      </c>
      <c r="Y3673" s="12">
        <v>0.25</v>
      </c>
      <c r="Z3673" s="1" t="s">
        <v>69</v>
      </c>
      <c r="AA3673">
        <v>112</v>
      </c>
      <c r="AB3673">
        <v>20</v>
      </c>
      <c r="AC3673" s="1" t="b">
        <v>0</v>
      </c>
      <c r="AD3673" s="1" t="s">
        <v>68</v>
      </c>
      <c r="AE3673" s="1" t="s">
        <v>21</v>
      </c>
    </row>
    <row r="3674" spans="1:31" x14ac:dyDescent="0.35">
      <c r="A3674" s="1" t="s">
        <v>230</v>
      </c>
      <c r="B3674">
        <v>10687</v>
      </c>
      <c r="C3674" s="1" t="s">
        <v>231</v>
      </c>
      <c r="D3674" s="1" t="s">
        <v>232</v>
      </c>
      <c r="E3674" s="1" t="s">
        <v>142</v>
      </c>
      <c r="F3674" s="1" t="s">
        <v>233</v>
      </c>
      <c r="G3674" s="1" t="s">
        <v>234</v>
      </c>
      <c r="H3674">
        <v>9</v>
      </c>
      <c r="I3674">
        <v>30</v>
      </c>
      <c r="J3674">
        <v>296.43</v>
      </c>
      <c r="K3674" s="1" t="s">
        <v>233</v>
      </c>
      <c r="L3674" s="1" t="s">
        <v>234</v>
      </c>
      <c r="M3674" s="1" t="s">
        <v>504</v>
      </c>
      <c r="N3674" s="1" t="s">
        <v>8</v>
      </c>
      <c r="O3674" s="2">
        <v>24134</v>
      </c>
      <c r="P3674">
        <v>32</v>
      </c>
      <c r="Q3674" s="2">
        <v>34653</v>
      </c>
      <c r="R3674">
        <v>3</v>
      </c>
      <c r="S3674" s="1" t="s">
        <v>505</v>
      </c>
      <c r="T3674" s="1" t="s">
        <v>11</v>
      </c>
      <c r="U3674" s="1" t="s">
        <v>12</v>
      </c>
      <c r="V3674" s="1"/>
      <c r="W3674" s="1" t="s">
        <v>512</v>
      </c>
      <c r="X3674">
        <v>4850</v>
      </c>
      <c r="Y3674" s="12">
        <v>0.25</v>
      </c>
      <c r="Z3674" s="1" t="s">
        <v>148</v>
      </c>
      <c r="AA3674">
        <v>29</v>
      </c>
      <c r="AB3674">
        <v>0</v>
      </c>
      <c r="AC3674" s="1" t="b">
        <v>1</v>
      </c>
      <c r="AD3674" s="1" t="s">
        <v>68</v>
      </c>
      <c r="AE3674" s="1" t="s">
        <v>21</v>
      </c>
    </row>
    <row r="3675" spans="1:31" x14ac:dyDescent="0.35">
      <c r="A3675" s="1" t="s">
        <v>230</v>
      </c>
      <c r="B3675">
        <v>10687</v>
      </c>
      <c r="C3675" s="1" t="s">
        <v>231</v>
      </c>
      <c r="D3675" s="1" t="s">
        <v>232</v>
      </c>
      <c r="E3675" s="1" t="s">
        <v>142</v>
      </c>
      <c r="F3675" s="1" t="s">
        <v>233</v>
      </c>
      <c r="G3675" s="1" t="s">
        <v>234</v>
      </c>
      <c r="H3675">
        <v>9</v>
      </c>
      <c r="I3675">
        <v>30</v>
      </c>
      <c r="J3675">
        <v>296.43</v>
      </c>
      <c r="K3675" s="1" t="s">
        <v>233</v>
      </c>
      <c r="L3675" s="1" t="s">
        <v>234</v>
      </c>
      <c r="M3675" s="1" t="s">
        <v>504</v>
      </c>
      <c r="N3675" s="1" t="s">
        <v>8</v>
      </c>
      <c r="O3675" s="2">
        <v>24134</v>
      </c>
      <c r="P3675">
        <v>32</v>
      </c>
      <c r="Q3675" s="2">
        <v>34653</v>
      </c>
      <c r="R3675">
        <v>3</v>
      </c>
      <c r="S3675" s="1" t="s">
        <v>505</v>
      </c>
      <c r="T3675" s="1" t="s">
        <v>11</v>
      </c>
      <c r="U3675" s="1" t="s">
        <v>12</v>
      </c>
      <c r="V3675" s="1"/>
      <c r="W3675" s="1" t="s">
        <v>512</v>
      </c>
      <c r="X3675">
        <v>1237.9000000000001</v>
      </c>
      <c r="Y3675" s="12">
        <v>0</v>
      </c>
      <c r="Z3675" s="1" t="s">
        <v>89</v>
      </c>
      <c r="AA3675">
        <v>0</v>
      </c>
      <c r="AB3675">
        <v>0</v>
      </c>
      <c r="AC3675" s="1" t="b">
        <v>1</v>
      </c>
      <c r="AD3675" s="1" t="s">
        <v>68</v>
      </c>
      <c r="AE3675" s="1" t="s">
        <v>21</v>
      </c>
    </row>
    <row r="3676" spans="1:31" x14ac:dyDescent="0.35">
      <c r="A3676" s="1" t="s">
        <v>230</v>
      </c>
      <c r="B3676">
        <v>10687</v>
      </c>
      <c r="C3676" s="1" t="s">
        <v>231</v>
      </c>
      <c r="D3676" s="1" t="s">
        <v>232</v>
      </c>
      <c r="E3676" s="1" t="s">
        <v>142</v>
      </c>
      <c r="F3676" s="1" t="s">
        <v>233</v>
      </c>
      <c r="G3676" s="1" t="s">
        <v>234</v>
      </c>
      <c r="H3676">
        <v>9</v>
      </c>
      <c r="I3676">
        <v>30</v>
      </c>
      <c r="J3676">
        <v>296.43</v>
      </c>
      <c r="K3676" s="1" t="s">
        <v>233</v>
      </c>
      <c r="L3676" s="1" t="s">
        <v>234</v>
      </c>
      <c r="M3676" s="1" t="s">
        <v>504</v>
      </c>
      <c r="N3676" s="1" t="s">
        <v>8</v>
      </c>
      <c r="O3676" s="2">
        <v>24134</v>
      </c>
      <c r="P3676">
        <v>32</v>
      </c>
      <c r="Q3676" s="2">
        <v>34653</v>
      </c>
      <c r="R3676">
        <v>3</v>
      </c>
      <c r="S3676" s="1" t="s">
        <v>505</v>
      </c>
      <c r="T3676" s="1" t="s">
        <v>11</v>
      </c>
      <c r="U3676" s="1" t="s">
        <v>12</v>
      </c>
      <c r="V3676" s="1"/>
      <c r="W3676" s="1" t="s">
        <v>512</v>
      </c>
      <c r="X3676">
        <v>114</v>
      </c>
      <c r="Y3676" s="12">
        <v>0.25</v>
      </c>
      <c r="Z3676" s="1" t="s">
        <v>69</v>
      </c>
      <c r="AA3676">
        <v>112</v>
      </c>
      <c r="AB3676">
        <v>20</v>
      </c>
      <c r="AC3676" s="1" t="b">
        <v>0</v>
      </c>
      <c r="AD3676" s="1" t="s">
        <v>68</v>
      </c>
      <c r="AE3676" s="1" t="s">
        <v>21</v>
      </c>
    </row>
    <row r="3677" spans="1:31" x14ac:dyDescent="0.35">
      <c r="A3677" s="1" t="s">
        <v>230</v>
      </c>
      <c r="B3677">
        <v>10646</v>
      </c>
      <c r="C3677" s="1" t="s">
        <v>231</v>
      </c>
      <c r="D3677" s="1" t="s">
        <v>232</v>
      </c>
      <c r="E3677" s="1" t="s">
        <v>142</v>
      </c>
      <c r="F3677" s="1" t="s">
        <v>233</v>
      </c>
      <c r="G3677" s="1" t="s">
        <v>234</v>
      </c>
      <c r="H3677">
        <v>9</v>
      </c>
      <c r="I3677">
        <v>7</v>
      </c>
      <c r="J3677">
        <v>142.33000000000001</v>
      </c>
      <c r="K3677" s="1" t="s">
        <v>233</v>
      </c>
      <c r="L3677" s="1" t="s">
        <v>234</v>
      </c>
      <c r="M3677" s="1" t="s">
        <v>504</v>
      </c>
      <c r="N3677" s="1" t="s">
        <v>8</v>
      </c>
      <c r="O3677" s="2">
        <v>24134</v>
      </c>
      <c r="P3677">
        <v>32</v>
      </c>
      <c r="Q3677" s="2">
        <v>34653</v>
      </c>
      <c r="R3677">
        <v>3</v>
      </c>
      <c r="S3677" s="1" t="s">
        <v>505</v>
      </c>
      <c r="T3677" s="1" t="s">
        <v>11</v>
      </c>
      <c r="U3677" s="1" t="s">
        <v>12</v>
      </c>
      <c r="V3677" s="1"/>
      <c r="W3677" s="1" t="s">
        <v>506</v>
      </c>
      <c r="X3677">
        <v>270</v>
      </c>
      <c r="Y3677" s="12">
        <v>0.25</v>
      </c>
      <c r="Z3677" s="1" t="s">
        <v>87</v>
      </c>
      <c r="AA3677">
        <v>39</v>
      </c>
      <c r="AB3677">
        <v>10</v>
      </c>
      <c r="AC3677" s="1" t="b">
        <v>0</v>
      </c>
      <c r="AD3677" s="1" t="s">
        <v>68</v>
      </c>
      <c r="AE3677" s="1" t="s">
        <v>26</v>
      </c>
    </row>
    <row r="3678" spans="1:31" x14ac:dyDescent="0.35">
      <c r="A3678" s="1" t="s">
        <v>230</v>
      </c>
      <c r="B3678">
        <v>10646</v>
      </c>
      <c r="C3678" s="1" t="s">
        <v>231</v>
      </c>
      <c r="D3678" s="1" t="s">
        <v>232</v>
      </c>
      <c r="E3678" s="1" t="s">
        <v>142</v>
      </c>
      <c r="F3678" s="1" t="s">
        <v>233</v>
      </c>
      <c r="G3678" s="1" t="s">
        <v>234</v>
      </c>
      <c r="H3678">
        <v>9</v>
      </c>
      <c r="I3678">
        <v>7</v>
      </c>
      <c r="J3678">
        <v>142.33000000000001</v>
      </c>
      <c r="K3678" s="1" t="s">
        <v>233</v>
      </c>
      <c r="L3678" s="1" t="s">
        <v>234</v>
      </c>
      <c r="M3678" s="1" t="s">
        <v>504</v>
      </c>
      <c r="N3678" s="1" t="s">
        <v>8</v>
      </c>
      <c r="O3678" s="2">
        <v>24134</v>
      </c>
      <c r="P3678">
        <v>32</v>
      </c>
      <c r="Q3678" s="2">
        <v>34653</v>
      </c>
      <c r="R3678">
        <v>3</v>
      </c>
      <c r="S3678" s="1" t="s">
        <v>505</v>
      </c>
      <c r="T3678" s="1" t="s">
        <v>11</v>
      </c>
      <c r="U3678" s="1" t="s">
        <v>12</v>
      </c>
      <c r="V3678" s="1"/>
      <c r="W3678" s="1" t="s">
        <v>506</v>
      </c>
      <c r="X3678">
        <v>558</v>
      </c>
      <c r="Y3678" s="12">
        <v>0.25</v>
      </c>
      <c r="Z3678" s="1" t="s">
        <v>85</v>
      </c>
      <c r="AA3678">
        <v>31</v>
      </c>
      <c r="AB3678">
        <v>0</v>
      </c>
      <c r="AC3678" s="1" t="b">
        <v>0</v>
      </c>
      <c r="AD3678" s="1" t="s">
        <v>68</v>
      </c>
      <c r="AE3678" s="1" t="s">
        <v>26</v>
      </c>
    </row>
    <row r="3679" spans="1:31" x14ac:dyDescent="0.35">
      <c r="A3679" s="1" t="s">
        <v>230</v>
      </c>
      <c r="B3679">
        <v>10646</v>
      </c>
      <c r="C3679" s="1" t="s">
        <v>231</v>
      </c>
      <c r="D3679" s="1" t="s">
        <v>232</v>
      </c>
      <c r="E3679" s="1" t="s">
        <v>142</v>
      </c>
      <c r="F3679" s="1" t="s">
        <v>233</v>
      </c>
      <c r="G3679" s="1" t="s">
        <v>234</v>
      </c>
      <c r="H3679">
        <v>9</v>
      </c>
      <c r="I3679">
        <v>7</v>
      </c>
      <c r="J3679">
        <v>142.33000000000001</v>
      </c>
      <c r="K3679" s="1" t="s">
        <v>233</v>
      </c>
      <c r="L3679" s="1" t="s">
        <v>234</v>
      </c>
      <c r="M3679" s="1" t="s">
        <v>504</v>
      </c>
      <c r="N3679" s="1" t="s">
        <v>8</v>
      </c>
      <c r="O3679" s="2">
        <v>24134</v>
      </c>
      <c r="P3679">
        <v>32</v>
      </c>
      <c r="Q3679" s="2">
        <v>34653</v>
      </c>
      <c r="R3679">
        <v>3</v>
      </c>
      <c r="S3679" s="1" t="s">
        <v>505</v>
      </c>
      <c r="T3679" s="1" t="s">
        <v>11</v>
      </c>
      <c r="U3679" s="1" t="s">
        <v>12</v>
      </c>
      <c r="V3679" s="1"/>
      <c r="W3679" s="1" t="s">
        <v>506</v>
      </c>
      <c r="X3679">
        <v>645</v>
      </c>
      <c r="Y3679" s="12">
        <v>0.25</v>
      </c>
      <c r="Z3679" s="1" t="s">
        <v>29</v>
      </c>
      <c r="AA3679">
        <v>26</v>
      </c>
      <c r="AB3679">
        <v>0</v>
      </c>
      <c r="AC3679" s="1" t="b">
        <v>0</v>
      </c>
      <c r="AD3679" s="1" t="s">
        <v>68</v>
      </c>
      <c r="AE3679" s="1" t="s">
        <v>26</v>
      </c>
    </row>
    <row r="3680" spans="1:31" x14ac:dyDescent="0.35">
      <c r="A3680" s="1" t="s">
        <v>230</v>
      </c>
      <c r="B3680">
        <v>10646</v>
      </c>
      <c r="C3680" s="1" t="s">
        <v>231</v>
      </c>
      <c r="D3680" s="1" t="s">
        <v>232</v>
      </c>
      <c r="E3680" s="1" t="s">
        <v>142</v>
      </c>
      <c r="F3680" s="1" t="s">
        <v>233</v>
      </c>
      <c r="G3680" s="1" t="s">
        <v>234</v>
      </c>
      <c r="H3680">
        <v>9</v>
      </c>
      <c r="I3680">
        <v>7</v>
      </c>
      <c r="J3680">
        <v>142.33000000000001</v>
      </c>
      <c r="K3680" s="1" t="s">
        <v>233</v>
      </c>
      <c r="L3680" s="1" t="s">
        <v>234</v>
      </c>
      <c r="M3680" s="1" t="s">
        <v>504</v>
      </c>
      <c r="N3680" s="1" t="s">
        <v>8</v>
      </c>
      <c r="O3680" s="2">
        <v>24134</v>
      </c>
      <c r="P3680">
        <v>32</v>
      </c>
      <c r="Q3680" s="2">
        <v>34653</v>
      </c>
      <c r="R3680">
        <v>3</v>
      </c>
      <c r="S3680" s="1" t="s">
        <v>505</v>
      </c>
      <c r="T3680" s="1" t="s">
        <v>11</v>
      </c>
      <c r="U3680" s="1" t="s">
        <v>12</v>
      </c>
      <c r="V3680" s="1"/>
      <c r="W3680" s="1" t="s">
        <v>506</v>
      </c>
      <c r="X3680">
        <v>455</v>
      </c>
      <c r="Y3680" s="12">
        <v>0.25</v>
      </c>
      <c r="Z3680" s="1" t="s">
        <v>480</v>
      </c>
      <c r="AA3680">
        <v>32</v>
      </c>
      <c r="AB3680">
        <v>15</v>
      </c>
      <c r="AC3680" s="1" t="b">
        <v>0</v>
      </c>
      <c r="AD3680" s="1" t="s">
        <v>68</v>
      </c>
      <c r="AE3680" s="1" t="s">
        <v>26</v>
      </c>
    </row>
    <row r="3681" spans="1:31" x14ac:dyDescent="0.35">
      <c r="A3681" s="1" t="s">
        <v>230</v>
      </c>
      <c r="B3681">
        <v>10646</v>
      </c>
      <c r="C3681" s="1" t="s">
        <v>231</v>
      </c>
      <c r="D3681" s="1" t="s">
        <v>232</v>
      </c>
      <c r="E3681" s="1" t="s">
        <v>142</v>
      </c>
      <c r="F3681" s="1" t="s">
        <v>233</v>
      </c>
      <c r="G3681" s="1" t="s">
        <v>234</v>
      </c>
      <c r="H3681">
        <v>9</v>
      </c>
      <c r="I3681">
        <v>7</v>
      </c>
      <c r="J3681">
        <v>142.33000000000001</v>
      </c>
      <c r="K3681" s="1" t="s">
        <v>233</v>
      </c>
      <c r="L3681" s="1" t="s">
        <v>234</v>
      </c>
      <c r="M3681" s="1" t="s">
        <v>504</v>
      </c>
      <c r="N3681" s="1" t="s">
        <v>8</v>
      </c>
      <c r="O3681" s="2">
        <v>24134</v>
      </c>
      <c r="P3681">
        <v>32</v>
      </c>
      <c r="Q3681" s="2">
        <v>34653</v>
      </c>
      <c r="R3681">
        <v>3</v>
      </c>
      <c r="S3681" s="1" t="s">
        <v>505</v>
      </c>
      <c r="T3681" s="1" t="s">
        <v>11</v>
      </c>
      <c r="U3681" s="1" t="s">
        <v>12</v>
      </c>
      <c r="V3681" s="1"/>
      <c r="W3681" s="1" t="s">
        <v>507</v>
      </c>
      <c r="X3681">
        <v>270</v>
      </c>
      <c r="Y3681" s="12">
        <v>0.25</v>
      </c>
      <c r="Z3681" s="1" t="s">
        <v>87</v>
      </c>
      <c r="AA3681">
        <v>39</v>
      </c>
      <c r="AB3681">
        <v>10</v>
      </c>
      <c r="AC3681" s="1" t="b">
        <v>0</v>
      </c>
      <c r="AD3681" s="1" t="s">
        <v>68</v>
      </c>
      <c r="AE3681" s="1" t="s">
        <v>26</v>
      </c>
    </row>
    <row r="3682" spans="1:31" x14ac:dyDescent="0.35">
      <c r="A3682" s="1" t="s">
        <v>230</v>
      </c>
      <c r="B3682">
        <v>10646</v>
      </c>
      <c r="C3682" s="1" t="s">
        <v>231</v>
      </c>
      <c r="D3682" s="1" t="s">
        <v>232</v>
      </c>
      <c r="E3682" s="1" t="s">
        <v>142</v>
      </c>
      <c r="F3682" s="1" t="s">
        <v>233</v>
      </c>
      <c r="G3682" s="1" t="s">
        <v>234</v>
      </c>
      <c r="H3682">
        <v>9</v>
      </c>
      <c r="I3682">
        <v>7</v>
      </c>
      <c r="J3682">
        <v>142.33000000000001</v>
      </c>
      <c r="K3682" s="1" t="s">
        <v>233</v>
      </c>
      <c r="L3682" s="1" t="s">
        <v>234</v>
      </c>
      <c r="M3682" s="1" t="s">
        <v>504</v>
      </c>
      <c r="N3682" s="1" t="s">
        <v>8</v>
      </c>
      <c r="O3682" s="2">
        <v>24134</v>
      </c>
      <c r="P3682">
        <v>32</v>
      </c>
      <c r="Q3682" s="2">
        <v>34653</v>
      </c>
      <c r="R3682">
        <v>3</v>
      </c>
      <c r="S3682" s="1" t="s">
        <v>505</v>
      </c>
      <c r="T3682" s="1" t="s">
        <v>11</v>
      </c>
      <c r="U3682" s="1" t="s">
        <v>12</v>
      </c>
      <c r="V3682" s="1"/>
      <c r="W3682" s="1" t="s">
        <v>507</v>
      </c>
      <c r="X3682">
        <v>558</v>
      </c>
      <c r="Y3682" s="12">
        <v>0.25</v>
      </c>
      <c r="Z3682" s="1" t="s">
        <v>85</v>
      </c>
      <c r="AA3682">
        <v>31</v>
      </c>
      <c r="AB3682">
        <v>0</v>
      </c>
      <c r="AC3682" s="1" t="b">
        <v>0</v>
      </c>
      <c r="AD3682" s="1" t="s">
        <v>68</v>
      </c>
      <c r="AE3682" s="1" t="s">
        <v>26</v>
      </c>
    </row>
    <row r="3683" spans="1:31" x14ac:dyDescent="0.35">
      <c r="A3683" s="1" t="s">
        <v>230</v>
      </c>
      <c r="B3683">
        <v>10646</v>
      </c>
      <c r="C3683" s="1" t="s">
        <v>231</v>
      </c>
      <c r="D3683" s="1" t="s">
        <v>232</v>
      </c>
      <c r="E3683" s="1" t="s">
        <v>142</v>
      </c>
      <c r="F3683" s="1" t="s">
        <v>233</v>
      </c>
      <c r="G3683" s="1" t="s">
        <v>234</v>
      </c>
      <c r="H3683">
        <v>9</v>
      </c>
      <c r="I3683">
        <v>7</v>
      </c>
      <c r="J3683">
        <v>142.33000000000001</v>
      </c>
      <c r="K3683" s="1" t="s">
        <v>233</v>
      </c>
      <c r="L3683" s="1" t="s">
        <v>234</v>
      </c>
      <c r="M3683" s="1" t="s">
        <v>504</v>
      </c>
      <c r="N3683" s="1" t="s">
        <v>8</v>
      </c>
      <c r="O3683" s="2">
        <v>24134</v>
      </c>
      <c r="P3683">
        <v>32</v>
      </c>
      <c r="Q3683" s="2">
        <v>34653</v>
      </c>
      <c r="R3683">
        <v>3</v>
      </c>
      <c r="S3683" s="1" t="s">
        <v>505</v>
      </c>
      <c r="T3683" s="1" t="s">
        <v>11</v>
      </c>
      <c r="U3683" s="1" t="s">
        <v>12</v>
      </c>
      <c r="V3683" s="1"/>
      <c r="W3683" s="1" t="s">
        <v>507</v>
      </c>
      <c r="X3683">
        <v>645</v>
      </c>
      <c r="Y3683" s="12">
        <v>0.25</v>
      </c>
      <c r="Z3683" s="1" t="s">
        <v>29</v>
      </c>
      <c r="AA3683">
        <v>26</v>
      </c>
      <c r="AB3683">
        <v>0</v>
      </c>
      <c r="AC3683" s="1" t="b">
        <v>0</v>
      </c>
      <c r="AD3683" s="1" t="s">
        <v>68</v>
      </c>
      <c r="AE3683" s="1" t="s">
        <v>26</v>
      </c>
    </row>
    <row r="3684" spans="1:31" x14ac:dyDescent="0.35">
      <c r="A3684" s="1" t="s">
        <v>230</v>
      </c>
      <c r="B3684">
        <v>10646</v>
      </c>
      <c r="C3684" s="1" t="s">
        <v>231</v>
      </c>
      <c r="D3684" s="1" t="s">
        <v>232</v>
      </c>
      <c r="E3684" s="1" t="s">
        <v>142</v>
      </c>
      <c r="F3684" s="1" t="s">
        <v>233</v>
      </c>
      <c r="G3684" s="1" t="s">
        <v>234</v>
      </c>
      <c r="H3684">
        <v>9</v>
      </c>
      <c r="I3684">
        <v>7</v>
      </c>
      <c r="J3684">
        <v>142.33000000000001</v>
      </c>
      <c r="K3684" s="1" t="s">
        <v>233</v>
      </c>
      <c r="L3684" s="1" t="s">
        <v>234</v>
      </c>
      <c r="M3684" s="1" t="s">
        <v>504</v>
      </c>
      <c r="N3684" s="1" t="s">
        <v>8</v>
      </c>
      <c r="O3684" s="2">
        <v>24134</v>
      </c>
      <c r="P3684">
        <v>32</v>
      </c>
      <c r="Q3684" s="2">
        <v>34653</v>
      </c>
      <c r="R3684">
        <v>3</v>
      </c>
      <c r="S3684" s="1" t="s">
        <v>505</v>
      </c>
      <c r="T3684" s="1" t="s">
        <v>11</v>
      </c>
      <c r="U3684" s="1" t="s">
        <v>12</v>
      </c>
      <c r="V3684" s="1"/>
      <c r="W3684" s="1" t="s">
        <v>507</v>
      </c>
      <c r="X3684">
        <v>455</v>
      </c>
      <c r="Y3684" s="12">
        <v>0.25</v>
      </c>
      <c r="Z3684" s="1" t="s">
        <v>480</v>
      </c>
      <c r="AA3684">
        <v>32</v>
      </c>
      <c r="AB3684">
        <v>15</v>
      </c>
      <c r="AC3684" s="1" t="b">
        <v>0</v>
      </c>
      <c r="AD3684" s="1" t="s">
        <v>68</v>
      </c>
      <c r="AE3684" s="1" t="s">
        <v>26</v>
      </c>
    </row>
    <row r="3685" spans="1:31" x14ac:dyDescent="0.35">
      <c r="A3685" s="1" t="s">
        <v>230</v>
      </c>
      <c r="B3685">
        <v>10646</v>
      </c>
      <c r="C3685" s="1" t="s">
        <v>231</v>
      </c>
      <c r="D3685" s="1" t="s">
        <v>232</v>
      </c>
      <c r="E3685" s="1" t="s">
        <v>142</v>
      </c>
      <c r="F3685" s="1" t="s">
        <v>233</v>
      </c>
      <c r="G3685" s="1" t="s">
        <v>234</v>
      </c>
      <c r="H3685">
        <v>9</v>
      </c>
      <c r="I3685">
        <v>7</v>
      </c>
      <c r="J3685">
        <v>142.33000000000001</v>
      </c>
      <c r="K3685" s="1" t="s">
        <v>233</v>
      </c>
      <c r="L3685" s="1" t="s">
        <v>234</v>
      </c>
      <c r="M3685" s="1" t="s">
        <v>504</v>
      </c>
      <c r="N3685" s="1" t="s">
        <v>8</v>
      </c>
      <c r="O3685" s="2">
        <v>24134</v>
      </c>
      <c r="P3685">
        <v>32</v>
      </c>
      <c r="Q3685" s="2">
        <v>34653</v>
      </c>
      <c r="R3685">
        <v>3</v>
      </c>
      <c r="S3685" s="1" t="s">
        <v>505</v>
      </c>
      <c r="T3685" s="1" t="s">
        <v>11</v>
      </c>
      <c r="U3685" s="1" t="s">
        <v>12</v>
      </c>
      <c r="V3685" s="1"/>
      <c r="W3685" s="1" t="s">
        <v>508</v>
      </c>
      <c r="X3685">
        <v>270</v>
      </c>
      <c r="Y3685" s="12">
        <v>0.25</v>
      </c>
      <c r="Z3685" s="1" t="s">
        <v>87</v>
      </c>
      <c r="AA3685">
        <v>39</v>
      </c>
      <c r="AB3685">
        <v>10</v>
      </c>
      <c r="AC3685" s="1" t="b">
        <v>0</v>
      </c>
      <c r="AD3685" s="1" t="s">
        <v>68</v>
      </c>
      <c r="AE3685" s="1" t="s">
        <v>26</v>
      </c>
    </row>
    <row r="3686" spans="1:31" x14ac:dyDescent="0.35">
      <c r="A3686" s="1" t="s">
        <v>230</v>
      </c>
      <c r="B3686">
        <v>10646</v>
      </c>
      <c r="C3686" s="1" t="s">
        <v>231</v>
      </c>
      <c r="D3686" s="1" t="s">
        <v>232</v>
      </c>
      <c r="E3686" s="1" t="s">
        <v>142</v>
      </c>
      <c r="F3686" s="1" t="s">
        <v>233</v>
      </c>
      <c r="G3686" s="1" t="s">
        <v>234</v>
      </c>
      <c r="H3686">
        <v>9</v>
      </c>
      <c r="I3686">
        <v>7</v>
      </c>
      <c r="J3686">
        <v>142.33000000000001</v>
      </c>
      <c r="K3686" s="1" t="s">
        <v>233</v>
      </c>
      <c r="L3686" s="1" t="s">
        <v>234</v>
      </c>
      <c r="M3686" s="1" t="s">
        <v>504</v>
      </c>
      <c r="N3686" s="1" t="s">
        <v>8</v>
      </c>
      <c r="O3686" s="2">
        <v>24134</v>
      </c>
      <c r="P3686">
        <v>32</v>
      </c>
      <c r="Q3686" s="2">
        <v>34653</v>
      </c>
      <c r="R3686">
        <v>3</v>
      </c>
      <c r="S3686" s="1" t="s">
        <v>505</v>
      </c>
      <c r="T3686" s="1" t="s">
        <v>11</v>
      </c>
      <c r="U3686" s="1" t="s">
        <v>12</v>
      </c>
      <c r="V3686" s="1"/>
      <c r="W3686" s="1" t="s">
        <v>508</v>
      </c>
      <c r="X3686">
        <v>558</v>
      </c>
      <c r="Y3686" s="12">
        <v>0.25</v>
      </c>
      <c r="Z3686" s="1" t="s">
        <v>85</v>
      </c>
      <c r="AA3686">
        <v>31</v>
      </c>
      <c r="AB3686">
        <v>0</v>
      </c>
      <c r="AC3686" s="1" t="b">
        <v>0</v>
      </c>
      <c r="AD3686" s="1" t="s">
        <v>68</v>
      </c>
      <c r="AE3686" s="1" t="s">
        <v>26</v>
      </c>
    </row>
    <row r="3687" spans="1:31" x14ac:dyDescent="0.35">
      <c r="A3687" s="1" t="s">
        <v>230</v>
      </c>
      <c r="B3687">
        <v>10646</v>
      </c>
      <c r="C3687" s="1" t="s">
        <v>231</v>
      </c>
      <c r="D3687" s="1" t="s">
        <v>232</v>
      </c>
      <c r="E3687" s="1" t="s">
        <v>142</v>
      </c>
      <c r="F3687" s="1" t="s">
        <v>233</v>
      </c>
      <c r="G3687" s="1" t="s">
        <v>234</v>
      </c>
      <c r="H3687">
        <v>9</v>
      </c>
      <c r="I3687">
        <v>7</v>
      </c>
      <c r="J3687">
        <v>142.33000000000001</v>
      </c>
      <c r="K3687" s="1" t="s">
        <v>233</v>
      </c>
      <c r="L3687" s="1" t="s">
        <v>234</v>
      </c>
      <c r="M3687" s="1" t="s">
        <v>504</v>
      </c>
      <c r="N3687" s="1" t="s">
        <v>8</v>
      </c>
      <c r="O3687" s="2">
        <v>24134</v>
      </c>
      <c r="P3687">
        <v>32</v>
      </c>
      <c r="Q3687" s="2">
        <v>34653</v>
      </c>
      <c r="R3687">
        <v>3</v>
      </c>
      <c r="S3687" s="1" t="s">
        <v>505</v>
      </c>
      <c r="T3687" s="1" t="s">
        <v>11</v>
      </c>
      <c r="U3687" s="1" t="s">
        <v>12</v>
      </c>
      <c r="V3687" s="1"/>
      <c r="W3687" s="1" t="s">
        <v>508</v>
      </c>
      <c r="X3687">
        <v>645</v>
      </c>
      <c r="Y3687" s="12">
        <v>0.25</v>
      </c>
      <c r="Z3687" s="1" t="s">
        <v>29</v>
      </c>
      <c r="AA3687">
        <v>26</v>
      </c>
      <c r="AB3687">
        <v>0</v>
      </c>
      <c r="AC3687" s="1" t="b">
        <v>0</v>
      </c>
      <c r="AD3687" s="1" t="s">
        <v>68</v>
      </c>
      <c r="AE3687" s="1" t="s">
        <v>26</v>
      </c>
    </row>
    <row r="3688" spans="1:31" x14ac:dyDescent="0.35">
      <c r="A3688" s="1" t="s">
        <v>230</v>
      </c>
      <c r="B3688">
        <v>10646</v>
      </c>
      <c r="C3688" s="1" t="s">
        <v>231</v>
      </c>
      <c r="D3688" s="1" t="s">
        <v>232</v>
      </c>
      <c r="E3688" s="1" t="s">
        <v>142</v>
      </c>
      <c r="F3688" s="1" t="s">
        <v>233</v>
      </c>
      <c r="G3688" s="1" t="s">
        <v>234</v>
      </c>
      <c r="H3688">
        <v>9</v>
      </c>
      <c r="I3688">
        <v>7</v>
      </c>
      <c r="J3688">
        <v>142.33000000000001</v>
      </c>
      <c r="K3688" s="1" t="s">
        <v>233</v>
      </c>
      <c r="L3688" s="1" t="s">
        <v>234</v>
      </c>
      <c r="M3688" s="1" t="s">
        <v>504</v>
      </c>
      <c r="N3688" s="1" t="s">
        <v>8</v>
      </c>
      <c r="O3688" s="2">
        <v>24134</v>
      </c>
      <c r="P3688">
        <v>32</v>
      </c>
      <c r="Q3688" s="2">
        <v>34653</v>
      </c>
      <c r="R3688">
        <v>3</v>
      </c>
      <c r="S3688" s="1" t="s">
        <v>505</v>
      </c>
      <c r="T3688" s="1" t="s">
        <v>11</v>
      </c>
      <c r="U3688" s="1" t="s">
        <v>12</v>
      </c>
      <c r="V3688" s="1"/>
      <c r="W3688" s="1" t="s">
        <v>508</v>
      </c>
      <c r="X3688">
        <v>455</v>
      </c>
      <c r="Y3688" s="12">
        <v>0.25</v>
      </c>
      <c r="Z3688" s="1" t="s">
        <v>480</v>
      </c>
      <c r="AA3688">
        <v>32</v>
      </c>
      <c r="AB3688">
        <v>15</v>
      </c>
      <c r="AC3688" s="1" t="b">
        <v>0</v>
      </c>
      <c r="AD3688" s="1" t="s">
        <v>68</v>
      </c>
      <c r="AE3688" s="1" t="s">
        <v>26</v>
      </c>
    </row>
    <row r="3689" spans="1:31" x14ac:dyDescent="0.35">
      <c r="A3689" s="1" t="s">
        <v>230</v>
      </c>
      <c r="B3689">
        <v>10646</v>
      </c>
      <c r="C3689" s="1" t="s">
        <v>231</v>
      </c>
      <c r="D3689" s="1" t="s">
        <v>232</v>
      </c>
      <c r="E3689" s="1" t="s">
        <v>142</v>
      </c>
      <c r="F3689" s="1" t="s">
        <v>233</v>
      </c>
      <c r="G3689" s="1" t="s">
        <v>234</v>
      </c>
      <c r="H3689">
        <v>9</v>
      </c>
      <c r="I3689">
        <v>7</v>
      </c>
      <c r="J3689">
        <v>142.33000000000001</v>
      </c>
      <c r="K3689" s="1" t="s">
        <v>233</v>
      </c>
      <c r="L3689" s="1" t="s">
        <v>234</v>
      </c>
      <c r="M3689" s="1" t="s">
        <v>504</v>
      </c>
      <c r="N3689" s="1" t="s">
        <v>8</v>
      </c>
      <c r="O3689" s="2">
        <v>24134</v>
      </c>
      <c r="P3689">
        <v>32</v>
      </c>
      <c r="Q3689" s="2">
        <v>34653</v>
      </c>
      <c r="R3689">
        <v>3</v>
      </c>
      <c r="S3689" s="1" t="s">
        <v>505</v>
      </c>
      <c r="T3689" s="1" t="s">
        <v>11</v>
      </c>
      <c r="U3689" s="1" t="s">
        <v>12</v>
      </c>
      <c r="V3689" s="1"/>
      <c r="W3689" s="1" t="s">
        <v>509</v>
      </c>
      <c r="X3689">
        <v>270</v>
      </c>
      <c r="Y3689" s="12">
        <v>0.25</v>
      </c>
      <c r="Z3689" s="1" t="s">
        <v>87</v>
      </c>
      <c r="AA3689">
        <v>39</v>
      </c>
      <c r="AB3689">
        <v>10</v>
      </c>
      <c r="AC3689" s="1" t="b">
        <v>0</v>
      </c>
      <c r="AD3689" s="1" t="s">
        <v>68</v>
      </c>
      <c r="AE3689" s="1" t="s">
        <v>26</v>
      </c>
    </row>
    <row r="3690" spans="1:31" x14ac:dyDescent="0.35">
      <c r="A3690" s="1" t="s">
        <v>230</v>
      </c>
      <c r="B3690">
        <v>10646</v>
      </c>
      <c r="C3690" s="1" t="s">
        <v>231</v>
      </c>
      <c r="D3690" s="1" t="s">
        <v>232</v>
      </c>
      <c r="E3690" s="1" t="s">
        <v>142</v>
      </c>
      <c r="F3690" s="1" t="s">
        <v>233</v>
      </c>
      <c r="G3690" s="1" t="s">
        <v>234</v>
      </c>
      <c r="H3690">
        <v>9</v>
      </c>
      <c r="I3690">
        <v>7</v>
      </c>
      <c r="J3690">
        <v>142.33000000000001</v>
      </c>
      <c r="K3690" s="1" t="s">
        <v>233</v>
      </c>
      <c r="L3690" s="1" t="s">
        <v>234</v>
      </c>
      <c r="M3690" s="1" t="s">
        <v>504</v>
      </c>
      <c r="N3690" s="1" t="s">
        <v>8</v>
      </c>
      <c r="O3690" s="2">
        <v>24134</v>
      </c>
      <c r="P3690">
        <v>32</v>
      </c>
      <c r="Q3690" s="2">
        <v>34653</v>
      </c>
      <c r="R3690">
        <v>3</v>
      </c>
      <c r="S3690" s="1" t="s">
        <v>505</v>
      </c>
      <c r="T3690" s="1" t="s">
        <v>11</v>
      </c>
      <c r="U3690" s="1" t="s">
        <v>12</v>
      </c>
      <c r="V3690" s="1"/>
      <c r="W3690" s="1" t="s">
        <v>509</v>
      </c>
      <c r="X3690">
        <v>558</v>
      </c>
      <c r="Y3690" s="12">
        <v>0.25</v>
      </c>
      <c r="Z3690" s="1" t="s">
        <v>85</v>
      </c>
      <c r="AA3690">
        <v>31</v>
      </c>
      <c r="AB3690">
        <v>0</v>
      </c>
      <c r="AC3690" s="1" t="b">
        <v>0</v>
      </c>
      <c r="AD3690" s="1" t="s">
        <v>68</v>
      </c>
      <c r="AE3690" s="1" t="s">
        <v>26</v>
      </c>
    </row>
    <row r="3691" spans="1:31" x14ac:dyDescent="0.35">
      <c r="A3691" s="1" t="s">
        <v>230</v>
      </c>
      <c r="B3691">
        <v>10646</v>
      </c>
      <c r="C3691" s="1" t="s">
        <v>231</v>
      </c>
      <c r="D3691" s="1" t="s">
        <v>232</v>
      </c>
      <c r="E3691" s="1" t="s">
        <v>142</v>
      </c>
      <c r="F3691" s="1" t="s">
        <v>233</v>
      </c>
      <c r="G3691" s="1" t="s">
        <v>234</v>
      </c>
      <c r="H3691">
        <v>9</v>
      </c>
      <c r="I3691">
        <v>7</v>
      </c>
      <c r="J3691">
        <v>142.33000000000001</v>
      </c>
      <c r="K3691" s="1" t="s">
        <v>233</v>
      </c>
      <c r="L3691" s="1" t="s">
        <v>234</v>
      </c>
      <c r="M3691" s="1" t="s">
        <v>504</v>
      </c>
      <c r="N3691" s="1" t="s">
        <v>8</v>
      </c>
      <c r="O3691" s="2">
        <v>24134</v>
      </c>
      <c r="P3691">
        <v>32</v>
      </c>
      <c r="Q3691" s="2">
        <v>34653</v>
      </c>
      <c r="R3691">
        <v>3</v>
      </c>
      <c r="S3691" s="1" t="s">
        <v>505</v>
      </c>
      <c r="T3691" s="1" t="s">
        <v>11</v>
      </c>
      <c r="U3691" s="1" t="s">
        <v>12</v>
      </c>
      <c r="V3691" s="1"/>
      <c r="W3691" s="1" t="s">
        <v>509</v>
      </c>
      <c r="X3691">
        <v>645</v>
      </c>
      <c r="Y3691" s="12">
        <v>0.25</v>
      </c>
      <c r="Z3691" s="1" t="s">
        <v>29</v>
      </c>
      <c r="AA3691">
        <v>26</v>
      </c>
      <c r="AB3691">
        <v>0</v>
      </c>
      <c r="AC3691" s="1" t="b">
        <v>0</v>
      </c>
      <c r="AD3691" s="1" t="s">
        <v>68</v>
      </c>
      <c r="AE3691" s="1" t="s">
        <v>26</v>
      </c>
    </row>
    <row r="3692" spans="1:31" x14ac:dyDescent="0.35">
      <c r="A3692" s="1" t="s">
        <v>230</v>
      </c>
      <c r="B3692">
        <v>10646</v>
      </c>
      <c r="C3692" s="1" t="s">
        <v>231</v>
      </c>
      <c r="D3692" s="1" t="s">
        <v>232</v>
      </c>
      <c r="E3692" s="1" t="s">
        <v>142</v>
      </c>
      <c r="F3692" s="1" t="s">
        <v>233</v>
      </c>
      <c r="G3692" s="1" t="s">
        <v>234</v>
      </c>
      <c r="H3692">
        <v>9</v>
      </c>
      <c r="I3692">
        <v>7</v>
      </c>
      <c r="J3692">
        <v>142.33000000000001</v>
      </c>
      <c r="K3692" s="1" t="s">
        <v>233</v>
      </c>
      <c r="L3692" s="1" t="s">
        <v>234</v>
      </c>
      <c r="M3692" s="1" t="s">
        <v>504</v>
      </c>
      <c r="N3692" s="1" t="s">
        <v>8</v>
      </c>
      <c r="O3692" s="2">
        <v>24134</v>
      </c>
      <c r="P3692">
        <v>32</v>
      </c>
      <c r="Q3692" s="2">
        <v>34653</v>
      </c>
      <c r="R3692">
        <v>3</v>
      </c>
      <c r="S3692" s="1" t="s">
        <v>505</v>
      </c>
      <c r="T3692" s="1" t="s">
        <v>11</v>
      </c>
      <c r="U3692" s="1" t="s">
        <v>12</v>
      </c>
      <c r="V3692" s="1"/>
      <c r="W3692" s="1" t="s">
        <v>509</v>
      </c>
      <c r="X3692">
        <v>455</v>
      </c>
      <c r="Y3692" s="12">
        <v>0.25</v>
      </c>
      <c r="Z3692" s="1" t="s">
        <v>480</v>
      </c>
      <c r="AA3692">
        <v>32</v>
      </c>
      <c r="AB3692">
        <v>15</v>
      </c>
      <c r="AC3692" s="1" t="b">
        <v>0</v>
      </c>
      <c r="AD3692" s="1" t="s">
        <v>68</v>
      </c>
      <c r="AE3692" s="1" t="s">
        <v>26</v>
      </c>
    </row>
    <row r="3693" spans="1:31" x14ac:dyDescent="0.35">
      <c r="A3693" s="1" t="s">
        <v>230</v>
      </c>
      <c r="B3693">
        <v>10646</v>
      </c>
      <c r="C3693" s="1" t="s">
        <v>231</v>
      </c>
      <c r="D3693" s="1" t="s">
        <v>232</v>
      </c>
      <c r="E3693" s="1" t="s">
        <v>142</v>
      </c>
      <c r="F3693" s="1" t="s">
        <v>233</v>
      </c>
      <c r="G3693" s="1" t="s">
        <v>234</v>
      </c>
      <c r="H3693">
        <v>9</v>
      </c>
      <c r="I3693">
        <v>7</v>
      </c>
      <c r="J3693">
        <v>142.33000000000001</v>
      </c>
      <c r="K3693" s="1" t="s">
        <v>233</v>
      </c>
      <c r="L3693" s="1" t="s">
        <v>234</v>
      </c>
      <c r="M3693" s="1" t="s">
        <v>504</v>
      </c>
      <c r="N3693" s="1" t="s">
        <v>8</v>
      </c>
      <c r="O3693" s="2">
        <v>24134</v>
      </c>
      <c r="P3693">
        <v>32</v>
      </c>
      <c r="Q3693" s="2">
        <v>34653</v>
      </c>
      <c r="R3693">
        <v>3</v>
      </c>
      <c r="S3693" s="1" t="s">
        <v>505</v>
      </c>
      <c r="T3693" s="1" t="s">
        <v>11</v>
      </c>
      <c r="U3693" s="1" t="s">
        <v>12</v>
      </c>
      <c r="V3693" s="1"/>
      <c r="W3693" s="1" t="s">
        <v>510</v>
      </c>
      <c r="X3693">
        <v>270</v>
      </c>
      <c r="Y3693" s="12">
        <v>0.25</v>
      </c>
      <c r="Z3693" s="1" t="s">
        <v>87</v>
      </c>
      <c r="AA3693">
        <v>39</v>
      </c>
      <c r="AB3693">
        <v>10</v>
      </c>
      <c r="AC3693" s="1" t="b">
        <v>0</v>
      </c>
      <c r="AD3693" s="1" t="s">
        <v>68</v>
      </c>
      <c r="AE3693" s="1" t="s">
        <v>26</v>
      </c>
    </row>
    <row r="3694" spans="1:31" x14ac:dyDescent="0.35">
      <c r="A3694" s="1" t="s">
        <v>230</v>
      </c>
      <c r="B3694">
        <v>10646</v>
      </c>
      <c r="C3694" s="1" t="s">
        <v>231</v>
      </c>
      <c r="D3694" s="1" t="s">
        <v>232</v>
      </c>
      <c r="E3694" s="1" t="s">
        <v>142</v>
      </c>
      <c r="F3694" s="1" t="s">
        <v>233</v>
      </c>
      <c r="G3694" s="1" t="s">
        <v>234</v>
      </c>
      <c r="H3694">
        <v>9</v>
      </c>
      <c r="I3694">
        <v>7</v>
      </c>
      <c r="J3694">
        <v>142.33000000000001</v>
      </c>
      <c r="K3694" s="1" t="s">
        <v>233</v>
      </c>
      <c r="L3694" s="1" t="s">
        <v>234</v>
      </c>
      <c r="M3694" s="1" t="s">
        <v>504</v>
      </c>
      <c r="N3694" s="1" t="s">
        <v>8</v>
      </c>
      <c r="O3694" s="2">
        <v>24134</v>
      </c>
      <c r="P3694">
        <v>32</v>
      </c>
      <c r="Q3694" s="2">
        <v>34653</v>
      </c>
      <c r="R3694">
        <v>3</v>
      </c>
      <c r="S3694" s="1" t="s">
        <v>505</v>
      </c>
      <c r="T3694" s="1" t="s">
        <v>11</v>
      </c>
      <c r="U3694" s="1" t="s">
        <v>12</v>
      </c>
      <c r="V3694" s="1"/>
      <c r="W3694" s="1" t="s">
        <v>510</v>
      </c>
      <c r="X3694">
        <v>558</v>
      </c>
      <c r="Y3694" s="12">
        <v>0.25</v>
      </c>
      <c r="Z3694" s="1" t="s">
        <v>85</v>
      </c>
      <c r="AA3694">
        <v>31</v>
      </c>
      <c r="AB3694">
        <v>0</v>
      </c>
      <c r="AC3694" s="1" t="b">
        <v>0</v>
      </c>
      <c r="AD3694" s="1" t="s">
        <v>68</v>
      </c>
      <c r="AE3694" s="1" t="s">
        <v>26</v>
      </c>
    </row>
    <row r="3695" spans="1:31" x14ac:dyDescent="0.35">
      <c r="A3695" s="1" t="s">
        <v>230</v>
      </c>
      <c r="B3695">
        <v>10646</v>
      </c>
      <c r="C3695" s="1" t="s">
        <v>231</v>
      </c>
      <c r="D3695" s="1" t="s">
        <v>232</v>
      </c>
      <c r="E3695" s="1" t="s">
        <v>142</v>
      </c>
      <c r="F3695" s="1" t="s">
        <v>233</v>
      </c>
      <c r="G3695" s="1" t="s">
        <v>234</v>
      </c>
      <c r="H3695">
        <v>9</v>
      </c>
      <c r="I3695">
        <v>7</v>
      </c>
      <c r="J3695">
        <v>142.33000000000001</v>
      </c>
      <c r="K3695" s="1" t="s">
        <v>233</v>
      </c>
      <c r="L3695" s="1" t="s">
        <v>234</v>
      </c>
      <c r="M3695" s="1" t="s">
        <v>504</v>
      </c>
      <c r="N3695" s="1" t="s">
        <v>8</v>
      </c>
      <c r="O3695" s="2">
        <v>24134</v>
      </c>
      <c r="P3695">
        <v>32</v>
      </c>
      <c r="Q3695" s="2">
        <v>34653</v>
      </c>
      <c r="R3695">
        <v>3</v>
      </c>
      <c r="S3695" s="1" t="s">
        <v>505</v>
      </c>
      <c r="T3695" s="1" t="s">
        <v>11</v>
      </c>
      <c r="U3695" s="1" t="s">
        <v>12</v>
      </c>
      <c r="V3695" s="1"/>
      <c r="W3695" s="1" t="s">
        <v>510</v>
      </c>
      <c r="X3695">
        <v>645</v>
      </c>
      <c r="Y3695" s="12">
        <v>0.25</v>
      </c>
      <c r="Z3695" s="1" t="s">
        <v>29</v>
      </c>
      <c r="AA3695">
        <v>26</v>
      </c>
      <c r="AB3695">
        <v>0</v>
      </c>
      <c r="AC3695" s="1" t="b">
        <v>0</v>
      </c>
      <c r="AD3695" s="1" t="s">
        <v>68</v>
      </c>
      <c r="AE3695" s="1" t="s">
        <v>26</v>
      </c>
    </row>
    <row r="3696" spans="1:31" x14ac:dyDescent="0.35">
      <c r="A3696" s="1" t="s">
        <v>230</v>
      </c>
      <c r="B3696">
        <v>10646</v>
      </c>
      <c r="C3696" s="1" t="s">
        <v>231</v>
      </c>
      <c r="D3696" s="1" t="s">
        <v>232</v>
      </c>
      <c r="E3696" s="1" t="s">
        <v>142</v>
      </c>
      <c r="F3696" s="1" t="s">
        <v>233</v>
      </c>
      <c r="G3696" s="1" t="s">
        <v>234</v>
      </c>
      <c r="H3696">
        <v>9</v>
      </c>
      <c r="I3696">
        <v>7</v>
      </c>
      <c r="J3696">
        <v>142.33000000000001</v>
      </c>
      <c r="K3696" s="1" t="s">
        <v>233</v>
      </c>
      <c r="L3696" s="1" t="s">
        <v>234</v>
      </c>
      <c r="M3696" s="1" t="s">
        <v>504</v>
      </c>
      <c r="N3696" s="1" t="s">
        <v>8</v>
      </c>
      <c r="O3696" s="2">
        <v>24134</v>
      </c>
      <c r="P3696">
        <v>32</v>
      </c>
      <c r="Q3696" s="2">
        <v>34653</v>
      </c>
      <c r="R3696">
        <v>3</v>
      </c>
      <c r="S3696" s="1" t="s">
        <v>505</v>
      </c>
      <c r="T3696" s="1" t="s">
        <v>11</v>
      </c>
      <c r="U3696" s="1" t="s">
        <v>12</v>
      </c>
      <c r="V3696" s="1"/>
      <c r="W3696" s="1" t="s">
        <v>510</v>
      </c>
      <c r="X3696">
        <v>455</v>
      </c>
      <c r="Y3696" s="12">
        <v>0.25</v>
      </c>
      <c r="Z3696" s="1" t="s">
        <v>480</v>
      </c>
      <c r="AA3696">
        <v>32</v>
      </c>
      <c r="AB3696">
        <v>15</v>
      </c>
      <c r="AC3696" s="1" t="b">
        <v>0</v>
      </c>
      <c r="AD3696" s="1" t="s">
        <v>68</v>
      </c>
      <c r="AE3696" s="1" t="s">
        <v>26</v>
      </c>
    </row>
    <row r="3697" spans="1:31" x14ac:dyDescent="0.35">
      <c r="A3697" s="1" t="s">
        <v>230</v>
      </c>
      <c r="B3697">
        <v>10646</v>
      </c>
      <c r="C3697" s="1" t="s">
        <v>231</v>
      </c>
      <c r="D3697" s="1" t="s">
        <v>232</v>
      </c>
      <c r="E3697" s="1" t="s">
        <v>142</v>
      </c>
      <c r="F3697" s="1" t="s">
        <v>233</v>
      </c>
      <c r="G3697" s="1" t="s">
        <v>234</v>
      </c>
      <c r="H3697">
        <v>9</v>
      </c>
      <c r="I3697">
        <v>7</v>
      </c>
      <c r="J3697">
        <v>142.33000000000001</v>
      </c>
      <c r="K3697" s="1" t="s">
        <v>233</v>
      </c>
      <c r="L3697" s="1" t="s">
        <v>234</v>
      </c>
      <c r="M3697" s="1" t="s">
        <v>504</v>
      </c>
      <c r="N3697" s="1" t="s">
        <v>8</v>
      </c>
      <c r="O3697" s="2">
        <v>24134</v>
      </c>
      <c r="P3697">
        <v>32</v>
      </c>
      <c r="Q3697" s="2">
        <v>34653</v>
      </c>
      <c r="R3697">
        <v>3</v>
      </c>
      <c r="S3697" s="1" t="s">
        <v>505</v>
      </c>
      <c r="T3697" s="1" t="s">
        <v>11</v>
      </c>
      <c r="U3697" s="1" t="s">
        <v>12</v>
      </c>
      <c r="V3697" s="1"/>
      <c r="W3697" s="1" t="s">
        <v>511</v>
      </c>
      <c r="X3697">
        <v>270</v>
      </c>
      <c r="Y3697" s="12">
        <v>0.25</v>
      </c>
      <c r="Z3697" s="1" t="s">
        <v>87</v>
      </c>
      <c r="AA3697">
        <v>39</v>
      </c>
      <c r="AB3697">
        <v>10</v>
      </c>
      <c r="AC3697" s="1" t="b">
        <v>0</v>
      </c>
      <c r="AD3697" s="1" t="s">
        <v>68</v>
      </c>
      <c r="AE3697" s="1" t="s">
        <v>26</v>
      </c>
    </row>
    <row r="3698" spans="1:31" x14ac:dyDescent="0.35">
      <c r="A3698" s="1" t="s">
        <v>230</v>
      </c>
      <c r="B3698">
        <v>10646</v>
      </c>
      <c r="C3698" s="1" t="s">
        <v>231</v>
      </c>
      <c r="D3698" s="1" t="s">
        <v>232</v>
      </c>
      <c r="E3698" s="1" t="s">
        <v>142</v>
      </c>
      <c r="F3698" s="1" t="s">
        <v>233</v>
      </c>
      <c r="G3698" s="1" t="s">
        <v>234</v>
      </c>
      <c r="H3698">
        <v>9</v>
      </c>
      <c r="I3698">
        <v>7</v>
      </c>
      <c r="J3698">
        <v>142.33000000000001</v>
      </c>
      <c r="K3698" s="1" t="s">
        <v>233</v>
      </c>
      <c r="L3698" s="1" t="s">
        <v>234</v>
      </c>
      <c r="M3698" s="1" t="s">
        <v>504</v>
      </c>
      <c r="N3698" s="1" t="s">
        <v>8</v>
      </c>
      <c r="O3698" s="2">
        <v>24134</v>
      </c>
      <c r="P3698">
        <v>32</v>
      </c>
      <c r="Q3698" s="2">
        <v>34653</v>
      </c>
      <c r="R3698">
        <v>3</v>
      </c>
      <c r="S3698" s="1" t="s">
        <v>505</v>
      </c>
      <c r="T3698" s="1" t="s">
        <v>11</v>
      </c>
      <c r="U3698" s="1" t="s">
        <v>12</v>
      </c>
      <c r="V3698" s="1"/>
      <c r="W3698" s="1" t="s">
        <v>511</v>
      </c>
      <c r="X3698">
        <v>558</v>
      </c>
      <c r="Y3698" s="12">
        <v>0.25</v>
      </c>
      <c r="Z3698" s="1" t="s">
        <v>85</v>
      </c>
      <c r="AA3698">
        <v>31</v>
      </c>
      <c r="AB3698">
        <v>0</v>
      </c>
      <c r="AC3698" s="1" t="b">
        <v>0</v>
      </c>
      <c r="AD3698" s="1" t="s">
        <v>68</v>
      </c>
      <c r="AE3698" s="1" t="s">
        <v>26</v>
      </c>
    </row>
    <row r="3699" spans="1:31" x14ac:dyDescent="0.35">
      <c r="A3699" s="1" t="s">
        <v>230</v>
      </c>
      <c r="B3699">
        <v>10646</v>
      </c>
      <c r="C3699" s="1" t="s">
        <v>231</v>
      </c>
      <c r="D3699" s="1" t="s">
        <v>232</v>
      </c>
      <c r="E3699" s="1" t="s">
        <v>142</v>
      </c>
      <c r="F3699" s="1" t="s">
        <v>233</v>
      </c>
      <c r="G3699" s="1" t="s">
        <v>234</v>
      </c>
      <c r="H3699">
        <v>9</v>
      </c>
      <c r="I3699">
        <v>7</v>
      </c>
      <c r="J3699">
        <v>142.33000000000001</v>
      </c>
      <c r="K3699" s="1" t="s">
        <v>233</v>
      </c>
      <c r="L3699" s="1" t="s">
        <v>234</v>
      </c>
      <c r="M3699" s="1" t="s">
        <v>504</v>
      </c>
      <c r="N3699" s="1" t="s">
        <v>8</v>
      </c>
      <c r="O3699" s="2">
        <v>24134</v>
      </c>
      <c r="P3699">
        <v>32</v>
      </c>
      <c r="Q3699" s="2">
        <v>34653</v>
      </c>
      <c r="R3699">
        <v>3</v>
      </c>
      <c r="S3699" s="1" t="s">
        <v>505</v>
      </c>
      <c r="T3699" s="1" t="s">
        <v>11</v>
      </c>
      <c r="U3699" s="1" t="s">
        <v>12</v>
      </c>
      <c r="V3699" s="1"/>
      <c r="W3699" s="1" t="s">
        <v>511</v>
      </c>
      <c r="X3699">
        <v>645</v>
      </c>
      <c r="Y3699" s="12">
        <v>0.25</v>
      </c>
      <c r="Z3699" s="1" t="s">
        <v>29</v>
      </c>
      <c r="AA3699">
        <v>26</v>
      </c>
      <c r="AB3699">
        <v>0</v>
      </c>
      <c r="AC3699" s="1" t="b">
        <v>0</v>
      </c>
      <c r="AD3699" s="1" t="s">
        <v>68</v>
      </c>
      <c r="AE3699" s="1" t="s">
        <v>26</v>
      </c>
    </row>
    <row r="3700" spans="1:31" x14ac:dyDescent="0.35">
      <c r="A3700" s="1" t="s">
        <v>230</v>
      </c>
      <c r="B3700">
        <v>10646</v>
      </c>
      <c r="C3700" s="1" t="s">
        <v>231</v>
      </c>
      <c r="D3700" s="1" t="s">
        <v>232</v>
      </c>
      <c r="E3700" s="1" t="s">
        <v>142</v>
      </c>
      <c r="F3700" s="1" t="s">
        <v>233</v>
      </c>
      <c r="G3700" s="1" t="s">
        <v>234</v>
      </c>
      <c r="H3700">
        <v>9</v>
      </c>
      <c r="I3700">
        <v>7</v>
      </c>
      <c r="J3700">
        <v>142.33000000000001</v>
      </c>
      <c r="K3700" s="1" t="s">
        <v>233</v>
      </c>
      <c r="L3700" s="1" t="s">
        <v>234</v>
      </c>
      <c r="M3700" s="1" t="s">
        <v>504</v>
      </c>
      <c r="N3700" s="1" t="s">
        <v>8</v>
      </c>
      <c r="O3700" s="2">
        <v>24134</v>
      </c>
      <c r="P3700">
        <v>32</v>
      </c>
      <c r="Q3700" s="2">
        <v>34653</v>
      </c>
      <c r="R3700">
        <v>3</v>
      </c>
      <c r="S3700" s="1" t="s">
        <v>505</v>
      </c>
      <c r="T3700" s="1" t="s">
        <v>11</v>
      </c>
      <c r="U3700" s="1" t="s">
        <v>12</v>
      </c>
      <c r="V3700" s="1"/>
      <c r="W3700" s="1" t="s">
        <v>511</v>
      </c>
      <c r="X3700">
        <v>455</v>
      </c>
      <c r="Y3700" s="12">
        <v>0.25</v>
      </c>
      <c r="Z3700" s="1" t="s">
        <v>480</v>
      </c>
      <c r="AA3700">
        <v>32</v>
      </c>
      <c r="AB3700">
        <v>15</v>
      </c>
      <c r="AC3700" s="1" t="b">
        <v>0</v>
      </c>
      <c r="AD3700" s="1" t="s">
        <v>68</v>
      </c>
      <c r="AE3700" s="1" t="s">
        <v>26</v>
      </c>
    </row>
    <row r="3701" spans="1:31" x14ac:dyDescent="0.35">
      <c r="A3701" s="1" t="s">
        <v>230</v>
      </c>
      <c r="B3701">
        <v>10646</v>
      </c>
      <c r="C3701" s="1" t="s">
        <v>231</v>
      </c>
      <c r="D3701" s="1" t="s">
        <v>232</v>
      </c>
      <c r="E3701" s="1" t="s">
        <v>142</v>
      </c>
      <c r="F3701" s="1" t="s">
        <v>233</v>
      </c>
      <c r="G3701" s="1" t="s">
        <v>234</v>
      </c>
      <c r="H3701">
        <v>9</v>
      </c>
      <c r="I3701">
        <v>7</v>
      </c>
      <c r="J3701">
        <v>142.33000000000001</v>
      </c>
      <c r="K3701" s="1" t="s">
        <v>233</v>
      </c>
      <c r="L3701" s="1" t="s">
        <v>234</v>
      </c>
      <c r="M3701" s="1" t="s">
        <v>504</v>
      </c>
      <c r="N3701" s="1" t="s">
        <v>8</v>
      </c>
      <c r="O3701" s="2">
        <v>24134</v>
      </c>
      <c r="P3701">
        <v>32</v>
      </c>
      <c r="Q3701" s="2">
        <v>34653</v>
      </c>
      <c r="R3701">
        <v>3</v>
      </c>
      <c r="S3701" s="1" t="s">
        <v>505</v>
      </c>
      <c r="T3701" s="1" t="s">
        <v>11</v>
      </c>
      <c r="U3701" s="1" t="s">
        <v>12</v>
      </c>
      <c r="V3701" s="1"/>
      <c r="W3701" s="1" t="s">
        <v>512</v>
      </c>
      <c r="X3701">
        <v>270</v>
      </c>
      <c r="Y3701" s="12">
        <v>0.25</v>
      </c>
      <c r="Z3701" s="1" t="s">
        <v>87</v>
      </c>
      <c r="AA3701">
        <v>39</v>
      </c>
      <c r="AB3701">
        <v>10</v>
      </c>
      <c r="AC3701" s="1" t="b">
        <v>0</v>
      </c>
      <c r="AD3701" s="1" t="s">
        <v>68</v>
      </c>
      <c r="AE3701" s="1" t="s">
        <v>26</v>
      </c>
    </row>
    <row r="3702" spans="1:31" x14ac:dyDescent="0.35">
      <c r="A3702" s="1" t="s">
        <v>230</v>
      </c>
      <c r="B3702">
        <v>10646</v>
      </c>
      <c r="C3702" s="1" t="s">
        <v>231</v>
      </c>
      <c r="D3702" s="1" t="s">
        <v>232</v>
      </c>
      <c r="E3702" s="1" t="s">
        <v>142</v>
      </c>
      <c r="F3702" s="1" t="s">
        <v>233</v>
      </c>
      <c r="G3702" s="1" t="s">
        <v>234</v>
      </c>
      <c r="H3702">
        <v>9</v>
      </c>
      <c r="I3702">
        <v>7</v>
      </c>
      <c r="J3702">
        <v>142.33000000000001</v>
      </c>
      <c r="K3702" s="1" t="s">
        <v>233</v>
      </c>
      <c r="L3702" s="1" t="s">
        <v>234</v>
      </c>
      <c r="M3702" s="1" t="s">
        <v>504</v>
      </c>
      <c r="N3702" s="1" t="s">
        <v>8</v>
      </c>
      <c r="O3702" s="2">
        <v>24134</v>
      </c>
      <c r="P3702">
        <v>32</v>
      </c>
      <c r="Q3702" s="2">
        <v>34653</v>
      </c>
      <c r="R3702">
        <v>3</v>
      </c>
      <c r="S3702" s="1" t="s">
        <v>505</v>
      </c>
      <c r="T3702" s="1" t="s">
        <v>11</v>
      </c>
      <c r="U3702" s="1" t="s">
        <v>12</v>
      </c>
      <c r="V3702" s="1"/>
      <c r="W3702" s="1" t="s">
        <v>512</v>
      </c>
      <c r="X3702">
        <v>558</v>
      </c>
      <c r="Y3702" s="12">
        <v>0.25</v>
      </c>
      <c r="Z3702" s="1" t="s">
        <v>85</v>
      </c>
      <c r="AA3702">
        <v>31</v>
      </c>
      <c r="AB3702">
        <v>0</v>
      </c>
      <c r="AC3702" s="1" t="b">
        <v>0</v>
      </c>
      <c r="AD3702" s="1" t="s">
        <v>68</v>
      </c>
      <c r="AE3702" s="1" t="s">
        <v>26</v>
      </c>
    </row>
    <row r="3703" spans="1:31" x14ac:dyDescent="0.35">
      <c r="A3703" s="1" t="s">
        <v>230</v>
      </c>
      <c r="B3703">
        <v>10646</v>
      </c>
      <c r="C3703" s="1" t="s">
        <v>231</v>
      </c>
      <c r="D3703" s="1" t="s">
        <v>232</v>
      </c>
      <c r="E3703" s="1" t="s">
        <v>142</v>
      </c>
      <c r="F3703" s="1" t="s">
        <v>233</v>
      </c>
      <c r="G3703" s="1" t="s">
        <v>234</v>
      </c>
      <c r="H3703">
        <v>9</v>
      </c>
      <c r="I3703">
        <v>7</v>
      </c>
      <c r="J3703">
        <v>142.33000000000001</v>
      </c>
      <c r="K3703" s="1" t="s">
        <v>233</v>
      </c>
      <c r="L3703" s="1" t="s">
        <v>234</v>
      </c>
      <c r="M3703" s="1" t="s">
        <v>504</v>
      </c>
      <c r="N3703" s="1" t="s">
        <v>8</v>
      </c>
      <c r="O3703" s="2">
        <v>24134</v>
      </c>
      <c r="P3703">
        <v>32</v>
      </c>
      <c r="Q3703" s="2">
        <v>34653</v>
      </c>
      <c r="R3703">
        <v>3</v>
      </c>
      <c r="S3703" s="1" t="s">
        <v>505</v>
      </c>
      <c r="T3703" s="1" t="s">
        <v>11</v>
      </c>
      <c r="U3703" s="1" t="s">
        <v>12</v>
      </c>
      <c r="V3703" s="1"/>
      <c r="W3703" s="1" t="s">
        <v>512</v>
      </c>
      <c r="X3703">
        <v>645</v>
      </c>
      <c r="Y3703" s="12">
        <v>0.25</v>
      </c>
      <c r="Z3703" s="1" t="s">
        <v>29</v>
      </c>
      <c r="AA3703">
        <v>26</v>
      </c>
      <c r="AB3703">
        <v>0</v>
      </c>
      <c r="AC3703" s="1" t="b">
        <v>0</v>
      </c>
      <c r="AD3703" s="1" t="s">
        <v>68</v>
      </c>
      <c r="AE3703" s="1" t="s">
        <v>26</v>
      </c>
    </row>
    <row r="3704" spans="1:31" x14ac:dyDescent="0.35">
      <c r="A3704" s="1" t="s">
        <v>230</v>
      </c>
      <c r="B3704">
        <v>10646</v>
      </c>
      <c r="C3704" s="1" t="s">
        <v>231</v>
      </c>
      <c r="D3704" s="1" t="s">
        <v>232</v>
      </c>
      <c r="E3704" s="1" t="s">
        <v>142</v>
      </c>
      <c r="F3704" s="1" t="s">
        <v>233</v>
      </c>
      <c r="G3704" s="1" t="s">
        <v>234</v>
      </c>
      <c r="H3704">
        <v>9</v>
      </c>
      <c r="I3704">
        <v>7</v>
      </c>
      <c r="J3704">
        <v>142.33000000000001</v>
      </c>
      <c r="K3704" s="1" t="s">
        <v>233</v>
      </c>
      <c r="L3704" s="1" t="s">
        <v>234</v>
      </c>
      <c r="M3704" s="1" t="s">
        <v>504</v>
      </c>
      <c r="N3704" s="1" t="s">
        <v>8</v>
      </c>
      <c r="O3704" s="2">
        <v>24134</v>
      </c>
      <c r="P3704">
        <v>32</v>
      </c>
      <c r="Q3704" s="2">
        <v>34653</v>
      </c>
      <c r="R3704">
        <v>3</v>
      </c>
      <c r="S3704" s="1" t="s">
        <v>505</v>
      </c>
      <c r="T3704" s="1" t="s">
        <v>11</v>
      </c>
      <c r="U3704" s="1" t="s">
        <v>12</v>
      </c>
      <c r="V3704" s="1"/>
      <c r="W3704" s="1" t="s">
        <v>512</v>
      </c>
      <c r="X3704">
        <v>455</v>
      </c>
      <c r="Y3704" s="12">
        <v>0.25</v>
      </c>
      <c r="Z3704" s="1" t="s">
        <v>480</v>
      </c>
      <c r="AA3704">
        <v>32</v>
      </c>
      <c r="AB3704">
        <v>15</v>
      </c>
      <c r="AC3704" s="1" t="b">
        <v>0</v>
      </c>
      <c r="AD3704" s="1" t="s">
        <v>68</v>
      </c>
      <c r="AE3704" s="1" t="s">
        <v>26</v>
      </c>
    </row>
    <row r="3705" spans="1:31" x14ac:dyDescent="0.35">
      <c r="A3705" s="1" t="s">
        <v>230</v>
      </c>
      <c r="B3705">
        <v>10503</v>
      </c>
      <c r="C3705" s="1" t="s">
        <v>231</v>
      </c>
      <c r="D3705" s="1" t="s">
        <v>232</v>
      </c>
      <c r="E3705" s="1" t="s">
        <v>142</v>
      </c>
      <c r="F3705" s="1" t="s">
        <v>233</v>
      </c>
      <c r="G3705" s="1" t="s">
        <v>234</v>
      </c>
      <c r="H3705">
        <v>6</v>
      </c>
      <c r="I3705">
        <v>5</v>
      </c>
      <c r="J3705">
        <v>16.739999999999998</v>
      </c>
      <c r="K3705" s="1" t="s">
        <v>233</v>
      </c>
      <c r="L3705" s="1" t="s">
        <v>234</v>
      </c>
      <c r="M3705" s="1" t="s">
        <v>466</v>
      </c>
      <c r="N3705" s="1" t="s">
        <v>8</v>
      </c>
      <c r="O3705" s="2">
        <v>23194</v>
      </c>
      <c r="P3705">
        <v>34</v>
      </c>
      <c r="Q3705" s="2">
        <v>34259</v>
      </c>
      <c r="R3705">
        <v>4</v>
      </c>
      <c r="S3705" s="1" t="s">
        <v>467</v>
      </c>
      <c r="T3705" s="1" t="s">
        <v>11</v>
      </c>
      <c r="U3705" s="1" t="s">
        <v>12</v>
      </c>
      <c r="V3705" s="1"/>
      <c r="W3705" s="1" t="s">
        <v>468</v>
      </c>
      <c r="X3705">
        <v>1627.5</v>
      </c>
      <c r="Y3705" s="12">
        <v>0</v>
      </c>
      <c r="Z3705" s="1" t="s">
        <v>40</v>
      </c>
      <c r="AA3705">
        <v>35</v>
      </c>
      <c r="AB3705">
        <v>0</v>
      </c>
      <c r="AC3705" s="1" t="b">
        <v>0</v>
      </c>
      <c r="AD3705" s="1" t="s">
        <v>14</v>
      </c>
      <c r="AE3705" s="1" t="s">
        <v>21</v>
      </c>
    </row>
    <row r="3706" spans="1:31" x14ac:dyDescent="0.35">
      <c r="A3706" s="1" t="s">
        <v>230</v>
      </c>
      <c r="B3706">
        <v>10503</v>
      </c>
      <c r="C3706" s="1" t="s">
        <v>231</v>
      </c>
      <c r="D3706" s="1" t="s">
        <v>232</v>
      </c>
      <c r="E3706" s="1" t="s">
        <v>142</v>
      </c>
      <c r="F3706" s="1" t="s">
        <v>233</v>
      </c>
      <c r="G3706" s="1" t="s">
        <v>234</v>
      </c>
      <c r="H3706">
        <v>6</v>
      </c>
      <c r="I3706">
        <v>5</v>
      </c>
      <c r="J3706">
        <v>16.739999999999998</v>
      </c>
      <c r="K3706" s="1" t="s">
        <v>233</v>
      </c>
      <c r="L3706" s="1" t="s">
        <v>234</v>
      </c>
      <c r="M3706" s="1" t="s">
        <v>466</v>
      </c>
      <c r="N3706" s="1" t="s">
        <v>8</v>
      </c>
      <c r="O3706" s="2">
        <v>23194</v>
      </c>
      <c r="P3706">
        <v>34</v>
      </c>
      <c r="Q3706" s="2">
        <v>34259</v>
      </c>
      <c r="R3706">
        <v>4</v>
      </c>
      <c r="S3706" s="1" t="s">
        <v>467</v>
      </c>
      <c r="T3706" s="1" t="s">
        <v>11</v>
      </c>
      <c r="U3706" s="1" t="s">
        <v>12</v>
      </c>
      <c r="V3706" s="1"/>
      <c r="W3706" s="1" t="s">
        <v>468</v>
      </c>
      <c r="X3706">
        <v>421</v>
      </c>
      <c r="Y3706" s="12">
        <v>0</v>
      </c>
      <c r="Z3706" s="1" t="s">
        <v>113</v>
      </c>
      <c r="AA3706">
        <v>76</v>
      </c>
      <c r="AB3706">
        <v>0</v>
      </c>
      <c r="AC3706" s="1" t="b">
        <v>0</v>
      </c>
      <c r="AD3706" s="1" t="s">
        <v>14</v>
      </c>
      <c r="AE3706" s="1" t="s">
        <v>21</v>
      </c>
    </row>
    <row r="3707" spans="1:31" x14ac:dyDescent="0.35">
      <c r="A3707" s="1" t="s">
        <v>230</v>
      </c>
      <c r="B3707">
        <v>10503</v>
      </c>
      <c r="C3707" s="1" t="s">
        <v>231</v>
      </c>
      <c r="D3707" s="1" t="s">
        <v>232</v>
      </c>
      <c r="E3707" s="1" t="s">
        <v>142</v>
      </c>
      <c r="F3707" s="1" t="s">
        <v>233</v>
      </c>
      <c r="G3707" s="1" t="s">
        <v>234</v>
      </c>
      <c r="H3707">
        <v>6</v>
      </c>
      <c r="I3707">
        <v>5</v>
      </c>
      <c r="J3707">
        <v>16.739999999999998</v>
      </c>
      <c r="K3707" s="1" t="s">
        <v>233</v>
      </c>
      <c r="L3707" s="1" t="s">
        <v>234</v>
      </c>
      <c r="M3707" s="1" t="s">
        <v>466</v>
      </c>
      <c r="N3707" s="1" t="s">
        <v>8</v>
      </c>
      <c r="O3707" s="2">
        <v>23194</v>
      </c>
      <c r="P3707">
        <v>34</v>
      </c>
      <c r="Q3707" s="2">
        <v>34259</v>
      </c>
      <c r="R3707">
        <v>4</v>
      </c>
      <c r="S3707" s="1" t="s">
        <v>467</v>
      </c>
      <c r="T3707" s="1" t="s">
        <v>11</v>
      </c>
      <c r="U3707" s="1" t="s">
        <v>12</v>
      </c>
      <c r="V3707" s="1"/>
      <c r="W3707" s="1" t="s">
        <v>470</v>
      </c>
      <c r="X3707">
        <v>1627.5</v>
      </c>
      <c r="Y3707" s="12">
        <v>0</v>
      </c>
      <c r="Z3707" s="1" t="s">
        <v>40</v>
      </c>
      <c r="AA3707">
        <v>35</v>
      </c>
      <c r="AB3707">
        <v>0</v>
      </c>
      <c r="AC3707" s="1" t="b">
        <v>0</v>
      </c>
      <c r="AD3707" s="1" t="s">
        <v>14</v>
      </c>
      <c r="AE3707" s="1" t="s">
        <v>21</v>
      </c>
    </row>
    <row r="3708" spans="1:31" x14ac:dyDescent="0.35">
      <c r="A3708" s="1" t="s">
        <v>230</v>
      </c>
      <c r="B3708">
        <v>10503</v>
      </c>
      <c r="C3708" s="1" t="s">
        <v>231</v>
      </c>
      <c r="D3708" s="1" t="s">
        <v>232</v>
      </c>
      <c r="E3708" s="1" t="s">
        <v>142</v>
      </c>
      <c r="F3708" s="1" t="s">
        <v>233</v>
      </c>
      <c r="G3708" s="1" t="s">
        <v>234</v>
      </c>
      <c r="H3708">
        <v>6</v>
      </c>
      <c r="I3708">
        <v>5</v>
      </c>
      <c r="J3708">
        <v>16.739999999999998</v>
      </c>
      <c r="K3708" s="1" t="s">
        <v>233</v>
      </c>
      <c r="L3708" s="1" t="s">
        <v>234</v>
      </c>
      <c r="M3708" s="1" t="s">
        <v>466</v>
      </c>
      <c r="N3708" s="1" t="s">
        <v>8</v>
      </c>
      <c r="O3708" s="2">
        <v>23194</v>
      </c>
      <c r="P3708">
        <v>34</v>
      </c>
      <c r="Q3708" s="2">
        <v>34259</v>
      </c>
      <c r="R3708">
        <v>4</v>
      </c>
      <c r="S3708" s="1" t="s">
        <v>467</v>
      </c>
      <c r="T3708" s="1" t="s">
        <v>11</v>
      </c>
      <c r="U3708" s="1" t="s">
        <v>12</v>
      </c>
      <c r="V3708" s="1"/>
      <c r="W3708" s="1" t="s">
        <v>470</v>
      </c>
      <c r="X3708">
        <v>421</v>
      </c>
      <c r="Y3708" s="12">
        <v>0</v>
      </c>
      <c r="Z3708" s="1" t="s">
        <v>113</v>
      </c>
      <c r="AA3708">
        <v>76</v>
      </c>
      <c r="AB3708">
        <v>0</v>
      </c>
      <c r="AC3708" s="1" t="b">
        <v>0</v>
      </c>
      <c r="AD3708" s="1" t="s">
        <v>14</v>
      </c>
      <c r="AE3708" s="1" t="s">
        <v>21</v>
      </c>
    </row>
    <row r="3709" spans="1:31" x14ac:dyDescent="0.35">
      <c r="A3709" s="1" t="s">
        <v>230</v>
      </c>
      <c r="B3709">
        <v>10503</v>
      </c>
      <c r="C3709" s="1" t="s">
        <v>231</v>
      </c>
      <c r="D3709" s="1" t="s">
        <v>232</v>
      </c>
      <c r="E3709" s="1" t="s">
        <v>142</v>
      </c>
      <c r="F3709" s="1" t="s">
        <v>233</v>
      </c>
      <c r="G3709" s="1" t="s">
        <v>234</v>
      </c>
      <c r="H3709">
        <v>6</v>
      </c>
      <c r="I3709">
        <v>5</v>
      </c>
      <c r="J3709">
        <v>16.739999999999998</v>
      </c>
      <c r="K3709" s="1" t="s">
        <v>233</v>
      </c>
      <c r="L3709" s="1" t="s">
        <v>234</v>
      </c>
      <c r="M3709" s="1" t="s">
        <v>466</v>
      </c>
      <c r="N3709" s="1" t="s">
        <v>8</v>
      </c>
      <c r="O3709" s="2">
        <v>23194</v>
      </c>
      <c r="P3709">
        <v>34</v>
      </c>
      <c r="Q3709" s="2">
        <v>34259</v>
      </c>
      <c r="R3709">
        <v>4</v>
      </c>
      <c r="S3709" s="1" t="s">
        <v>467</v>
      </c>
      <c r="T3709" s="1" t="s">
        <v>11</v>
      </c>
      <c r="U3709" s="1" t="s">
        <v>12</v>
      </c>
      <c r="V3709" s="1"/>
      <c r="W3709" s="1" t="s">
        <v>471</v>
      </c>
      <c r="X3709">
        <v>1627.5</v>
      </c>
      <c r="Y3709" s="12">
        <v>0</v>
      </c>
      <c r="Z3709" s="1" t="s">
        <v>40</v>
      </c>
      <c r="AA3709">
        <v>35</v>
      </c>
      <c r="AB3709">
        <v>0</v>
      </c>
      <c r="AC3709" s="1" t="b">
        <v>0</v>
      </c>
      <c r="AD3709" s="1" t="s">
        <v>14</v>
      </c>
      <c r="AE3709" s="1" t="s">
        <v>21</v>
      </c>
    </row>
    <row r="3710" spans="1:31" x14ac:dyDescent="0.35">
      <c r="A3710" s="1" t="s">
        <v>230</v>
      </c>
      <c r="B3710">
        <v>10503</v>
      </c>
      <c r="C3710" s="1" t="s">
        <v>231</v>
      </c>
      <c r="D3710" s="1" t="s">
        <v>232</v>
      </c>
      <c r="E3710" s="1" t="s">
        <v>142</v>
      </c>
      <c r="F3710" s="1" t="s">
        <v>233</v>
      </c>
      <c r="G3710" s="1" t="s">
        <v>234</v>
      </c>
      <c r="H3710">
        <v>6</v>
      </c>
      <c r="I3710">
        <v>5</v>
      </c>
      <c r="J3710">
        <v>16.739999999999998</v>
      </c>
      <c r="K3710" s="1" t="s">
        <v>233</v>
      </c>
      <c r="L3710" s="1" t="s">
        <v>234</v>
      </c>
      <c r="M3710" s="1" t="s">
        <v>466</v>
      </c>
      <c r="N3710" s="1" t="s">
        <v>8</v>
      </c>
      <c r="O3710" s="2">
        <v>23194</v>
      </c>
      <c r="P3710">
        <v>34</v>
      </c>
      <c r="Q3710" s="2">
        <v>34259</v>
      </c>
      <c r="R3710">
        <v>4</v>
      </c>
      <c r="S3710" s="1" t="s">
        <v>467</v>
      </c>
      <c r="T3710" s="1" t="s">
        <v>11</v>
      </c>
      <c r="U3710" s="1" t="s">
        <v>12</v>
      </c>
      <c r="V3710" s="1"/>
      <c r="W3710" s="1" t="s">
        <v>471</v>
      </c>
      <c r="X3710">
        <v>421</v>
      </c>
      <c r="Y3710" s="12">
        <v>0</v>
      </c>
      <c r="Z3710" s="1" t="s">
        <v>113</v>
      </c>
      <c r="AA3710">
        <v>76</v>
      </c>
      <c r="AB3710">
        <v>0</v>
      </c>
      <c r="AC3710" s="1" t="b">
        <v>0</v>
      </c>
      <c r="AD3710" s="1" t="s">
        <v>14</v>
      </c>
      <c r="AE3710" s="1" t="s">
        <v>21</v>
      </c>
    </row>
    <row r="3711" spans="1:31" x14ac:dyDescent="0.35">
      <c r="A3711" s="1" t="s">
        <v>230</v>
      </c>
      <c r="B3711">
        <v>10503</v>
      </c>
      <c r="C3711" s="1" t="s">
        <v>231</v>
      </c>
      <c r="D3711" s="1" t="s">
        <v>232</v>
      </c>
      <c r="E3711" s="1" t="s">
        <v>142</v>
      </c>
      <c r="F3711" s="1" t="s">
        <v>233</v>
      </c>
      <c r="G3711" s="1" t="s">
        <v>234</v>
      </c>
      <c r="H3711">
        <v>6</v>
      </c>
      <c r="I3711">
        <v>5</v>
      </c>
      <c r="J3711">
        <v>16.739999999999998</v>
      </c>
      <c r="K3711" s="1" t="s">
        <v>233</v>
      </c>
      <c r="L3711" s="1" t="s">
        <v>234</v>
      </c>
      <c r="M3711" s="1" t="s">
        <v>466</v>
      </c>
      <c r="N3711" s="1" t="s">
        <v>8</v>
      </c>
      <c r="O3711" s="2">
        <v>23194</v>
      </c>
      <c r="P3711">
        <v>34</v>
      </c>
      <c r="Q3711" s="2">
        <v>34259</v>
      </c>
      <c r="R3711">
        <v>4</v>
      </c>
      <c r="S3711" s="1" t="s">
        <v>467</v>
      </c>
      <c r="T3711" s="1" t="s">
        <v>11</v>
      </c>
      <c r="U3711" s="1" t="s">
        <v>12</v>
      </c>
      <c r="V3711" s="1"/>
      <c r="W3711" s="1" t="s">
        <v>17</v>
      </c>
      <c r="X3711">
        <v>1627.5</v>
      </c>
      <c r="Y3711" s="12">
        <v>0</v>
      </c>
      <c r="Z3711" s="1" t="s">
        <v>40</v>
      </c>
      <c r="AA3711">
        <v>35</v>
      </c>
      <c r="AB3711">
        <v>0</v>
      </c>
      <c r="AC3711" s="1" t="b">
        <v>0</v>
      </c>
      <c r="AD3711" s="1" t="s">
        <v>14</v>
      </c>
      <c r="AE3711" s="1" t="s">
        <v>21</v>
      </c>
    </row>
    <row r="3712" spans="1:31" x14ac:dyDescent="0.35">
      <c r="A3712" s="1" t="s">
        <v>230</v>
      </c>
      <c r="B3712">
        <v>10503</v>
      </c>
      <c r="C3712" s="1" t="s">
        <v>231</v>
      </c>
      <c r="D3712" s="1" t="s">
        <v>232</v>
      </c>
      <c r="E3712" s="1" t="s">
        <v>142</v>
      </c>
      <c r="F3712" s="1" t="s">
        <v>233</v>
      </c>
      <c r="G3712" s="1" t="s">
        <v>234</v>
      </c>
      <c r="H3712">
        <v>6</v>
      </c>
      <c r="I3712">
        <v>5</v>
      </c>
      <c r="J3712">
        <v>16.739999999999998</v>
      </c>
      <c r="K3712" s="1" t="s">
        <v>233</v>
      </c>
      <c r="L3712" s="1" t="s">
        <v>234</v>
      </c>
      <c r="M3712" s="1" t="s">
        <v>466</v>
      </c>
      <c r="N3712" s="1" t="s">
        <v>8</v>
      </c>
      <c r="O3712" s="2">
        <v>23194</v>
      </c>
      <c r="P3712">
        <v>34</v>
      </c>
      <c r="Q3712" s="2">
        <v>34259</v>
      </c>
      <c r="R3712">
        <v>4</v>
      </c>
      <c r="S3712" s="1" t="s">
        <v>467</v>
      </c>
      <c r="T3712" s="1" t="s">
        <v>11</v>
      </c>
      <c r="U3712" s="1" t="s">
        <v>12</v>
      </c>
      <c r="V3712" s="1"/>
      <c r="W3712" s="1" t="s">
        <v>17</v>
      </c>
      <c r="X3712">
        <v>421</v>
      </c>
      <c r="Y3712" s="12">
        <v>0</v>
      </c>
      <c r="Z3712" s="1" t="s">
        <v>113</v>
      </c>
      <c r="AA3712">
        <v>76</v>
      </c>
      <c r="AB3712">
        <v>0</v>
      </c>
      <c r="AC3712" s="1" t="b">
        <v>0</v>
      </c>
      <c r="AD3712" s="1" t="s">
        <v>14</v>
      </c>
      <c r="AE3712" s="1" t="s">
        <v>21</v>
      </c>
    </row>
    <row r="3713" spans="1:31" x14ac:dyDescent="0.35">
      <c r="A3713" s="1" t="s">
        <v>230</v>
      </c>
      <c r="B3713">
        <v>10503</v>
      </c>
      <c r="C3713" s="1" t="s">
        <v>231</v>
      </c>
      <c r="D3713" s="1" t="s">
        <v>232</v>
      </c>
      <c r="E3713" s="1" t="s">
        <v>142</v>
      </c>
      <c r="F3713" s="1" t="s">
        <v>233</v>
      </c>
      <c r="G3713" s="1" t="s">
        <v>234</v>
      </c>
      <c r="H3713">
        <v>6</v>
      </c>
      <c r="I3713">
        <v>5</v>
      </c>
      <c r="J3713">
        <v>16.739999999999998</v>
      </c>
      <c r="K3713" s="1" t="s">
        <v>233</v>
      </c>
      <c r="L3713" s="1" t="s">
        <v>234</v>
      </c>
      <c r="M3713" s="1" t="s">
        <v>466</v>
      </c>
      <c r="N3713" s="1" t="s">
        <v>8</v>
      </c>
      <c r="O3713" s="2">
        <v>23194</v>
      </c>
      <c r="P3713">
        <v>34</v>
      </c>
      <c r="Q3713" s="2">
        <v>34259</v>
      </c>
      <c r="R3713">
        <v>4</v>
      </c>
      <c r="S3713" s="1" t="s">
        <v>467</v>
      </c>
      <c r="T3713" s="1" t="s">
        <v>11</v>
      </c>
      <c r="U3713" s="1" t="s">
        <v>12</v>
      </c>
      <c r="V3713" s="1"/>
      <c r="W3713" s="1" t="s">
        <v>24</v>
      </c>
      <c r="X3713">
        <v>1627.5</v>
      </c>
      <c r="Y3713" s="12">
        <v>0</v>
      </c>
      <c r="Z3713" s="1" t="s">
        <v>40</v>
      </c>
      <c r="AA3713">
        <v>35</v>
      </c>
      <c r="AB3713">
        <v>0</v>
      </c>
      <c r="AC3713" s="1" t="b">
        <v>0</v>
      </c>
      <c r="AD3713" s="1" t="s">
        <v>14</v>
      </c>
      <c r="AE3713" s="1" t="s">
        <v>21</v>
      </c>
    </row>
    <row r="3714" spans="1:31" x14ac:dyDescent="0.35">
      <c r="A3714" s="1" t="s">
        <v>230</v>
      </c>
      <c r="B3714">
        <v>10503</v>
      </c>
      <c r="C3714" s="1" t="s">
        <v>231</v>
      </c>
      <c r="D3714" s="1" t="s">
        <v>232</v>
      </c>
      <c r="E3714" s="1" t="s">
        <v>142</v>
      </c>
      <c r="F3714" s="1" t="s">
        <v>233</v>
      </c>
      <c r="G3714" s="1" t="s">
        <v>234</v>
      </c>
      <c r="H3714">
        <v>6</v>
      </c>
      <c r="I3714">
        <v>5</v>
      </c>
      <c r="J3714">
        <v>16.739999999999998</v>
      </c>
      <c r="K3714" s="1" t="s">
        <v>233</v>
      </c>
      <c r="L3714" s="1" t="s">
        <v>234</v>
      </c>
      <c r="M3714" s="1" t="s">
        <v>466</v>
      </c>
      <c r="N3714" s="1" t="s">
        <v>8</v>
      </c>
      <c r="O3714" s="2">
        <v>23194</v>
      </c>
      <c r="P3714">
        <v>34</v>
      </c>
      <c r="Q3714" s="2">
        <v>34259</v>
      </c>
      <c r="R3714">
        <v>4</v>
      </c>
      <c r="S3714" s="1" t="s">
        <v>467</v>
      </c>
      <c r="T3714" s="1" t="s">
        <v>11</v>
      </c>
      <c r="U3714" s="1" t="s">
        <v>12</v>
      </c>
      <c r="V3714" s="1"/>
      <c r="W3714" s="1" t="s">
        <v>24</v>
      </c>
      <c r="X3714">
        <v>421</v>
      </c>
      <c r="Y3714" s="12">
        <v>0</v>
      </c>
      <c r="Z3714" s="1" t="s">
        <v>113</v>
      </c>
      <c r="AA3714">
        <v>76</v>
      </c>
      <c r="AB3714">
        <v>0</v>
      </c>
      <c r="AC3714" s="1" t="b">
        <v>0</v>
      </c>
      <c r="AD3714" s="1" t="s">
        <v>14</v>
      </c>
      <c r="AE3714" s="1" t="s">
        <v>21</v>
      </c>
    </row>
    <row r="3715" spans="1:31" x14ac:dyDescent="0.35">
      <c r="A3715" s="1" t="s">
        <v>230</v>
      </c>
      <c r="B3715">
        <v>10516</v>
      </c>
      <c r="C3715" s="1" t="s">
        <v>231</v>
      </c>
      <c r="D3715" s="1" t="s">
        <v>232</v>
      </c>
      <c r="E3715" s="1" t="s">
        <v>142</v>
      </c>
      <c r="F3715" s="1" t="s">
        <v>233</v>
      </c>
      <c r="G3715" s="1" t="s">
        <v>234</v>
      </c>
      <c r="H3715">
        <v>2</v>
      </c>
      <c r="I3715">
        <v>7</v>
      </c>
      <c r="J3715">
        <v>62.78</v>
      </c>
      <c r="K3715" s="1" t="s">
        <v>233</v>
      </c>
      <c r="L3715" s="1" t="s">
        <v>234</v>
      </c>
      <c r="M3715" s="1" t="s">
        <v>521</v>
      </c>
      <c r="N3715" s="1" t="s">
        <v>81</v>
      </c>
      <c r="O3715" s="2">
        <v>19043</v>
      </c>
      <c r="P3715">
        <v>46</v>
      </c>
      <c r="Q3715" s="2">
        <v>33830</v>
      </c>
      <c r="R3715">
        <v>5</v>
      </c>
      <c r="S3715" s="1" t="s">
        <v>467</v>
      </c>
      <c r="T3715" s="1" t="s">
        <v>82</v>
      </c>
      <c r="U3715" s="1" t="s">
        <v>18</v>
      </c>
      <c r="V3715" s="1" t="s">
        <v>19</v>
      </c>
      <c r="W3715" s="1" t="s">
        <v>522</v>
      </c>
      <c r="X3715">
        <v>1562.5</v>
      </c>
      <c r="Y3715" s="12">
        <v>0.10000000149011599</v>
      </c>
      <c r="Z3715" s="1" t="s">
        <v>95</v>
      </c>
      <c r="AA3715">
        <v>42</v>
      </c>
      <c r="AB3715">
        <v>0</v>
      </c>
      <c r="AC3715" s="1" t="b">
        <v>0</v>
      </c>
      <c r="AD3715" s="1" t="s">
        <v>20</v>
      </c>
      <c r="AE3715" s="1" t="s">
        <v>26</v>
      </c>
    </row>
    <row r="3716" spans="1:31" x14ac:dyDescent="0.35">
      <c r="A3716" s="1" t="s">
        <v>230</v>
      </c>
      <c r="B3716">
        <v>10516</v>
      </c>
      <c r="C3716" s="1" t="s">
        <v>231</v>
      </c>
      <c r="D3716" s="1" t="s">
        <v>232</v>
      </c>
      <c r="E3716" s="1" t="s">
        <v>142</v>
      </c>
      <c r="F3716" s="1" t="s">
        <v>233</v>
      </c>
      <c r="G3716" s="1" t="s">
        <v>234</v>
      </c>
      <c r="H3716">
        <v>2</v>
      </c>
      <c r="I3716">
        <v>7</v>
      </c>
      <c r="J3716">
        <v>62.78</v>
      </c>
      <c r="K3716" s="1" t="s">
        <v>233</v>
      </c>
      <c r="L3716" s="1" t="s">
        <v>234</v>
      </c>
      <c r="M3716" s="1" t="s">
        <v>521</v>
      </c>
      <c r="N3716" s="1" t="s">
        <v>81</v>
      </c>
      <c r="O3716" s="2">
        <v>19043</v>
      </c>
      <c r="P3716">
        <v>46</v>
      </c>
      <c r="Q3716" s="2">
        <v>33830</v>
      </c>
      <c r="R3716">
        <v>5</v>
      </c>
      <c r="S3716" s="1" t="s">
        <v>467</v>
      </c>
      <c r="T3716" s="1" t="s">
        <v>82</v>
      </c>
      <c r="U3716" s="1" t="s">
        <v>18</v>
      </c>
      <c r="V3716" s="1" t="s">
        <v>19</v>
      </c>
      <c r="W3716" s="1" t="s">
        <v>522</v>
      </c>
      <c r="X3716">
        <v>772</v>
      </c>
      <c r="Y3716" s="12">
        <v>0.10000000149011599</v>
      </c>
      <c r="Z3716" s="1" t="s">
        <v>503</v>
      </c>
      <c r="AA3716">
        <v>85</v>
      </c>
      <c r="AB3716">
        <v>10</v>
      </c>
      <c r="AC3716" s="1" t="b">
        <v>0</v>
      </c>
      <c r="AD3716" s="1" t="s">
        <v>20</v>
      </c>
      <c r="AE3716" s="1" t="s">
        <v>26</v>
      </c>
    </row>
    <row r="3717" spans="1:31" x14ac:dyDescent="0.35">
      <c r="A3717" s="1" t="s">
        <v>230</v>
      </c>
      <c r="B3717">
        <v>10516</v>
      </c>
      <c r="C3717" s="1" t="s">
        <v>231</v>
      </c>
      <c r="D3717" s="1" t="s">
        <v>232</v>
      </c>
      <c r="E3717" s="1" t="s">
        <v>142</v>
      </c>
      <c r="F3717" s="1" t="s">
        <v>233</v>
      </c>
      <c r="G3717" s="1" t="s">
        <v>234</v>
      </c>
      <c r="H3717">
        <v>2</v>
      </c>
      <c r="I3717">
        <v>7</v>
      </c>
      <c r="J3717">
        <v>62.78</v>
      </c>
      <c r="K3717" s="1" t="s">
        <v>233</v>
      </c>
      <c r="L3717" s="1" t="s">
        <v>234</v>
      </c>
      <c r="M3717" s="1" t="s">
        <v>521</v>
      </c>
      <c r="N3717" s="1" t="s">
        <v>81</v>
      </c>
      <c r="O3717" s="2">
        <v>19043</v>
      </c>
      <c r="P3717">
        <v>46</v>
      </c>
      <c r="Q3717" s="2">
        <v>33830</v>
      </c>
      <c r="R3717">
        <v>5</v>
      </c>
      <c r="S3717" s="1" t="s">
        <v>467</v>
      </c>
      <c r="T3717" s="1" t="s">
        <v>82</v>
      </c>
      <c r="U3717" s="1" t="s">
        <v>18</v>
      </c>
      <c r="V3717" s="1" t="s">
        <v>19</v>
      </c>
      <c r="W3717" s="1" t="s">
        <v>522</v>
      </c>
      <c r="X3717">
        <v>280</v>
      </c>
      <c r="Y3717" s="12">
        <v>0</v>
      </c>
      <c r="Z3717" s="1" t="s">
        <v>41</v>
      </c>
      <c r="AA3717">
        <v>26</v>
      </c>
      <c r="AB3717">
        <v>0</v>
      </c>
      <c r="AC3717" s="1" t="b">
        <v>1</v>
      </c>
      <c r="AD3717" s="1" t="s">
        <v>20</v>
      </c>
      <c r="AE3717" s="1" t="s">
        <v>26</v>
      </c>
    </row>
    <row r="3718" spans="1:31" x14ac:dyDescent="0.35">
      <c r="A3718" s="1" t="s">
        <v>230</v>
      </c>
      <c r="B3718">
        <v>10516</v>
      </c>
      <c r="C3718" s="1" t="s">
        <v>231</v>
      </c>
      <c r="D3718" s="1" t="s">
        <v>232</v>
      </c>
      <c r="E3718" s="1" t="s">
        <v>142</v>
      </c>
      <c r="F3718" s="1" t="s">
        <v>233</v>
      </c>
      <c r="G3718" s="1" t="s">
        <v>234</v>
      </c>
      <c r="H3718">
        <v>2</v>
      </c>
      <c r="I3718">
        <v>7</v>
      </c>
      <c r="J3718">
        <v>62.78</v>
      </c>
      <c r="K3718" s="1" t="s">
        <v>233</v>
      </c>
      <c r="L3718" s="1" t="s">
        <v>234</v>
      </c>
      <c r="M3718" s="1" t="s">
        <v>521</v>
      </c>
      <c r="N3718" s="1" t="s">
        <v>81</v>
      </c>
      <c r="O3718" s="2">
        <v>19043</v>
      </c>
      <c r="P3718">
        <v>46</v>
      </c>
      <c r="Q3718" s="2">
        <v>33830</v>
      </c>
      <c r="R3718">
        <v>5</v>
      </c>
      <c r="S3718" s="1" t="s">
        <v>467</v>
      </c>
      <c r="T3718" s="1" t="s">
        <v>82</v>
      </c>
      <c r="U3718" s="1" t="s">
        <v>18</v>
      </c>
      <c r="V3718" s="1" t="s">
        <v>19</v>
      </c>
      <c r="W3718" s="1" t="s">
        <v>523</v>
      </c>
      <c r="X3718">
        <v>1562.5</v>
      </c>
      <c r="Y3718" s="12">
        <v>0.10000000149011599</v>
      </c>
      <c r="Z3718" s="1" t="s">
        <v>95</v>
      </c>
      <c r="AA3718">
        <v>42</v>
      </c>
      <c r="AB3718">
        <v>0</v>
      </c>
      <c r="AC3718" s="1" t="b">
        <v>0</v>
      </c>
      <c r="AD3718" s="1" t="s">
        <v>20</v>
      </c>
      <c r="AE3718" s="1" t="s">
        <v>26</v>
      </c>
    </row>
    <row r="3719" spans="1:31" x14ac:dyDescent="0.35">
      <c r="A3719" s="1" t="s">
        <v>230</v>
      </c>
      <c r="B3719">
        <v>10516</v>
      </c>
      <c r="C3719" s="1" t="s">
        <v>231</v>
      </c>
      <c r="D3719" s="1" t="s">
        <v>232</v>
      </c>
      <c r="E3719" s="1" t="s">
        <v>142</v>
      </c>
      <c r="F3719" s="1" t="s">
        <v>233</v>
      </c>
      <c r="G3719" s="1" t="s">
        <v>234</v>
      </c>
      <c r="H3719">
        <v>2</v>
      </c>
      <c r="I3719">
        <v>7</v>
      </c>
      <c r="J3719">
        <v>62.78</v>
      </c>
      <c r="K3719" s="1" t="s">
        <v>233</v>
      </c>
      <c r="L3719" s="1" t="s">
        <v>234</v>
      </c>
      <c r="M3719" s="1" t="s">
        <v>521</v>
      </c>
      <c r="N3719" s="1" t="s">
        <v>81</v>
      </c>
      <c r="O3719" s="2">
        <v>19043</v>
      </c>
      <c r="P3719">
        <v>46</v>
      </c>
      <c r="Q3719" s="2">
        <v>33830</v>
      </c>
      <c r="R3719">
        <v>5</v>
      </c>
      <c r="S3719" s="1" t="s">
        <v>467</v>
      </c>
      <c r="T3719" s="1" t="s">
        <v>82</v>
      </c>
      <c r="U3719" s="1" t="s">
        <v>18</v>
      </c>
      <c r="V3719" s="1" t="s">
        <v>19</v>
      </c>
      <c r="W3719" s="1" t="s">
        <v>523</v>
      </c>
      <c r="X3719">
        <v>772</v>
      </c>
      <c r="Y3719" s="12">
        <v>0.10000000149011599</v>
      </c>
      <c r="Z3719" s="1" t="s">
        <v>503</v>
      </c>
      <c r="AA3719">
        <v>85</v>
      </c>
      <c r="AB3719">
        <v>10</v>
      </c>
      <c r="AC3719" s="1" t="b">
        <v>0</v>
      </c>
      <c r="AD3719" s="1" t="s">
        <v>20</v>
      </c>
      <c r="AE3719" s="1" t="s">
        <v>26</v>
      </c>
    </row>
    <row r="3720" spans="1:31" x14ac:dyDescent="0.35">
      <c r="A3720" s="1" t="s">
        <v>230</v>
      </c>
      <c r="B3720">
        <v>10516</v>
      </c>
      <c r="C3720" s="1" t="s">
        <v>231</v>
      </c>
      <c r="D3720" s="1" t="s">
        <v>232</v>
      </c>
      <c r="E3720" s="1" t="s">
        <v>142</v>
      </c>
      <c r="F3720" s="1" t="s">
        <v>233</v>
      </c>
      <c r="G3720" s="1" t="s">
        <v>234</v>
      </c>
      <c r="H3720">
        <v>2</v>
      </c>
      <c r="I3720">
        <v>7</v>
      </c>
      <c r="J3720">
        <v>62.78</v>
      </c>
      <c r="K3720" s="1" t="s">
        <v>233</v>
      </c>
      <c r="L3720" s="1" t="s">
        <v>234</v>
      </c>
      <c r="M3720" s="1" t="s">
        <v>521</v>
      </c>
      <c r="N3720" s="1" t="s">
        <v>81</v>
      </c>
      <c r="O3720" s="2">
        <v>19043</v>
      </c>
      <c r="P3720">
        <v>46</v>
      </c>
      <c r="Q3720" s="2">
        <v>33830</v>
      </c>
      <c r="R3720">
        <v>5</v>
      </c>
      <c r="S3720" s="1" t="s">
        <v>467</v>
      </c>
      <c r="T3720" s="1" t="s">
        <v>82</v>
      </c>
      <c r="U3720" s="1" t="s">
        <v>18</v>
      </c>
      <c r="V3720" s="1" t="s">
        <v>19</v>
      </c>
      <c r="W3720" s="1" t="s">
        <v>523</v>
      </c>
      <c r="X3720">
        <v>280</v>
      </c>
      <c r="Y3720" s="12">
        <v>0</v>
      </c>
      <c r="Z3720" s="1" t="s">
        <v>41</v>
      </c>
      <c r="AA3720">
        <v>26</v>
      </c>
      <c r="AB3720">
        <v>0</v>
      </c>
      <c r="AC3720" s="1" t="b">
        <v>1</v>
      </c>
      <c r="AD3720" s="1" t="s">
        <v>20</v>
      </c>
      <c r="AE3720" s="1" t="s">
        <v>26</v>
      </c>
    </row>
    <row r="3721" spans="1:31" x14ac:dyDescent="0.35">
      <c r="A3721" s="1" t="s">
        <v>230</v>
      </c>
      <c r="B3721">
        <v>10516</v>
      </c>
      <c r="C3721" s="1" t="s">
        <v>231</v>
      </c>
      <c r="D3721" s="1" t="s">
        <v>232</v>
      </c>
      <c r="E3721" s="1" t="s">
        <v>142</v>
      </c>
      <c r="F3721" s="1" t="s">
        <v>233</v>
      </c>
      <c r="G3721" s="1" t="s">
        <v>234</v>
      </c>
      <c r="H3721">
        <v>2</v>
      </c>
      <c r="I3721">
        <v>7</v>
      </c>
      <c r="J3721">
        <v>62.78</v>
      </c>
      <c r="K3721" s="1" t="s">
        <v>233</v>
      </c>
      <c r="L3721" s="1" t="s">
        <v>234</v>
      </c>
      <c r="M3721" s="1" t="s">
        <v>521</v>
      </c>
      <c r="N3721" s="1" t="s">
        <v>81</v>
      </c>
      <c r="O3721" s="2">
        <v>19043</v>
      </c>
      <c r="P3721">
        <v>46</v>
      </c>
      <c r="Q3721" s="2">
        <v>33830</v>
      </c>
      <c r="R3721">
        <v>5</v>
      </c>
      <c r="S3721" s="1" t="s">
        <v>467</v>
      </c>
      <c r="T3721" s="1" t="s">
        <v>82</v>
      </c>
      <c r="U3721" s="1" t="s">
        <v>18</v>
      </c>
      <c r="V3721" s="1" t="s">
        <v>19</v>
      </c>
      <c r="W3721" s="1" t="s">
        <v>524</v>
      </c>
      <c r="X3721">
        <v>1562.5</v>
      </c>
      <c r="Y3721" s="12">
        <v>0.10000000149011599</v>
      </c>
      <c r="Z3721" s="1" t="s">
        <v>95</v>
      </c>
      <c r="AA3721">
        <v>42</v>
      </c>
      <c r="AB3721">
        <v>0</v>
      </c>
      <c r="AC3721" s="1" t="b">
        <v>0</v>
      </c>
      <c r="AD3721" s="1" t="s">
        <v>20</v>
      </c>
      <c r="AE3721" s="1" t="s">
        <v>26</v>
      </c>
    </row>
    <row r="3722" spans="1:31" x14ac:dyDescent="0.35">
      <c r="A3722" s="1" t="s">
        <v>230</v>
      </c>
      <c r="B3722">
        <v>10516</v>
      </c>
      <c r="C3722" s="1" t="s">
        <v>231</v>
      </c>
      <c r="D3722" s="1" t="s">
        <v>232</v>
      </c>
      <c r="E3722" s="1" t="s">
        <v>142</v>
      </c>
      <c r="F3722" s="1" t="s">
        <v>233</v>
      </c>
      <c r="G3722" s="1" t="s">
        <v>234</v>
      </c>
      <c r="H3722">
        <v>2</v>
      </c>
      <c r="I3722">
        <v>7</v>
      </c>
      <c r="J3722">
        <v>62.78</v>
      </c>
      <c r="K3722" s="1" t="s">
        <v>233</v>
      </c>
      <c r="L3722" s="1" t="s">
        <v>234</v>
      </c>
      <c r="M3722" s="1" t="s">
        <v>521</v>
      </c>
      <c r="N3722" s="1" t="s">
        <v>81</v>
      </c>
      <c r="O3722" s="2">
        <v>19043</v>
      </c>
      <c r="P3722">
        <v>46</v>
      </c>
      <c r="Q3722" s="2">
        <v>33830</v>
      </c>
      <c r="R3722">
        <v>5</v>
      </c>
      <c r="S3722" s="1" t="s">
        <v>467</v>
      </c>
      <c r="T3722" s="1" t="s">
        <v>82</v>
      </c>
      <c r="U3722" s="1" t="s">
        <v>18</v>
      </c>
      <c r="V3722" s="1" t="s">
        <v>19</v>
      </c>
      <c r="W3722" s="1" t="s">
        <v>524</v>
      </c>
      <c r="X3722">
        <v>772</v>
      </c>
      <c r="Y3722" s="12">
        <v>0.10000000149011599</v>
      </c>
      <c r="Z3722" s="1" t="s">
        <v>503</v>
      </c>
      <c r="AA3722">
        <v>85</v>
      </c>
      <c r="AB3722">
        <v>10</v>
      </c>
      <c r="AC3722" s="1" t="b">
        <v>0</v>
      </c>
      <c r="AD3722" s="1" t="s">
        <v>20</v>
      </c>
      <c r="AE3722" s="1" t="s">
        <v>26</v>
      </c>
    </row>
    <row r="3723" spans="1:31" x14ac:dyDescent="0.35">
      <c r="A3723" s="1" t="s">
        <v>230</v>
      </c>
      <c r="B3723">
        <v>10516</v>
      </c>
      <c r="C3723" s="1" t="s">
        <v>231</v>
      </c>
      <c r="D3723" s="1" t="s">
        <v>232</v>
      </c>
      <c r="E3723" s="1" t="s">
        <v>142</v>
      </c>
      <c r="F3723" s="1" t="s">
        <v>233</v>
      </c>
      <c r="G3723" s="1" t="s">
        <v>234</v>
      </c>
      <c r="H3723">
        <v>2</v>
      </c>
      <c r="I3723">
        <v>7</v>
      </c>
      <c r="J3723">
        <v>62.78</v>
      </c>
      <c r="K3723" s="1" t="s">
        <v>233</v>
      </c>
      <c r="L3723" s="1" t="s">
        <v>234</v>
      </c>
      <c r="M3723" s="1" t="s">
        <v>521</v>
      </c>
      <c r="N3723" s="1" t="s">
        <v>81</v>
      </c>
      <c r="O3723" s="2">
        <v>19043</v>
      </c>
      <c r="P3723">
        <v>46</v>
      </c>
      <c r="Q3723" s="2">
        <v>33830</v>
      </c>
      <c r="R3723">
        <v>5</v>
      </c>
      <c r="S3723" s="1" t="s">
        <v>467</v>
      </c>
      <c r="T3723" s="1" t="s">
        <v>82</v>
      </c>
      <c r="U3723" s="1" t="s">
        <v>18</v>
      </c>
      <c r="V3723" s="1" t="s">
        <v>19</v>
      </c>
      <c r="W3723" s="1" t="s">
        <v>524</v>
      </c>
      <c r="X3723">
        <v>280</v>
      </c>
      <c r="Y3723" s="12">
        <v>0</v>
      </c>
      <c r="Z3723" s="1" t="s">
        <v>41</v>
      </c>
      <c r="AA3723">
        <v>26</v>
      </c>
      <c r="AB3723">
        <v>0</v>
      </c>
      <c r="AC3723" s="1" t="b">
        <v>1</v>
      </c>
      <c r="AD3723" s="1" t="s">
        <v>20</v>
      </c>
      <c r="AE3723" s="1" t="s">
        <v>26</v>
      </c>
    </row>
    <row r="3724" spans="1:31" x14ac:dyDescent="0.35">
      <c r="A3724" s="1" t="s">
        <v>230</v>
      </c>
      <c r="B3724">
        <v>10516</v>
      </c>
      <c r="C3724" s="1" t="s">
        <v>231</v>
      </c>
      <c r="D3724" s="1" t="s">
        <v>232</v>
      </c>
      <c r="E3724" s="1" t="s">
        <v>142</v>
      </c>
      <c r="F3724" s="1" t="s">
        <v>233</v>
      </c>
      <c r="G3724" s="1" t="s">
        <v>234</v>
      </c>
      <c r="H3724">
        <v>2</v>
      </c>
      <c r="I3724">
        <v>7</v>
      </c>
      <c r="J3724">
        <v>62.78</v>
      </c>
      <c r="K3724" s="1" t="s">
        <v>233</v>
      </c>
      <c r="L3724" s="1" t="s">
        <v>234</v>
      </c>
      <c r="M3724" s="1" t="s">
        <v>521</v>
      </c>
      <c r="N3724" s="1" t="s">
        <v>81</v>
      </c>
      <c r="O3724" s="2">
        <v>19043</v>
      </c>
      <c r="P3724">
        <v>46</v>
      </c>
      <c r="Q3724" s="2">
        <v>33830</v>
      </c>
      <c r="R3724">
        <v>5</v>
      </c>
      <c r="S3724" s="1" t="s">
        <v>467</v>
      </c>
      <c r="T3724" s="1" t="s">
        <v>82</v>
      </c>
      <c r="U3724" s="1" t="s">
        <v>18</v>
      </c>
      <c r="V3724" s="1" t="s">
        <v>19</v>
      </c>
      <c r="W3724" s="1" t="s">
        <v>525</v>
      </c>
      <c r="X3724">
        <v>1562.5</v>
      </c>
      <c r="Y3724" s="12">
        <v>0.10000000149011599</v>
      </c>
      <c r="Z3724" s="1" t="s">
        <v>95</v>
      </c>
      <c r="AA3724">
        <v>42</v>
      </c>
      <c r="AB3724">
        <v>0</v>
      </c>
      <c r="AC3724" s="1" t="b">
        <v>0</v>
      </c>
      <c r="AD3724" s="1" t="s">
        <v>20</v>
      </c>
      <c r="AE3724" s="1" t="s">
        <v>26</v>
      </c>
    </row>
    <row r="3725" spans="1:31" x14ac:dyDescent="0.35">
      <c r="A3725" s="1" t="s">
        <v>230</v>
      </c>
      <c r="B3725">
        <v>10516</v>
      </c>
      <c r="C3725" s="1" t="s">
        <v>231</v>
      </c>
      <c r="D3725" s="1" t="s">
        <v>232</v>
      </c>
      <c r="E3725" s="1" t="s">
        <v>142</v>
      </c>
      <c r="F3725" s="1" t="s">
        <v>233</v>
      </c>
      <c r="G3725" s="1" t="s">
        <v>234</v>
      </c>
      <c r="H3725">
        <v>2</v>
      </c>
      <c r="I3725">
        <v>7</v>
      </c>
      <c r="J3725">
        <v>62.78</v>
      </c>
      <c r="K3725" s="1" t="s">
        <v>233</v>
      </c>
      <c r="L3725" s="1" t="s">
        <v>234</v>
      </c>
      <c r="M3725" s="1" t="s">
        <v>521</v>
      </c>
      <c r="N3725" s="1" t="s">
        <v>81</v>
      </c>
      <c r="O3725" s="2">
        <v>19043</v>
      </c>
      <c r="P3725">
        <v>46</v>
      </c>
      <c r="Q3725" s="2">
        <v>33830</v>
      </c>
      <c r="R3725">
        <v>5</v>
      </c>
      <c r="S3725" s="1" t="s">
        <v>467</v>
      </c>
      <c r="T3725" s="1" t="s">
        <v>82</v>
      </c>
      <c r="U3725" s="1" t="s">
        <v>18</v>
      </c>
      <c r="V3725" s="1" t="s">
        <v>19</v>
      </c>
      <c r="W3725" s="1" t="s">
        <v>525</v>
      </c>
      <c r="X3725">
        <v>772</v>
      </c>
      <c r="Y3725" s="12">
        <v>0.10000000149011599</v>
      </c>
      <c r="Z3725" s="1" t="s">
        <v>503</v>
      </c>
      <c r="AA3725">
        <v>85</v>
      </c>
      <c r="AB3725">
        <v>10</v>
      </c>
      <c r="AC3725" s="1" t="b">
        <v>0</v>
      </c>
      <c r="AD3725" s="1" t="s">
        <v>20</v>
      </c>
      <c r="AE3725" s="1" t="s">
        <v>26</v>
      </c>
    </row>
    <row r="3726" spans="1:31" x14ac:dyDescent="0.35">
      <c r="A3726" s="1" t="s">
        <v>230</v>
      </c>
      <c r="B3726">
        <v>10516</v>
      </c>
      <c r="C3726" s="1" t="s">
        <v>231</v>
      </c>
      <c r="D3726" s="1" t="s">
        <v>232</v>
      </c>
      <c r="E3726" s="1" t="s">
        <v>142</v>
      </c>
      <c r="F3726" s="1" t="s">
        <v>233</v>
      </c>
      <c r="G3726" s="1" t="s">
        <v>234</v>
      </c>
      <c r="H3726">
        <v>2</v>
      </c>
      <c r="I3726">
        <v>7</v>
      </c>
      <c r="J3726">
        <v>62.78</v>
      </c>
      <c r="K3726" s="1" t="s">
        <v>233</v>
      </c>
      <c r="L3726" s="1" t="s">
        <v>234</v>
      </c>
      <c r="M3726" s="1" t="s">
        <v>521</v>
      </c>
      <c r="N3726" s="1" t="s">
        <v>81</v>
      </c>
      <c r="O3726" s="2">
        <v>19043</v>
      </c>
      <c r="P3726">
        <v>46</v>
      </c>
      <c r="Q3726" s="2">
        <v>33830</v>
      </c>
      <c r="R3726">
        <v>5</v>
      </c>
      <c r="S3726" s="1" t="s">
        <v>467</v>
      </c>
      <c r="T3726" s="1" t="s">
        <v>82</v>
      </c>
      <c r="U3726" s="1" t="s">
        <v>18</v>
      </c>
      <c r="V3726" s="1" t="s">
        <v>19</v>
      </c>
      <c r="W3726" s="1" t="s">
        <v>525</v>
      </c>
      <c r="X3726">
        <v>280</v>
      </c>
      <c r="Y3726" s="12">
        <v>0</v>
      </c>
      <c r="Z3726" s="1" t="s">
        <v>41</v>
      </c>
      <c r="AA3726">
        <v>26</v>
      </c>
      <c r="AB3726">
        <v>0</v>
      </c>
      <c r="AC3726" s="1" t="b">
        <v>1</v>
      </c>
      <c r="AD3726" s="1" t="s">
        <v>20</v>
      </c>
      <c r="AE3726" s="1" t="s">
        <v>26</v>
      </c>
    </row>
    <row r="3727" spans="1:31" x14ac:dyDescent="0.35">
      <c r="A3727" s="1" t="s">
        <v>230</v>
      </c>
      <c r="B3727">
        <v>10516</v>
      </c>
      <c r="C3727" s="1" t="s">
        <v>231</v>
      </c>
      <c r="D3727" s="1" t="s">
        <v>232</v>
      </c>
      <c r="E3727" s="1" t="s">
        <v>142</v>
      </c>
      <c r="F3727" s="1" t="s">
        <v>233</v>
      </c>
      <c r="G3727" s="1" t="s">
        <v>234</v>
      </c>
      <c r="H3727">
        <v>2</v>
      </c>
      <c r="I3727">
        <v>7</v>
      </c>
      <c r="J3727">
        <v>62.78</v>
      </c>
      <c r="K3727" s="1" t="s">
        <v>233</v>
      </c>
      <c r="L3727" s="1" t="s">
        <v>234</v>
      </c>
      <c r="M3727" s="1" t="s">
        <v>521</v>
      </c>
      <c r="N3727" s="1" t="s">
        <v>81</v>
      </c>
      <c r="O3727" s="2">
        <v>19043</v>
      </c>
      <c r="P3727">
        <v>46</v>
      </c>
      <c r="Q3727" s="2">
        <v>33830</v>
      </c>
      <c r="R3727">
        <v>5</v>
      </c>
      <c r="S3727" s="1" t="s">
        <v>467</v>
      </c>
      <c r="T3727" s="1" t="s">
        <v>82</v>
      </c>
      <c r="U3727" s="1" t="s">
        <v>18</v>
      </c>
      <c r="V3727" s="1" t="s">
        <v>19</v>
      </c>
      <c r="W3727" s="1" t="s">
        <v>526</v>
      </c>
      <c r="X3727">
        <v>1562.5</v>
      </c>
      <c r="Y3727" s="12">
        <v>0.10000000149011599</v>
      </c>
      <c r="Z3727" s="1" t="s">
        <v>95</v>
      </c>
      <c r="AA3727">
        <v>42</v>
      </c>
      <c r="AB3727">
        <v>0</v>
      </c>
      <c r="AC3727" s="1" t="b">
        <v>0</v>
      </c>
      <c r="AD3727" s="1" t="s">
        <v>20</v>
      </c>
      <c r="AE3727" s="1" t="s">
        <v>26</v>
      </c>
    </row>
    <row r="3728" spans="1:31" x14ac:dyDescent="0.35">
      <c r="A3728" s="1" t="s">
        <v>230</v>
      </c>
      <c r="B3728">
        <v>10516</v>
      </c>
      <c r="C3728" s="1" t="s">
        <v>231</v>
      </c>
      <c r="D3728" s="1" t="s">
        <v>232</v>
      </c>
      <c r="E3728" s="1" t="s">
        <v>142</v>
      </c>
      <c r="F3728" s="1" t="s">
        <v>233</v>
      </c>
      <c r="G3728" s="1" t="s">
        <v>234</v>
      </c>
      <c r="H3728">
        <v>2</v>
      </c>
      <c r="I3728">
        <v>7</v>
      </c>
      <c r="J3728">
        <v>62.78</v>
      </c>
      <c r="K3728" s="1" t="s">
        <v>233</v>
      </c>
      <c r="L3728" s="1" t="s">
        <v>234</v>
      </c>
      <c r="M3728" s="1" t="s">
        <v>521</v>
      </c>
      <c r="N3728" s="1" t="s">
        <v>81</v>
      </c>
      <c r="O3728" s="2">
        <v>19043</v>
      </c>
      <c r="P3728">
        <v>46</v>
      </c>
      <c r="Q3728" s="2">
        <v>33830</v>
      </c>
      <c r="R3728">
        <v>5</v>
      </c>
      <c r="S3728" s="1" t="s">
        <v>467</v>
      </c>
      <c r="T3728" s="1" t="s">
        <v>82</v>
      </c>
      <c r="U3728" s="1" t="s">
        <v>18</v>
      </c>
      <c r="V3728" s="1" t="s">
        <v>19</v>
      </c>
      <c r="W3728" s="1" t="s">
        <v>526</v>
      </c>
      <c r="X3728">
        <v>772</v>
      </c>
      <c r="Y3728" s="12">
        <v>0.10000000149011599</v>
      </c>
      <c r="Z3728" s="1" t="s">
        <v>503</v>
      </c>
      <c r="AA3728">
        <v>85</v>
      </c>
      <c r="AB3728">
        <v>10</v>
      </c>
      <c r="AC3728" s="1" t="b">
        <v>0</v>
      </c>
      <c r="AD3728" s="1" t="s">
        <v>20</v>
      </c>
      <c r="AE3728" s="1" t="s">
        <v>26</v>
      </c>
    </row>
    <row r="3729" spans="1:31" x14ac:dyDescent="0.35">
      <c r="A3729" s="1" t="s">
        <v>230</v>
      </c>
      <c r="B3729">
        <v>10516</v>
      </c>
      <c r="C3729" s="1" t="s">
        <v>231</v>
      </c>
      <c r="D3729" s="1" t="s">
        <v>232</v>
      </c>
      <c r="E3729" s="1" t="s">
        <v>142</v>
      </c>
      <c r="F3729" s="1" t="s">
        <v>233</v>
      </c>
      <c r="G3729" s="1" t="s">
        <v>234</v>
      </c>
      <c r="H3729">
        <v>2</v>
      </c>
      <c r="I3729">
        <v>7</v>
      </c>
      <c r="J3729">
        <v>62.78</v>
      </c>
      <c r="K3729" s="1" t="s">
        <v>233</v>
      </c>
      <c r="L3729" s="1" t="s">
        <v>234</v>
      </c>
      <c r="M3729" s="1" t="s">
        <v>521</v>
      </c>
      <c r="N3729" s="1" t="s">
        <v>81</v>
      </c>
      <c r="O3729" s="2">
        <v>19043</v>
      </c>
      <c r="P3729">
        <v>46</v>
      </c>
      <c r="Q3729" s="2">
        <v>33830</v>
      </c>
      <c r="R3729">
        <v>5</v>
      </c>
      <c r="S3729" s="1" t="s">
        <v>467</v>
      </c>
      <c r="T3729" s="1" t="s">
        <v>82</v>
      </c>
      <c r="U3729" s="1" t="s">
        <v>18</v>
      </c>
      <c r="V3729" s="1" t="s">
        <v>19</v>
      </c>
      <c r="W3729" s="1" t="s">
        <v>526</v>
      </c>
      <c r="X3729">
        <v>280</v>
      </c>
      <c r="Y3729" s="12">
        <v>0</v>
      </c>
      <c r="Z3729" s="1" t="s">
        <v>41</v>
      </c>
      <c r="AA3729">
        <v>26</v>
      </c>
      <c r="AB3729">
        <v>0</v>
      </c>
      <c r="AC3729" s="1" t="b">
        <v>1</v>
      </c>
      <c r="AD3729" s="1" t="s">
        <v>20</v>
      </c>
      <c r="AE3729" s="1" t="s">
        <v>26</v>
      </c>
    </row>
    <row r="3730" spans="1:31" x14ac:dyDescent="0.35">
      <c r="A3730" s="1" t="s">
        <v>230</v>
      </c>
      <c r="B3730">
        <v>10516</v>
      </c>
      <c r="C3730" s="1" t="s">
        <v>231</v>
      </c>
      <c r="D3730" s="1" t="s">
        <v>232</v>
      </c>
      <c r="E3730" s="1" t="s">
        <v>142</v>
      </c>
      <c r="F3730" s="1" t="s">
        <v>233</v>
      </c>
      <c r="G3730" s="1" t="s">
        <v>234</v>
      </c>
      <c r="H3730">
        <v>2</v>
      </c>
      <c r="I3730">
        <v>7</v>
      </c>
      <c r="J3730">
        <v>62.78</v>
      </c>
      <c r="K3730" s="1" t="s">
        <v>233</v>
      </c>
      <c r="L3730" s="1" t="s">
        <v>234</v>
      </c>
      <c r="M3730" s="1" t="s">
        <v>521</v>
      </c>
      <c r="N3730" s="1" t="s">
        <v>81</v>
      </c>
      <c r="O3730" s="2">
        <v>19043</v>
      </c>
      <c r="P3730">
        <v>46</v>
      </c>
      <c r="Q3730" s="2">
        <v>33830</v>
      </c>
      <c r="R3730">
        <v>5</v>
      </c>
      <c r="S3730" s="1" t="s">
        <v>467</v>
      </c>
      <c r="T3730" s="1" t="s">
        <v>82</v>
      </c>
      <c r="U3730" s="1" t="s">
        <v>18</v>
      </c>
      <c r="V3730" s="1" t="s">
        <v>19</v>
      </c>
      <c r="W3730" s="1" t="s">
        <v>527</v>
      </c>
      <c r="X3730">
        <v>1562.5</v>
      </c>
      <c r="Y3730" s="12">
        <v>0.10000000149011599</v>
      </c>
      <c r="Z3730" s="1" t="s">
        <v>95</v>
      </c>
      <c r="AA3730">
        <v>42</v>
      </c>
      <c r="AB3730">
        <v>0</v>
      </c>
      <c r="AC3730" s="1" t="b">
        <v>0</v>
      </c>
      <c r="AD3730" s="1" t="s">
        <v>20</v>
      </c>
      <c r="AE3730" s="1" t="s">
        <v>26</v>
      </c>
    </row>
    <row r="3731" spans="1:31" x14ac:dyDescent="0.35">
      <c r="A3731" s="1" t="s">
        <v>230</v>
      </c>
      <c r="B3731">
        <v>10516</v>
      </c>
      <c r="C3731" s="1" t="s">
        <v>231</v>
      </c>
      <c r="D3731" s="1" t="s">
        <v>232</v>
      </c>
      <c r="E3731" s="1" t="s">
        <v>142</v>
      </c>
      <c r="F3731" s="1" t="s">
        <v>233</v>
      </c>
      <c r="G3731" s="1" t="s">
        <v>234</v>
      </c>
      <c r="H3731">
        <v>2</v>
      </c>
      <c r="I3731">
        <v>7</v>
      </c>
      <c r="J3731">
        <v>62.78</v>
      </c>
      <c r="K3731" s="1" t="s">
        <v>233</v>
      </c>
      <c r="L3731" s="1" t="s">
        <v>234</v>
      </c>
      <c r="M3731" s="1" t="s">
        <v>521</v>
      </c>
      <c r="N3731" s="1" t="s">
        <v>81</v>
      </c>
      <c r="O3731" s="2">
        <v>19043</v>
      </c>
      <c r="P3731">
        <v>46</v>
      </c>
      <c r="Q3731" s="2">
        <v>33830</v>
      </c>
      <c r="R3731">
        <v>5</v>
      </c>
      <c r="S3731" s="1" t="s">
        <v>467</v>
      </c>
      <c r="T3731" s="1" t="s">
        <v>82</v>
      </c>
      <c r="U3731" s="1" t="s">
        <v>18</v>
      </c>
      <c r="V3731" s="1" t="s">
        <v>19</v>
      </c>
      <c r="W3731" s="1" t="s">
        <v>527</v>
      </c>
      <c r="X3731">
        <v>772</v>
      </c>
      <c r="Y3731" s="12">
        <v>0.10000000149011599</v>
      </c>
      <c r="Z3731" s="1" t="s">
        <v>503</v>
      </c>
      <c r="AA3731">
        <v>85</v>
      </c>
      <c r="AB3731">
        <v>10</v>
      </c>
      <c r="AC3731" s="1" t="b">
        <v>0</v>
      </c>
      <c r="AD3731" s="1" t="s">
        <v>20</v>
      </c>
      <c r="AE3731" s="1" t="s">
        <v>26</v>
      </c>
    </row>
    <row r="3732" spans="1:31" x14ac:dyDescent="0.35">
      <c r="A3732" s="1" t="s">
        <v>230</v>
      </c>
      <c r="B3732">
        <v>10516</v>
      </c>
      <c r="C3732" s="1" t="s">
        <v>231</v>
      </c>
      <c r="D3732" s="1" t="s">
        <v>232</v>
      </c>
      <c r="E3732" s="1" t="s">
        <v>142</v>
      </c>
      <c r="F3732" s="1" t="s">
        <v>233</v>
      </c>
      <c r="G3732" s="1" t="s">
        <v>234</v>
      </c>
      <c r="H3732">
        <v>2</v>
      </c>
      <c r="I3732">
        <v>7</v>
      </c>
      <c r="J3732">
        <v>62.78</v>
      </c>
      <c r="K3732" s="1" t="s">
        <v>233</v>
      </c>
      <c r="L3732" s="1" t="s">
        <v>234</v>
      </c>
      <c r="M3732" s="1" t="s">
        <v>521</v>
      </c>
      <c r="N3732" s="1" t="s">
        <v>81</v>
      </c>
      <c r="O3732" s="2">
        <v>19043</v>
      </c>
      <c r="P3732">
        <v>46</v>
      </c>
      <c r="Q3732" s="2">
        <v>33830</v>
      </c>
      <c r="R3732">
        <v>5</v>
      </c>
      <c r="S3732" s="1" t="s">
        <v>467</v>
      </c>
      <c r="T3732" s="1" t="s">
        <v>82</v>
      </c>
      <c r="U3732" s="1" t="s">
        <v>18</v>
      </c>
      <c r="V3732" s="1" t="s">
        <v>19</v>
      </c>
      <c r="W3732" s="1" t="s">
        <v>527</v>
      </c>
      <c r="X3732">
        <v>280</v>
      </c>
      <c r="Y3732" s="12">
        <v>0</v>
      </c>
      <c r="Z3732" s="1" t="s">
        <v>41</v>
      </c>
      <c r="AA3732">
        <v>26</v>
      </c>
      <c r="AB3732">
        <v>0</v>
      </c>
      <c r="AC3732" s="1" t="b">
        <v>1</v>
      </c>
      <c r="AD3732" s="1" t="s">
        <v>20</v>
      </c>
      <c r="AE3732" s="1" t="s">
        <v>26</v>
      </c>
    </row>
    <row r="3733" spans="1:31" x14ac:dyDescent="0.35">
      <c r="A3733" s="1" t="s">
        <v>230</v>
      </c>
      <c r="B3733">
        <v>10516</v>
      </c>
      <c r="C3733" s="1" t="s">
        <v>231</v>
      </c>
      <c r="D3733" s="1" t="s">
        <v>232</v>
      </c>
      <c r="E3733" s="1" t="s">
        <v>142</v>
      </c>
      <c r="F3733" s="1" t="s">
        <v>233</v>
      </c>
      <c r="G3733" s="1" t="s">
        <v>234</v>
      </c>
      <c r="H3733">
        <v>2</v>
      </c>
      <c r="I3733">
        <v>7</v>
      </c>
      <c r="J3733">
        <v>62.78</v>
      </c>
      <c r="K3733" s="1" t="s">
        <v>233</v>
      </c>
      <c r="L3733" s="1" t="s">
        <v>234</v>
      </c>
      <c r="M3733" s="1" t="s">
        <v>521</v>
      </c>
      <c r="N3733" s="1" t="s">
        <v>81</v>
      </c>
      <c r="O3733" s="2">
        <v>19043</v>
      </c>
      <c r="P3733">
        <v>46</v>
      </c>
      <c r="Q3733" s="2">
        <v>33830</v>
      </c>
      <c r="R3733">
        <v>5</v>
      </c>
      <c r="S3733" s="1" t="s">
        <v>467</v>
      </c>
      <c r="T3733" s="1" t="s">
        <v>82</v>
      </c>
      <c r="U3733" s="1" t="s">
        <v>18</v>
      </c>
      <c r="V3733" s="1" t="s">
        <v>19</v>
      </c>
      <c r="W3733" s="1" t="s">
        <v>528</v>
      </c>
      <c r="X3733">
        <v>1562.5</v>
      </c>
      <c r="Y3733" s="12">
        <v>0.10000000149011599</v>
      </c>
      <c r="Z3733" s="1" t="s">
        <v>95</v>
      </c>
      <c r="AA3733">
        <v>42</v>
      </c>
      <c r="AB3733">
        <v>0</v>
      </c>
      <c r="AC3733" s="1" t="b">
        <v>0</v>
      </c>
      <c r="AD3733" s="1" t="s">
        <v>20</v>
      </c>
      <c r="AE3733" s="1" t="s">
        <v>26</v>
      </c>
    </row>
    <row r="3734" spans="1:31" x14ac:dyDescent="0.35">
      <c r="A3734" s="1" t="s">
        <v>230</v>
      </c>
      <c r="B3734">
        <v>10516</v>
      </c>
      <c r="C3734" s="1" t="s">
        <v>231</v>
      </c>
      <c r="D3734" s="1" t="s">
        <v>232</v>
      </c>
      <c r="E3734" s="1" t="s">
        <v>142</v>
      </c>
      <c r="F3734" s="1" t="s">
        <v>233</v>
      </c>
      <c r="G3734" s="1" t="s">
        <v>234</v>
      </c>
      <c r="H3734">
        <v>2</v>
      </c>
      <c r="I3734">
        <v>7</v>
      </c>
      <c r="J3734">
        <v>62.78</v>
      </c>
      <c r="K3734" s="1" t="s">
        <v>233</v>
      </c>
      <c r="L3734" s="1" t="s">
        <v>234</v>
      </c>
      <c r="M3734" s="1" t="s">
        <v>521</v>
      </c>
      <c r="N3734" s="1" t="s">
        <v>81</v>
      </c>
      <c r="O3734" s="2">
        <v>19043</v>
      </c>
      <c r="P3734">
        <v>46</v>
      </c>
      <c r="Q3734" s="2">
        <v>33830</v>
      </c>
      <c r="R3734">
        <v>5</v>
      </c>
      <c r="S3734" s="1" t="s">
        <v>467</v>
      </c>
      <c r="T3734" s="1" t="s">
        <v>82</v>
      </c>
      <c r="U3734" s="1" t="s">
        <v>18</v>
      </c>
      <c r="V3734" s="1" t="s">
        <v>19</v>
      </c>
      <c r="W3734" s="1" t="s">
        <v>528</v>
      </c>
      <c r="X3734">
        <v>772</v>
      </c>
      <c r="Y3734" s="12">
        <v>0.10000000149011599</v>
      </c>
      <c r="Z3734" s="1" t="s">
        <v>503</v>
      </c>
      <c r="AA3734">
        <v>85</v>
      </c>
      <c r="AB3734">
        <v>10</v>
      </c>
      <c r="AC3734" s="1" t="b">
        <v>0</v>
      </c>
      <c r="AD3734" s="1" t="s">
        <v>20</v>
      </c>
      <c r="AE3734" s="1" t="s">
        <v>26</v>
      </c>
    </row>
    <row r="3735" spans="1:31" x14ac:dyDescent="0.35">
      <c r="A3735" s="1" t="s">
        <v>230</v>
      </c>
      <c r="B3735">
        <v>10516</v>
      </c>
      <c r="C3735" s="1" t="s">
        <v>231</v>
      </c>
      <c r="D3735" s="1" t="s">
        <v>232</v>
      </c>
      <c r="E3735" s="1" t="s">
        <v>142</v>
      </c>
      <c r="F3735" s="1" t="s">
        <v>233</v>
      </c>
      <c r="G3735" s="1" t="s">
        <v>234</v>
      </c>
      <c r="H3735">
        <v>2</v>
      </c>
      <c r="I3735">
        <v>7</v>
      </c>
      <c r="J3735">
        <v>62.78</v>
      </c>
      <c r="K3735" s="1" t="s">
        <v>233</v>
      </c>
      <c r="L3735" s="1" t="s">
        <v>234</v>
      </c>
      <c r="M3735" s="1" t="s">
        <v>521</v>
      </c>
      <c r="N3735" s="1" t="s">
        <v>81</v>
      </c>
      <c r="O3735" s="2">
        <v>19043</v>
      </c>
      <c r="P3735">
        <v>46</v>
      </c>
      <c r="Q3735" s="2">
        <v>33830</v>
      </c>
      <c r="R3735">
        <v>5</v>
      </c>
      <c r="S3735" s="1" t="s">
        <v>467</v>
      </c>
      <c r="T3735" s="1" t="s">
        <v>82</v>
      </c>
      <c r="U3735" s="1" t="s">
        <v>18</v>
      </c>
      <c r="V3735" s="1" t="s">
        <v>19</v>
      </c>
      <c r="W3735" s="1" t="s">
        <v>528</v>
      </c>
      <c r="X3735">
        <v>280</v>
      </c>
      <c r="Y3735" s="12">
        <v>0</v>
      </c>
      <c r="Z3735" s="1" t="s">
        <v>41</v>
      </c>
      <c r="AA3735">
        <v>26</v>
      </c>
      <c r="AB3735">
        <v>0</v>
      </c>
      <c r="AC3735" s="1" t="b">
        <v>1</v>
      </c>
      <c r="AD3735" s="1" t="s">
        <v>20</v>
      </c>
      <c r="AE3735" s="1" t="s">
        <v>26</v>
      </c>
    </row>
    <row r="3736" spans="1:31" x14ac:dyDescent="0.35">
      <c r="A3736" s="1" t="s">
        <v>230</v>
      </c>
      <c r="B3736">
        <v>10567</v>
      </c>
      <c r="C3736" s="1" t="s">
        <v>231</v>
      </c>
      <c r="D3736" s="1" t="s">
        <v>232</v>
      </c>
      <c r="E3736" s="1" t="s">
        <v>142</v>
      </c>
      <c r="F3736" s="1" t="s">
        <v>233</v>
      </c>
      <c r="G3736" s="1" t="s">
        <v>234</v>
      </c>
      <c r="H3736">
        <v>1</v>
      </c>
      <c r="I3736">
        <v>5</v>
      </c>
      <c r="J3736">
        <v>33.97</v>
      </c>
      <c r="K3736" s="1" t="s">
        <v>233</v>
      </c>
      <c r="L3736" s="1" t="s">
        <v>234</v>
      </c>
      <c r="M3736" s="1" t="s">
        <v>477</v>
      </c>
      <c r="N3736" s="1" t="s">
        <v>8</v>
      </c>
      <c r="O3736" s="2">
        <v>17875</v>
      </c>
      <c r="P3736">
        <v>49</v>
      </c>
      <c r="Q3736" s="2">
        <v>33725</v>
      </c>
      <c r="R3736">
        <v>6</v>
      </c>
      <c r="S3736" s="1" t="s">
        <v>478</v>
      </c>
      <c r="T3736" s="1" t="s">
        <v>24</v>
      </c>
      <c r="U3736" s="1" t="s">
        <v>18</v>
      </c>
      <c r="V3736" s="1" t="s">
        <v>19</v>
      </c>
      <c r="W3736" s="1" t="s">
        <v>479</v>
      </c>
      <c r="X3736">
        <v>750</v>
      </c>
      <c r="Y3736" s="12">
        <v>0.20000000298023199</v>
      </c>
      <c r="Z3736" s="1" t="s">
        <v>66</v>
      </c>
      <c r="AA3736">
        <v>-70</v>
      </c>
      <c r="AB3736">
        <v>20</v>
      </c>
      <c r="AC3736" s="1" t="b">
        <v>0</v>
      </c>
      <c r="AD3736" s="1" t="s">
        <v>20</v>
      </c>
      <c r="AE3736" s="1" t="s">
        <v>15</v>
      </c>
    </row>
    <row r="3737" spans="1:31" x14ac:dyDescent="0.35">
      <c r="A3737" s="1" t="s">
        <v>230</v>
      </c>
      <c r="B3737">
        <v>10567</v>
      </c>
      <c r="C3737" s="1" t="s">
        <v>231</v>
      </c>
      <c r="D3737" s="1" t="s">
        <v>232</v>
      </c>
      <c r="E3737" s="1" t="s">
        <v>142</v>
      </c>
      <c r="F3737" s="1" t="s">
        <v>233</v>
      </c>
      <c r="G3737" s="1" t="s">
        <v>234</v>
      </c>
      <c r="H3737">
        <v>1</v>
      </c>
      <c r="I3737">
        <v>5</v>
      </c>
      <c r="J3737">
        <v>33.97</v>
      </c>
      <c r="K3737" s="1" t="s">
        <v>233</v>
      </c>
      <c r="L3737" s="1" t="s">
        <v>234</v>
      </c>
      <c r="M3737" s="1" t="s">
        <v>477</v>
      </c>
      <c r="N3737" s="1" t="s">
        <v>8</v>
      </c>
      <c r="O3737" s="2">
        <v>17875</v>
      </c>
      <c r="P3737">
        <v>49</v>
      </c>
      <c r="Q3737" s="2">
        <v>33725</v>
      </c>
      <c r="R3737">
        <v>6</v>
      </c>
      <c r="S3737" s="1" t="s">
        <v>478</v>
      </c>
      <c r="T3737" s="1" t="s">
        <v>24</v>
      </c>
      <c r="U3737" s="1" t="s">
        <v>18</v>
      </c>
      <c r="V3737" s="1" t="s">
        <v>19</v>
      </c>
      <c r="W3737" s="1" t="s">
        <v>479</v>
      </c>
      <c r="X3737">
        <v>159</v>
      </c>
      <c r="Y3737" s="12">
        <v>0</v>
      </c>
      <c r="Z3737" s="1" t="s">
        <v>70</v>
      </c>
      <c r="AA3737">
        <v>20</v>
      </c>
      <c r="AB3737">
        <v>10</v>
      </c>
      <c r="AC3737" s="1" t="b">
        <v>0</v>
      </c>
      <c r="AD3737" s="1" t="s">
        <v>20</v>
      </c>
      <c r="AE3737" s="1" t="s">
        <v>15</v>
      </c>
    </row>
    <row r="3738" spans="1:31" x14ac:dyDescent="0.35">
      <c r="A3738" s="1" t="s">
        <v>230</v>
      </c>
      <c r="B3738">
        <v>10567</v>
      </c>
      <c r="C3738" s="1" t="s">
        <v>231</v>
      </c>
      <c r="D3738" s="1" t="s">
        <v>232</v>
      </c>
      <c r="E3738" s="1" t="s">
        <v>142</v>
      </c>
      <c r="F3738" s="1" t="s">
        <v>233</v>
      </c>
      <c r="G3738" s="1" t="s">
        <v>234</v>
      </c>
      <c r="H3738">
        <v>1</v>
      </c>
      <c r="I3738">
        <v>5</v>
      </c>
      <c r="J3738">
        <v>33.97</v>
      </c>
      <c r="K3738" s="1" t="s">
        <v>233</v>
      </c>
      <c r="L3738" s="1" t="s">
        <v>234</v>
      </c>
      <c r="M3738" s="1" t="s">
        <v>477</v>
      </c>
      <c r="N3738" s="1" t="s">
        <v>8</v>
      </c>
      <c r="O3738" s="2">
        <v>17875</v>
      </c>
      <c r="P3738">
        <v>49</v>
      </c>
      <c r="Q3738" s="2">
        <v>33725</v>
      </c>
      <c r="R3738">
        <v>6</v>
      </c>
      <c r="S3738" s="1" t="s">
        <v>478</v>
      </c>
      <c r="T3738" s="1" t="s">
        <v>24</v>
      </c>
      <c r="U3738" s="1" t="s">
        <v>18</v>
      </c>
      <c r="V3738" s="1" t="s">
        <v>19</v>
      </c>
      <c r="W3738" s="1" t="s">
        <v>479</v>
      </c>
      <c r="X3738">
        <v>2200</v>
      </c>
      <c r="Y3738" s="12">
        <v>0.20000000298023199</v>
      </c>
      <c r="Z3738" s="1" t="s">
        <v>25</v>
      </c>
      <c r="AA3738">
        <v>79</v>
      </c>
      <c r="AB3738">
        <v>0</v>
      </c>
      <c r="AC3738" s="1" t="b">
        <v>0</v>
      </c>
      <c r="AD3738" s="1" t="s">
        <v>20</v>
      </c>
      <c r="AE3738" s="1" t="s">
        <v>15</v>
      </c>
    </row>
    <row r="3739" spans="1:31" x14ac:dyDescent="0.35">
      <c r="A3739" s="1" t="s">
        <v>230</v>
      </c>
      <c r="B3739">
        <v>10567</v>
      </c>
      <c r="C3739" s="1" t="s">
        <v>231</v>
      </c>
      <c r="D3739" s="1" t="s">
        <v>232</v>
      </c>
      <c r="E3739" s="1" t="s">
        <v>142</v>
      </c>
      <c r="F3739" s="1" t="s">
        <v>233</v>
      </c>
      <c r="G3739" s="1" t="s">
        <v>234</v>
      </c>
      <c r="H3739">
        <v>1</v>
      </c>
      <c r="I3739">
        <v>5</v>
      </c>
      <c r="J3739">
        <v>33.97</v>
      </c>
      <c r="K3739" s="1" t="s">
        <v>233</v>
      </c>
      <c r="L3739" s="1" t="s">
        <v>234</v>
      </c>
      <c r="M3739" s="1" t="s">
        <v>477</v>
      </c>
      <c r="N3739" s="1" t="s">
        <v>8</v>
      </c>
      <c r="O3739" s="2">
        <v>17875</v>
      </c>
      <c r="P3739">
        <v>49</v>
      </c>
      <c r="Q3739" s="2">
        <v>33725</v>
      </c>
      <c r="R3739">
        <v>6</v>
      </c>
      <c r="S3739" s="1" t="s">
        <v>478</v>
      </c>
      <c r="T3739" s="1" t="s">
        <v>24</v>
      </c>
      <c r="U3739" s="1" t="s">
        <v>18</v>
      </c>
      <c r="V3739" s="1" t="s">
        <v>19</v>
      </c>
      <c r="W3739" s="1" t="s">
        <v>481</v>
      </c>
      <c r="X3739">
        <v>750</v>
      </c>
      <c r="Y3739" s="12">
        <v>0.20000000298023199</v>
      </c>
      <c r="Z3739" s="1" t="s">
        <v>66</v>
      </c>
      <c r="AA3739">
        <v>-70</v>
      </c>
      <c r="AB3739">
        <v>20</v>
      </c>
      <c r="AC3739" s="1" t="b">
        <v>0</v>
      </c>
      <c r="AD3739" s="1" t="s">
        <v>20</v>
      </c>
      <c r="AE3739" s="1" t="s">
        <v>15</v>
      </c>
    </row>
    <row r="3740" spans="1:31" x14ac:dyDescent="0.35">
      <c r="A3740" s="1" t="s">
        <v>230</v>
      </c>
      <c r="B3740">
        <v>10567</v>
      </c>
      <c r="C3740" s="1" t="s">
        <v>231</v>
      </c>
      <c r="D3740" s="1" t="s">
        <v>232</v>
      </c>
      <c r="E3740" s="1" t="s">
        <v>142</v>
      </c>
      <c r="F3740" s="1" t="s">
        <v>233</v>
      </c>
      <c r="G3740" s="1" t="s">
        <v>234</v>
      </c>
      <c r="H3740">
        <v>1</v>
      </c>
      <c r="I3740">
        <v>5</v>
      </c>
      <c r="J3740">
        <v>33.97</v>
      </c>
      <c r="K3740" s="1" t="s">
        <v>233</v>
      </c>
      <c r="L3740" s="1" t="s">
        <v>234</v>
      </c>
      <c r="M3740" s="1" t="s">
        <v>477</v>
      </c>
      <c r="N3740" s="1" t="s">
        <v>8</v>
      </c>
      <c r="O3740" s="2">
        <v>17875</v>
      </c>
      <c r="P3740">
        <v>49</v>
      </c>
      <c r="Q3740" s="2">
        <v>33725</v>
      </c>
      <c r="R3740">
        <v>6</v>
      </c>
      <c r="S3740" s="1" t="s">
        <v>478</v>
      </c>
      <c r="T3740" s="1" t="s">
        <v>24</v>
      </c>
      <c r="U3740" s="1" t="s">
        <v>18</v>
      </c>
      <c r="V3740" s="1" t="s">
        <v>19</v>
      </c>
      <c r="W3740" s="1" t="s">
        <v>481</v>
      </c>
      <c r="X3740">
        <v>159</v>
      </c>
      <c r="Y3740" s="12">
        <v>0</v>
      </c>
      <c r="Z3740" s="1" t="s">
        <v>70</v>
      </c>
      <c r="AA3740">
        <v>20</v>
      </c>
      <c r="AB3740">
        <v>10</v>
      </c>
      <c r="AC3740" s="1" t="b">
        <v>0</v>
      </c>
      <c r="AD3740" s="1" t="s">
        <v>20</v>
      </c>
      <c r="AE3740" s="1" t="s">
        <v>15</v>
      </c>
    </row>
    <row r="3741" spans="1:31" x14ac:dyDescent="0.35">
      <c r="A3741" s="1" t="s">
        <v>230</v>
      </c>
      <c r="B3741">
        <v>10567</v>
      </c>
      <c r="C3741" s="1" t="s">
        <v>231</v>
      </c>
      <c r="D3741" s="1" t="s">
        <v>232</v>
      </c>
      <c r="E3741" s="1" t="s">
        <v>142</v>
      </c>
      <c r="F3741" s="1" t="s">
        <v>233</v>
      </c>
      <c r="G3741" s="1" t="s">
        <v>234</v>
      </c>
      <c r="H3741">
        <v>1</v>
      </c>
      <c r="I3741">
        <v>5</v>
      </c>
      <c r="J3741">
        <v>33.97</v>
      </c>
      <c r="K3741" s="1" t="s">
        <v>233</v>
      </c>
      <c r="L3741" s="1" t="s">
        <v>234</v>
      </c>
      <c r="M3741" s="1" t="s">
        <v>477</v>
      </c>
      <c r="N3741" s="1" t="s">
        <v>8</v>
      </c>
      <c r="O3741" s="2">
        <v>17875</v>
      </c>
      <c r="P3741">
        <v>49</v>
      </c>
      <c r="Q3741" s="2">
        <v>33725</v>
      </c>
      <c r="R3741">
        <v>6</v>
      </c>
      <c r="S3741" s="1" t="s">
        <v>478</v>
      </c>
      <c r="T3741" s="1" t="s">
        <v>24</v>
      </c>
      <c r="U3741" s="1" t="s">
        <v>18</v>
      </c>
      <c r="V3741" s="1" t="s">
        <v>19</v>
      </c>
      <c r="W3741" s="1" t="s">
        <v>481</v>
      </c>
      <c r="X3741">
        <v>2200</v>
      </c>
      <c r="Y3741" s="12">
        <v>0.20000000298023199</v>
      </c>
      <c r="Z3741" s="1" t="s">
        <v>25</v>
      </c>
      <c r="AA3741">
        <v>79</v>
      </c>
      <c r="AB3741">
        <v>0</v>
      </c>
      <c r="AC3741" s="1" t="b">
        <v>0</v>
      </c>
      <c r="AD3741" s="1" t="s">
        <v>20</v>
      </c>
      <c r="AE3741" s="1" t="s">
        <v>15</v>
      </c>
    </row>
    <row r="3742" spans="1:31" x14ac:dyDescent="0.35">
      <c r="A3742" s="1" t="s">
        <v>230</v>
      </c>
      <c r="B3742">
        <v>10429</v>
      </c>
      <c r="C3742" s="1" t="s">
        <v>231</v>
      </c>
      <c r="D3742" s="1" t="s">
        <v>232</v>
      </c>
      <c r="E3742" s="1" t="s">
        <v>142</v>
      </c>
      <c r="F3742" s="1" t="s">
        <v>233</v>
      </c>
      <c r="G3742" s="1" t="s">
        <v>234</v>
      </c>
      <c r="H3742">
        <v>3</v>
      </c>
      <c r="I3742">
        <v>9</v>
      </c>
      <c r="J3742">
        <v>56.63</v>
      </c>
      <c r="K3742" s="1" t="s">
        <v>233</v>
      </c>
      <c r="L3742" s="1" t="s">
        <v>234</v>
      </c>
      <c r="M3742" s="1" t="s">
        <v>483</v>
      </c>
      <c r="N3742" s="1" t="s">
        <v>8</v>
      </c>
      <c r="O3742" s="2">
        <v>23253</v>
      </c>
      <c r="P3742">
        <v>34</v>
      </c>
      <c r="Q3742" s="2">
        <v>33695</v>
      </c>
      <c r="R3742">
        <v>6</v>
      </c>
      <c r="S3742" s="1" t="s">
        <v>478</v>
      </c>
      <c r="T3742" s="1" t="s">
        <v>27</v>
      </c>
      <c r="U3742" s="1" t="s">
        <v>18</v>
      </c>
      <c r="V3742" s="1" t="s">
        <v>19</v>
      </c>
      <c r="W3742" s="1" t="s">
        <v>484</v>
      </c>
      <c r="X3742">
        <v>520</v>
      </c>
      <c r="Y3742" s="12">
        <v>0</v>
      </c>
      <c r="Z3742" s="1" t="s">
        <v>500</v>
      </c>
      <c r="AA3742">
        <v>65</v>
      </c>
      <c r="AB3742">
        <v>30</v>
      </c>
      <c r="AC3742" s="1" t="b">
        <v>0</v>
      </c>
      <c r="AD3742" s="1" t="s">
        <v>28</v>
      </c>
      <c r="AE3742" s="1" t="s">
        <v>21</v>
      </c>
    </row>
    <row r="3743" spans="1:31" x14ac:dyDescent="0.35">
      <c r="A3743" s="1" t="s">
        <v>230</v>
      </c>
      <c r="B3743">
        <v>10429</v>
      </c>
      <c r="C3743" s="1" t="s">
        <v>231</v>
      </c>
      <c r="D3743" s="1" t="s">
        <v>232</v>
      </c>
      <c r="E3743" s="1" t="s">
        <v>142</v>
      </c>
      <c r="F3743" s="1" t="s">
        <v>233</v>
      </c>
      <c r="G3743" s="1" t="s">
        <v>234</v>
      </c>
      <c r="H3743">
        <v>3</v>
      </c>
      <c r="I3743">
        <v>9</v>
      </c>
      <c r="J3743">
        <v>56.63</v>
      </c>
      <c r="K3743" s="1" t="s">
        <v>233</v>
      </c>
      <c r="L3743" s="1" t="s">
        <v>234</v>
      </c>
      <c r="M3743" s="1" t="s">
        <v>483</v>
      </c>
      <c r="N3743" s="1" t="s">
        <v>8</v>
      </c>
      <c r="O3743" s="2">
        <v>23253</v>
      </c>
      <c r="P3743">
        <v>34</v>
      </c>
      <c r="Q3743" s="2">
        <v>33695</v>
      </c>
      <c r="R3743">
        <v>6</v>
      </c>
      <c r="S3743" s="1" t="s">
        <v>478</v>
      </c>
      <c r="T3743" s="1" t="s">
        <v>27</v>
      </c>
      <c r="U3743" s="1" t="s">
        <v>18</v>
      </c>
      <c r="V3743" s="1" t="s">
        <v>19</v>
      </c>
      <c r="W3743" s="1" t="s">
        <v>484</v>
      </c>
      <c r="X3743">
        <v>1228.5</v>
      </c>
      <c r="Y3743" s="12">
        <v>0.25</v>
      </c>
      <c r="Z3743" s="1" t="s">
        <v>474</v>
      </c>
      <c r="AA3743">
        <v>24</v>
      </c>
      <c r="AB3743">
        <v>5</v>
      </c>
      <c r="AC3743" s="1" t="b">
        <v>0</v>
      </c>
      <c r="AD3743" s="1" t="s">
        <v>28</v>
      </c>
      <c r="AE3743" s="1" t="s">
        <v>21</v>
      </c>
    </row>
    <row r="3744" spans="1:31" x14ac:dyDescent="0.35">
      <c r="A3744" s="1" t="s">
        <v>230</v>
      </c>
      <c r="B3744">
        <v>10429</v>
      </c>
      <c r="C3744" s="1" t="s">
        <v>231</v>
      </c>
      <c r="D3744" s="1" t="s">
        <v>232</v>
      </c>
      <c r="E3744" s="1" t="s">
        <v>142</v>
      </c>
      <c r="F3744" s="1" t="s">
        <v>233</v>
      </c>
      <c r="G3744" s="1" t="s">
        <v>234</v>
      </c>
      <c r="H3744">
        <v>3</v>
      </c>
      <c r="I3744">
        <v>9</v>
      </c>
      <c r="J3744">
        <v>56.63</v>
      </c>
      <c r="K3744" s="1" t="s">
        <v>233</v>
      </c>
      <c r="L3744" s="1" t="s">
        <v>234</v>
      </c>
      <c r="M3744" s="1" t="s">
        <v>483</v>
      </c>
      <c r="N3744" s="1" t="s">
        <v>8</v>
      </c>
      <c r="O3744" s="2">
        <v>23253</v>
      </c>
      <c r="P3744">
        <v>34</v>
      </c>
      <c r="Q3744" s="2">
        <v>33695</v>
      </c>
      <c r="R3744">
        <v>6</v>
      </c>
      <c r="S3744" s="1" t="s">
        <v>478</v>
      </c>
      <c r="T3744" s="1" t="s">
        <v>27</v>
      </c>
      <c r="U3744" s="1" t="s">
        <v>18</v>
      </c>
      <c r="V3744" s="1" t="s">
        <v>19</v>
      </c>
      <c r="W3744" s="1" t="s">
        <v>486</v>
      </c>
      <c r="X3744">
        <v>520</v>
      </c>
      <c r="Y3744" s="12">
        <v>0</v>
      </c>
      <c r="Z3744" s="1" t="s">
        <v>500</v>
      </c>
      <c r="AA3744">
        <v>65</v>
      </c>
      <c r="AB3744">
        <v>30</v>
      </c>
      <c r="AC3744" s="1" t="b">
        <v>0</v>
      </c>
      <c r="AD3744" s="1" t="s">
        <v>28</v>
      </c>
      <c r="AE3744" s="1" t="s">
        <v>21</v>
      </c>
    </row>
    <row r="3745" spans="1:31" x14ac:dyDescent="0.35">
      <c r="A3745" s="1" t="s">
        <v>230</v>
      </c>
      <c r="B3745">
        <v>10429</v>
      </c>
      <c r="C3745" s="1" t="s">
        <v>231</v>
      </c>
      <c r="D3745" s="1" t="s">
        <v>232</v>
      </c>
      <c r="E3745" s="1" t="s">
        <v>142</v>
      </c>
      <c r="F3745" s="1" t="s">
        <v>233</v>
      </c>
      <c r="G3745" s="1" t="s">
        <v>234</v>
      </c>
      <c r="H3745">
        <v>3</v>
      </c>
      <c r="I3745">
        <v>9</v>
      </c>
      <c r="J3745">
        <v>56.63</v>
      </c>
      <c r="K3745" s="1" t="s">
        <v>233</v>
      </c>
      <c r="L3745" s="1" t="s">
        <v>234</v>
      </c>
      <c r="M3745" s="1" t="s">
        <v>483</v>
      </c>
      <c r="N3745" s="1" t="s">
        <v>8</v>
      </c>
      <c r="O3745" s="2">
        <v>23253</v>
      </c>
      <c r="P3745">
        <v>34</v>
      </c>
      <c r="Q3745" s="2">
        <v>33695</v>
      </c>
      <c r="R3745">
        <v>6</v>
      </c>
      <c r="S3745" s="1" t="s">
        <v>478</v>
      </c>
      <c r="T3745" s="1" t="s">
        <v>27</v>
      </c>
      <c r="U3745" s="1" t="s">
        <v>18</v>
      </c>
      <c r="V3745" s="1" t="s">
        <v>19</v>
      </c>
      <c r="W3745" s="1" t="s">
        <v>486</v>
      </c>
      <c r="X3745">
        <v>1228.5</v>
      </c>
      <c r="Y3745" s="12">
        <v>0.25</v>
      </c>
      <c r="Z3745" s="1" t="s">
        <v>474</v>
      </c>
      <c r="AA3745">
        <v>24</v>
      </c>
      <c r="AB3745">
        <v>5</v>
      </c>
      <c r="AC3745" s="1" t="b">
        <v>0</v>
      </c>
      <c r="AD3745" s="1" t="s">
        <v>28</v>
      </c>
      <c r="AE3745" s="1" t="s">
        <v>21</v>
      </c>
    </row>
    <row r="3746" spans="1:31" x14ac:dyDescent="0.35">
      <c r="A3746" s="1" t="s">
        <v>230</v>
      </c>
      <c r="B3746">
        <v>10429</v>
      </c>
      <c r="C3746" s="1" t="s">
        <v>231</v>
      </c>
      <c r="D3746" s="1" t="s">
        <v>232</v>
      </c>
      <c r="E3746" s="1" t="s">
        <v>142</v>
      </c>
      <c r="F3746" s="1" t="s">
        <v>233</v>
      </c>
      <c r="G3746" s="1" t="s">
        <v>234</v>
      </c>
      <c r="H3746">
        <v>3</v>
      </c>
      <c r="I3746">
        <v>9</v>
      </c>
      <c r="J3746">
        <v>56.63</v>
      </c>
      <c r="K3746" s="1" t="s">
        <v>233</v>
      </c>
      <c r="L3746" s="1" t="s">
        <v>234</v>
      </c>
      <c r="M3746" s="1" t="s">
        <v>483</v>
      </c>
      <c r="N3746" s="1" t="s">
        <v>8</v>
      </c>
      <c r="O3746" s="2">
        <v>23253</v>
      </c>
      <c r="P3746">
        <v>34</v>
      </c>
      <c r="Q3746" s="2">
        <v>33695</v>
      </c>
      <c r="R3746">
        <v>6</v>
      </c>
      <c r="S3746" s="1" t="s">
        <v>478</v>
      </c>
      <c r="T3746" s="1" t="s">
        <v>27</v>
      </c>
      <c r="U3746" s="1" t="s">
        <v>18</v>
      </c>
      <c r="V3746" s="1" t="s">
        <v>19</v>
      </c>
      <c r="W3746" s="1" t="s">
        <v>487</v>
      </c>
      <c r="X3746">
        <v>520</v>
      </c>
      <c r="Y3746" s="12">
        <v>0</v>
      </c>
      <c r="Z3746" s="1" t="s">
        <v>500</v>
      </c>
      <c r="AA3746">
        <v>65</v>
      </c>
      <c r="AB3746">
        <v>30</v>
      </c>
      <c r="AC3746" s="1" t="b">
        <v>0</v>
      </c>
      <c r="AD3746" s="1" t="s">
        <v>28</v>
      </c>
      <c r="AE3746" s="1" t="s">
        <v>21</v>
      </c>
    </row>
    <row r="3747" spans="1:31" x14ac:dyDescent="0.35">
      <c r="A3747" s="1" t="s">
        <v>230</v>
      </c>
      <c r="B3747">
        <v>10429</v>
      </c>
      <c r="C3747" s="1" t="s">
        <v>231</v>
      </c>
      <c r="D3747" s="1" t="s">
        <v>232</v>
      </c>
      <c r="E3747" s="1" t="s">
        <v>142</v>
      </c>
      <c r="F3747" s="1" t="s">
        <v>233</v>
      </c>
      <c r="G3747" s="1" t="s">
        <v>234</v>
      </c>
      <c r="H3747">
        <v>3</v>
      </c>
      <c r="I3747">
        <v>9</v>
      </c>
      <c r="J3747">
        <v>56.63</v>
      </c>
      <c r="K3747" s="1" t="s">
        <v>233</v>
      </c>
      <c r="L3747" s="1" t="s">
        <v>234</v>
      </c>
      <c r="M3747" s="1" t="s">
        <v>483</v>
      </c>
      <c r="N3747" s="1" t="s">
        <v>8</v>
      </c>
      <c r="O3747" s="2">
        <v>23253</v>
      </c>
      <c r="P3747">
        <v>34</v>
      </c>
      <c r="Q3747" s="2">
        <v>33695</v>
      </c>
      <c r="R3747">
        <v>6</v>
      </c>
      <c r="S3747" s="1" t="s">
        <v>478</v>
      </c>
      <c r="T3747" s="1" t="s">
        <v>27</v>
      </c>
      <c r="U3747" s="1" t="s">
        <v>18</v>
      </c>
      <c r="V3747" s="1" t="s">
        <v>19</v>
      </c>
      <c r="W3747" s="1" t="s">
        <v>487</v>
      </c>
      <c r="X3747">
        <v>1228.5</v>
      </c>
      <c r="Y3747" s="12">
        <v>0.25</v>
      </c>
      <c r="Z3747" s="1" t="s">
        <v>474</v>
      </c>
      <c r="AA3747">
        <v>24</v>
      </c>
      <c r="AB3747">
        <v>5</v>
      </c>
      <c r="AC3747" s="1" t="b">
        <v>0</v>
      </c>
      <c r="AD3747" s="1" t="s">
        <v>28</v>
      </c>
      <c r="AE3747" s="1" t="s">
        <v>21</v>
      </c>
    </row>
    <row r="3748" spans="1:31" x14ac:dyDescent="0.35">
      <c r="A3748" s="1" t="s">
        <v>230</v>
      </c>
      <c r="B3748">
        <v>10429</v>
      </c>
      <c r="C3748" s="1" t="s">
        <v>231</v>
      </c>
      <c r="D3748" s="1" t="s">
        <v>232</v>
      </c>
      <c r="E3748" s="1" t="s">
        <v>142</v>
      </c>
      <c r="F3748" s="1" t="s">
        <v>233</v>
      </c>
      <c r="G3748" s="1" t="s">
        <v>234</v>
      </c>
      <c r="H3748">
        <v>3</v>
      </c>
      <c r="I3748">
        <v>9</v>
      </c>
      <c r="J3748">
        <v>56.63</v>
      </c>
      <c r="K3748" s="1" t="s">
        <v>233</v>
      </c>
      <c r="L3748" s="1" t="s">
        <v>234</v>
      </c>
      <c r="M3748" s="1" t="s">
        <v>483</v>
      </c>
      <c r="N3748" s="1" t="s">
        <v>8</v>
      </c>
      <c r="O3748" s="2">
        <v>23253</v>
      </c>
      <c r="P3748">
        <v>34</v>
      </c>
      <c r="Q3748" s="2">
        <v>33695</v>
      </c>
      <c r="R3748">
        <v>6</v>
      </c>
      <c r="S3748" s="1" t="s">
        <v>478</v>
      </c>
      <c r="T3748" s="1" t="s">
        <v>27</v>
      </c>
      <c r="U3748" s="1" t="s">
        <v>18</v>
      </c>
      <c r="V3748" s="1" t="s">
        <v>19</v>
      </c>
      <c r="W3748" s="1" t="s">
        <v>488</v>
      </c>
      <c r="X3748">
        <v>520</v>
      </c>
      <c r="Y3748" s="12">
        <v>0</v>
      </c>
      <c r="Z3748" s="1" t="s">
        <v>500</v>
      </c>
      <c r="AA3748">
        <v>65</v>
      </c>
      <c r="AB3748">
        <v>30</v>
      </c>
      <c r="AC3748" s="1" t="b">
        <v>0</v>
      </c>
      <c r="AD3748" s="1" t="s">
        <v>28</v>
      </c>
      <c r="AE3748" s="1" t="s">
        <v>21</v>
      </c>
    </row>
    <row r="3749" spans="1:31" x14ac:dyDescent="0.35">
      <c r="A3749" s="1" t="s">
        <v>230</v>
      </c>
      <c r="B3749">
        <v>10429</v>
      </c>
      <c r="C3749" s="1" t="s">
        <v>231</v>
      </c>
      <c r="D3749" s="1" t="s">
        <v>232</v>
      </c>
      <c r="E3749" s="1" t="s">
        <v>142</v>
      </c>
      <c r="F3749" s="1" t="s">
        <v>233</v>
      </c>
      <c r="G3749" s="1" t="s">
        <v>234</v>
      </c>
      <c r="H3749">
        <v>3</v>
      </c>
      <c r="I3749">
        <v>9</v>
      </c>
      <c r="J3749">
        <v>56.63</v>
      </c>
      <c r="K3749" s="1" t="s">
        <v>233</v>
      </c>
      <c r="L3749" s="1" t="s">
        <v>234</v>
      </c>
      <c r="M3749" s="1" t="s">
        <v>483</v>
      </c>
      <c r="N3749" s="1" t="s">
        <v>8</v>
      </c>
      <c r="O3749" s="2">
        <v>23253</v>
      </c>
      <c r="P3749">
        <v>34</v>
      </c>
      <c r="Q3749" s="2">
        <v>33695</v>
      </c>
      <c r="R3749">
        <v>6</v>
      </c>
      <c r="S3749" s="1" t="s">
        <v>478</v>
      </c>
      <c r="T3749" s="1" t="s">
        <v>27</v>
      </c>
      <c r="U3749" s="1" t="s">
        <v>18</v>
      </c>
      <c r="V3749" s="1" t="s">
        <v>19</v>
      </c>
      <c r="W3749" s="1" t="s">
        <v>488</v>
      </c>
      <c r="X3749">
        <v>1228.5</v>
      </c>
      <c r="Y3749" s="12">
        <v>0.25</v>
      </c>
      <c r="Z3749" s="1" t="s">
        <v>474</v>
      </c>
      <c r="AA3749">
        <v>24</v>
      </c>
      <c r="AB3749">
        <v>5</v>
      </c>
      <c r="AC3749" s="1" t="b">
        <v>0</v>
      </c>
      <c r="AD3749" s="1" t="s">
        <v>28</v>
      </c>
      <c r="AE3749" s="1" t="s">
        <v>21</v>
      </c>
    </row>
    <row r="3750" spans="1:31" x14ac:dyDescent="0.35">
      <c r="A3750" s="1" t="s">
        <v>230</v>
      </c>
      <c r="B3750">
        <v>10380</v>
      </c>
      <c r="C3750" s="1" t="s">
        <v>231</v>
      </c>
      <c r="D3750" s="1" t="s">
        <v>232</v>
      </c>
      <c r="E3750" s="1" t="s">
        <v>142</v>
      </c>
      <c r="F3750" s="1" t="s">
        <v>233</v>
      </c>
      <c r="G3750" s="1" t="s">
        <v>234</v>
      </c>
      <c r="H3750">
        <v>8</v>
      </c>
      <c r="I3750">
        <v>35</v>
      </c>
      <c r="J3750">
        <v>35.03</v>
      </c>
      <c r="K3750" s="1" t="s">
        <v>233</v>
      </c>
      <c r="L3750" s="1" t="s">
        <v>234</v>
      </c>
      <c r="M3750" s="1" t="s">
        <v>515</v>
      </c>
      <c r="N3750" s="1" t="s">
        <v>72</v>
      </c>
      <c r="O3750" s="2">
        <v>21194</v>
      </c>
      <c r="P3750">
        <v>40</v>
      </c>
      <c r="Q3750" s="2">
        <v>34398</v>
      </c>
      <c r="R3750">
        <v>4</v>
      </c>
      <c r="S3750" s="1" t="s">
        <v>467</v>
      </c>
      <c r="T3750" s="1" t="s">
        <v>24</v>
      </c>
      <c r="U3750" s="1" t="s">
        <v>18</v>
      </c>
      <c r="V3750" s="1" t="s">
        <v>19</v>
      </c>
      <c r="W3750" s="1" t="s">
        <v>516</v>
      </c>
      <c r="X3750">
        <v>372.6</v>
      </c>
      <c r="Y3750" s="12">
        <v>0.10000000149011599</v>
      </c>
      <c r="Z3750" s="1" t="s">
        <v>86</v>
      </c>
      <c r="AA3750">
        <v>10</v>
      </c>
      <c r="AB3750">
        <v>15</v>
      </c>
      <c r="AC3750" s="1" t="b">
        <v>0</v>
      </c>
      <c r="AD3750" s="1" t="s">
        <v>68</v>
      </c>
      <c r="AE3750" s="1" t="s">
        <v>26</v>
      </c>
    </row>
    <row r="3751" spans="1:31" x14ac:dyDescent="0.35">
      <c r="A3751" s="1" t="s">
        <v>230</v>
      </c>
      <c r="B3751">
        <v>10380</v>
      </c>
      <c r="C3751" s="1" t="s">
        <v>231</v>
      </c>
      <c r="D3751" s="1" t="s">
        <v>232</v>
      </c>
      <c r="E3751" s="1" t="s">
        <v>142</v>
      </c>
      <c r="F3751" s="1" t="s">
        <v>233</v>
      </c>
      <c r="G3751" s="1" t="s">
        <v>234</v>
      </c>
      <c r="H3751">
        <v>8</v>
      </c>
      <c r="I3751">
        <v>35</v>
      </c>
      <c r="J3751">
        <v>35.03</v>
      </c>
      <c r="K3751" s="1" t="s">
        <v>233</v>
      </c>
      <c r="L3751" s="1" t="s">
        <v>234</v>
      </c>
      <c r="M3751" s="1" t="s">
        <v>515</v>
      </c>
      <c r="N3751" s="1" t="s">
        <v>72</v>
      </c>
      <c r="O3751" s="2">
        <v>21194</v>
      </c>
      <c r="P3751">
        <v>40</v>
      </c>
      <c r="Q3751" s="2">
        <v>34398</v>
      </c>
      <c r="R3751">
        <v>4</v>
      </c>
      <c r="S3751" s="1" t="s">
        <v>467</v>
      </c>
      <c r="T3751" s="1" t="s">
        <v>24</v>
      </c>
      <c r="U3751" s="1" t="s">
        <v>18</v>
      </c>
      <c r="V3751" s="1" t="s">
        <v>19</v>
      </c>
      <c r="W3751" s="1" t="s">
        <v>516</v>
      </c>
      <c r="X3751">
        <v>524</v>
      </c>
      <c r="Y3751" s="12">
        <v>0.10000000149011599</v>
      </c>
      <c r="Z3751" s="1" t="s">
        <v>58</v>
      </c>
      <c r="AA3751">
        <v>0</v>
      </c>
      <c r="AB3751">
        <v>0</v>
      </c>
      <c r="AC3751" s="1" t="b">
        <v>1</v>
      </c>
      <c r="AD3751" s="1" t="s">
        <v>68</v>
      </c>
      <c r="AE3751" s="1" t="s">
        <v>26</v>
      </c>
    </row>
    <row r="3752" spans="1:31" x14ac:dyDescent="0.35">
      <c r="A3752" s="1" t="s">
        <v>230</v>
      </c>
      <c r="B3752">
        <v>10380</v>
      </c>
      <c r="C3752" s="1" t="s">
        <v>231</v>
      </c>
      <c r="D3752" s="1" t="s">
        <v>232</v>
      </c>
      <c r="E3752" s="1" t="s">
        <v>142</v>
      </c>
      <c r="F3752" s="1" t="s">
        <v>233</v>
      </c>
      <c r="G3752" s="1" t="s">
        <v>234</v>
      </c>
      <c r="H3752">
        <v>8</v>
      </c>
      <c r="I3752">
        <v>35</v>
      </c>
      <c r="J3752">
        <v>35.03</v>
      </c>
      <c r="K3752" s="1" t="s">
        <v>233</v>
      </c>
      <c r="L3752" s="1" t="s">
        <v>234</v>
      </c>
      <c r="M3752" s="1" t="s">
        <v>515</v>
      </c>
      <c r="N3752" s="1" t="s">
        <v>72</v>
      </c>
      <c r="O3752" s="2">
        <v>21194</v>
      </c>
      <c r="P3752">
        <v>40</v>
      </c>
      <c r="Q3752" s="2">
        <v>34398</v>
      </c>
      <c r="R3752">
        <v>4</v>
      </c>
      <c r="S3752" s="1" t="s">
        <v>467</v>
      </c>
      <c r="T3752" s="1" t="s">
        <v>24</v>
      </c>
      <c r="U3752" s="1" t="s">
        <v>18</v>
      </c>
      <c r="V3752" s="1" t="s">
        <v>19</v>
      </c>
      <c r="W3752" s="1" t="s">
        <v>516</v>
      </c>
      <c r="X3752">
        <v>163.19999999999999</v>
      </c>
      <c r="Y3752" s="12">
        <v>0.10000000149011599</v>
      </c>
      <c r="Z3752" s="1" t="s">
        <v>42</v>
      </c>
      <c r="AA3752">
        <v>19</v>
      </c>
      <c r="AB3752">
        <v>0</v>
      </c>
      <c r="AC3752" s="1" t="b">
        <v>0</v>
      </c>
      <c r="AD3752" s="1" t="s">
        <v>68</v>
      </c>
      <c r="AE3752" s="1" t="s">
        <v>26</v>
      </c>
    </row>
    <row r="3753" spans="1:31" x14ac:dyDescent="0.35">
      <c r="A3753" s="1" t="s">
        <v>230</v>
      </c>
      <c r="B3753">
        <v>10380</v>
      </c>
      <c r="C3753" s="1" t="s">
        <v>231</v>
      </c>
      <c r="D3753" s="1" t="s">
        <v>232</v>
      </c>
      <c r="E3753" s="1" t="s">
        <v>142</v>
      </c>
      <c r="F3753" s="1" t="s">
        <v>233</v>
      </c>
      <c r="G3753" s="1" t="s">
        <v>234</v>
      </c>
      <c r="H3753">
        <v>8</v>
      </c>
      <c r="I3753">
        <v>35</v>
      </c>
      <c r="J3753">
        <v>35.03</v>
      </c>
      <c r="K3753" s="1" t="s">
        <v>233</v>
      </c>
      <c r="L3753" s="1" t="s">
        <v>234</v>
      </c>
      <c r="M3753" s="1" t="s">
        <v>515</v>
      </c>
      <c r="N3753" s="1" t="s">
        <v>72</v>
      </c>
      <c r="O3753" s="2">
        <v>21194</v>
      </c>
      <c r="P3753">
        <v>40</v>
      </c>
      <c r="Q3753" s="2">
        <v>34398</v>
      </c>
      <c r="R3753">
        <v>4</v>
      </c>
      <c r="S3753" s="1" t="s">
        <v>467</v>
      </c>
      <c r="T3753" s="1" t="s">
        <v>24</v>
      </c>
      <c r="U3753" s="1" t="s">
        <v>18</v>
      </c>
      <c r="V3753" s="1" t="s">
        <v>19</v>
      </c>
      <c r="W3753" s="1" t="s">
        <v>516</v>
      </c>
      <c r="X3753">
        <v>360</v>
      </c>
      <c r="Y3753" s="12">
        <v>0</v>
      </c>
      <c r="Z3753" s="1" t="s">
        <v>44</v>
      </c>
      <c r="AA3753">
        <v>5</v>
      </c>
      <c r="AB3753">
        <v>30</v>
      </c>
      <c r="AC3753" s="1" t="b">
        <v>0</v>
      </c>
      <c r="AD3753" s="1" t="s">
        <v>68</v>
      </c>
      <c r="AE3753" s="1" t="s">
        <v>26</v>
      </c>
    </row>
    <row r="3754" spans="1:31" x14ac:dyDescent="0.35">
      <c r="A3754" s="1" t="s">
        <v>230</v>
      </c>
      <c r="B3754">
        <v>10380</v>
      </c>
      <c r="C3754" s="1" t="s">
        <v>231</v>
      </c>
      <c r="D3754" s="1" t="s">
        <v>232</v>
      </c>
      <c r="E3754" s="1" t="s">
        <v>142</v>
      </c>
      <c r="F3754" s="1" t="s">
        <v>233</v>
      </c>
      <c r="G3754" s="1" t="s">
        <v>234</v>
      </c>
      <c r="H3754">
        <v>8</v>
      </c>
      <c r="I3754">
        <v>35</v>
      </c>
      <c r="J3754">
        <v>35.03</v>
      </c>
      <c r="K3754" s="1" t="s">
        <v>233</v>
      </c>
      <c r="L3754" s="1" t="s">
        <v>234</v>
      </c>
      <c r="M3754" s="1" t="s">
        <v>515</v>
      </c>
      <c r="N3754" s="1" t="s">
        <v>72</v>
      </c>
      <c r="O3754" s="2">
        <v>21194</v>
      </c>
      <c r="P3754">
        <v>40</v>
      </c>
      <c r="Q3754" s="2">
        <v>34398</v>
      </c>
      <c r="R3754">
        <v>4</v>
      </c>
      <c r="S3754" s="1" t="s">
        <v>467</v>
      </c>
      <c r="T3754" s="1" t="s">
        <v>24</v>
      </c>
      <c r="U3754" s="1" t="s">
        <v>18</v>
      </c>
      <c r="V3754" s="1" t="s">
        <v>19</v>
      </c>
      <c r="W3754" s="1" t="s">
        <v>518</v>
      </c>
      <c r="X3754">
        <v>372.6</v>
      </c>
      <c r="Y3754" s="12">
        <v>0.10000000149011599</v>
      </c>
      <c r="Z3754" s="1" t="s">
        <v>86</v>
      </c>
      <c r="AA3754">
        <v>10</v>
      </c>
      <c r="AB3754">
        <v>15</v>
      </c>
      <c r="AC3754" s="1" t="b">
        <v>0</v>
      </c>
      <c r="AD3754" s="1" t="s">
        <v>68</v>
      </c>
      <c r="AE3754" s="1" t="s">
        <v>26</v>
      </c>
    </row>
    <row r="3755" spans="1:31" x14ac:dyDescent="0.35">
      <c r="A3755" s="1" t="s">
        <v>230</v>
      </c>
      <c r="B3755">
        <v>10380</v>
      </c>
      <c r="C3755" s="1" t="s">
        <v>231</v>
      </c>
      <c r="D3755" s="1" t="s">
        <v>232</v>
      </c>
      <c r="E3755" s="1" t="s">
        <v>142</v>
      </c>
      <c r="F3755" s="1" t="s">
        <v>233</v>
      </c>
      <c r="G3755" s="1" t="s">
        <v>234</v>
      </c>
      <c r="H3755">
        <v>8</v>
      </c>
      <c r="I3755">
        <v>35</v>
      </c>
      <c r="J3755">
        <v>35.03</v>
      </c>
      <c r="K3755" s="1" t="s">
        <v>233</v>
      </c>
      <c r="L3755" s="1" t="s">
        <v>234</v>
      </c>
      <c r="M3755" s="1" t="s">
        <v>515</v>
      </c>
      <c r="N3755" s="1" t="s">
        <v>72</v>
      </c>
      <c r="O3755" s="2">
        <v>21194</v>
      </c>
      <c r="P3755">
        <v>40</v>
      </c>
      <c r="Q3755" s="2">
        <v>34398</v>
      </c>
      <c r="R3755">
        <v>4</v>
      </c>
      <c r="S3755" s="1" t="s">
        <v>467</v>
      </c>
      <c r="T3755" s="1" t="s">
        <v>24</v>
      </c>
      <c r="U3755" s="1" t="s">
        <v>18</v>
      </c>
      <c r="V3755" s="1" t="s">
        <v>19</v>
      </c>
      <c r="W3755" s="1" t="s">
        <v>518</v>
      </c>
      <c r="X3755">
        <v>524</v>
      </c>
      <c r="Y3755" s="12">
        <v>0.10000000149011599</v>
      </c>
      <c r="Z3755" s="1" t="s">
        <v>58</v>
      </c>
      <c r="AA3755">
        <v>0</v>
      </c>
      <c r="AB3755">
        <v>0</v>
      </c>
      <c r="AC3755" s="1" t="b">
        <v>1</v>
      </c>
      <c r="AD3755" s="1" t="s">
        <v>68</v>
      </c>
      <c r="AE3755" s="1" t="s">
        <v>26</v>
      </c>
    </row>
    <row r="3756" spans="1:31" x14ac:dyDescent="0.35">
      <c r="A3756" s="1" t="s">
        <v>230</v>
      </c>
      <c r="B3756">
        <v>10380</v>
      </c>
      <c r="C3756" s="1" t="s">
        <v>231</v>
      </c>
      <c r="D3756" s="1" t="s">
        <v>232</v>
      </c>
      <c r="E3756" s="1" t="s">
        <v>142</v>
      </c>
      <c r="F3756" s="1" t="s">
        <v>233</v>
      </c>
      <c r="G3756" s="1" t="s">
        <v>234</v>
      </c>
      <c r="H3756">
        <v>8</v>
      </c>
      <c r="I3756">
        <v>35</v>
      </c>
      <c r="J3756">
        <v>35.03</v>
      </c>
      <c r="K3756" s="1" t="s">
        <v>233</v>
      </c>
      <c r="L3756" s="1" t="s">
        <v>234</v>
      </c>
      <c r="M3756" s="1" t="s">
        <v>515</v>
      </c>
      <c r="N3756" s="1" t="s">
        <v>72</v>
      </c>
      <c r="O3756" s="2">
        <v>21194</v>
      </c>
      <c r="P3756">
        <v>40</v>
      </c>
      <c r="Q3756" s="2">
        <v>34398</v>
      </c>
      <c r="R3756">
        <v>4</v>
      </c>
      <c r="S3756" s="1" t="s">
        <v>467</v>
      </c>
      <c r="T3756" s="1" t="s">
        <v>24</v>
      </c>
      <c r="U3756" s="1" t="s">
        <v>18</v>
      </c>
      <c r="V3756" s="1" t="s">
        <v>19</v>
      </c>
      <c r="W3756" s="1" t="s">
        <v>518</v>
      </c>
      <c r="X3756">
        <v>163.19999999999999</v>
      </c>
      <c r="Y3756" s="12">
        <v>0.10000000149011599</v>
      </c>
      <c r="Z3756" s="1" t="s">
        <v>42</v>
      </c>
      <c r="AA3756">
        <v>19</v>
      </c>
      <c r="AB3756">
        <v>0</v>
      </c>
      <c r="AC3756" s="1" t="b">
        <v>0</v>
      </c>
      <c r="AD3756" s="1" t="s">
        <v>68</v>
      </c>
      <c r="AE3756" s="1" t="s">
        <v>26</v>
      </c>
    </row>
    <row r="3757" spans="1:31" x14ac:dyDescent="0.35">
      <c r="A3757" s="1" t="s">
        <v>230</v>
      </c>
      <c r="B3757">
        <v>10380</v>
      </c>
      <c r="C3757" s="1" t="s">
        <v>231</v>
      </c>
      <c r="D3757" s="1" t="s">
        <v>232</v>
      </c>
      <c r="E3757" s="1" t="s">
        <v>142</v>
      </c>
      <c r="F3757" s="1" t="s">
        <v>233</v>
      </c>
      <c r="G3757" s="1" t="s">
        <v>234</v>
      </c>
      <c r="H3757">
        <v>8</v>
      </c>
      <c r="I3757">
        <v>35</v>
      </c>
      <c r="J3757">
        <v>35.03</v>
      </c>
      <c r="K3757" s="1" t="s">
        <v>233</v>
      </c>
      <c r="L3757" s="1" t="s">
        <v>234</v>
      </c>
      <c r="M3757" s="1" t="s">
        <v>515</v>
      </c>
      <c r="N3757" s="1" t="s">
        <v>72</v>
      </c>
      <c r="O3757" s="2">
        <v>21194</v>
      </c>
      <c r="P3757">
        <v>40</v>
      </c>
      <c r="Q3757" s="2">
        <v>34398</v>
      </c>
      <c r="R3757">
        <v>4</v>
      </c>
      <c r="S3757" s="1" t="s">
        <v>467</v>
      </c>
      <c r="T3757" s="1" t="s">
        <v>24</v>
      </c>
      <c r="U3757" s="1" t="s">
        <v>18</v>
      </c>
      <c r="V3757" s="1" t="s">
        <v>19</v>
      </c>
      <c r="W3757" s="1" t="s">
        <v>518</v>
      </c>
      <c r="X3757">
        <v>360</v>
      </c>
      <c r="Y3757" s="12">
        <v>0</v>
      </c>
      <c r="Z3757" s="1" t="s">
        <v>44</v>
      </c>
      <c r="AA3757">
        <v>5</v>
      </c>
      <c r="AB3757">
        <v>30</v>
      </c>
      <c r="AC3757" s="1" t="b">
        <v>0</v>
      </c>
      <c r="AD3757" s="1" t="s">
        <v>68</v>
      </c>
      <c r="AE3757" s="1" t="s">
        <v>26</v>
      </c>
    </row>
    <row r="3758" spans="1:31" x14ac:dyDescent="0.35">
      <c r="A3758" s="1" t="s">
        <v>230</v>
      </c>
      <c r="B3758">
        <v>10380</v>
      </c>
      <c r="C3758" s="1" t="s">
        <v>231</v>
      </c>
      <c r="D3758" s="1" t="s">
        <v>232</v>
      </c>
      <c r="E3758" s="1" t="s">
        <v>142</v>
      </c>
      <c r="F3758" s="1" t="s">
        <v>233</v>
      </c>
      <c r="G3758" s="1" t="s">
        <v>234</v>
      </c>
      <c r="H3758">
        <v>8</v>
      </c>
      <c r="I3758">
        <v>35</v>
      </c>
      <c r="J3758">
        <v>35.03</v>
      </c>
      <c r="K3758" s="1" t="s">
        <v>233</v>
      </c>
      <c r="L3758" s="1" t="s">
        <v>234</v>
      </c>
      <c r="M3758" s="1" t="s">
        <v>515</v>
      </c>
      <c r="N3758" s="1" t="s">
        <v>72</v>
      </c>
      <c r="O3758" s="2">
        <v>21194</v>
      </c>
      <c r="P3758">
        <v>40</v>
      </c>
      <c r="Q3758" s="2">
        <v>34398</v>
      </c>
      <c r="R3758">
        <v>4</v>
      </c>
      <c r="S3758" s="1" t="s">
        <v>467</v>
      </c>
      <c r="T3758" s="1" t="s">
        <v>24</v>
      </c>
      <c r="U3758" s="1" t="s">
        <v>18</v>
      </c>
      <c r="V3758" s="1" t="s">
        <v>19</v>
      </c>
      <c r="W3758" s="1" t="s">
        <v>519</v>
      </c>
      <c r="X3758">
        <v>372.6</v>
      </c>
      <c r="Y3758" s="12">
        <v>0.10000000149011599</v>
      </c>
      <c r="Z3758" s="1" t="s">
        <v>86</v>
      </c>
      <c r="AA3758">
        <v>10</v>
      </c>
      <c r="AB3758">
        <v>15</v>
      </c>
      <c r="AC3758" s="1" t="b">
        <v>0</v>
      </c>
      <c r="AD3758" s="1" t="s">
        <v>68</v>
      </c>
      <c r="AE3758" s="1" t="s">
        <v>26</v>
      </c>
    </row>
    <row r="3759" spans="1:31" x14ac:dyDescent="0.35">
      <c r="A3759" s="1" t="s">
        <v>230</v>
      </c>
      <c r="B3759">
        <v>10380</v>
      </c>
      <c r="C3759" s="1" t="s">
        <v>231</v>
      </c>
      <c r="D3759" s="1" t="s">
        <v>232</v>
      </c>
      <c r="E3759" s="1" t="s">
        <v>142</v>
      </c>
      <c r="F3759" s="1" t="s">
        <v>233</v>
      </c>
      <c r="G3759" s="1" t="s">
        <v>234</v>
      </c>
      <c r="H3759">
        <v>8</v>
      </c>
      <c r="I3759">
        <v>35</v>
      </c>
      <c r="J3759">
        <v>35.03</v>
      </c>
      <c r="K3759" s="1" t="s">
        <v>233</v>
      </c>
      <c r="L3759" s="1" t="s">
        <v>234</v>
      </c>
      <c r="M3759" s="1" t="s">
        <v>515</v>
      </c>
      <c r="N3759" s="1" t="s">
        <v>72</v>
      </c>
      <c r="O3759" s="2">
        <v>21194</v>
      </c>
      <c r="P3759">
        <v>40</v>
      </c>
      <c r="Q3759" s="2">
        <v>34398</v>
      </c>
      <c r="R3759">
        <v>4</v>
      </c>
      <c r="S3759" s="1" t="s">
        <v>467</v>
      </c>
      <c r="T3759" s="1" t="s">
        <v>24</v>
      </c>
      <c r="U3759" s="1" t="s">
        <v>18</v>
      </c>
      <c r="V3759" s="1" t="s">
        <v>19</v>
      </c>
      <c r="W3759" s="1" t="s">
        <v>519</v>
      </c>
      <c r="X3759">
        <v>524</v>
      </c>
      <c r="Y3759" s="12">
        <v>0.10000000149011599</v>
      </c>
      <c r="Z3759" s="1" t="s">
        <v>58</v>
      </c>
      <c r="AA3759">
        <v>0</v>
      </c>
      <c r="AB3759">
        <v>0</v>
      </c>
      <c r="AC3759" s="1" t="b">
        <v>1</v>
      </c>
      <c r="AD3759" s="1" t="s">
        <v>68</v>
      </c>
      <c r="AE3759" s="1" t="s">
        <v>26</v>
      </c>
    </row>
    <row r="3760" spans="1:31" x14ac:dyDescent="0.35">
      <c r="A3760" s="1" t="s">
        <v>230</v>
      </c>
      <c r="B3760">
        <v>10380</v>
      </c>
      <c r="C3760" s="1" t="s">
        <v>231</v>
      </c>
      <c r="D3760" s="1" t="s">
        <v>232</v>
      </c>
      <c r="E3760" s="1" t="s">
        <v>142</v>
      </c>
      <c r="F3760" s="1" t="s">
        <v>233</v>
      </c>
      <c r="G3760" s="1" t="s">
        <v>234</v>
      </c>
      <c r="H3760">
        <v>8</v>
      </c>
      <c r="I3760">
        <v>35</v>
      </c>
      <c r="J3760">
        <v>35.03</v>
      </c>
      <c r="K3760" s="1" t="s">
        <v>233</v>
      </c>
      <c r="L3760" s="1" t="s">
        <v>234</v>
      </c>
      <c r="M3760" s="1" t="s">
        <v>515</v>
      </c>
      <c r="N3760" s="1" t="s">
        <v>72</v>
      </c>
      <c r="O3760" s="2">
        <v>21194</v>
      </c>
      <c r="P3760">
        <v>40</v>
      </c>
      <c r="Q3760" s="2">
        <v>34398</v>
      </c>
      <c r="R3760">
        <v>4</v>
      </c>
      <c r="S3760" s="1" t="s">
        <v>467</v>
      </c>
      <c r="T3760" s="1" t="s">
        <v>24</v>
      </c>
      <c r="U3760" s="1" t="s">
        <v>18</v>
      </c>
      <c r="V3760" s="1" t="s">
        <v>19</v>
      </c>
      <c r="W3760" s="1" t="s">
        <v>519</v>
      </c>
      <c r="X3760">
        <v>163.19999999999999</v>
      </c>
      <c r="Y3760" s="12">
        <v>0.10000000149011599</v>
      </c>
      <c r="Z3760" s="1" t="s">
        <v>42</v>
      </c>
      <c r="AA3760">
        <v>19</v>
      </c>
      <c r="AB3760">
        <v>0</v>
      </c>
      <c r="AC3760" s="1" t="b">
        <v>0</v>
      </c>
      <c r="AD3760" s="1" t="s">
        <v>68</v>
      </c>
      <c r="AE3760" s="1" t="s">
        <v>26</v>
      </c>
    </row>
    <row r="3761" spans="1:31" x14ac:dyDescent="0.35">
      <c r="A3761" s="1" t="s">
        <v>230</v>
      </c>
      <c r="B3761">
        <v>10380</v>
      </c>
      <c r="C3761" s="1" t="s">
        <v>231</v>
      </c>
      <c r="D3761" s="1" t="s">
        <v>232</v>
      </c>
      <c r="E3761" s="1" t="s">
        <v>142</v>
      </c>
      <c r="F3761" s="1" t="s">
        <v>233</v>
      </c>
      <c r="G3761" s="1" t="s">
        <v>234</v>
      </c>
      <c r="H3761">
        <v>8</v>
      </c>
      <c r="I3761">
        <v>35</v>
      </c>
      <c r="J3761">
        <v>35.03</v>
      </c>
      <c r="K3761" s="1" t="s">
        <v>233</v>
      </c>
      <c r="L3761" s="1" t="s">
        <v>234</v>
      </c>
      <c r="M3761" s="1" t="s">
        <v>515</v>
      </c>
      <c r="N3761" s="1" t="s">
        <v>72</v>
      </c>
      <c r="O3761" s="2">
        <v>21194</v>
      </c>
      <c r="P3761">
        <v>40</v>
      </c>
      <c r="Q3761" s="2">
        <v>34398</v>
      </c>
      <c r="R3761">
        <v>4</v>
      </c>
      <c r="S3761" s="1" t="s">
        <v>467</v>
      </c>
      <c r="T3761" s="1" t="s">
        <v>24</v>
      </c>
      <c r="U3761" s="1" t="s">
        <v>18</v>
      </c>
      <c r="V3761" s="1" t="s">
        <v>19</v>
      </c>
      <c r="W3761" s="1" t="s">
        <v>519</v>
      </c>
      <c r="X3761">
        <v>360</v>
      </c>
      <c r="Y3761" s="12">
        <v>0</v>
      </c>
      <c r="Z3761" s="1" t="s">
        <v>44</v>
      </c>
      <c r="AA3761">
        <v>5</v>
      </c>
      <c r="AB3761">
        <v>30</v>
      </c>
      <c r="AC3761" s="1" t="b">
        <v>0</v>
      </c>
      <c r="AD3761" s="1" t="s">
        <v>68</v>
      </c>
      <c r="AE3761" s="1" t="s">
        <v>26</v>
      </c>
    </row>
    <row r="3762" spans="1:31" x14ac:dyDescent="0.35">
      <c r="A3762" s="1" t="s">
        <v>230</v>
      </c>
      <c r="B3762">
        <v>10380</v>
      </c>
      <c r="C3762" s="1" t="s">
        <v>231</v>
      </c>
      <c r="D3762" s="1" t="s">
        <v>232</v>
      </c>
      <c r="E3762" s="1" t="s">
        <v>142</v>
      </c>
      <c r="F3762" s="1" t="s">
        <v>233</v>
      </c>
      <c r="G3762" s="1" t="s">
        <v>234</v>
      </c>
      <c r="H3762">
        <v>8</v>
      </c>
      <c r="I3762">
        <v>35</v>
      </c>
      <c r="J3762">
        <v>35.03</v>
      </c>
      <c r="K3762" s="1" t="s">
        <v>233</v>
      </c>
      <c r="L3762" s="1" t="s">
        <v>234</v>
      </c>
      <c r="M3762" s="1" t="s">
        <v>515</v>
      </c>
      <c r="N3762" s="1" t="s">
        <v>72</v>
      </c>
      <c r="O3762" s="2">
        <v>21194</v>
      </c>
      <c r="P3762">
        <v>40</v>
      </c>
      <c r="Q3762" s="2">
        <v>34398</v>
      </c>
      <c r="R3762">
        <v>4</v>
      </c>
      <c r="S3762" s="1" t="s">
        <v>467</v>
      </c>
      <c r="T3762" s="1" t="s">
        <v>24</v>
      </c>
      <c r="U3762" s="1" t="s">
        <v>18</v>
      </c>
      <c r="V3762" s="1" t="s">
        <v>19</v>
      </c>
      <c r="W3762" s="1" t="s">
        <v>520</v>
      </c>
      <c r="X3762">
        <v>372.6</v>
      </c>
      <c r="Y3762" s="12">
        <v>0.10000000149011599</v>
      </c>
      <c r="Z3762" s="1" t="s">
        <v>86</v>
      </c>
      <c r="AA3762">
        <v>10</v>
      </c>
      <c r="AB3762">
        <v>15</v>
      </c>
      <c r="AC3762" s="1" t="b">
        <v>0</v>
      </c>
      <c r="AD3762" s="1" t="s">
        <v>68</v>
      </c>
      <c r="AE3762" s="1" t="s">
        <v>26</v>
      </c>
    </row>
    <row r="3763" spans="1:31" x14ac:dyDescent="0.35">
      <c r="A3763" s="1" t="s">
        <v>230</v>
      </c>
      <c r="B3763">
        <v>10380</v>
      </c>
      <c r="C3763" s="1" t="s">
        <v>231</v>
      </c>
      <c r="D3763" s="1" t="s">
        <v>232</v>
      </c>
      <c r="E3763" s="1" t="s">
        <v>142</v>
      </c>
      <c r="F3763" s="1" t="s">
        <v>233</v>
      </c>
      <c r="G3763" s="1" t="s">
        <v>234</v>
      </c>
      <c r="H3763">
        <v>8</v>
      </c>
      <c r="I3763">
        <v>35</v>
      </c>
      <c r="J3763">
        <v>35.03</v>
      </c>
      <c r="K3763" s="1" t="s">
        <v>233</v>
      </c>
      <c r="L3763" s="1" t="s">
        <v>234</v>
      </c>
      <c r="M3763" s="1" t="s">
        <v>515</v>
      </c>
      <c r="N3763" s="1" t="s">
        <v>72</v>
      </c>
      <c r="O3763" s="2">
        <v>21194</v>
      </c>
      <c r="P3763">
        <v>40</v>
      </c>
      <c r="Q3763" s="2">
        <v>34398</v>
      </c>
      <c r="R3763">
        <v>4</v>
      </c>
      <c r="S3763" s="1" t="s">
        <v>467</v>
      </c>
      <c r="T3763" s="1" t="s">
        <v>24</v>
      </c>
      <c r="U3763" s="1" t="s">
        <v>18</v>
      </c>
      <c r="V3763" s="1" t="s">
        <v>19</v>
      </c>
      <c r="W3763" s="1" t="s">
        <v>520</v>
      </c>
      <c r="X3763">
        <v>524</v>
      </c>
      <c r="Y3763" s="12">
        <v>0.10000000149011599</v>
      </c>
      <c r="Z3763" s="1" t="s">
        <v>58</v>
      </c>
      <c r="AA3763">
        <v>0</v>
      </c>
      <c r="AB3763">
        <v>0</v>
      </c>
      <c r="AC3763" s="1" t="b">
        <v>1</v>
      </c>
      <c r="AD3763" s="1" t="s">
        <v>68</v>
      </c>
      <c r="AE3763" s="1" t="s">
        <v>26</v>
      </c>
    </row>
    <row r="3764" spans="1:31" x14ac:dyDescent="0.35">
      <c r="A3764" s="1" t="s">
        <v>230</v>
      </c>
      <c r="B3764">
        <v>10380</v>
      </c>
      <c r="C3764" s="1" t="s">
        <v>231</v>
      </c>
      <c r="D3764" s="1" t="s">
        <v>232</v>
      </c>
      <c r="E3764" s="1" t="s">
        <v>142</v>
      </c>
      <c r="F3764" s="1" t="s">
        <v>233</v>
      </c>
      <c r="G3764" s="1" t="s">
        <v>234</v>
      </c>
      <c r="H3764">
        <v>8</v>
      </c>
      <c r="I3764">
        <v>35</v>
      </c>
      <c r="J3764">
        <v>35.03</v>
      </c>
      <c r="K3764" s="1" t="s">
        <v>233</v>
      </c>
      <c r="L3764" s="1" t="s">
        <v>234</v>
      </c>
      <c r="M3764" s="1" t="s">
        <v>515</v>
      </c>
      <c r="N3764" s="1" t="s">
        <v>72</v>
      </c>
      <c r="O3764" s="2">
        <v>21194</v>
      </c>
      <c r="P3764">
        <v>40</v>
      </c>
      <c r="Q3764" s="2">
        <v>34398</v>
      </c>
      <c r="R3764">
        <v>4</v>
      </c>
      <c r="S3764" s="1" t="s">
        <v>467</v>
      </c>
      <c r="T3764" s="1" t="s">
        <v>24</v>
      </c>
      <c r="U3764" s="1" t="s">
        <v>18</v>
      </c>
      <c r="V3764" s="1" t="s">
        <v>19</v>
      </c>
      <c r="W3764" s="1" t="s">
        <v>520</v>
      </c>
      <c r="X3764">
        <v>163.19999999999999</v>
      </c>
      <c r="Y3764" s="12">
        <v>0.10000000149011599</v>
      </c>
      <c r="Z3764" s="1" t="s">
        <v>42</v>
      </c>
      <c r="AA3764">
        <v>19</v>
      </c>
      <c r="AB3764">
        <v>0</v>
      </c>
      <c r="AC3764" s="1" t="b">
        <v>0</v>
      </c>
      <c r="AD3764" s="1" t="s">
        <v>68</v>
      </c>
      <c r="AE3764" s="1" t="s">
        <v>26</v>
      </c>
    </row>
    <row r="3765" spans="1:31" x14ac:dyDescent="0.35">
      <c r="A3765" s="1" t="s">
        <v>230</v>
      </c>
      <c r="B3765">
        <v>10380</v>
      </c>
      <c r="C3765" s="1" t="s">
        <v>231</v>
      </c>
      <c r="D3765" s="1" t="s">
        <v>232</v>
      </c>
      <c r="E3765" s="1" t="s">
        <v>142</v>
      </c>
      <c r="F3765" s="1" t="s">
        <v>233</v>
      </c>
      <c r="G3765" s="1" t="s">
        <v>234</v>
      </c>
      <c r="H3765">
        <v>8</v>
      </c>
      <c r="I3765">
        <v>35</v>
      </c>
      <c r="J3765">
        <v>35.03</v>
      </c>
      <c r="K3765" s="1" t="s">
        <v>233</v>
      </c>
      <c r="L3765" s="1" t="s">
        <v>234</v>
      </c>
      <c r="M3765" s="1" t="s">
        <v>515</v>
      </c>
      <c r="N3765" s="1" t="s">
        <v>72</v>
      </c>
      <c r="O3765" s="2">
        <v>21194</v>
      </c>
      <c r="P3765">
        <v>40</v>
      </c>
      <c r="Q3765" s="2">
        <v>34398</v>
      </c>
      <c r="R3765">
        <v>4</v>
      </c>
      <c r="S3765" s="1" t="s">
        <v>467</v>
      </c>
      <c r="T3765" s="1" t="s">
        <v>24</v>
      </c>
      <c r="U3765" s="1" t="s">
        <v>18</v>
      </c>
      <c r="V3765" s="1" t="s">
        <v>19</v>
      </c>
      <c r="W3765" s="1" t="s">
        <v>520</v>
      </c>
      <c r="X3765">
        <v>360</v>
      </c>
      <c r="Y3765" s="12">
        <v>0</v>
      </c>
      <c r="Z3765" s="1" t="s">
        <v>44</v>
      </c>
      <c r="AA3765">
        <v>5</v>
      </c>
      <c r="AB3765">
        <v>30</v>
      </c>
      <c r="AC3765" s="1" t="b">
        <v>0</v>
      </c>
      <c r="AD3765" s="1" t="s">
        <v>68</v>
      </c>
      <c r="AE3765" s="1" t="s">
        <v>26</v>
      </c>
    </row>
    <row r="3766" spans="1:31" x14ac:dyDescent="0.35">
      <c r="A3766" s="1" t="s">
        <v>230</v>
      </c>
      <c r="B3766">
        <v>10373</v>
      </c>
      <c r="C3766" s="1" t="s">
        <v>231</v>
      </c>
      <c r="D3766" s="1" t="s">
        <v>232</v>
      </c>
      <c r="E3766" s="1" t="s">
        <v>142</v>
      </c>
      <c r="F3766" s="1" t="s">
        <v>233</v>
      </c>
      <c r="G3766" s="1" t="s">
        <v>234</v>
      </c>
      <c r="H3766">
        <v>4</v>
      </c>
      <c r="I3766">
        <v>6</v>
      </c>
      <c r="J3766">
        <v>124.12</v>
      </c>
      <c r="K3766" s="1" t="s">
        <v>233</v>
      </c>
      <c r="L3766" s="1" t="s">
        <v>234</v>
      </c>
      <c r="M3766" s="1" t="s">
        <v>472</v>
      </c>
      <c r="N3766" s="1" t="s">
        <v>8</v>
      </c>
      <c r="O3766" s="2">
        <v>13777</v>
      </c>
      <c r="P3766">
        <v>60</v>
      </c>
      <c r="Q3766" s="2">
        <v>34092</v>
      </c>
      <c r="R3766">
        <v>5</v>
      </c>
      <c r="S3766" s="1" t="s">
        <v>467</v>
      </c>
      <c r="T3766" s="1" t="s">
        <v>17</v>
      </c>
      <c r="U3766" s="1" t="s">
        <v>18</v>
      </c>
      <c r="V3766" s="1" t="s">
        <v>19</v>
      </c>
      <c r="W3766" s="1" t="s">
        <v>473</v>
      </c>
      <c r="X3766">
        <v>848</v>
      </c>
      <c r="Y3766" s="12">
        <v>0.20000000298023199</v>
      </c>
      <c r="Z3766" s="1" t="s">
        <v>485</v>
      </c>
      <c r="AA3766">
        <v>62</v>
      </c>
      <c r="AB3766">
        <v>20</v>
      </c>
      <c r="AC3766" s="1" t="b">
        <v>0</v>
      </c>
      <c r="AD3766" s="1" t="s">
        <v>20</v>
      </c>
      <c r="AE3766" s="1" t="s">
        <v>26</v>
      </c>
    </row>
    <row r="3767" spans="1:31" x14ac:dyDescent="0.35">
      <c r="A3767" s="1" t="s">
        <v>230</v>
      </c>
      <c r="B3767">
        <v>10373</v>
      </c>
      <c r="C3767" s="1" t="s">
        <v>231</v>
      </c>
      <c r="D3767" s="1" t="s">
        <v>232</v>
      </c>
      <c r="E3767" s="1" t="s">
        <v>142</v>
      </c>
      <c r="F3767" s="1" t="s">
        <v>233</v>
      </c>
      <c r="G3767" s="1" t="s">
        <v>234</v>
      </c>
      <c r="H3767">
        <v>4</v>
      </c>
      <c r="I3767">
        <v>6</v>
      </c>
      <c r="J3767">
        <v>124.12</v>
      </c>
      <c r="K3767" s="1" t="s">
        <v>233</v>
      </c>
      <c r="L3767" s="1" t="s">
        <v>234</v>
      </c>
      <c r="M3767" s="1" t="s">
        <v>472</v>
      </c>
      <c r="N3767" s="1" t="s">
        <v>8</v>
      </c>
      <c r="O3767" s="2">
        <v>13777</v>
      </c>
      <c r="P3767">
        <v>60</v>
      </c>
      <c r="Q3767" s="2">
        <v>34092</v>
      </c>
      <c r="R3767">
        <v>5</v>
      </c>
      <c r="S3767" s="1" t="s">
        <v>467</v>
      </c>
      <c r="T3767" s="1" t="s">
        <v>17</v>
      </c>
      <c r="U3767" s="1" t="s">
        <v>18</v>
      </c>
      <c r="V3767" s="1" t="s">
        <v>19</v>
      </c>
      <c r="W3767" s="1" t="s">
        <v>473</v>
      </c>
      <c r="X3767">
        <v>860</v>
      </c>
      <c r="Y3767" s="12">
        <v>0.20000000298023199</v>
      </c>
      <c r="Z3767" s="1" t="s">
        <v>29</v>
      </c>
      <c r="AA3767">
        <v>26</v>
      </c>
      <c r="AB3767">
        <v>0</v>
      </c>
      <c r="AC3767" s="1" t="b">
        <v>0</v>
      </c>
      <c r="AD3767" s="1" t="s">
        <v>20</v>
      </c>
      <c r="AE3767" s="1" t="s">
        <v>26</v>
      </c>
    </row>
    <row r="3768" spans="1:31" x14ac:dyDescent="0.35">
      <c r="A3768" s="1" t="s">
        <v>230</v>
      </c>
      <c r="B3768">
        <v>10373</v>
      </c>
      <c r="C3768" s="1" t="s">
        <v>231</v>
      </c>
      <c r="D3768" s="1" t="s">
        <v>232</v>
      </c>
      <c r="E3768" s="1" t="s">
        <v>142</v>
      </c>
      <c r="F3768" s="1" t="s">
        <v>233</v>
      </c>
      <c r="G3768" s="1" t="s">
        <v>234</v>
      </c>
      <c r="H3768">
        <v>4</v>
      </c>
      <c r="I3768">
        <v>6</v>
      </c>
      <c r="J3768">
        <v>124.12</v>
      </c>
      <c r="K3768" s="1" t="s">
        <v>233</v>
      </c>
      <c r="L3768" s="1" t="s">
        <v>234</v>
      </c>
      <c r="M3768" s="1" t="s">
        <v>472</v>
      </c>
      <c r="N3768" s="1" t="s">
        <v>8</v>
      </c>
      <c r="O3768" s="2">
        <v>13777</v>
      </c>
      <c r="P3768">
        <v>60</v>
      </c>
      <c r="Q3768" s="2">
        <v>34092</v>
      </c>
      <c r="R3768">
        <v>5</v>
      </c>
      <c r="S3768" s="1" t="s">
        <v>467</v>
      </c>
      <c r="T3768" s="1" t="s">
        <v>17</v>
      </c>
      <c r="U3768" s="1" t="s">
        <v>18</v>
      </c>
      <c r="V3768" s="1" t="s">
        <v>19</v>
      </c>
      <c r="W3768" s="1" t="s">
        <v>556</v>
      </c>
      <c r="X3768">
        <v>848</v>
      </c>
      <c r="Y3768" s="12">
        <v>0.20000000298023199</v>
      </c>
      <c r="Z3768" s="1" t="s">
        <v>485</v>
      </c>
      <c r="AA3768">
        <v>62</v>
      </c>
      <c r="AB3768">
        <v>20</v>
      </c>
      <c r="AC3768" s="1" t="b">
        <v>0</v>
      </c>
      <c r="AD3768" s="1" t="s">
        <v>20</v>
      </c>
      <c r="AE3768" s="1" t="s">
        <v>26</v>
      </c>
    </row>
    <row r="3769" spans="1:31" x14ac:dyDescent="0.35">
      <c r="A3769" s="1" t="s">
        <v>230</v>
      </c>
      <c r="B3769">
        <v>10373</v>
      </c>
      <c r="C3769" s="1" t="s">
        <v>231</v>
      </c>
      <c r="D3769" s="1" t="s">
        <v>232</v>
      </c>
      <c r="E3769" s="1" t="s">
        <v>142</v>
      </c>
      <c r="F3769" s="1" t="s">
        <v>233</v>
      </c>
      <c r="G3769" s="1" t="s">
        <v>234</v>
      </c>
      <c r="H3769">
        <v>4</v>
      </c>
      <c r="I3769">
        <v>6</v>
      </c>
      <c r="J3769">
        <v>124.12</v>
      </c>
      <c r="K3769" s="1" t="s">
        <v>233</v>
      </c>
      <c r="L3769" s="1" t="s">
        <v>234</v>
      </c>
      <c r="M3769" s="1" t="s">
        <v>472</v>
      </c>
      <c r="N3769" s="1" t="s">
        <v>8</v>
      </c>
      <c r="O3769" s="2">
        <v>13777</v>
      </c>
      <c r="P3769">
        <v>60</v>
      </c>
      <c r="Q3769" s="2">
        <v>34092</v>
      </c>
      <c r="R3769">
        <v>5</v>
      </c>
      <c r="S3769" s="1" t="s">
        <v>467</v>
      </c>
      <c r="T3769" s="1" t="s">
        <v>17</v>
      </c>
      <c r="U3769" s="1" t="s">
        <v>18</v>
      </c>
      <c r="V3769" s="1" t="s">
        <v>19</v>
      </c>
      <c r="W3769" s="1" t="s">
        <v>556</v>
      </c>
      <c r="X3769">
        <v>860</v>
      </c>
      <c r="Y3769" s="12">
        <v>0.20000000298023199</v>
      </c>
      <c r="Z3769" s="1" t="s">
        <v>29</v>
      </c>
      <c r="AA3769">
        <v>26</v>
      </c>
      <c r="AB3769">
        <v>0</v>
      </c>
      <c r="AC3769" s="1" t="b">
        <v>0</v>
      </c>
      <c r="AD3769" s="1" t="s">
        <v>20</v>
      </c>
      <c r="AE3769" s="1" t="s">
        <v>26</v>
      </c>
    </row>
    <row r="3770" spans="1:31" x14ac:dyDescent="0.35">
      <c r="A3770" s="1" t="s">
        <v>230</v>
      </c>
      <c r="B3770">
        <v>10373</v>
      </c>
      <c r="C3770" s="1" t="s">
        <v>231</v>
      </c>
      <c r="D3770" s="1" t="s">
        <v>232</v>
      </c>
      <c r="E3770" s="1" t="s">
        <v>142</v>
      </c>
      <c r="F3770" s="1" t="s">
        <v>233</v>
      </c>
      <c r="G3770" s="1" t="s">
        <v>234</v>
      </c>
      <c r="H3770">
        <v>4</v>
      </c>
      <c r="I3770">
        <v>6</v>
      </c>
      <c r="J3770">
        <v>124.12</v>
      </c>
      <c r="K3770" s="1" t="s">
        <v>233</v>
      </c>
      <c r="L3770" s="1" t="s">
        <v>234</v>
      </c>
      <c r="M3770" s="1" t="s">
        <v>472</v>
      </c>
      <c r="N3770" s="1" t="s">
        <v>8</v>
      </c>
      <c r="O3770" s="2">
        <v>13777</v>
      </c>
      <c r="P3770">
        <v>60</v>
      </c>
      <c r="Q3770" s="2">
        <v>34092</v>
      </c>
      <c r="R3770">
        <v>5</v>
      </c>
      <c r="S3770" s="1" t="s">
        <v>467</v>
      </c>
      <c r="T3770" s="1" t="s">
        <v>17</v>
      </c>
      <c r="U3770" s="1" t="s">
        <v>18</v>
      </c>
      <c r="V3770" s="1" t="s">
        <v>19</v>
      </c>
      <c r="W3770" s="1" t="s">
        <v>476</v>
      </c>
      <c r="X3770">
        <v>848</v>
      </c>
      <c r="Y3770" s="12">
        <v>0.20000000298023199</v>
      </c>
      <c r="Z3770" s="1" t="s">
        <v>485</v>
      </c>
      <c r="AA3770">
        <v>62</v>
      </c>
      <c r="AB3770">
        <v>20</v>
      </c>
      <c r="AC3770" s="1" t="b">
        <v>0</v>
      </c>
      <c r="AD3770" s="1" t="s">
        <v>20</v>
      </c>
      <c r="AE3770" s="1" t="s">
        <v>26</v>
      </c>
    </row>
    <row r="3771" spans="1:31" x14ac:dyDescent="0.35">
      <c r="A3771" s="1" t="s">
        <v>230</v>
      </c>
      <c r="B3771">
        <v>10373</v>
      </c>
      <c r="C3771" s="1" t="s">
        <v>231</v>
      </c>
      <c r="D3771" s="1" t="s">
        <v>232</v>
      </c>
      <c r="E3771" s="1" t="s">
        <v>142</v>
      </c>
      <c r="F3771" s="1" t="s">
        <v>233</v>
      </c>
      <c r="G3771" s="1" t="s">
        <v>234</v>
      </c>
      <c r="H3771">
        <v>4</v>
      </c>
      <c r="I3771">
        <v>6</v>
      </c>
      <c r="J3771">
        <v>124.12</v>
      </c>
      <c r="K3771" s="1" t="s">
        <v>233</v>
      </c>
      <c r="L3771" s="1" t="s">
        <v>234</v>
      </c>
      <c r="M3771" s="1" t="s">
        <v>472</v>
      </c>
      <c r="N3771" s="1" t="s">
        <v>8</v>
      </c>
      <c r="O3771" s="2">
        <v>13777</v>
      </c>
      <c r="P3771">
        <v>60</v>
      </c>
      <c r="Q3771" s="2">
        <v>34092</v>
      </c>
      <c r="R3771">
        <v>5</v>
      </c>
      <c r="S3771" s="1" t="s">
        <v>467</v>
      </c>
      <c r="T3771" s="1" t="s">
        <v>17</v>
      </c>
      <c r="U3771" s="1" t="s">
        <v>18</v>
      </c>
      <c r="V3771" s="1" t="s">
        <v>19</v>
      </c>
      <c r="W3771" s="1" t="s">
        <v>476</v>
      </c>
      <c r="X3771">
        <v>860</v>
      </c>
      <c r="Y3771" s="12">
        <v>0.20000000298023199</v>
      </c>
      <c r="Z3771" s="1" t="s">
        <v>29</v>
      </c>
      <c r="AA3771">
        <v>26</v>
      </c>
      <c r="AB3771">
        <v>0</v>
      </c>
      <c r="AC3771" s="1" t="b">
        <v>0</v>
      </c>
      <c r="AD3771" s="1" t="s">
        <v>20</v>
      </c>
      <c r="AE3771" s="1" t="s">
        <v>26</v>
      </c>
    </row>
    <row r="3772" spans="1:31" x14ac:dyDescent="0.35">
      <c r="A3772" s="1" t="s">
        <v>230</v>
      </c>
      <c r="B3772">
        <v>10298</v>
      </c>
      <c r="C3772" s="1" t="s">
        <v>231</v>
      </c>
      <c r="D3772" s="1" t="s">
        <v>232</v>
      </c>
      <c r="E3772" s="1" t="s">
        <v>142</v>
      </c>
      <c r="F3772" s="1" t="s">
        <v>233</v>
      </c>
      <c r="G3772" s="1" t="s">
        <v>234</v>
      </c>
      <c r="H3772">
        <v>6</v>
      </c>
      <c r="I3772">
        <v>6</v>
      </c>
      <c r="J3772">
        <v>168.22</v>
      </c>
      <c r="K3772" s="1" t="s">
        <v>233</v>
      </c>
      <c r="L3772" s="1" t="s">
        <v>234</v>
      </c>
      <c r="M3772" s="1" t="s">
        <v>466</v>
      </c>
      <c r="N3772" s="1" t="s">
        <v>8</v>
      </c>
      <c r="O3772" s="2">
        <v>23194</v>
      </c>
      <c r="P3772">
        <v>34</v>
      </c>
      <c r="Q3772" s="2">
        <v>34259</v>
      </c>
      <c r="R3772">
        <v>4</v>
      </c>
      <c r="S3772" s="1" t="s">
        <v>467</v>
      </c>
      <c r="T3772" s="1" t="s">
        <v>11</v>
      </c>
      <c r="U3772" s="1" t="s">
        <v>12</v>
      </c>
      <c r="V3772" s="1"/>
      <c r="W3772" s="1" t="s">
        <v>468</v>
      </c>
      <c r="X3772">
        <v>608</v>
      </c>
      <c r="Y3772" s="12">
        <v>0</v>
      </c>
      <c r="Z3772" s="1" t="s">
        <v>59</v>
      </c>
      <c r="AA3772">
        <v>-23</v>
      </c>
      <c r="AB3772">
        <v>25</v>
      </c>
      <c r="AC3772" s="1" t="b">
        <v>0</v>
      </c>
      <c r="AD3772" s="1" t="s">
        <v>14</v>
      </c>
      <c r="AE3772" s="1" t="s">
        <v>21</v>
      </c>
    </row>
    <row r="3773" spans="1:31" x14ac:dyDescent="0.35">
      <c r="A3773" s="1" t="s">
        <v>230</v>
      </c>
      <c r="B3773">
        <v>10298</v>
      </c>
      <c r="C3773" s="1" t="s">
        <v>231</v>
      </c>
      <c r="D3773" s="1" t="s">
        <v>232</v>
      </c>
      <c r="E3773" s="1" t="s">
        <v>142</v>
      </c>
      <c r="F3773" s="1" t="s">
        <v>233</v>
      </c>
      <c r="G3773" s="1" t="s">
        <v>234</v>
      </c>
      <c r="H3773">
        <v>6</v>
      </c>
      <c r="I3773">
        <v>6</v>
      </c>
      <c r="J3773">
        <v>168.22</v>
      </c>
      <c r="K3773" s="1" t="s">
        <v>233</v>
      </c>
      <c r="L3773" s="1" t="s">
        <v>234</v>
      </c>
      <c r="M3773" s="1" t="s">
        <v>466</v>
      </c>
      <c r="N3773" s="1" t="s">
        <v>8</v>
      </c>
      <c r="O3773" s="2">
        <v>23194</v>
      </c>
      <c r="P3773">
        <v>34</v>
      </c>
      <c r="Q3773" s="2">
        <v>34259</v>
      </c>
      <c r="R3773">
        <v>4</v>
      </c>
      <c r="S3773" s="1" t="s">
        <v>467</v>
      </c>
      <c r="T3773" s="1" t="s">
        <v>11</v>
      </c>
      <c r="U3773" s="1" t="s">
        <v>12</v>
      </c>
      <c r="V3773" s="1"/>
      <c r="W3773" s="1" t="s">
        <v>468</v>
      </c>
      <c r="X3773">
        <v>608</v>
      </c>
      <c r="Y3773" s="12">
        <v>0.25</v>
      </c>
      <c r="Z3773" s="1" t="s">
        <v>69</v>
      </c>
      <c r="AA3773">
        <v>112</v>
      </c>
      <c r="AB3773">
        <v>20</v>
      </c>
      <c r="AC3773" s="1" t="b">
        <v>0</v>
      </c>
      <c r="AD3773" s="1" t="s">
        <v>14</v>
      </c>
      <c r="AE3773" s="1" t="s">
        <v>21</v>
      </c>
    </row>
    <row r="3774" spans="1:31" x14ac:dyDescent="0.35">
      <c r="A3774" s="1" t="s">
        <v>230</v>
      </c>
      <c r="B3774">
        <v>10298</v>
      </c>
      <c r="C3774" s="1" t="s">
        <v>231</v>
      </c>
      <c r="D3774" s="1" t="s">
        <v>232</v>
      </c>
      <c r="E3774" s="1" t="s">
        <v>142</v>
      </c>
      <c r="F3774" s="1" t="s">
        <v>233</v>
      </c>
      <c r="G3774" s="1" t="s">
        <v>234</v>
      </c>
      <c r="H3774">
        <v>6</v>
      </c>
      <c r="I3774">
        <v>6</v>
      </c>
      <c r="J3774">
        <v>168.22</v>
      </c>
      <c r="K3774" s="1" t="s">
        <v>233</v>
      </c>
      <c r="L3774" s="1" t="s">
        <v>234</v>
      </c>
      <c r="M3774" s="1" t="s">
        <v>466</v>
      </c>
      <c r="N3774" s="1" t="s">
        <v>8</v>
      </c>
      <c r="O3774" s="2">
        <v>23194</v>
      </c>
      <c r="P3774">
        <v>34</v>
      </c>
      <c r="Q3774" s="2">
        <v>34259</v>
      </c>
      <c r="R3774">
        <v>4</v>
      </c>
      <c r="S3774" s="1" t="s">
        <v>467</v>
      </c>
      <c r="T3774" s="1" t="s">
        <v>11</v>
      </c>
      <c r="U3774" s="1" t="s">
        <v>12</v>
      </c>
      <c r="V3774" s="1"/>
      <c r="W3774" s="1" t="s">
        <v>468</v>
      </c>
      <c r="X3774">
        <v>1320</v>
      </c>
      <c r="Y3774" s="12">
        <v>0.25</v>
      </c>
      <c r="Z3774" s="1" t="s">
        <v>25</v>
      </c>
      <c r="AA3774">
        <v>79</v>
      </c>
      <c r="AB3774">
        <v>0</v>
      </c>
      <c r="AC3774" s="1" t="b">
        <v>0</v>
      </c>
      <c r="AD3774" s="1" t="s">
        <v>14</v>
      </c>
      <c r="AE3774" s="1" t="s">
        <v>21</v>
      </c>
    </row>
    <row r="3775" spans="1:31" x14ac:dyDescent="0.35">
      <c r="A3775" s="1" t="s">
        <v>230</v>
      </c>
      <c r="B3775">
        <v>10298</v>
      </c>
      <c r="C3775" s="1" t="s">
        <v>231</v>
      </c>
      <c r="D3775" s="1" t="s">
        <v>232</v>
      </c>
      <c r="E3775" s="1" t="s">
        <v>142</v>
      </c>
      <c r="F3775" s="1" t="s">
        <v>233</v>
      </c>
      <c r="G3775" s="1" t="s">
        <v>234</v>
      </c>
      <c r="H3775">
        <v>6</v>
      </c>
      <c r="I3775">
        <v>6</v>
      </c>
      <c r="J3775">
        <v>168.22</v>
      </c>
      <c r="K3775" s="1" t="s">
        <v>233</v>
      </c>
      <c r="L3775" s="1" t="s">
        <v>234</v>
      </c>
      <c r="M3775" s="1" t="s">
        <v>466</v>
      </c>
      <c r="N3775" s="1" t="s">
        <v>8</v>
      </c>
      <c r="O3775" s="2">
        <v>23194</v>
      </c>
      <c r="P3775">
        <v>34</v>
      </c>
      <c r="Q3775" s="2">
        <v>34259</v>
      </c>
      <c r="R3775">
        <v>4</v>
      </c>
      <c r="S3775" s="1" t="s">
        <v>467</v>
      </c>
      <c r="T3775" s="1" t="s">
        <v>11</v>
      </c>
      <c r="U3775" s="1" t="s">
        <v>12</v>
      </c>
      <c r="V3775" s="1"/>
      <c r="W3775" s="1" t="s">
        <v>468</v>
      </c>
      <c r="X3775">
        <v>591</v>
      </c>
      <c r="Y3775" s="12">
        <v>0</v>
      </c>
      <c r="Z3775" s="1" t="s">
        <v>540</v>
      </c>
      <c r="AA3775">
        <v>17</v>
      </c>
      <c r="AB3775">
        <v>0</v>
      </c>
      <c r="AC3775" s="1" t="b">
        <v>0</v>
      </c>
      <c r="AD3775" s="1" t="s">
        <v>14</v>
      </c>
      <c r="AE3775" s="1" t="s">
        <v>21</v>
      </c>
    </row>
    <row r="3776" spans="1:31" x14ac:dyDescent="0.35">
      <c r="A3776" s="1" t="s">
        <v>230</v>
      </c>
      <c r="B3776">
        <v>10298</v>
      </c>
      <c r="C3776" s="1" t="s">
        <v>231</v>
      </c>
      <c r="D3776" s="1" t="s">
        <v>232</v>
      </c>
      <c r="E3776" s="1" t="s">
        <v>142</v>
      </c>
      <c r="F3776" s="1" t="s">
        <v>233</v>
      </c>
      <c r="G3776" s="1" t="s">
        <v>234</v>
      </c>
      <c r="H3776">
        <v>6</v>
      </c>
      <c r="I3776">
        <v>6</v>
      </c>
      <c r="J3776">
        <v>168.22</v>
      </c>
      <c r="K3776" s="1" t="s">
        <v>233</v>
      </c>
      <c r="L3776" s="1" t="s">
        <v>234</v>
      </c>
      <c r="M3776" s="1" t="s">
        <v>466</v>
      </c>
      <c r="N3776" s="1" t="s">
        <v>8</v>
      </c>
      <c r="O3776" s="2">
        <v>23194</v>
      </c>
      <c r="P3776">
        <v>34</v>
      </c>
      <c r="Q3776" s="2">
        <v>34259</v>
      </c>
      <c r="R3776">
        <v>4</v>
      </c>
      <c r="S3776" s="1" t="s">
        <v>467</v>
      </c>
      <c r="T3776" s="1" t="s">
        <v>11</v>
      </c>
      <c r="U3776" s="1" t="s">
        <v>12</v>
      </c>
      <c r="V3776" s="1"/>
      <c r="W3776" s="1" t="s">
        <v>470</v>
      </c>
      <c r="X3776">
        <v>608</v>
      </c>
      <c r="Y3776" s="12">
        <v>0</v>
      </c>
      <c r="Z3776" s="1" t="s">
        <v>59</v>
      </c>
      <c r="AA3776">
        <v>-23</v>
      </c>
      <c r="AB3776">
        <v>25</v>
      </c>
      <c r="AC3776" s="1" t="b">
        <v>0</v>
      </c>
      <c r="AD3776" s="1" t="s">
        <v>14</v>
      </c>
      <c r="AE3776" s="1" t="s">
        <v>21</v>
      </c>
    </row>
    <row r="3777" spans="1:31" x14ac:dyDescent="0.35">
      <c r="A3777" s="1" t="s">
        <v>230</v>
      </c>
      <c r="B3777">
        <v>10298</v>
      </c>
      <c r="C3777" s="1" t="s">
        <v>231</v>
      </c>
      <c r="D3777" s="1" t="s">
        <v>232</v>
      </c>
      <c r="E3777" s="1" t="s">
        <v>142</v>
      </c>
      <c r="F3777" s="1" t="s">
        <v>233</v>
      </c>
      <c r="G3777" s="1" t="s">
        <v>234</v>
      </c>
      <c r="H3777">
        <v>6</v>
      </c>
      <c r="I3777">
        <v>6</v>
      </c>
      <c r="J3777">
        <v>168.22</v>
      </c>
      <c r="K3777" s="1" t="s">
        <v>233</v>
      </c>
      <c r="L3777" s="1" t="s">
        <v>234</v>
      </c>
      <c r="M3777" s="1" t="s">
        <v>466</v>
      </c>
      <c r="N3777" s="1" t="s">
        <v>8</v>
      </c>
      <c r="O3777" s="2">
        <v>23194</v>
      </c>
      <c r="P3777">
        <v>34</v>
      </c>
      <c r="Q3777" s="2">
        <v>34259</v>
      </c>
      <c r="R3777">
        <v>4</v>
      </c>
      <c r="S3777" s="1" t="s">
        <v>467</v>
      </c>
      <c r="T3777" s="1" t="s">
        <v>11</v>
      </c>
      <c r="U3777" s="1" t="s">
        <v>12</v>
      </c>
      <c r="V3777" s="1"/>
      <c r="W3777" s="1" t="s">
        <v>470</v>
      </c>
      <c r="X3777">
        <v>608</v>
      </c>
      <c r="Y3777" s="12">
        <v>0.25</v>
      </c>
      <c r="Z3777" s="1" t="s">
        <v>69</v>
      </c>
      <c r="AA3777">
        <v>112</v>
      </c>
      <c r="AB3777">
        <v>20</v>
      </c>
      <c r="AC3777" s="1" t="b">
        <v>0</v>
      </c>
      <c r="AD3777" s="1" t="s">
        <v>14</v>
      </c>
      <c r="AE3777" s="1" t="s">
        <v>21</v>
      </c>
    </row>
    <row r="3778" spans="1:31" x14ac:dyDescent="0.35">
      <c r="A3778" s="1" t="s">
        <v>230</v>
      </c>
      <c r="B3778">
        <v>10298</v>
      </c>
      <c r="C3778" s="1" t="s">
        <v>231</v>
      </c>
      <c r="D3778" s="1" t="s">
        <v>232</v>
      </c>
      <c r="E3778" s="1" t="s">
        <v>142</v>
      </c>
      <c r="F3778" s="1" t="s">
        <v>233</v>
      </c>
      <c r="G3778" s="1" t="s">
        <v>234</v>
      </c>
      <c r="H3778">
        <v>6</v>
      </c>
      <c r="I3778">
        <v>6</v>
      </c>
      <c r="J3778">
        <v>168.22</v>
      </c>
      <c r="K3778" s="1" t="s">
        <v>233</v>
      </c>
      <c r="L3778" s="1" t="s">
        <v>234</v>
      </c>
      <c r="M3778" s="1" t="s">
        <v>466</v>
      </c>
      <c r="N3778" s="1" t="s">
        <v>8</v>
      </c>
      <c r="O3778" s="2">
        <v>23194</v>
      </c>
      <c r="P3778">
        <v>34</v>
      </c>
      <c r="Q3778" s="2">
        <v>34259</v>
      </c>
      <c r="R3778">
        <v>4</v>
      </c>
      <c r="S3778" s="1" t="s">
        <v>467</v>
      </c>
      <c r="T3778" s="1" t="s">
        <v>11</v>
      </c>
      <c r="U3778" s="1" t="s">
        <v>12</v>
      </c>
      <c r="V3778" s="1"/>
      <c r="W3778" s="1" t="s">
        <v>470</v>
      </c>
      <c r="X3778">
        <v>1320</v>
      </c>
      <c r="Y3778" s="12">
        <v>0.25</v>
      </c>
      <c r="Z3778" s="1" t="s">
        <v>25</v>
      </c>
      <c r="AA3778">
        <v>79</v>
      </c>
      <c r="AB3778">
        <v>0</v>
      </c>
      <c r="AC3778" s="1" t="b">
        <v>0</v>
      </c>
      <c r="AD3778" s="1" t="s">
        <v>14</v>
      </c>
      <c r="AE3778" s="1" t="s">
        <v>21</v>
      </c>
    </row>
    <row r="3779" spans="1:31" x14ac:dyDescent="0.35">
      <c r="A3779" s="1" t="s">
        <v>230</v>
      </c>
      <c r="B3779">
        <v>10298</v>
      </c>
      <c r="C3779" s="1" t="s">
        <v>231</v>
      </c>
      <c r="D3779" s="1" t="s">
        <v>232</v>
      </c>
      <c r="E3779" s="1" t="s">
        <v>142</v>
      </c>
      <c r="F3779" s="1" t="s">
        <v>233</v>
      </c>
      <c r="G3779" s="1" t="s">
        <v>234</v>
      </c>
      <c r="H3779">
        <v>6</v>
      </c>
      <c r="I3779">
        <v>6</v>
      </c>
      <c r="J3779">
        <v>168.22</v>
      </c>
      <c r="K3779" s="1" t="s">
        <v>233</v>
      </c>
      <c r="L3779" s="1" t="s">
        <v>234</v>
      </c>
      <c r="M3779" s="1" t="s">
        <v>466</v>
      </c>
      <c r="N3779" s="1" t="s">
        <v>8</v>
      </c>
      <c r="O3779" s="2">
        <v>23194</v>
      </c>
      <c r="P3779">
        <v>34</v>
      </c>
      <c r="Q3779" s="2">
        <v>34259</v>
      </c>
      <c r="R3779">
        <v>4</v>
      </c>
      <c r="S3779" s="1" t="s">
        <v>467</v>
      </c>
      <c r="T3779" s="1" t="s">
        <v>11</v>
      </c>
      <c r="U3779" s="1" t="s">
        <v>12</v>
      </c>
      <c r="V3779" s="1"/>
      <c r="W3779" s="1" t="s">
        <v>470</v>
      </c>
      <c r="X3779">
        <v>591</v>
      </c>
      <c r="Y3779" s="12">
        <v>0</v>
      </c>
      <c r="Z3779" s="1" t="s">
        <v>540</v>
      </c>
      <c r="AA3779">
        <v>17</v>
      </c>
      <c r="AB3779">
        <v>0</v>
      </c>
      <c r="AC3779" s="1" t="b">
        <v>0</v>
      </c>
      <c r="AD3779" s="1" t="s">
        <v>14</v>
      </c>
      <c r="AE3779" s="1" t="s">
        <v>21</v>
      </c>
    </row>
    <row r="3780" spans="1:31" x14ac:dyDescent="0.35">
      <c r="A3780" s="1" t="s">
        <v>230</v>
      </c>
      <c r="B3780">
        <v>10298</v>
      </c>
      <c r="C3780" s="1" t="s">
        <v>231</v>
      </c>
      <c r="D3780" s="1" t="s">
        <v>232</v>
      </c>
      <c r="E3780" s="1" t="s">
        <v>142</v>
      </c>
      <c r="F3780" s="1" t="s">
        <v>233</v>
      </c>
      <c r="G3780" s="1" t="s">
        <v>234</v>
      </c>
      <c r="H3780">
        <v>6</v>
      </c>
      <c r="I3780">
        <v>6</v>
      </c>
      <c r="J3780">
        <v>168.22</v>
      </c>
      <c r="K3780" s="1" t="s">
        <v>233</v>
      </c>
      <c r="L3780" s="1" t="s">
        <v>234</v>
      </c>
      <c r="M3780" s="1" t="s">
        <v>466</v>
      </c>
      <c r="N3780" s="1" t="s">
        <v>8</v>
      </c>
      <c r="O3780" s="2">
        <v>23194</v>
      </c>
      <c r="P3780">
        <v>34</v>
      </c>
      <c r="Q3780" s="2">
        <v>34259</v>
      </c>
      <c r="R3780">
        <v>4</v>
      </c>
      <c r="S3780" s="1" t="s">
        <v>467</v>
      </c>
      <c r="T3780" s="1" t="s">
        <v>11</v>
      </c>
      <c r="U3780" s="1" t="s">
        <v>12</v>
      </c>
      <c r="V3780" s="1"/>
      <c r="W3780" s="1" t="s">
        <v>471</v>
      </c>
      <c r="X3780">
        <v>608</v>
      </c>
      <c r="Y3780" s="12">
        <v>0</v>
      </c>
      <c r="Z3780" s="1" t="s">
        <v>59</v>
      </c>
      <c r="AA3780">
        <v>-23</v>
      </c>
      <c r="AB3780">
        <v>25</v>
      </c>
      <c r="AC3780" s="1" t="b">
        <v>0</v>
      </c>
      <c r="AD3780" s="1" t="s">
        <v>14</v>
      </c>
      <c r="AE3780" s="1" t="s">
        <v>21</v>
      </c>
    </row>
    <row r="3781" spans="1:31" x14ac:dyDescent="0.35">
      <c r="A3781" s="1" t="s">
        <v>230</v>
      </c>
      <c r="B3781">
        <v>10298</v>
      </c>
      <c r="C3781" s="1" t="s">
        <v>231</v>
      </c>
      <c r="D3781" s="1" t="s">
        <v>232</v>
      </c>
      <c r="E3781" s="1" t="s">
        <v>142</v>
      </c>
      <c r="F3781" s="1" t="s">
        <v>233</v>
      </c>
      <c r="G3781" s="1" t="s">
        <v>234</v>
      </c>
      <c r="H3781">
        <v>6</v>
      </c>
      <c r="I3781">
        <v>6</v>
      </c>
      <c r="J3781">
        <v>168.22</v>
      </c>
      <c r="K3781" s="1" t="s">
        <v>233</v>
      </c>
      <c r="L3781" s="1" t="s">
        <v>234</v>
      </c>
      <c r="M3781" s="1" t="s">
        <v>466</v>
      </c>
      <c r="N3781" s="1" t="s">
        <v>8</v>
      </c>
      <c r="O3781" s="2">
        <v>23194</v>
      </c>
      <c r="P3781">
        <v>34</v>
      </c>
      <c r="Q3781" s="2">
        <v>34259</v>
      </c>
      <c r="R3781">
        <v>4</v>
      </c>
      <c r="S3781" s="1" t="s">
        <v>467</v>
      </c>
      <c r="T3781" s="1" t="s">
        <v>11</v>
      </c>
      <c r="U3781" s="1" t="s">
        <v>12</v>
      </c>
      <c r="V3781" s="1"/>
      <c r="W3781" s="1" t="s">
        <v>471</v>
      </c>
      <c r="X3781">
        <v>608</v>
      </c>
      <c r="Y3781" s="12">
        <v>0.25</v>
      </c>
      <c r="Z3781" s="1" t="s">
        <v>69</v>
      </c>
      <c r="AA3781">
        <v>112</v>
      </c>
      <c r="AB3781">
        <v>20</v>
      </c>
      <c r="AC3781" s="1" t="b">
        <v>0</v>
      </c>
      <c r="AD3781" s="1" t="s">
        <v>14</v>
      </c>
      <c r="AE3781" s="1" t="s">
        <v>21</v>
      </c>
    </row>
    <row r="3782" spans="1:31" x14ac:dyDescent="0.35">
      <c r="A3782" s="1" t="s">
        <v>230</v>
      </c>
      <c r="B3782">
        <v>10298</v>
      </c>
      <c r="C3782" s="1" t="s">
        <v>231</v>
      </c>
      <c r="D3782" s="1" t="s">
        <v>232</v>
      </c>
      <c r="E3782" s="1" t="s">
        <v>142</v>
      </c>
      <c r="F3782" s="1" t="s">
        <v>233</v>
      </c>
      <c r="G3782" s="1" t="s">
        <v>234</v>
      </c>
      <c r="H3782">
        <v>6</v>
      </c>
      <c r="I3782">
        <v>6</v>
      </c>
      <c r="J3782">
        <v>168.22</v>
      </c>
      <c r="K3782" s="1" t="s">
        <v>233</v>
      </c>
      <c r="L3782" s="1" t="s">
        <v>234</v>
      </c>
      <c r="M3782" s="1" t="s">
        <v>466</v>
      </c>
      <c r="N3782" s="1" t="s">
        <v>8</v>
      </c>
      <c r="O3782" s="2">
        <v>23194</v>
      </c>
      <c r="P3782">
        <v>34</v>
      </c>
      <c r="Q3782" s="2">
        <v>34259</v>
      </c>
      <c r="R3782">
        <v>4</v>
      </c>
      <c r="S3782" s="1" t="s">
        <v>467</v>
      </c>
      <c r="T3782" s="1" t="s">
        <v>11</v>
      </c>
      <c r="U3782" s="1" t="s">
        <v>12</v>
      </c>
      <c r="V3782" s="1"/>
      <c r="W3782" s="1" t="s">
        <v>471</v>
      </c>
      <c r="X3782">
        <v>1320</v>
      </c>
      <c r="Y3782" s="12">
        <v>0.25</v>
      </c>
      <c r="Z3782" s="1" t="s">
        <v>25</v>
      </c>
      <c r="AA3782">
        <v>79</v>
      </c>
      <c r="AB3782">
        <v>0</v>
      </c>
      <c r="AC3782" s="1" t="b">
        <v>0</v>
      </c>
      <c r="AD3782" s="1" t="s">
        <v>14</v>
      </c>
      <c r="AE3782" s="1" t="s">
        <v>21</v>
      </c>
    </row>
    <row r="3783" spans="1:31" x14ac:dyDescent="0.35">
      <c r="A3783" s="1" t="s">
        <v>230</v>
      </c>
      <c r="B3783">
        <v>10298</v>
      </c>
      <c r="C3783" s="1" t="s">
        <v>231</v>
      </c>
      <c r="D3783" s="1" t="s">
        <v>232</v>
      </c>
      <c r="E3783" s="1" t="s">
        <v>142</v>
      </c>
      <c r="F3783" s="1" t="s">
        <v>233</v>
      </c>
      <c r="G3783" s="1" t="s">
        <v>234</v>
      </c>
      <c r="H3783">
        <v>6</v>
      </c>
      <c r="I3783">
        <v>6</v>
      </c>
      <c r="J3783">
        <v>168.22</v>
      </c>
      <c r="K3783" s="1" t="s">
        <v>233</v>
      </c>
      <c r="L3783" s="1" t="s">
        <v>234</v>
      </c>
      <c r="M3783" s="1" t="s">
        <v>466</v>
      </c>
      <c r="N3783" s="1" t="s">
        <v>8</v>
      </c>
      <c r="O3783" s="2">
        <v>23194</v>
      </c>
      <c r="P3783">
        <v>34</v>
      </c>
      <c r="Q3783" s="2">
        <v>34259</v>
      </c>
      <c r="R3783">
        <v>4</v>
      </c>
      <c r="S3783" s="1" t="s">
        <v>467</v>
      </c>
      <c r="T3783" s="1" t="s">
        <v>11</v>
      </c>
      <c r="U3783" s="1" t="s">
        <v>12</v>
      </c>
      <c r="V3783" s="1"/>
      <c r="W3783" s="1" t="s">
        <v>471</v>
      </c>
      <c r="X3783">
        <v>591</v>
      </c>
      <c r="Y3783" s="12">
        <v>0</v>
      </c>
      <c r="Z3783" s="1" t="s">
        <v>540</v>
      </c>
      <c r="AA3783">
        <v>17</v>
      </c>
      <c r="AB3783">
        <v>0</v>
      </c>
      <c r="AC3783" s="1" t="b">
        <v>0</v>
      </c>
      <c r="AD3783" s="1" t="s">
        <v>14</v>
      </c>
      <c r="AE3783" s="1" t="s">
        <v>21</v>
      </c>
    </row>
    <row r="3784" spans="1:31" x14ac:dyDescent="0.35">
      <c r="A3784" s="1" t="s">
        <v>230</v>
      </c>
      <c r="B3784">
        <v>10298</v>
      </c>
      <c r="C3784" s="1" t="s">
        <v>231</v>
      </c>
      <c r="D3784" s="1" t="s">
        <v>232</v>
      </c>
      <c r="E3784" s="1" t="s">
        <v>142</v>
      </c>
      <c r="F3784" s="1" t="s">
        <v>233</v>
      </c>
      <c r="G3784" s="1" t="s">
        <v>234</v>
      </c>
      <c r="H3784">
        <v>6</v>
      </c>
      <c r="I3784">
        <v>6</v>
      </c>
      <c r="J3784">
        <v>168.22</v>
      </c>
      <c r="K3784" s="1" t="s">
        <v>233</v>
      </c>
      <c r="L3784" s="1" t="s">
        <v>234</v>
      </c>
      <c r="M3784" s="1" t="s">
        <v>466</v>
      </c>
      <c r="N3784" s="1" t="s">
        <v>8</v>
      </c>
      <c r="O3784" s="2">
        <v>23194</v>
      </c>
      <c r="P3784">
        <v>34</v>
      </c>
      <c r="Q3784" s="2">
        <v>34259</v>
      </c>
      <c r="R3784">
        <v>4</v>
      </c>
      <c r="S3784" s="1" t="s">
        <v>467</v>
      </c>
      <c r="T3784" s="1" t="s">
        <v>11</v>
      </c>
      <c r="U3784" s="1" t="s">
        <v>12</v>
      </c>
      <c r="V3784" s="1"/>
      <c r="W3784" s="1" t="s">
        <v>17</v>
      </c>
      <c r="X3784">
        <v>608</v>
      </c>
      <c r="Y3784" s="12">
        <v>0</v>
      </c>
      <c r="Z3784" s="1" t="s">
        <v>59</v>
      </c>
      <c r="AA3784">
        <v>-23</v>
      </c>
      <c r="AB3784">
        <v>25</v>
      </c>
      <c r="AC3784" s="1" t="b">
        <v>0</v>
      </c>
      <c r="AD3784" s="1" t="s">
        <v>14</v>
      </c>
      <c r="AE3784" s="1" t="s">
        <v>21</v>
      </c>
    </row>
    <row r="3785" spans="1:31" x14ac:dyDescent="0.35">
      <c r="A3785" s="1" t="s">
        <v>230</v>
      </c>
      <c r="B3785">
        <v>10298</v>
      </c>
      <c r="C3785" s="1" t="s">
        <v>231</v>
      </c>
      <c r="D3785" s="1" t="s">
        <v>232</v>
      </c>
      <c r="E3785" s="1" t="s">
        <v>142</v>
      </c>
      <c r="F3785" s="1" t="s">
        <v>233</v>
      </c>
      <c r="G3785" s="1" t="s">
        <v>234</v>
      </c>
      <c r="H3785">
        <v>6</v>
      </c>
      <c r="I3785">
        <v>6</v>
      </c>
      <c r="J3785">
        <v>168.22</v>
      </c>
      <c r="K3785" s="1" t="s">
        <v>233</v>
      </c>
      <c r="L3785" s="1" t="s">
        <v>234</v>
      </c>
      <c r="M3785" s="1" t="s">
        <v>466</v>
      </c>
      <c r="N3785" s="1" t="s">
        <v>8</v>
      </c>
      <c r="O3785" s="2">
        <v>23194</v>
      </c>
      <c r="P3785">
        <v>34</v>
      </c>
      <c r="Q3785" s="2">
        <v>34259</v>
      </c>
      <c r="R3785">
        <v>4</v>
      </c>
      <c r="S3785" s="1" t="s">
        <v>467</v>
      </c>
      <c r="T3785" s="1" t="s">
        <v>11</v>
      </c>
      <c r="U3785" s="1" t="s">
        <v>12</v>
      </c>
      <c r="V3785" s="1"/>
      <c r="W3785" s="1" t="s">
        <v>17</v>
      </c>
      <c r="X3785">
        <v>608</v>
      </c>
      <c r="Y3785" s="12">
        <v>0.25</v>
      </c>
      <c r="Z3785" s="1" t="s">
        <v>69</v>
      </c>
      <c r="AA3785">
        <v>112</v>
      </c>
      <c r="AB3785">
        <v>20</v>
      </c>
      <c r="AC3785" s="1" t="b">
        <v>0</v>
      </c>
      <c r="AD3785" s="1" t="s">
        <v>14</v>
      </c>
      <c r="AE3785" s="1" t="s">
        <v>21</v>
      </c>
    </row>
    <row r="3786" spans="1:31" x14ac:dyDescent="0.35">
      <c r="A3786" s="1" t="s">
        <v>230</v>
      </c>
      <c r="B3786">
        <v>10298</v>
      </c>
      <c r="C3786" s="1" t="s">
        <v>231</v>
      </c>
      <c r="D3786" s="1" t="s">
        <v>232</v>
      </c>
      <c r="E3786" s="1" t="s">
        <v>142</v>
      </c>
      <c r="F3786" s="1" t="s">
        <v>233</v>
      </c>
      <c r="G3786" s="1" t="s">
        <v>234</v>
      </c>
      <c r="H3786">
        <v>6</v>
      </c>
      <c r="I3786">
        <v>6</v>
      </c>
      <c r="J3786">
        <v>168.22</v>
      </c>
      <c r="K3786" s="1" t="s">
        <v>233</v>
      </c>
      <c r="L3786" s="1" t="s">
        <v>234</v>
      </c>
      <c r="M3786" s="1" t="s">
        <v>466</v>
      </c>
      <c r="N3786" s="1" t="s">
        <v>8</v>
      </c>
      <c r="O3786" s="2">
        <v>23194</v>
      </c>
      <c r="P3786">
        <v>34</v>
      </c>
      <c r="Q3786" s="2">
        <v>34259</v>
      </c>
      <c r="R3786">
        <v>4</v>
      </c>
      <c r="S3786" s="1" t="s">
        <v>467</v>
      </c>
      <c r="T3786" s="1" t="s">
        <v>11</v>
      </c>
      <c r="U3786" s="1" t="s">
        <v>12</v>
      </c>
      <c r="V3786" s="1"/>
      <c r="W3786" s="1" t="s">
        <v>17</v>
      </c>
      <c r="X3786">
        <v>1320</v>
      </c>
      <c r="Y3786" s="12">
        <v>0.25</v>
      </c>
      <c r="Z3786" s="1" t="s">
        <v>25</v>
      </c>
      <c r="AA3786">
        <v>79</v>
      </c>
      <c r="AB3786">
        <v>0</v>
      </c>
      <c r="AC3786" s="1" t="b">
        <v>0</v>
      </c>
      <c r="AD3786" s="1" t="s">
        <v>14</v>
      </c>
      <c r="AE3786" s="1" t="s">
        <v>21</v>
      </c>
    </row>
    <row r="3787" spans="1:31" x14ac:dyDescent="0.35">
      <c r="A3787" s="1" t="s">
        <v>230</v>
      </c>
      <c r="B3787">
        <v>10298</v>
      </c>
      <c r="C3787" s="1" t="s">
        <v>231</v>
      </c>
      <c r="D3787" s="1" t="s">
        <v>232</v>
      </c>
      <c r="E3787" s="1" t="s">
        <v>142</v>
      </c>
      <c r="F3787" s="1" t="s">
        <v>233</v>
      </c>
      <c r="G3787" s="1" t="s">
        <v>234</v>
      </c>
      <c r="H3787">
        <v>6</v>
      </c>
      <c r="I3787">
        <v>6</v>
      </c>
      <c r="J3787">
        <v>168.22</v>
      </c>
      <c r="K3787" s="1" t="s">
        <v>233</v>
      </c>
      <c r="L3787" s="1" t="s">
        <v>234</v>
      </c>
      <c r="M3787" s="1" t="s">
        <v>466</v>
      </c>
      <c r="N3787" s="1" t="s">
        <v>8</v>
      </c>
      <c r="O3787" s="2">
        <v>23194</v>
      </c>
      <c r="P3787">
        <v>34</v>
      </c>
      <c r="Q3787" s="2">
        <v>34259</v>
      </c>
      <c r="R3787">
        <v>4</v>
      </c>
      <c r="S3787" s="1" t="s">
        <v>467</v>
      </c>
      <c r="T3787" s="1" t="s">
        <v>11</v>
      </c>
      <c r="U3787" s="1" t="s">
        <v>12</v>
      </c>
      <c r="V3787" s="1"/>
      <c r="W3787" s="1" t="s">
        <v>17</v>
      </c>
      <c r="X3787">
        <v>591</v>
      </c>
      <c r="Y3787" s="12">
        <v>0</v>
      </c>
      <c r="Z3787" s="1" t="s">
        <v>540</v>
      </c>
      <c r="AA3787">
        <v>17</v>
      </c>
      <c r="AB3787">
        <v>0</v>
      </c>
      <c r="AC3787" s="1" t="b">
        <v>0</v>
      </c>
      <c r="AD3787" s="1" t="s">
        <v>14</v>
      </c>
      <c r="AE3787" s="1" t="s">
        <v>21</v>
      </c>
    </row>
    <row r="3788" spans="1:31" x14ac:dyDescent="0.35">
      <c r="A3788" s="1" t="s">
        <v>230</v>
      </c>
      <c r="B3788">
        <v>10298</v>
      </c>
      <c r="C3788" s="1" t="s">
        <v>231</v>
      </c>
      <c r="D3788" s="1" t="s">
        <v>232</v>
      </c>
      <c r="E3788" s="1" t="s">
        <v>142</v>
      </c>
      <c r="F3788" s="1" t="s">
        <v>233</v>
      </c>
      <c r="G3788" s="1" t="s">
        <v>234</v>
      </c>
      <c r="H3788">
        <v>6</v>
      </c>
      <c r="I3788">
        <v>6</v>
      </c>
      <c r="J3788">
        <v>168.22</v>
      </c>
      <c r="K3788" s="1" t="s">
        <v>233</v>
      </c>
      <c r="L3788" s="1" t="s">
        <v>234</v>
      </c>
      <c r="M3788" s="1" t="s">
        <v>466</v>
      </c>
      <c r="N3788" s="1" t="s">
        <v>8</v>
      </c>
      <c r="O3788" s="2">
        <v>23194</v>
      </c>
      <c r="P3788">
        <v>34</v>
      </c>
      <c r="Q3788" s="2">
        <v>34259</v>
      </c>
      <c r="R3788">
        <v>4</v>
      </c>
      <c r="S3788" s="1" t="s">
        <v>467</v>
      </c>
      <c r="T3788" s="1" t="s">
        <v>11</v>
      </c>
      <c r="U3788" s="1" t="s">
        <v>12</v>
      </c>
      <c r="V3788" s="1"/>
      <c r="W3788" s="1" t="s">
        <v>24</v>
      </c>
      <c r="X3788">
        <v>608</v>
      </c>
      <c r="Y3788" s="12">
        <v>0</v>
      </c>
      <c r="Z3788" s="1" t="s">
        <v>59</v>
      </c>
      <c r="AA3788">
        <v>-23</v>
      </c>
      <c r="AB3788">
        <v>25</v>
      </c>
      <c r="AC3788" s="1" t="b">
        <v>0</v>
      </c>
      <c r="AD3788" s="1" t="s">
        <v>14</v>
      </c>
      <c r="AE3788" s="1" t="s">
        <v>21</v>
      </c>
    </row>
    <row r="3789" spans="1:31" x14ac:dyDescent="0.35">
      <c r="A3789" s="1" t="s">
        <v>230</v>
      </c>
      <c r="B3789">
        <v>10298</v>
      </c>
      <c r="C3789" s="1" t="s">
        <v>231</v>
      </c>
      <c r="D3789" s="1" t="s">
        <v>232</v>
      </c>
      <c r="E3789" s="1" t="s">
        <v>142</v>
      </c>
      <c r="F3789" s="1" t="s">
        <v>233</v>
      </c>
      <c r="G3789" s="1" t="s">
        <v>234</v>
      </c>
      <c r="H3789">
        <v>6</v>
      </c>
      <c r="I3789">
        <v>6</v>
      </c>
      <c r="J3789">
        <v>168.22</v>
      </c>
      <c r="K3789" s="1" t="s">
        <v>233</v>
      </c>
      <c r="L3789" s="1" t="s">
        <v>234</v>
      </c>
      <c r="M3789" s="1" t="s">
        <v>466</v>
      </c>
      <c r="N3789" s="1" t="s">
        <v>8</v>
      </c>
      <c r="O3789" s="2">
        <v>23194</v>
      </c>
      <c r="P3789">
        <v>34</v>
      </c>
      <c r="Q3789" s="2">
        <v>34259</v>
      </c>
      <c r="R3789">
        <v>4</v>
      </c>
      <c r="S3789" s="1" t="s">
        <v>467</v>
      </c>
      <c r="T3789" s="1" t="s">
        <v>11</v>
      </c>
      <c r="U3789" s="1" t="s">
        <v>12</v>
      </c>
      <c r="V3789" s="1"/>
      <c r="W3789" s="1" t="s">
        <v>24</v>
      </c>
      <c r="X3789">
        <v>608</v>
      </c>
      <c r="Y3789" s="12">
        <v>0.25</v>
      </c>
      <c r="Z3789" s="1" t="s">
        <v>69</v>
      </c>
      <c r="AA3789">
        <v>112</v>
      </c>
      <c r="AB3789">
        <v>20</v>
      </c>
      <c r="AC3789" s="1" t="b">
        <v>0</v>
      </c>
      <c r="AD3789" s="1" t="s">
        <v>14</v>
      </c>
      <c r="AE3789" s="1" t="s">
        <v>21</v>
      </c>
    </row>
    <row r="3790" spans="1:31" x14ac:dyDescent="0.35">
      <c r="A3790" s="1" t="s">
        <v>230</v>
      </c>
      <c r="B3790">
        <v>10298</v>
      </c>
      <c r="C3790" s="1" t="s">
        <v>231</v>
      </c>
      <c r="D3790" s="1" t="s">
        <v>232</v>
      </c>
      <c r="E3790" s="1" t="s">
        <v>142</v>
      </c>
      <c r="F3790" s="1" t="s">
        <v>233</v>
      </c>
      <c r="G3790" s="1" t="s">
        <v>234</v>
      </c>
      <c r="H3790">
        <v>6</v>
      </c>
      <c r="I3790">
        <v>6</v>
      </c>
      <c r="J3790">
        <v>168.22</v>
      </c>
      <c r="K3790" s="1" t="s">
        <v>233</v>
      </c>
      <c r="L3790" s="1" t="s">
        <v>234</v>
      </c>
      <c r="M3790" s="1" t="s">
        <v>466</v>
      </c>
      <c r="N3790" s="1" t="s">
        <v>8</v>
      </c>
      <c r="O3790" s="2">
        <v>23194</v>
      </c>
      <c r="P3790">
        <v>34</v>
      </c>
      <c r="Q3790" s="2">
        <v>34259</v>
      </c>
      <c r="R3790">
        <v>4</v>
      </c>
      <c r="S3790" s="1" t="s">
        <v>467</v>
      </c>
      <c r="T3790" s="1" t="s">
        <v>11</v>
      </c>
      <c r="U3790" s="1" t="s">
        <v>12</v>
      </c>
      <c r="V3790" s="1"/>
      <c r="W3790" s="1" t="s">
        <v>24</v>
      </c>
      <c r="X3790">
        <v>1320</v>
      </c>
      <c r="Y3790" s="12">
        <v>0.25</v>
      </c>
      <c r="Z3790" s="1" t="s">
        <v>25</v>
      </c>
      <c r="AA3790">
        <v>79</v>
      </c>
      <c r="AB3790">
        <v>0</v>
      </c>
      <c r="AC3790" s="1" t="b">
        <v>0</v>
      </c>
      <c r="AD3790" s="1" t="s">
        <v>14</v>
      </c>
      <c r="AE3790" s="1" t="s">
        <v>21</v>
      </c>
    </row>
    <row r="3791" spans="1:31" x14ac:dyDescent="0.35">
      <c r="A3791" s="1" t="s">
        <v>230</v>
      </c>
      <c r="B3791">
        <v>10298</v>
      </c>
      <c r="C3791" s="1" t="s">
        <v>231</v>
      </c>
      <c r="D3791" s="1" t="s">
        <v>232</v>
      </c>
      <c r="E3791" s="1" t="s">
        <v>142</v>
      </c>
      <c r="F3791" s="1" t="s">
        <v>233</v>
      </c>
      <c r="G3791" s="1" t="s">
        <v>234</v>
      </c>
      <c r="H3791">
        <v>6</v>
      </c>
      <c r="I3791">
        <v>6</v>
      </c>
      <c r="J3791">
        <v>168.22</v>
      </c>
      <c r="K3791" s="1" t="s">
        <v>233</v>
      </c>
      <c r="L3791" s="1" t="s">
        <v>234</v>
      </c>
      <c r="M3791" s="1" t="s">
        <v>466</v>
      </c>
      <c r="N3791" s="1" t="s">
        <v>8</v>
      </c>
      <c r="O3791" s="2">
        <v>23194</v>
      </c>
      <c r="P3791">
        <v>34</v>
      </c>
      <c r="Q3791" s="2">
        <v>34259</v>
      </c>
      <c r="R3791">
        <v>4</v>
      </c>
      <c r="S3791" s="1" t="s">
        <v>467</v>
      </c>
      <c r="T3791" s="1" t="s">
        <v>11</v>
      </c>
      <c r="U3791" s="1" t="s">
        <v>12</v>
      </c>
      <c r="V3791" s="1"/>
      <c r="W3791" s="1" t="s">
        <v>24</v>
      </c>
      <c r="X3791">
        <v>591</v>
      </c>
      <c r="Y3791" s="12">
        <v>0</v>
      </c>
      <c r="Z3791" s="1" t="s">
        <v>540</v>
      </c>
      <c r="AA3791">
        <v>17</v>
      </c>
      <c r="AB3791">
        <v>0</v>
      </c>
      <c r="AC3791" s="1" t="b">
        <v>0</v>
      </c>
      <c r="AD3791" s="1" t="s">
        <v>14</v>
      </c>
      <c r="AE3791" s="1" t="s">
        <v>21</v>
      </c>
    </row>
    <row r="3792" spans="1:31" x14ac:dyDescent="0.35">
      <c r="A3792" s="1" t="s">
        <v>230</v>
      </c>
      <c r="B3792">
        <v>10335</v>
      </c>
      <c r="C3792" s="1" t="s">
        <v>231</v>
      </c>
      <c r="D3792" s="1" t="s">
        <v>232</v>
      </c>
      <c r="E3792" s="1" t="s">
        <v>142</v>
      </c>
      <c r="F3792" s="1" t="s">
        <v>233</v>
      </c>
      <c r="G3792" s="1" t="s">
        <v>234</v>
      </c>
      <c r="H3792">
        <v>7</v>
      </c>
      <c r="I3792">
        <v>2</v>
      </c>
      <c r="J3792">
        <v>42.11</v>
      </c>
      <c r="K3792" s="1" t="s">
        <v>233</v>
      </c>
      <c r="L3792" s="1" t="s">
        <v>234</v>
      </c>
      <c r="M3792" s="1" t="s">
        <v>490</v>
      </c>
      <c r="N3792" s="1" t="s">
        <v>8</v>
      </c>
      <c r="O3792" s="2">
        <v>22065</v>
      </c>
      <c r="P3792">
        <v>38</v>
      </c>
      <c r="Q3792" s="2">
        <v>34336</v>
      </c>
      <c r="R3792">
        <v>4</v>
      </c>
      <c r="S3792" s="1" t="s">
        <v>467</v>
      </c>
      <c r="T3792" s="1" t="s">
        <v>11</v>
      </c>
      <c r="U3792" s="1" t="s">
        <v>12</v>
      </c>
      <c r="V3792" s="1"/>
      <c r="W3792" s="1" t="s">
        <v>491</v>
      </c>
      <c r="X3792">
        <v>106.4</v>
      </c>
      <c r="Y3792" s="12">
        <v>0.20000000298023199</v>
      </c>
      <c r="Z3792" s="1" t="s">
        <v>59</v>
      </c>
      <c r="AA3792">
        <v>-23</v>
      </c>
      <c r="AB3792">
        <v>25</v>
      </c>
      <c r="AC3792" s="1" t="b">
        <v>0</v>
      </c>
      <c r="AD3792" s="1" t="s">
        <v>14</v>
      </c>
      <c r="AE3792" s="1" t="s">
        <v>21</v>
      </c>
    </row>
    <row r="3793" spans="1:31" x14ac:dyDescent="0.35">
      <c r="A3793" s="1" t="s">
        <v>230</v>
      </c>
      <c r="B3793">
        <v>10335</v>
      </c>
      <c r="C3793" s="1" t="s">
        <v>231</v>
      </c>
      <c r="D3793" s="1" t="s">
        <v>232</v>
      </c>
      <c r="E3793" s="1" t="s">
        <v>142</v>
      </c>
      <c r="F3793" s="1" t="s">
        <v>233</v>
      </c>
      <c r="G3793" s="1" t="s">
        <v>234</v>
      </c>
      <c r="H3793">
        <v>7</v>
      </c>
      <c r="I3793">
        <v>2</v>
      </c>
      <c r="J3793">
        <v>42.11</v>
      </c>
      <c r="K3793" s="1" t="s">
        <v>233</v>
      </c>
      <c r="L3793" s="1" t="s">
        <v>234</v>
      </c>
      <c r="M3793" s="1" t="s">
        <v>490</v>
      </c>
      <c r="N3793" s="1" t="s">
        <v>8</v>
      </c>
      <c r="O3793" s="2">
        <v>22065</v>
      </c>
      <c r="P3793">
        <v>38</v>
      </c>
      <c r="Q3793" s="2">
        <v>34336</v>
      </c>
      <c r="R3793">
        <v>4</v>
      </c>
      <c r="S3793" s="1" t="s">
        <v>467</v>
      </c>
      <c r="T3793" s="1" t="s">
        <v>11</v>
      </c>
      <c r="U3793" s="1" t="s">
        <v>12</v>
      </c>
      <c r="V3793" s="1"/>
      <c r="W3793" s="1" t="s">
        <v>491</v>
      </c>
      <c r="X3793">
        <v>250</v>
      </c>
      <c r="Y3793" s="12">
        <v>0.20000000298023199</v>
      </c>
      <c r="Z3793" s="1" t="s">
        <v>66</v>
      </c>
      <c r="AA3793">
        <v>-70</v>
      </c>
      <c r="AB3793">
        <v>20</v>
      </c>
      <c r="AC3793" s="1" t="b">
        <v>0</v>
      </c>
      <c r="AD3793" s="1" t="s">
        <v>14</v>
      </c>
      <c r="AE3793" s="1" t="s">
        <v>21</v>
      </c>
    </row>
    <row r="3794" spans="1:31" x14ac:dyDescent="0.35">
      <c r="A3794" s="1" t="s">
        <v>230</v>
      </c>
      <c r="B3794">
        <v>10335</v>
      </c>
      <c r="C3794" s="1" t="s">
        <v>231</v>
      </c>
      <c r="D3794" s="1" t="s">
        <v>232</v>
      </c>
      <c r="E3794" s="1" t="s">
        <v>142</v>
      </c>
      <c r="F3794" s="1" t="s">
        <v>233</v>
      </c>
      <c r="G3794" s="1" t="s">
        <v>234</v>
      </c>
      <c r="H3794">
        <v>7</v>
      </c>
      <c r="I3794">
        <v>2</v>
      </c>
      <c r="J3794">
        <v>42.11</v>
      </c>
      <c r="K3794" s="1" t="s">
        <v>233</v>
      </c>
      <c r="L3794" s="1" t="s">
        <v>234</v>
      </c>
      <c r="M3794" s="1" t="s">
        <v>490</v>
      </c>
      <c r="N3794" s="1" t="s">
        <v>8</v>
      </c>
      <c r="O3794" s="2">
        <v>22065</v>
      </c>
      <c r="P3794">
        <v>38</v>
      </c>
      <c r="Q3794" s="2">
        <v>34336</v>
      </c>
      <c r="R3794">
        <v>4</v>
      </c>
      <c r="S3794" s="1" t="s">
        <v>467</v>
      </c>
      <c r="T3794" s="1" t="s">
        <v>11</v>
      </c>
      <c r="U3794" s="1" t="s">
        <v>12</v>
      </c>
      <c r="V3794" s="1"/>
      <c r="W3794" s="1" t="s">
        <v>491</v>
      </c>
      <c r="X3794">
        <v>153.6</v>
      </c>
      <c r="Y3794" s="12">
        <v>0.20000000298023199</v>
      </c>
      <c r="Z3794" s="1" t="s">
        <v>39</v>
      </c>
      <c r="AA3794">
        <v>-31</v>
      </c>
      <c r="AB3794">
        <v>25</v>
      </c>
      <c r="AC3794" s="1" t="b">
        <v>0</v>
      </c>
      <c r="AD3794" s="1" t="s">
        <v>14</v>
      </c>
      <c r="AE3794" s="1" t="s">
        <v>21</v>
      </c>
    </row>
    <row r="3795" spans="1:31" x14ac:dyDescent="0.35">
      <c r="A3795" s="1" t="s">
        <v>230</v>
      </c>
      <c r="B3795">
        <v>10335</v>
      </c>
      <c r="C3795" s="1" t="s">
        <v>231</v>
      </c>
      <c r="D3795" s="1" t="s">
        <v>232</v>
      </c>
      <c r="E3795" s="1" t="s">
        <v>142</v>
      </c>
      <c r="F3795" s="1" t="s">
        <v>233</v>
      </c>
      <c r="G3795" s="1" t="s">
        <v>234</v>
      </c>
      <c r="H3795">
        <v>7</v>
      </c>
      <c r="I3795">
        <v>2</v>
      </c>
      <c r="J3795">
        <v>42.11</v>
      </c>
      <c r="K3795" s="1" t="s">
        <v>233</v>
      </c>
      <c r="L3795" s="1" t="s">
        <v>234</v>
      </c>
      <c r="M3795" s="1" t="s">
        <v>490</v>
      </c>
      <c r="N3795" s="1" t="s">
        <v>8</v>
      </c>
      <c r="O3795" s="2">
        <v>22065</v>
      </c>
      <c r="P3795">
        <v>38</v>
      </c>
      <c r="Q3795" s="2">
        <v>34336</v>
      </c>
      <c r="R3795">
        <v>4</v>
      </c>
      <c r="S3795" s="1" t="s">
        <v>467</v>
      </c>
      <c r="T3795" s="1" t="s">
        <v>11</v>
      </c>
      <c r="U3795" s="1" t="s">
        <v>12</v>
      </c>
      <c r="V3795" s="1"/>
      <c r="W3795" s="1" t="s">
        <v>491</v>
      </c>
      <c r="X3795">
        <v>2035.2</v>
      </c>
      <c r="Y3795" s="12">
        <v>0.20000000298023199</v>
      </c>
      <c r="Z3795" s="1" t="s">
        <v>70</v>
      </c>
      <c r="AA3795">
        <v>20</v>
      </c>
      <c r="AB3795">
        <v>10</v>
      </c>
      <c r="AC3795" s="1" t="b">
        <v>0</v>
      </c>
      <c r="AD3795" s="1" t="s">
        <v>14</v>
      </c>
      <c r="AE3795" s="1" t="s">
        <v>21</v>
      </c>
    </row>
    <row r="3796" spans="1:31" x14ac:dyDescent="0.35">
      <c r="A3796" s="1" t="s">
        <v>230</v>
      </c>
      <c r="B3796">
        <v>10335</v>
      </c>
      <c r="C3796" s="1" t="s">
        <v>231</v>
      </c>
      <c r="D3796" s="1" t="s">
        <v>232</v>
      </c>
      <c r="E3796" s="1" t="s">
        <v>142</v>
      </c>
      <c r="F3796" s="1" t="s">
        <v>233</v>
      </c>
      <c r="G3796" s="1" t="s">
        <v>234</v>
      </c>
      <c r="H3796">
        <v>7</v>
      </c>
      <c r="I3796">
        <v>2</v>
      </c>
      <c r="J3796">
        <v>42.11</v>
      </c>
      <c r="K3796" s="1" t="s">
        <v>233</v>
      </c>
      <c r="L3796" s="1" t="s">
        <v>234</v>
      </c>
      <c r="M3796" s="1" t="s">
        <v>490</v>
      </c>
      <c r="N3796" s="1" t="s">
        <v>8</v>
      </c>
      <c r="O3796" s="2">
        <v>22065</v>
      </c>
      <c r="P3796">
        <v>38</v>
      </c>
      <c r="Q3796" s="2">
        <v>34336</v>
      </c>
      <c r="R3796">
        <v>4</v>
      </c>
      <c r="S3796" s="1" t="s">
        <v>467</v>
      </c>
      <c r="T3796" s="1" t="s">
        <v>11</v>
      </c>
      <c r="U3796" s="1" t="s">
        <v>12</v>
      </c>
      <c r="V3796" s="1"/>
      <c r="W3796" s="1" t="s">
        <v>492</v>
      </c>
      <c r="X3796">
        <v>106.4</v>
      </c>
      <c r="Y3796" s="12">
        <v>0.20000000298023199</v>
      </c>
      <c r="Z3796" s="1" t="s">
        <v>59</v>
      </c>
      <c r="AA3796">
        <v>-23</v>
      </c>
      <c r="AB3796">
        <v>25</v>
      </c>
      <c r="AC3796" s="1" t="b">
        <v>0</v>
      </c>
      <c r="AD3796" s="1" t="s">
        <v>14</v>
      </c>
      <c r="AE3796" s="1" t="s">
        <v>21</v>
      </c>
    </row>
    <row r="3797" spans="1:31" x14ac:dyDescent="0.35">
      <c r="A3797" s="1" t="s">
        <v>230</v>
      </c>
      <c r="B3797">
        <v>10335</v>
      </c>
      <c r="C3797" s="1" t="s">
        <v>231</v>
      </c>
      <c r="D3797" s="1" t="s">
        <v>232</v>
      </c>
      <c r="E3797" s="1" t="s">
        <v>142</v>
      </c>
      <c r="F3797" s="1" t="s">
        <v>233</v>
      </c>
      <c r="G3797" s="1" t="s">
        <v>234</v>
      </c>
      <c r="H3797">
        <v>7</v>
      </c>
      <c r="I3797">
        <v>2</v>
      </c>
      <c r="J3797">
        <v>42.11</v>
      </c>
      <c r="K3797" s="1" t="s">
        <v>233</v>
      </c>
      <c r="L3797" s="1" t="s">
        <v>234</v>
      </c>
      <c r="M3797" s="1" t="s">
        <v>490</v>
      </c>
      <c r="N3797" s="1" t="s">
        <v>8</v>
      </c>
      <c r="O3797" s="2">
        <v>22065</v>
      </c>
      <c r="P3797">
        <v>38</v>
      </c>
      <c r="Q3797" s="2">
        <v>34336</v>
      </c>
      <c r="R3797">
        <v>4</v>
      </c>
      <c r="S3797" s="1" t="s">
        <v>467</v>
      </c>
      <c r="T3797" s="1" t="s">
        <v>11</v>
      </c>
      <c r="U3797" s="1" t="s">
        <v>12</v>
      </c>
      <c r="V3797" s="1"/>
      <c r="W3797" s="1" t="s">
        <v>492</v>
      </c>
      <c r="X3797">
        <v>250</v>
      </c>
      <c r="Y3797" s="12">
        <v>0.20000000298023199</v>
      </c>
      <c r="Z3797" s="1" t="s">
        <v>66</v>
      </c>
      <c r="AA3797">
        <v>-70</v>
      </c>
      <c r="AB3797">
        <v>20</v>
      </c>
      <c r="AC3797" s="1" t="b">
        <v>0</v>
      </c>
      <c r="AD3797" s="1" t="s">
        <v>14</v>
      </c>
      <c r="AE3797" s="1" t="s">
        <v>21</v>
      </c>
    </row>
    <row r="3798" spans="1:31" x14ac:dyDescent="0.35">
      <c r="A3798" s="1" t="s">
        <v>230</v>
      </c>
      <c r="B3798">
        <v>10335</v>
      </c>
      <c r="C3798" s="1" t="s">
        <v>231</v>
      </c>
      <c r="D3798" s="1" t="s">
        <v>232</v>
      </c>
      <c r="E3798" s="1" t="s">
        <v>142</v>
      </c>
      <c r="F3798" s="1" t="s">
        <v>233</v>
      </c>
      <c r="G3798" s="1" t="s">
        <v>234</v>
      </c>
      <c r="H3798">
        <v>7</v>
      </c>
      <c r="I3798">
        <v>2</v>
      </c>
      <c r="J3798">
        <v>42.11</v>
      </c>
      <c r="K3798" s="1" t="s">
        <v>233</v>
      </c>
      <c r="L3798" s="1" t="s">
        <v>234</v>
      </c>
      <c r="M3798" s="1" t="s">
        <v>490</v>
      </c>
      <c r="N3798" s="1" t="s">
        <v>8</v>
      </c>
      <c r="O3798" s="2">
        <v>22065</v>
      </c>
      <c r="P3798">
        <v>38</v>
      </c>
      <c r="Q3798" s="2">
        <v>34336</v>
      </c>
      <c r="R3798">
        <v>4</v>
      </c>
      <c r="S3798" s="1" t="s">
        <v>467</v>
      </c>
      <c r="T3798" s="1" t="s">
        <v>11</v>
      </c>
      <c r="U3798" s="1" t="s">
        <v>12</v>
      </c>
      <c r="V3798" s="1"/>
      <c r="W3798" s="1" t="s">
        <v>492</v>
      </c>
      <c r="X3798">
        <v>153.6</v>
      </c>
      <c r="Y3798" s="12">
        <v>0.20000000298023199</v>
      </c>
      <c r="Z3798" s="1" t="s">
        <v>39</v>
      </c>
      <c r="AA3798">
        <v>-31</v>
      </c>
      <c r="AB3798">
        <v>25</v>
      </c>
      <c r="AC3798" s="1" t="b">
        <v>0</v>
      </c>
      <c r="AD3798" s="1" t="s">
        <v>14</v>
      </c>
      <c r="AE3798" s="1" t="s">
        <v>21</v>
      </c>
    </row>
    <row r="3799" spans="1:31" x14ac:dyDescent="0.35">
      <c r="A3799" s="1" t="s">
        <v>230</v>
      </c>
      <c r="B3799">
        <v>10335</v>
      </c>
      <c r="C3799" s="1" t="s">
        <v>231</v>
      </c>
      <c r="D3799" s="1" t="s">
        <v>232</v>
      </c>
      <c r="E3799" s="1" t="s">
        <v>142</v>
      </c>
      <c r="F3799" s="1" t="s">
        <v>233</v>
      </c>
      <c r="G3799" s="1" t="s">
        <v>234</v>
      </c>
      <c r="H3799">
        <v>7</v>
      </c>
      <c r="I3799">
        <v>2</v>
      </c>
      <c r="J3799">
        <v>42.11</v>
      </c>
      <c r="K3799" s="1" t="s">
        <v>233</v>
      </c>
      <c r="L3799" s="1" t="s">
        <v>234</v>
      </c>
      <c r="M3799" s="1" t="s">
        <v>490</v>
      </c>
      <c r="N3799" s="1" t="s">
        <v>8</v>
      </c>
      <c r="O3799" s="2">
        <v>22065</v>
      </c>
      <c r="P3799">
        <v>38</v>
      </c>
      <c r="Q3799" s="2">
        <v>34336</v>
      </c>
      <c r="R3799">
        <v>4</v>
      </c>
      <c r="S3799" s="1" t="s">
        <v>467</v>
      </c>
      <c r="T3799" s="1" t="s">
        <v>11</v>
      </c>
      <c r="U3799" s="1" t="s">
        <v>12</v>
      </c>
      <c r="V3799" s="1"/>
      <c r="W3799" s="1" t="s">
        <v>492</v>
      </c>
      <c r="X3799">
        <v>2035.2</v>
      </c>
      <c r="Y3799" s="12">
        <v>0.20000000298023199</v>
      </c>
      <c r="Z3799" s="1" t="s">
        <v>70</v>
      </c>
      <c r="AA3799">
        <v>20</v>
      </c>
      <c r="AB3799">
        <v>10</v>
      </c>
      <c r="AC3799" s="1" t="b">
        <v>0</v>
      </c>
      <c r="AD3799" s="1" t="s">
        <v>14</v>
      </c>
      <c r="AE3799" s="1" t="s">
        <v>21</v>
      </c>
    </row>
    <row r="3800" spans="1:31" x14ac:dyDescent="0.35">
      <c r="A3800" s="1" t="s">
        <v>230</v>
      </c>
      <c r="B3800">
        <v>10335</v>
      </c>
      <c r="C3800" s="1" t="s">
        <v>231</v>
      </c>
      <c r="D3800" s="1" t="s">
        <v>232</v>
      </c>
      <c r="E3800" s="1" t="s">
        <v>142</v>
      </c>
      <c r="F3800" s="1" t="s">
        <v>233</v>
      </c>
      <c r="G3800" s="1" t="s">
        <v>234</v>
      </c>
      <c r="H3800">
        <v>7</v>
      </c>
      <c r="I3800">
        <v>2</v>
      </c>
      <c r="J3800">
        <v>42.11</v>
      </c>
      <c r="K3800" s="1" t="s">
        <v>233</v>
      </c>
      <c r="L3800" s="1" t="s">
        <v>234</v>
      </c>
      <c r="M3800" s="1" t="s">
        <v>490</v>
      </c>
      <c r="N3800" s="1" t="s">
        <v>8</v>
      </c>
      <c r="O3800" s="2">
        <v>22065</v>
      </c>
      <c r="P3800">
        <v>38</v>
      </c>
      <c r="Q3800" s="2">
        <v>34336</v>
      </c>
      <c r="R3800">
        <v>4</v>
      </c>
      <c r="S3800" s="1" t="s">
        <v>467</v>
      </c>
      <c r="T3800" s="1" t="s">
        <v>11</v>
      </c>
      <c r="U3800" s="1" t="s">
        <v>12</v>
      </c>
      <c r="V3800" s="1"/>
      <c r="W3800" s="1" t="s">
        <v>493</v>
      </c>
      <c r="X3800">
        <v>106.4</v>
      </c>
      <c r="Y3800" s="12">
        <v>0.20000000298023199</v>
      </c>
      <c r="Z3800" s="1" t="s">
        <v>59</v>
      </c>
      <c r="AA3800">
        <v>-23</v>
      </c>
      <c r="AB3800">
        <v>25</v>
      </c>
      <c r="AC3800" s="1" t="b">
        <v>0</v>
      </c>
      <c r="AD3800" s="1" t="s">
        <v>14</v>
      </c>
      <c r="AE3800" s="1" t="s">
        <v>21</v>
      </c>
    </row>
    <row r="3801" spans="1:31" x14ac:dyDescent="0.35">
      <c r="A3801" s="1" t="s">
        <v>230</v>
      </c>
      <c r="B3801">
        <v>10335</v>
      </c>
      <c r="C3801" s="1" t="s">
        <v>231</v>
      </c>
      <c r="D3801" s="1" t="s">
        <v>232</v>
      </c>
      <c r="E3801" s="1" t="s">
        <v>142</v>
      </c>
      <c r="F3801" s="1" t="s">
        <v>233</v>
      </c>
      <c r="G3801" s="1" t="s">
        <v>234</v>
      </c>
      <c r="H3801">
        <v>7</v>
      </c>
      <c r="I3801">
        <v>2</v>
      </c>
      <c r="J3801">
        <v>42.11</v>
      </c>
      <c r="K3801" s="1" t="s">
        <v>233</v>
      </c>
      <c r="L3801" s="1" t="s">
        <v>234</v>
      </c>
      <c r="M3801" s="1" t="s">
        <v>490</v>
      </c>
      <c r="N3801" s="1" t="s">
        <v>8</v>
      </c>
      <c r="O3801" s="2">
        <v>22065</v>
      </c>
      <c r="P3801">
        <v>38</v>
      </c>
      <c r="Q3801" s="2">
        <v>34336</v>
      </c>
      <c r="R3801">
        <v>4</v>
      </c>
      <c r="S3801" s="1" t="s">
        <v>467</v>
      </c>
      <c r="T3801" s="1" t="s">
        <v>11</v>
      </c>
      <c r="U3801" s="1" t="s">
        <v>12</v>
      </c>
      <c r="V3801" s="1"/>
      <c r="W3801" s="1" t="s">
        <v>493</v>
      </c>
      <c r="X3801">
        <v>250</v>
      </c>
      <c r="Y3801" s="12">
        <v>0.20000000298023199</v>
      </c>
      <c r="Z3801" s="1" t="s">
        <v>66</v>
      </c>
      <c r="AA3801">
        <v>-70</v>
      </c>
      <c r="AB3801">
        <v>20</v>
      </c>
      <c r="AC3801" s="1" t="b">
        <v>0</v>
      </c>
      <c r="AD3801" s="1" t="s">
        <v>14</v>
      </c>
      <c r="AE3801" s="1" t="s">
        <v>21</v>
      </c>
    </row>
    <row r="3802" spans="1:31" x14ac:dyDescent="0.35">
      <c r="A3802" s="1" t="s">
        <v>230</v>
      </c>
      <c r="B3802">
        <v>10335</v>
      </c>
      <c r="C3802" s="1" t="s">
        <v>231</v>
      </c>
      <c r="D3802" s="1" t="s">
        <v>232</v>
      </c>
      <c r="E3802" s="1" t="s">
        <v>142</v>
      </c>
      <c r="F3802" s="1" t="s">
        <v>233</v>
      </c>
      <c r="G3802" s="1" t="s">
        <v>234</v>
      </c>
      <c r="H3802">
        <v>7</v>
      </c>
      <c r="I3802">
        <v>2</v>
      </c>
      <c r="J3802">
        <v>42.11</v>
      </c>
      <c r="K3802" s="1" t="s">
        <v>233</v>
      </c>
      <c r="L3802" s="1" t="s">
        <v>234</v>
      </c>
      <c r="M3802" s="1" t="s">
        <v>490</v>
      </c>
      <c r="N3802" s="1" t="s">
        <v>8</v>
      </c>
      <c r="O3802" s="2">
        <v>22065</v>
      </c>
      <c r="P3802">
        <v>38</v>
      </c>
      <c r="Q3802" s="2">
        <v>34336</v>
      </c>
      <c r="R3802">
        <v>4</v>
      </c>
      <c r="S3802" s="1" t="s">
        <v>467</v>
      </c>
      <c r="T3802" s="1" t="s">
        <v>11</v>
      </c>
      <c r="U3802" s="1" t="s">
        <v>12</v>
      </c>
      <c r="V3802" s="1"/>
      <c r="W3802" s="1" t="s">
        <v>493</v>
      </c>
      <c r="X3802">
        <v>153.6</v>
      </c>
      <c r="Y3802" s="12">
        <v>0.20000000298023199</v>
      </c>
      <c r="Z3802" s="1" t="s">
        <v>39</v>
      </c>
      <c r="AA3802">
        <v>-31</v>
      </c>
      <c r="AB3802">
        <v>25</v>
      </c>
      <c r="AC3802" s="1" t="b">
        <v>0</v>
      </c>
      <c r="AD3802" s="1" t="s">
        <v>14</v>
      </c>
      <c r="AE3802" s="1" t="s">
        <v>21</v>
      </c>
    </row>
    <row r="3803" spans="1:31" x14ac:dyDescent="0.35">
      <c r="A3803" s="1" t="s">
        <v>230</v>
      </c>
      <c r="B3803">
        <v>10335</v>
      </c>
      <c r="C3803" s="1" t="s">
        <v>231</v>
      </c>
      <c r="D3803" s="1" t="s">
        <v>232</v>
      </c>
      <c r="E3803" s="1" t="s">
        <v>142</v>
      </c>
      <c r="F3803" s="1" t="s">
        <v>233</v>
      </c>
      <c r="G3803" s="1" t="s">
        <v>234</v>
      </c>
      <c r="H3803">
        <v>7</v>
      </c>
      <c r="I3803">
        <v>2</v>
      </c>
      <c r="J3803">
        <v>42.11</v>
      </c>
      <c r="K3803" s="1" t="s">
        <v>233</v>
      </c>
      <c r="L3803" s="1" t="s">
        <v>234</v>
      </c>
      <c r="M3803" s="1" t="s">
        <v>490</v>
      </c>
      <c r="N3803" s="1" t="s">
        <v>8</v>
      </c>
      <c r="O3803" s="2">
        <v>22065</v>
      </c>
      <c r="P3803">
        <v>38</v>
      </c>
      <c r="Q3803" s="2">
        <v>34336</v>
      </c>
      <c r="R3803">
        <v>4</v>
      </c>
      <c r="S3803" s="1" t="s">
        <v>467</v>
      </c>
      <c r="T3803" s="1" t="s">
        <v>11</v>
      </c>
      <c r="U3803" s="1" t="s">
        <v>12</v>
      </c>
      <c r="V3803" s="1"/>
      <c r="W3803" s="1" t="s">
        <v>493</v>
      </c>
      <c r="X3803">
        <v>2035.2</v>
      </c>
      <c r="Y3803" s="12">
        <v>0.20000000298023199</v>
      </c>
      <c r="Z3803" s="1" t="s">
        <v>70</v>
      </c>
      <c r="AA3803">
        <v>20</v>
      </c>
      <c r="AB3803">
        <v>10</v>
      </c>
      <c r="AC3803" s="1" t="b">
        <v>0</v>
      </c>
      <c r="AD3803" s="1" t="s">
        <v>14</v>
      </c>
      <c r="AE3803" s="1" t="s">
        <v>21</v>
      </c>
    </row>
    <row r="3804" spans="1:31" x14ac:dyDescent="0.35">
      <c r="A3804" s="1" t="s">
        <v>230</v>
      </c>
      <c r="B3804">
        <v>10335</v>
      </c>
      <c r="C3804" s="1" t="s">
        <v>231</v>
      </c>
      <c r="D3804" s="1" t="s">
        <v>232</v>
      </c>
      <c r="E3804" s="1" t="s">
        <v>142</v>
      </c>
      <c r="F3804" s="1" t="s">
        <v>233</v>
      </c>
      <c r="G3804" s="1" t="s">
        <v>234</v>
      </c>
      <c r="H3804">
        <v>7</v>
      </c>
      <c r="I3804">
        <v>2</v>
      </c>
      <c r="J3804">
        <v>42.11</v>
      </c>
      <c r="K3804" s="1" t="s">
        <v>233</v>
      </c>
      <c r="L3804" s="1" t="s">
        <v>234</v>
      </c>
      <c r="M3804" s="1" t="s">
        <v>490</v>
      </c>
      <c r="N3804" s="1" t="s">
        <v>8</v>
      </c>
      <c r="O3804" s="2">
        <v>22065</v>
      </c>
      <c r="P3804">
        <v>38</v>
      </c>
      <c r="Q3804" s="2">
        <v>34336</v>
      </c>
      <c r="R3804">
        <v>4</v>
      </c>
      <c r="S3804" s="1" t="s">
        <v>467</v>
      </c>
      <c r="T3804" s="1" t="s">
        <v>11</v>
      </c>
      <c r="U3804" s="1" t="s">
        <v>12</v>
      </c>
      <c r="V3804" s="1"/>
      <c r="W3804" s="1" t="s">
        <v>494</v>
      </c>
      <c r="X3804">
        <v>106.4</v>
      </c>
      <c r="Y3804" s="12">
        <v>0.20000000298023199</v>
      </c>
      <c r="Z3804" s="1" t="s">
        <v>59</v>
      </c>
      <c r="AA3804">
        <v>-23</v>
      </c>
      <c r="AB3804">
        <v>25</v>
      </c>
      <c r="AC3804" s="1" t="b">
        <v>0</v>
      </c>
      <c r="AD3804" s="1" t="s">
        <v>14</v>
      </c>
      <c r="AE3804" s="1" t="s">
        <v>21</v>
      </c>
    </row>
    <row r="3805" spans="1:31" x14ac:dyDescent="0.35">
      <c r="A3805" s="1" t="s">
        <v>230</v>
      </c>
      <c r="B3805">
        <v>10335</v>
      </c>
      <c r="C3805" s="1" t="s">
        <v>231</v>
      </c>
      <c r="D3805" s="1" t="s">
        <v>232</v>
      </c>
      <c r="E3805" s="1" t="s">
        <v>142</v>
      </c>
      <c r="F3805" s="1" t="s">
        <v>233</v>
      </c>
      <c r="G3805" s="1" t="s">
        <v>234</v>
      </c>
      <c r="H3805">
        <v>7</v>
      </c>
      <c r="I3805">
        <v>2</v>
      </c>
      <c r="J3805">
        <v>42.11</v>
      </c>
      <c r="K3805" s="1" t="s">
        <v>233</v>
      </c>
      <c r="L3805" s="1" t="s">
        <v>234</v>
      </c>
      <c r="M3805" s="1" t="s">
        <v>490</v>
      </c>
      <c r="N3805" s="1" t="s">
        <v>8</v>
      </c>
      <c r="O3805" s="2">
        <v>22065</v>
      </c>
      <c r="P3805">
        <v>38</v>
      </c>
      <c r="Q3805" s="2">
        <v>34336</v>
      </c>
      <c r="R3805">
        <v>4</v>
      </c>
      <c r="S3805" s="1" t="s">
        <v>467</v>
      </c>
      <c r="T3805" s="1" t="s">
        <v>11</v>
      </c>
      <c r="U3805" s="1" t="s">
        <v>12</v>
      </c>
      <c r="V3805" s="1"/>
      <c r="W3805" s="1" t="s">
        <v>494</v>
      </c>
      <c r="X3805">
        <v>250</v>
      </c>
      <c r="Y3805" s="12">
        <v>0.20000000298023199</v>
      </c>
      <c r="Z3805" s="1" t="s">
        <v>66</v>
      </c>
      <c r="AA3805">
        <v>-70</v>
      </c>
      <c r="AB3805">
        <v>20</v>
      </c>
      <c r="AC3805" s="1" t="b">
        <v>0</v>
      </c>
      <c r="AD3805" s="1" t="s">
        <v>14</v>
      </c>
      <c r="AE3805" s="1" t="s">
        <v>21</v>
      </c>
    </row>
    <row r="3806" spans="1:31" x14ac:dyDescent="0.35">
      <c r="A3806" s="1" t="s">
        <v>230</v>
      </c>
      <c r="B3806">
        <v>10335</v>
      </c>
      <c r="C3806" s="1" t="s">
        <v>231</v>
      </c>
      <c r="D3806" s="1" t="s">
        <v>232</v>
      </c>
      <c r="E3806" s="1" t="s">
        <v>142</v>
      </c>
      <c r="F3806" s="1" t="s">
        <v>233</v>
      </c>
      <c r="G3806" s="1" t="s">
        <v>234</v>
      </c>
      <c r="H3806">
        <v>7</v>
      </c>
      <c r="I3806">
        <v>2</v>
      </c>
      <c r="J3806">
        <v>42.11</v>
      </c>
      <c r="K3806" s="1" t="s">
        <v>233</v>
      </c>
      <c r="L3806" s="1" t="s">
        <v>234</v>
      </c>
      <c r="M3806" s="1" t="s">
        <v>490</v>
      </c>
      <c r="N3806" s="1" t="s">
        <v>8</v>
      </c>
      <c r="O3806" s="2">
        <v>22065</v>
      </c>
      <c r="P3806">
        <v>38</v>
      </c>
      <c r="Q3806" s="2">
        <v>34336</v>
      </c>
      <c r="R3806">
        <v>4</v>
      </c>
      <c r="S3806" s="1" t="s">
        <v>467</v>
      </c>
      <c r="T3806" s="1" t="s">
        <v>11</v>
      </c>
      <c r="U3806" s="1" t="s">
        <v>12</v>
      </c>
      <c r="V3806" s="1"/>
      <c r="W3806" s="1" t="s">
        <v>494</v>
      </c>
      <c r="X3806">
        <v>153.6</v>
      </c>
      <c r="Y3806" s="12">
        <v>0.20000000298023199</v>
      </c>
      <c r="Z3806" s="1" t="s">
        <v>39</v>
      </c>
      <c r="AA3806">
        <v>-31</v>
      </c>
      <c r="AB3806">
        <v>25</v>
      </c>
      <c r="AC3806" s="1" t="b">
        <v>0</v>
      </c>
      <c r="AD3806" s="1" t="s">
        <v>14</v>
      </c>
      <c r="AE3806" s="1" t="s">
        <v>21</v>
      </c>
    </row>
    <row r="3807" spans="1:31" x14ac:dyDescent="0.35">
      <c r="A3807" s="1" t="s">
        <v>230</v>
      </c>
      <c r="B3807">
        <v>10335</v>
      </c>
      <c r="C3807" s="1" t="s">
        <v>231</v>
      </c>
      <c r="D3807" s="1" t="s">
        <v>232</v>
      </c>
      <c r="E3807" s="1" t="s">
        <v>142</v>
      </c>
      <c r="F3807" s="1" t="s">
        <v>233</v>
      </c>
      <c r="G3807" s="1" t="s">
        <v>234</v>
      </c>
      <c r="H3807">
        <v>7</v>
      </c>
      <c r="I3807">
        <v>2</v>
      </c>
      <c r="J3807">
        <v>42.11</v>
      </c>
      <c r="K3807" s="1" t="s">
        <v>233</v>
      </c>
      <c r="L3807" s="1" t="s">
        <v>234</v>
      </c>
      <c r="M3807" s="1" t="s">
        <v>490</v>
      </c>
      <c r="N3807" s="1" t="s">
        <v>8</v>
      </c>
      <c r="O3807" s="2">
        <v>22065</v>
      </c>
      <c r="P3807">
        <v>38</v>
      </c>
      <c r="Q3807" s="2">
        <v>34336</v>
      </c>
      <c r="R3807">
        <v>4</v>
      </c>
      <c r="S3807" s="1" t="s">
        <v>467</v>
      </c>
      <c r="T3807" s="1" t="s">
        <v>11</v>
      </c>
      <c r="U3807" s="1" t="s">
        <v>12</v>
      </c>
      <c r="V3807" s="1"/>
      <c r="W3807" s="1" t="s">
        <v>494</v>
      </c>
      <c r="X3807">
        <v>2035.2</v>
      </c>
      <c r="Y3807" s="12">
        <v>0.20000000298023199</v>
      </c>
      <c r="Z3807" s="1" t="s">
        <v>70</v>
      </c>
      <c r="AA3807">
        <v>20</v>
      </c>
      <c r="AB3807">
        <v>10</v>
      </c>
      <c r="AC3807" s="1" t="b">
        <v>0</v>
      </c>
      <c r="AD3807" s="1" t="s">
        <v>14</v>
      </c>
      <c r="AE3807" s="1" t="s">
        <v>21</v>
      </c>
    </row>
    <row r="3808" spans="1:31" x14ac:dyDescent="0.35">
      <c r="A3808" s="1" t="s">
        <v>230</v>
      </c>
      <c r="B3808">
        <v>10335</v>
      </c>
      <c r="C3808" s="1" t="s">
        <v>231</v>
      </c>
      <c r="D3808" s="1" t="s">
        <v>232</v>
      </c>
      <c r="E3808" s="1" t="s">
        <v>142</v>
      </c>
      <c r="F3808" s="1" t="s">
        <v>233</v>
      </c>
      <c r="G3808" s="1" t="s">
        <v>234</v>
      </c>
      <c r="H3808">
        <v>7</v>
      </c>
      <c r="I3808">
        <v>2</v>
      </c>
      <c r="J3808">
        <v>42.11</v>
      </c>
      <c r="K3808" s="1" t="s">
        <v>233</v>
      </c>
      <c r="L3808" s="1" t="s">
        <v>234</v>
      </c>
      <c r="M3808" s="1" t="s">
        <v>490</v>
      </c>
      <c r="N3808" s="1" t="s">
        <v>8</v>
      </c>
      <c r="O3808" s="2">
        <v>22065</v>
      </c>
      <c r="P3808">
        <v>38</v>
      </c>
      <c r="Q3808" s="2">
        <v>34336</v>
      </c>
      <c r="R3808">
        <v>4</v>
      </c>
      <c r="S3808" s="1" t="s">
        <v>467</v>
      </c>
      <c r="T3808" s="1" t="s">
        <v>11</v>
      </c>
      <c r="U3808" s="1" t="s">
        <v>12</v>
      </c>
      <c r="V3808" s="1"/>
      <c r="W3808" s="1" t="s">
        <v>495</v>
      </c>
      <c r="X3808">
        <v>106.4</v>
      </c>
      <c r="Y3808" s="12">
        <v>0.20000000298023199</v>
      </c>
      <c r="Z3808" s="1" t="s">
        <v>59</v>
      </c>
      <c r="AA3808">
        <v>-23</v>
      </c>
      <c r="AB3808">
        <v>25</v>
      </c>
      <c r="AC3808" s="1" t="b">
        <v>0</v>
      </c>
      <c r="AD3808" s="1" t="s">
        <v>14</v>
      </c>
      <c r="AE3808" s="1" t="s">
        <v>21</v>
      </c>
    </row>
    <row r="3809" spans="1:31" x14ac:dyDescent="0.35">
      <c r="A3809" s="1" t="s">
        <v>230</v>
      </c>
      <c r="B3809">
        <v>10335</v>
      </c>
      <c r="C3809" s="1" t="s">
        <v>231</v>
      </c>
      <c r="D3809" s="1" t="s">
        <v>232</v>
      </c>
      <c r="E3809" s="1" t="s">
        <v>142</v>
      </c>
      <c r="F3809" s="1" t="s">
        <v>233</v>
      </c>
      <c r="G3809" s="1" t="s">
        <v>234</v>
      </c>
      <c r="H3809">
        <v>7</v>
      </c>
      <c r="I3809">
        <v>2</v>
      </c>
      <c r="J3809">
        <v>42.11</v>
      </c>
      <c r="K3809" s="1" t="s">
        <v>233</v>
      </c>
      <c r="L3809" s="1" t="s">
        <v>234</v>
      </c>
      <c r="M3809" s="1" t="s">
        <v>490</v>
      </c>
      <c r="N3809" s="1" t="s">
        <v>8</v>
      </c>
      <c r="O3809" s="2">
        <v>22065</v>
      </c>
      <c r="P3809">
        <v>38</v>
      </c>
      <c r="Q3809" s="2">
        <v>34336</v>
      </c>
      <c r="R3809">
        <v>4</v>
      </c>
      <c r="S3809" s="1" t="s">
        <v>467</v>
      </c>
      <c r="T3809" s="1" t="s">
        <v>11</v>
      </c>
      <c r="U3809" s="1" t="s">
        <v>12</v>
      </c>
      <c r="V3809" s="1"/>
      <c r="W3809" s="1" t="s">
        <v>495</v>
      </c>
      <c r="X3809">
        <v>250</v>
      </c>
      <c r="Y3809" s="12">
        <v>0.20000000298023199</v>
      </c>
      <c r="Z3809" s="1" t="s">
        <v>66</v>
      </c>
      <c r="AA3809">
        <v>-70</v>
      </c>
      <c r="AB3809">
        <v>20</v>
      </c>
      <c r="AC3809" s="1" t="b">
        <v>0</v>
      </c>
      <c r="AD3809" s="1" t="s">
        <v>14</v>
      </c>
      <c r="AE3809" s="1" t="s">
        <v>21</v>
      </c>
    </row>
    <row r="3810" spans="1:31" x14ac:dyDescent="0.35">
      <c r="A3810" s="1" t="s">
        <v>230</v>
      </c>
      <c r="B3810">
        <v>10335</v>
      </c>
      <c r="C3810" s="1" t="s">
        <v>231</v>
      </c>
      <c r="D3810" s="1" t="s">
        <v>232</v>
      </c>
      <c r="E3810" s="1" t="s">
        <v>142</v>
      </c>
      <c r="F3810" s="1" t="s">
        <v>233</v>
      </c>
      <c r="G3810" s="1" t="s">
        <v>234</v>
      </c>
      <c r="H3810">
        <v>7</v>
      </c>
      <c r="I3810">
        <v>2</v>
      </c>
      <c r="J3810">
        <v>42.11</v>
      </c>
      <c r="K3810" s="1" t="s">
        <v>233</v>
      </c>
      <c r="L3810" s="1" t="s">
        <v>234</v>
      </c>
      <c r="M3810" s="1" t="s">
        <v>490</v>
      </c>
      <c r="N3810" s="1" t="s">
        <v>8</v>
      </c>
      <c r="O3810" s="2">
        <v>22065</v>
      </c>
      <c r="P3810">
        <v>38</v>
      </c>
      <c r="Q3810" s="2">
        <v>34336</v>
      </c>
      <c r="R3810">
        <v>4</v>
      </c>
      <c r="S3810" s="1" t="s">
        <v>467</v>
      </c>
      <c r="T3810" s="1" t="s">
        <v>11</v>
      </c>
      <c r="U3810" s="1" t="s">
        <v>12</v>
      </c>
      <c r="V3810" s="1"/>
      <c r="W3810" s="1" t="s">
        <v>495</v>
      </c>
      <c r="X3810">
        <v>153.6</v>
      </c>
      <c r="Y3810" s="12">
        <v>0.20000000298023199</v>
      </c>
      <c r="Z3810" s="1" t="s">
        <v>39</v>
      </c>
      <c r="AA3810">
        <v>-31</v>
      </c>
      <c r="AB3810">
        <v>25</v>
      </c>
      <c r="AC3810" s="1" t="b">
        <v>0</v>
      </c>
      <c r="AD3810" s="1" t="s">
        <v>14</v>
      </c>
      <c r="AE3810" s="1" t="s">
        <v>21</v>
      </c>
    </row>
    <row r="3811" spans="1:31" x14ac:dyDescent="0.35">
      <c r="A3811" s="1" t="s">
        <v>230</v>
      </c>
      <c r="B3811">
        <v>10335</v>
      </c>
      <c r="C3811" s="1" t="s">
        <v>231</v>
      </c>
      <c r="D3811" s="1" t="s">
        <v>232</v>
      </c>
      <c r="E3811" s="1" t="s">
        <v>142</v>
      </c>
      <c r="F3811" s="1" t="s">
        <v>233</v>
      </c>
      <c r="G3811" s="1" t="s">
        <v>234</v>
      </c>
      <c r="H3811">
        <v>7</v>
      </c>
      <c r="I3811">
        <v>2</v>
      </c>
      <c r="J3811">
        <v>42.11</v>
      </c>
      <c r="K3811" s="1" t="s">
        <v>233</v>
      </c>
      <c r="L3811" s="1" t="s">
        <v>234</v>
      </c>
      <c r="M3811" s="1" t="s">
        <v>490</v>
      </c>
      <c r="N3811" s="1" t="s">
        <v>8</v>
      </c>
      <c r="O3811" s="2">
        <v>22065</v>
      </c>
      <c r="P3811">
        <v>38</v>
      </c>
      <c r="Q3811" s="2">
        <v>34336</v>
      </c>
      <c r="R3811">
        <v>4</v>
      </c>
      <c r="S3811" s="1" t="s">
        <v>467</v>
      </c>
      <c r="T3811" s="1" t="s">
        <v>11</v>
      </c>
      <c r="U3811" s="1" t="s">
        <v>12</v>
      </c>
      <c r="V3811" s="1"/>
      <c r="W3811" s="1" t="s">
        <v>495</v>
      </c>
      <c r="X3811">
        <v>2035.2</v>
      </c>
      <c r="Y3811" s="12">
        <v>0.20000000298023199</v>
      </c>
      <c r="Z3811" s="1" t="s">
        <v>70</v>
      </c>
      <c r="AA3811">
        <v>20</v>
      </c>
      <c r="AB3811">
        <v>10</v>
      </c>
      <c r="AC3811" s="1" t="b">
        <v>0</v>
      </c>
      <c r="AD3811" s="1" t="s">
        <v>14</v>
      </c>
      <c r="AE3811" s="1" t="s">
        <v>21</v>
      </c>
    </row>
    <row r="3812" spans="1:31" x14ac:dyDescent="0.35">
      <c r="A3812" s="1" t="s">
        <v>230</v>
      </c>
      <c r="B3812">
        <v>10335</v>
      </c>
      <c r="C3812" s="1" t="s">
        <v>231</v>
      </c>
      <c r="D3812" s="1" t="s">
        <v>232</v>
      </c>
      <c r="E3812" s="1" t="s">
        <v>142</v>
      </c>
      <c r="F3812" s="1" t="s">
        <v>233</v>
      </c>
      <c r="G3812" s="1" t="s">
        <v>234</v>
      </c>
      <c r="H3812">
        <v>7</v>
      </c>
      <c r="I3812">
        <v>2</v>
      </c>
      <c r="J3812">
        <v>42.11</v>
      </c>
      <c r="K3812" s="1" t="s">
        <v>233</v>
      </c>
      <c r="L3812" s="1" t="s">
        <v>234</v>
      </c>
      <c r="M3812" s="1" t="s">
        <v>490</v>
      </c>
      <c r="N3812" s="1" t="s">
        <v>8</v>
      </c>
      <c r="O3812" s="2">
        <v>22065</v>
      </c>
      <c r="P3812">
        <v>38</v>
      </c>
      <c r="Q3812" s="2">
        <v>34336</v>
      </c>
      <c r="R3812">
        <v>4</v>
      </c>
      <c r="S3812" s="1" t="s">
        <v>467</v>
      </c>
      <c r="T3812" s="1" t="s">
        <v>11</v>
      </c>
      <c r="U3812" s="1" t="s">
        <v>12</v>
      </c>
      <c r="V3812" s="1"/>
      <c r="W3812" s="1" t="s">
        <v>496</v>
      </c>
      <c r="X3812">
        <v>106.4</v>
      </c>
      <c r="Y3812" s="12">
        <v>0.20000000298023199</v>
      </c>
      <c r="Z3812" s="1" t="s">
        <v>59</v>
      </c>
      <c r="AA3812">
        <v>-23</v>
      </c>
      <c r="AB3812">
        <v>25</v>
      </c>
      <c r="AC3812" s="1" t="b">
        <v>0</v>
      </c>
      <c r="AD3812" s="1" t="s">
        <v>14</v>
      </c>
      <c r="AE3812" s="1" t="s">
        <v>21</v>
      </c>
    </row>
    <row r="3813" spans="1:31" x14ac:dyDescent="0.35">
      <c r="A3813" s="1" t="s">
        <v>230</v>
      </c>
      <c r="B3813">
        <v>10335</v>
      </c>
      <c r="C3813" s="1" t="s">
        <v>231</v>
      </c>
      <c r="D3813" s="1" t="s">
        <v>232</v>
      </c>
      <c r="E3813" s="1" t="s">
        <v>142</v>
      </c>
      <c r="F3813" s="1" t="s">
        <v>233</v>
      </c>
      <c r="G3813" s="1" t="s">
        <v>234</v>
      </c>
      <c r="H3813">
        <v>7</v>
      </c>
      <c r="I3813">
        <v>2</v>
      </c>
      <c r="J3813">
        <v>42.11</v>
      </c>
      <c r="K3813" s="1" t="s">
        <v>233</v>
      </c>
      <c r="L3813" s="1" t="s">
        <v>234</v>
      </c>
      <c r="M3813" s="1" t="s">
        <v>490</v>
      </c>
      <c r="N3813" s="1" t="s">
        <v>8</v>
      </c>
      <c r="O3813" s="2">
        <v>22065</v>
      </c>
      <c r="P3813">
        <v>38</v>
      </c>
      <c r="Q3813" s="2">
        <v>34336</v>
      </c>
      <c r="R3813">
        <v>4</v>
      </c>
      <c r="S3813" s="1" t="s">
        <v>467</v>
      </c>
      <c r="T3813" s="1" t="s">
        <v>11</v>
      </c>
      <c r="U3813" s="1" t="s">
        <v>12</v>
      </c>
      <c r="V3813" s="1"/>
      <c r="W3813" s="1" t="s">
        <v>496</v>
      </c>
      <c r="X3813">
        <v>250</v>
      </c>
      <c r="Y3813" s="12">
        <v>0.20000000298023199</v>
      </c>
      <c r="Z3813" s="1" t="s">
        <v>66</v>
      </c>
      <c r="AA3813">
        <v>-70</v>
      </c>
      <c r="AB3813">
        <v>20</v>
      </c>
      <c r="AC3813" s="1" t="b">
        <v>0</v>
      </c>
      <c r="AD3813" s="1" t="s">
        <v>14</v>
      </c>
      <c r="AE3813" s="1" t="s">
        <v>21</v>
      </c>
    </row>
    <row r="3814" spans="1:31" x14ac:dyDescent="0.35">
      <c r="A3814" s="1" t="s">
        <v>230</v>
      </c>
      <c r="B3814">
        <v>10335</v>
      </c>
      <c r="C3814" s="1" t="s">
        <v>231</v>
      </c>
      <c r="D3814" s="1" t="s">
        <v>232</v>
      </c>
      <c r="E3814" s="1" t="s">
        <v>142</v>
      </c>
      <c r="F3814" s="1" t="s">
        <v>233</v>
      </c>
      <c r="G3814" s="1" t="s">
        <v>234</v>
      </c>
      <c r="H3814">
        <v>7</v>
      </c>
      <c r="I3814">
        <v>2</v>
      </c>
      <c r="J3814">
        <v>42.11</v>
      </c>
      <c r="K3814" s="1" t="s">
        <v>233</v>
      </c>
      <c r="L3814" s="1" t="s">
        <v>234</v>
      </c>
      <c r="M3814" s="1" t="s">
        <v>490</v>
      </c>
      <c r="N3814" s="1" t="s">
        <v>8</v>
      </c>
      <c r="O3814" s="2">
        <v>22065</v>
      </c>
      <c r="P3814">
        <v>38</v>
      </c>
      <c r="Q3814" s="2">
        <v>34336</v>
      </c>
      <c r="R3814">
        <v>4</v>
      </c>
      <c r="S3814" s="1" t="s">
        <v>467</v>
      </c>
      <c r="T3814" s="1" t="s">
        <v>11</v>
      </c>
      <c r="U3814" s="1" t="s">
        <v>12</v>
      </c>
      <c r="V3814" s="1"/>
      <c r="W3814" s="1" t="s">
        <v>496</v>
      </c>
      <c r="X3814">
        <v>153.6</v>
      </c>
      <c r="Y3814" s="12">
        <v>0.20000000298023199</v>
      </c>
      <c r="Z3814" s="1" t="s">
        <v>39</v>
      </c>
      <c r="AA3814">
        <v>-31</v>
      </c>
      <c r="AB3814">
        <v>25</v>
      </c>
      <c r="AC3814" s="1" t="b">
        <v>0</v>
      </c>
      <c r="AD3814" s="1" t="s">
        <v>14</v>
      </c>
      <c r="AE3814" s="1" t="s">
        <v>21</v>
      </c>
    </row>
    <row r="3815" spans="1:31" x14ac:dyDescent="0.35">
      <c r="A3815" s="1" t="s">
        <v>230</v>
      </c>
      <c r="B3815">
        <v>10335</v>
      </c>
      <c r="C3815" s="1" t="s">
        <v>231</v>
      </c>
      <c r="D3815" s="1" t="s">
        <v>232</v>
      </c>
      <c r="E3815" s="1" t="s">
        <v>142</v>
      </c>
      <c r="F3815" s="1" t="s">
        <v>233</v>
      </c>
      <c r="G3815" s="1" t="s">
        <v>234</v>
      </c>
      <c r="H3815">
        <v>7</v>
      </c>
      <c r="I3815">
        <v>2</v>
      </c>
      <c r="J3815">
        <v>42.11</v>
      </c>
      <c r="K3815" s="1" t="s">
        <v>233</v>
      </c>
      <c r="L3815" s="1" t="s">
        <v>234</v>
      </c>
      <c r="M3815" s="1" t="s">
        <v>490</v>
      </c>
      <c r="N3815" s="1" t="s">
        <v>8</v>
      </c>
      <c r="O3815" s="2">
        <v>22065</v>
      </c>
      <c r="P3815">
        <v>38</v>
      </c>
      <c r="Q3815" s="2">
        <v>34336</v>
      </c>
      <c r="R3815">
        <v>4</v>
      </c>
      <c r="S3815" s="1" t="s">
        <v>467</v>
      </c>
      <c r="T3815" s="1" t="s">
        <v>11</v>
      </c>
      <c r="U3815" s="1" t="s">
        <v>12</v>
      </c>
      <c r="V3815" s="1"/>
      <c r="W3815" s="1" t="s">
        <v>496</v>
      </c>
      <c r="X3815">
        <v>2035.2</v>
      </c>
      <c r="Y3815" s="12">
        <v>0.20000000298023199</v>
      </c>
      <c r="Z3815" s="1" t="s">
        <v>70</v>
      </c>
      <c r="AA3815">
        <v>20</v>
      </c>
      <c r="AB3815">
        <v>10</v>
      </c>
      <c r="AC3815" s="1" t="b">
        <v>0</v>
      </c>
      <c r="AD3815" s="1" t="s">
        <v>14</v>
      </c>
      <c r="AE3815" s="1" t="s">
        <v>21</v>
      </c>
    </row>
    <row r="3816" spans="1:31" x14ac:dyDescent="0.35">
      <c r="A3816" s="1" t="s">
        <v>230</v>
      </c>
      <c r="B3816">
        <v>10335</v>
      </c>
      <c r="C3816" s="1" t="s">
        <v>231</v>
      </c>
      <c r="D3816" s="1" t="s">
        <v>232</v>
      </c>
      <c r="E3816" s="1" t="s">
        <v>142</v>
      </c>
      <c r="F3816" s="1" t="s">
        <v>233</v>
      </c>
      <c r="G3816" s="1" t="s">
        <v>234</v>
      </c>
      <c r="H3816">
        <v>7</v>
      </c>
      <c r="I3816">
        <v>2</v>
      </c>
      <c r="J3816">
        <v>42.11</v>
      </c>
      <c r="K3816" s="1" t="s">
        <v>233</v>
      </c>
      <c r="L3816" s="1" t="s">
        <v>234</v>
      </c>
      <c r="M3816" s="1" t="s">
        <v>490</v>
      </c>
      <c r="N3816" s="1" t="s">
        <v>8</v>
      </c>
      <c r="O3816" s="2">
        <v>22065</v>
      </c>
      <c r="P3816">
        <v>38</v>
      </c>
      <c r="Q3816" s="2">
        <v>34336</v>
      </c>
      <c r="R3816">
        <v>4</v>
      </c>
      <c r="S3816" s="1" t="s">
        <v>467</v>
      </c>
      <c r="T3816" s="1" t="s">
        <v>11</v>
      </c>
      <c r="U3816" s="1" t="s">
        <v>12</v>
      </c>
      <c r="V3816" s="1"/>
      <c r="W3816" s="1" t="s">
        <v>267</v>
      </c>
      <c r="X3816">
        <v>106.4</v>
      </c>
      <c r="Y3816" s="12">
        <v>0.20000000298023199</v>
      </c>
      <c r="Z3816" s="1" t="s">
        <v>59</v>
      </c>
      <c r="AA3816">
        <v>-23</v>
      </c>
      <c r="AB3816">
        <v>25</v>
      </c>
      <c r="AC3816" s="1" t="b">
        <v>0</v>
      </c>
      <c r="AD3816" s="1" t="s">
        <v>14</v>
      </c>
      <c r="AE3816" s="1" t="s">
        <v>21</v>
      </c>
    </row>
    <row r="3817" spans="1:31" x14ac:dyDescent="0.35">
      <c r="A3817" s="1" t="s">
        <v>230</v>
      </c>
      <c r="B3817">
        <v>10335</v>
      </c>
      <c r="C3817" s="1" t="s">
        <v>231</v>
      </c>
      <c r="D3817" s="1" t="s">
        <v>232</v>
      </c>
      <c r="E3817" s="1" t="s">
        <v>142</v>
      </c>
      <c r="F3817" s="1" t="s">
        <v>233</v>
      </c>
      <c r="G3817" s="1" t="s">
        <v>234</v>
      </c>
      <c r="H3817">
        <v>7</v>
      </c>
      <c r="I3817">
        <v>2</v>
      </c>
      <c r="J3817">
        <v>42.11</v>
      </c>
      <c r="K3817" s="1" t="s">
        <v>233</v>
      </c>
      <c r="L3817" s="1" t="s">
        <v>234</v>
      </c>
      <c r="M3817" s="1" t="s">
        <v>490</v>
      </c>
      <c r="N3817" s="1" t="s">
        <v>8</v>
      </c>
      <c r="O3817" s="2">
        <v>22065</v>
      </c>
      <c r="P3817">
        <v>38</v>
      </c>
      <c r="Q3817" s="2">
        <v>34336</v>
      </c>
      <c r="R3817">
        <v>4</v>
      </c>
      <c r="S3817" s="1" t="s">
        <v>467</v>
      </c>
      <c r="T3817" s="1" t="s">
        <v>11</v>
      </c>
      <c r="U3817" s="1" t="s">
        <v>12</v>
      </c>
      <c r="V3817" s="1"/>
      <c r="W3817" s="1" t="s">
        <v>267</v>
      </c>
      <c r="X3817">
        <v>250</v>
      </c>
      <c r="Y3817" s="12">
        <v>0.20000000298023199</v>
      </c>
      <c r="Z3817" s="1" t="s">
        <v>66</v>
      </c>
      <c r="AA3817">
        <v>-70</v>
      </c>
      <c r="AB3817">
        <v>20</v>
      </c>
      <c r="AC3817" s="1" t="b">
        <v>0</v>
      </c>
      <c r="AD3817" s="1" t="s">
        <v>14</v>
      </c>
      <c r="AE3817" s="1" t="s">
        <v>21</v>
      </c>
    </row>
    <row r="3818" spans="1:31" x14ac:dyDescent="0.35">
      <c r="A3818" s="1" t="s">
        <v>230</v>
      </c>
      <c r="B3818">
        <v>10335</v>
      </c>
      <c r="C3818" s="1" t="s">
        <v>231</v>
      </c>
      <c r="D3818" s="1" t="s">
        <v>232</v>
      </c>
      <c r="E3818" s="1" t="s">
        <v>142</v>
      </c>
      <c r="F3818" s="1" t="s">
        <v>233</v>
      </c>
      <c r="G3818" s="1" t="s">
        <v>234</v>
      </c>
      <c r="H3818">
        <v>7</v>
      </c>
      <c r="I3818">
        <v>2</v>
      </c>
      <c r="J3818">
        <v>42.11</v>
      </c>
      <c r="K3818" s="1" t="s">
        <v>233</v>
      </c>
      <c r="L3818" s="1" t="s">
        <v>234</v>
      </c>
      <c r="M3818" s="1" t="s">
        <v>490</v>
      </c>
      <c r="N3818" s="1" t="s">
        <v>8</v>
      </c>
      <c r="O3818" s="2">
        <v>22065</v>
      </c>
      <c r="P3818">
        <v>38</v>
      </c>
      <c r="Q3818" s="2">
        <v>34336</v>
      </c>
      <c r="R3818">
        <v>4</v>
      </c>
      <c r="S3818" s="1" t="s">
        <v>467</v>
      </c>
      <c r="T3818" s="1" t="s">
        <v>11</v>
      </c>
      <c r="U3818" s="1" t="s">
        <v>12</v>
      </c>
      <c r="V3818" s="1"/>
      <c r="W3818" s="1" t="s">
        <v>267</v>
      </c>
      <c r="X3818">
        <v>153.6</v>
      </c>
      <c r="Y3818" s="12">
        <v>0.20000000298023199</v>
      </c>
      <c r="Z3818" s="1" t="s">
        <v>39</v>
      </c>
      <c r="AA3818">
        <v>-31</v>
      </c>
      <c r="AB3818">
        <v>25</v>
      </c>
      <c r="AC3818" s="1" t="b">
        <v>0</v>
      </c>
      <c r="AD3818" s="1" t="s">
        <v>14</v>
      </c>
      <c r="AE3818" s="1" t="s">
        <v>21</v>
      </c>
    </row>
    <row r="3819" spans="1:31" x14ac:dyDescent="0.35">
      <c r="A3819" s="1" t="s">
        <v>230</v>
      </c>
      <c r="B3819">
        <v>10335</v>
      </c>
      <c r="C3819" s="1" t="s">
        <v>231</v>
      </c>
      <c r="D3819" s="1" t="s">
        <v>232</v>
      </c>
      <c r="E3819" s="1" t="s">
        <v>142</v>
      </c>
      <c r="F3819" s="1" t="s">
        <v>233</v>
      </c>
      <c r="G3819" s="1" t="s">
        <v>234</v>
      </c>
      <c r="H3819">
        <v>7</v>
      </c>
      <c r="I3819">
        <v>2</v>
      </c>
      <c r="J3819">
        <v>42.11</v>
      </c>
      <c r="K3819" s="1" t="s">
        <v>233</v>
      </c>
      <c r="L3819" s="1" t="s">
        <v>234</v>
      </c>
      <c r="M3819" s="1" t="s">
        <v>490</v>
      </c>
      <c r="N3819" s="1" t="s">
        <v>8</v>
      </c>
      <c r="O3819" s="2">
        <v>22065</v>
      </c>
      <c r="P3819">
        <v>38</v>
      </c>
      <c r="Q3819" s="2">
        <v>34336</v>
      </c>
      <c r="R3819">
        <v>4</v>
      </c>
      <c r="S3819" s="1" t="s">
        <v>467</v>
      </c>
      <c r="T3819" s="1" t="s">
        <v>11</v>
      </c>
      <c r="U3819" s="1" t="s">
        <v>12</v>
      </c>
      <c r="V3819" s="1"/>
      <c r="W3819" s="1" t="s">
        <v>267</v>
      </c>
      <c r="X3819">
        <v>2035.2</v>
      </c>
      <c r="Y3819" s="12">
        <v>0.20000000298023199</v>
      </c>
      <c r="Z3819" s="1" t="s">
        <v>70</v>
      </c>
      <c r="AA3819">
        <v>20</v>
      </c>
      <c r="AB3819">
        <v>10</v>
      </c>
      <c r="AC3819" s="1" t="b">
        <v>0</v>
      </c>
      <c r="AD3819" s="1" t="s">
        <v>14</v>
      </c>
      <c r="AE3819" s="1" t="s">
        <v>21</v>
      </c>
    </row>
    <row r="3820" spans="1:31" x14ac:dyDescent="0.35">
      <c r="A3820" s="1" t="s">
        <v>230</v>
      </c>
      <c r="B3820">
        <v>10335</v>
      </c>
      <c r="C3820" s="1" t="s">
        <v>231</v>
      </c>
      <c r="D3820" s="1" t="s">
        <v>232</v>
      </c>
      <c r="E3820" s="1" t="s">
        <v>142</v>
      </c>
      <c r="F3820" s="1" t="s">
        <v>233</v>
      </c>
      <c r="G3820" s="1" t="s">
        <v>234</v>
      </c>
      <c r="H3820">
        <v>7</v>
      </c>
      <c r="I3820">
        <v>2</v>
      </c>
      <c r="J3820">
        <v>42.11</v>
      </c>
      <c r="K3820" s="1" t="s">
        <v>233</v>
      </c>
      <c r="L3820" s="1" t="s">
        <v>234</v>
      </c>
      <c r="M3820" s="1" t="s">
        <v>490</v>
      </c>
      <c r="N3820" s="1" t="s">
        <v>8</v>
      </c>
      <c r="O3820" s="2">
        <v>22065</v>
      </c>
      <c r="P3820">
        <v>38</v>
      </c>
      <c r="Q3820" s="2">
        <v>34336</v>
      </c>
      <c r="R3820">
        <v>4</v>
      </c>
      <c r="S3820" s="1" t="s">
        <v>467</v>
      </c>
      <c r="T3820" s="1" t="s">
        <v>11</v>
      </c>
      <c r="U3820" s="1" t="s">
        <v>12</v>
      </c>
      <c r="V3820" s="1"/>
      <c r="W3820" s="1" t="s">
        <v>497</v>
      </c>
      <c r="X3820">
        <v>106.4</v>
      </c>
      <c r="Y3820" s="12">
        <v>0.20000000298023199</v>
      </c>
      <c r="Z3820" s="1" t="s">
        <v>59</v>
      </c>
      <c r="AA3820">
        <v>-23</v>
      </c>
      <c r="AB3820">
        <v>25</v>
      </c>
      <c r="AC3820" s="1" t="b">
        <v>0</v>
      </c>
      <c r="AD3820" s="1" t="s">
        <v>14</v>
      </c>
      <c r="AE3820" s="1" t="s">
        <v>21</v>
      </c>
    </row>
    <row r="3821" spans="1:31" x14ac:dyDescent="0.35">
      <c r="A3821" s="1" t="s">
        <v>230</v>
      </c>
      <c r="B3821">
        <v>10335</v>
      </c>
      <c r="C3821" s="1" t="s">
        <v>231</v>
      </c>
      <c r="D3821" s="1" t="s">
        <v>232</v>
      </c>
      <c r="E3821" s="1" t="s">
        <v>142</v>
      </c>
      <c r="F3821" s="1" t="s">
        <v>233</v>
      </c>
      <c r="G3821" s="1" t="s">
        <v>234</v>
      </c>
      <c r="H3821">
        <v>7</v>
      </c>
      <c r="I3821">
        <v>2</v>
      </c>
      <c r="J3821">
        <v>42.11</v>
      </c>
      <c r="K3821" s="1" t="s">
        <v>233</v>
      </c>
      <c r="L3821" s="1" t="s">
        <v>234</v>
      </c>
      <c r="M3821" s="1" t="s">
        <v>490</v>
      </c>
      <c r="N3821" s="1" t="s">
        <v>8</v>
      </c>
      <c r="O3821" s="2">
        <v>22065</v>
      </c>
      <c r="P3821">
        <v>38</v>
      </c>
      <c r="Q3821" s="2">
        <v>34336</v>
      </c>
      <c r="R3821">
        <v>4</v>
      </c>
      <c r="S3821" s="1" t="s">
        <v>467</v>
      </c>
      <c r="T3821" s="1" t="s">
        <v>11</v>
      </c>
      <c r="U3821" s="1" t="s">
        <v>12</v>
      </c>
      <c r="V3821" s="1"/>
      <c r="W3821" s="1" t="s">
        <v>497</v>
      </c>
      <c r="X3821">
        <v>250</v>
      </c>
      <c r="Y3821" s="12">
        <v>0.20000000298023199</v>
      </c>
      <c r="Z3821" s="1" t="s">
        <v>66</v>
      </c>
      <c r="AA3821">
        <v>-70</v>
      </c>
      <c r="AB3821">
        <v>20</v>
      </c>
      <c r="AC3821" s="1" t="b">
        <v>0</v>
      </c>
      <c r="AD3821" s="1" t="s">
        <v>14</v>
      </c>
      <c r="AE3821" s="1" t="s">
        <v>21</v>
      </c>
    </row>
    <row r="3822" spans="1:31" x14ac:dyDescent="0.35">
      <c r="A3822" s="1" t="s">
        <v>230</v>
      </c>
      <c r="B3822">
        <v>10335</v>
      </c>
      <c r="C3822" s="1" t="s">
        <v>231</v>
      </c>
      <c r="D3822" s="1" t="s">
        <v>232</v>
      </c>
      <c r="E3822" s="1" t="s">
        <v>142</v>
      </c>
      <c r="F3822" s="1" t="s">
        <v>233</v>
      </c>
      <c r="G3822" s="1" t="s">
        <v>234</v>
      </c>
      <c r="H3822">
        <v>7</v>
      </c>
      <c r="I3822">
        <v>2</v>
      </c>
      <c r="J3822">
        <v>42.11</v>
      </c>
      <c r="K3822" s="1" t="s">
        <v>233</v>
      </c>
      <c r="L3822" s="1" t="s">
        <v>234</v>
      </c>
      <c r="M3822" s="1" t="s">
        <v>490</v>
      </c>
      <c r="N3822" s="1" t="s">
        <v>8</v>
      </c>
      <c r="O3822" s="2">
        <v>22065</v>
      </c>
      <c r="P3822">
        <v>38</v>
      </c>
      <c r="Q3822" s="2">
        <v>34336</v>
      </c>
      <c r="R3822">
        <v>4</v>
      </c>
      <c r="S3822" s="1" t="s">
        <v>467</v>
      </c>
      <c r="T3822" s="1" t="s">
        <v>11</v>
      </c>
      <c r="U3822" s="1" t="s">
        <v>12</v>
      </c>
      <c r="V3822" s="1"/>
      <c r="W3822" s="1" t="s">
        <v>497</v>
      </c>
      <c r="X3822">
        <v>153.6</v>
      </c>
      <c r="Y3822" s="12">
        <v>0.20000000298023199</v>
      </c>
      <c r="Z3822" s="1" t="s">
        <v>39</v>
      </c>
      <c r="AA3822">
        <v>-31</v>
      </c>
      <c r="AB3822">
        <v>25</v>
      </c>
      <c r="AC3822" s="1" t="b">
        <v>0</v>
      </c>
      <c r="AD3822" s="1" t="s">
        <v>14</v>
      </c>
      <c r="AE3822" s="1" t="s">
        <v>21</v>
      </c>
    </row>
    <row r="3823" spans="1:31" x14ac:dyDescent="0.35">
      <c r="A3823" s="1" t="s">
        <v>230</v>
      </c>
      <c r="B3823">
        <v>10335</v>
      </c>
      <c r="C3823" s="1" t="s">
        <v>231</v>
      </c>
      <c r="D3823" s="1" t="s">
        <v>232</v>
      </c>
      <c r="E3823" s="1" t="s">
        <v>142</v>
      </c>
      <c r="F3823" s="1" t="s">
        <v>233</v>
      </c>
      <c r="G3823" s="1" t="s">
        <v>234</v>
      </c>
      <c r="H3823">
        <v>7</v>
      </c>
      <c r="I3823">
        <v>2</v>
      </c>
      <c r="J3823">
        <v>42.11</v>
      </c>
      <c r="K3823" s="1" t="s">
        <v>233</v>
      </c>
      <c r="L3823" s="1" t="s">
        <v>234</v>
      </c>
      <c r="M3823" s="1" t="s">
        <v>490</v>
      </c>
      <c r="N3823" s="1" t="s">
        <v>8</v>
      </c>
      <c r="O3823" s="2">
        <v>22065</v>
      </c>
      <c r="P3823">
        <v>38</v>
      </c>
      <c r="Q3823" s="2">
        <v>34336</v>
      </c>
      <c r="R3823">
        <v>4</v>
      </c>
      <c r="S3823" s="1" t="s">
        <v>467</v>
      </c>
      <c r="T3823" s="1" t="s">
        <v>11</v>
      </c>
      <c r="U3823" s="1" t="s">
        <v>12</v>
      </c>
      <c r="V3823" s="1"/>
      <c r="W3823" s="1" t="s">
        <v>497</v>
      </c>
      <c r="X3823">
        <v>2035.2</v>
      </c>
      <c r="Y3823" s="12">
        <v>0.20000000298023199</v>
      </c>
      <c r="Z3823" s="1" t="s">
        <v>70</v>
      </c>
      <c r="AA3823">
        <v>20</v>
      </c>
      <c r="AB3823">
        <v>10</v>
      </c>
      <c r="AC3823" s="1" t="b">
        <v>0</v>
      </c>
      <c r="AD3823" s="1" t="s">
        <v>14</v>
      </c>
      <c r="AE3823" s="1" t="s">
        <v>21</v>
      </c>
    </row>
    <row r="3824" spans="1:31" x14ac:dyDescent="0.35">
      <c r="A3824" s="1" t="s">
        <v>230</v>
      </c>
      <c r="B3824">
        <v>10335</v>
      </c>
      <c r="C3824" s="1" t="s">
        <v>231</v>
      </c>
      <c r="D3824" s="1" t="s">
        <v>232</v>
      </c>
      <c r="E3824" s="1" t="s">
        <v>142</v>
      </c>
      <c r="F3824" s="1" t="s">
        <v>233</v>
      </c>
      <c r="G3824" s="1" t="s">
        <v>234</v>
      </c>
      <c r="H3824">
        <v>7</v>
      </c>
      <c r="I3824">
        <v>2</v>
      </c>
      <c r="J3824">
        <v>42.11</v>
      </c>
      <c r="K3824" s="1" t="s">
        <v>233</v>
      </c>
      <c r="L3824" s="1" t="s">
        <v>234</v>
      </c>
      <c r="M3824" s="1" t="s">
        <v>490</v>
      </c>
      <c r="N3824" s="1" t="s">
        <v>8</v>
      </c>
      <c r="O3824" s="2">
        <v>22065</v>
      </c>
      <c r="P3824">
        <v>38</v>
      </c>
      <c r="Q3824" s="2">
        <v>34336</v>
      </c>
      <c r="R3824">
        <v>4</v>
      </c>
      <c r="S3824" s="1" t="s">
        <v>467</v>
      </c>
      <c r="T3824" s="1" t="s">
        <v>11</v>
      </c>
      <c r="U3824" s="1" t="s">
        <v>12</v>
      </c>
      <c r="V3824" s="1"/>
      <c r="W3824" s="1" t="s">
        <v>498</v>
      </c>
      <c r="X3824">
        <v>106.4</v>
      </c>
      <c r="Y3824" s="12">
        <v>0.20000000298023199</v>
      </c>
      <c r="Z3824" s="1" t="s">
        <v>59</v>
      </c>
      <c r="AA3824">
        <v>-23</v>
      </c>
      <c r="AB3824">
        <v>25</v>
      </c>
      <c r="AC3824" s="1" t="b">
        <v>0</v>
      </c>
      <c r="AD3824" s="1" t="s">
        <v>14</v>
      </c>
      <c r="AE3824" s="1" t="s">
        <v>21</v>
      </c>
    </row>
    <row r="3825" spans="1:31" x14ac:dyDescent="0.35">
      <c r="A3825" s="1" t="s">
        <v>230</v>
      </c>
      <c r="B3825">
        <v>10335</v>
      </c>
      <c r="C3825" s="1" t="s">
        <v>231</v>
      </c>
      <c r="D3825" s="1" t="s">
        <v>232</v>
      </c>
      <c r="E3825" s="1" t="s">
        <v>142</v>
      </c>
      <c r="F3825" s="1" t="s">
        <v>233</v>
      </c>
      <c r="G3825" s="1" t="s">
        <v>234</v>
      </c>
      <c r="H3825">
        <v>7</v>
      </c>
      <c r="I3825">
        <v>2</v>
      </c>
      <c r="J3825">
        <v>42.11</v>
      </c>
      <c r="K3825" s="1" t="s">
        <v>233</v>
      </c>
      <c r="L3825" s="1" t="s">
        <v>234</v>
      </c>
      <c r="M3825" s="1" t="s">
        <v>490</v>
      </c>
      <c r="N3825" s="1" t="s">
        <v>8</v>
      </c>
      <c r="O3825" s="2">
        <v>22065</v>
      </c>
      <c r="P3825">
        <v>38</v>
      </c>
      <c r="Q3825" s="2">
        <v>34336</v>
      </c>
      <c r="R3825">
        <v>4</v>
      </c>
      <c r="S3825" s="1" t="s">
        <v>467</v>
      </c>
      <c r="T3825" s="1" t="s">
        <v>11</v>
      </c>
      <c r="U3825" s="1" t="s">
        <v>12</v>
      </c>
      <c r="V3825" s="1"/>
      <c r="W3825" s="1" t="s">
        <v>498</v>
      </c>
      <c r="X3825">
        <v>250</v>
      </c>
      <c r="Y3825" s="12">
        <v>0.20000000298023199</v>
      </c>
      <c r="Z3825" s="1" t="s">
        <v>66</v>
      </c>
      <c r="AA3825">
        <v>-70</v>
      </c>
      <c r="AB3825">
        <v>20</v>
      </c>
      <c r="AC3825" s="1" t="b">
        <v>0</v>
      </c>
      <c r="AD3825" s="1" t="s">
        <v>14</v>
      </c>
      <c r="AE3825" s="1" t="s">
        <v>21</v>
      </c>
    </row>
    <row r="3826" spans="1:31" x14ac:dyDescent="0.35">
      <c r="A3826" s="1" t="s">
        <v>230</v>
      </c>
      <c r="B3826">
        <v>10335</v>
      </c>
      <c r="C3826" s="1" t="s">
        <v>231</v>
      </c>
      <c r="D3826" s="1" t="s">
        <v>232</v>
      </c>
      <c r="E3826" s="1" t="s">
        <v>142</v>
      </c>
      <c r="F3826" s="1" t="s">
        <v>233</v>
      </c>
      <c r="G3826" s="1" t="s">
        <v>234</v>
      </c>
      <c r="H3826">
        <v>7</v>
      </c>
      <c r="I3826">
        <v>2</v>
      </c>
      <c r="J3826">
        <v>42.11</v>
      </c>
      <c r="K3826" s="1" t="s">
        <v>233</v>
      </c>
      <c r="L3826" s="1" t="s">
        <v>234</v>
      </c>
      <c r="M3826" s="1" t="s">
        <v>490</v>
      </c>
      <c r="N3826" s="1" t="s">
        <v>8</v>
      </c>
      <c r="O3826" s="2">
        <v>22065</v>
      </c>
      <c r="P3826">
        <v>38</v>
      </c>
      <c r="Q3826" s="2">
        <v>34336</v>
      </c>
      <c r="R3826">
        <v>4</v>
      </c>
      <c r="S3826" s="1" t="s">
        <v>467</v>
      </c>
      <c r="T3826" s="1" t="s">
        <v>11</v>
      </c>
      <c r="U3826" s="1" t="s">
        <v>12</v>
      </c>
      <c r="V3826" s="1"/>
      <c r="W3826" s="1" t="s">
        <v>498</v>
      </c>
      <c r="X3826">
        <v>153.6</v>
      </c>
      <c r="Y3826" s="12">
        <v>0.20000000298023199</v>
      </c>
      <c r="Z3826" s="1" t="s">
        <v>39</v>
      </c>
      <c r="AA3826">
        <v>-31</v>
      </c>
      <c r="AB3826">
        <v>25</v>
      </c>
      <c r="AC3826" s="1" t="b">
        <v>0</v>
      </c>
      <c r="AD3826" s="1" t="s">
        <v>14</v>
      </c>
      <c r="AE3826" s="1" t="s">
        <v>21</v>
      </c>
    </row>
    <row r="3827" spans="1:31" x14ac:dyDescent="0.35">
      <c r="A3827" s="1" t="s">
        <v>230</v>
      </c>
      <c r="B3827">
        <v>10335</v>
      </c>
      <c r="C3827" s="1" t="s">
        <v>231</v>
      </c>
      <c r="D3827" s="1" t="s">
        <v>232</v>
      </c>
      <c r="E3827" s="1" t="s">
        <v>142</v>
      </c>
      <c r="F3827" s="1" t="s">
        <v>233</v>
      </c>
      <c r="G3827" s="1" t="s">
        <v>234</v>
      </c>
      <c r="H3827">
        <v>7</v>
      </c>
      <c r="I3827">
        <v>2</v>
      </c>
      <c r="J3827">
        <v>42.11</v>
      </c>
      <c r="K3827" s="1" t="s">
        <v>233</v>
      </c>
      <c r="L3827" s="1" t="s">
        <v>234</v>
      </c>
      <c r="M3827" s="1" t="s">
        <v>490</v>
      </c>
      <c r="N3827" s="1" t="s">
        <v>8</v>
      </c>
      <c r="O3827" s="2">
        <v>22065</v>
      </c>
      <c r="P3827">
        <v>38</v>
      </c>
      <c r="Q3827" s="2">
        <v>34336</v>
      </c>
      <c r="R3827">
        <v>4</v>
      </c>
      <c r="S3827" s="1" t="s">
        <v>467</v>
      </c>
      <c r="T3827" s="1" t="s">
        <v>11</v>
      </c>
      <c r="U3827" s="1" t="s">
        <v>12</v>
      </c>
      <c r="V3827" s="1"/>
      <c r="W3827" s="1" t="s">
        <v>498</v>
      </c>
      <c r="X3827">
        <v>2035.2</v>
      </c>
      <c r="Y3827" s="12">
        <v>0.20000000298023199</v>
      </c>
      <c r="Z3827" s="1" t="s">
        <v>70</v>
      </c>
      <c r="AA3827">
        <v>20</v>
      </c>
      <c r="AB3827">
        <v>10</v>
      </c>
      <c r="AC3827" s="1" t="b">
        <v>0</v>
      </c>
      <c r="AD3827" s="1" t="s">
        <v>14</v>
      </c>
      <c r="AE3827" s="1" t="s">
        <v>21</v>
      </c>
    </row>
    <row r="3828" spans="1:31" x14ac:dyDescent="0.35">
      <c r="A3828" s="1" t="s">
        <v>230</v>
      </c>
      <c r="B3828">
        <v>10335</v>
      </c>
      <c r="C3828" s="1" t="s">
        <v>231</v>
      </c>
      <c r="D3828" s="1" t="s">
        <v>232</v>
      </c>
      <c r="E3828" s="1" t="s">
        <v>142</v>
      </c>
      <c r="F3828" s="1" t="s">
        <v>233</v>
      </c>
      <c r="G3828" s="1" t="s">
        <v>234</v>
      </c>
      <c r="H3828">
        <v>7</v>
      </c>
      <c r="I3828">
        <v>2</v>
      </c>
      <c r="J3828">
        <v>42.11</v>
      </c>
      <c r="K3828" s="1" t="s">
        <v>233</v>
      </c>
      <c r="L3828" s="1" t="s">
        <v>234</v>
      </c>
      <c r="M3828" s="1" t="s">
        <v>490</v>
      </c>
      <c r="N3828" s="1" t="s">
        <v>8</v>
      </c>
      <c r="O3828" s="2">
        <v>22065</v>
      </c>
      <c r="P3828">
        <v>38</v>
      </c>
      <c r="Q3828" s="2">
        <v>34336</v>
      </c>
      <c r="R3828">
        <v>4</v>
      </c>
      <c r="S3828" s="1" t="s">
        <v>467</v>
      </c>
      <c r="T3828" s="1" t="s">
        <v>11</v>
      </c>
      <c r="U3828" s="1" t="s">
        <v>12</v>
      </c>
      <c r="V3828" s="1"/>
      <c r="W3828" s="1" t="s">
        <v>499</v>
      </c>
      <c r="X3828">
        <v>106.4</v>
      </c>
      <c r="Y3828" s="12">
        <v>0.20000000298023199</v>
      </c>
      <c r="Z3828" s="1" t="s">
        <v>59</v>
      </c>
      <c r="AA3828">
        <v>-23</v>
      </c>
      <c r="AB3828">
        <v>25</v>
      </c>
      <c r="AC3828" s="1" t="b">
        <v>0</v>
      </c>
      <c r="AD3828" s="1" t="s">
        <v>14</v>
      </c>
      <c r="AE3828" s="1" t="s">
        <v>21</v>
      </c>
    </row>
    <row r="3829" spans="1:31" x14ac:dyDescent="0.35">
      <c r="A3829" s="1" t="s">
        <v>230</v>
      </c>
      <c r="B3829">
        <v>10335</v>
      </c>
      <c r="C3829" s="1" t="s">
        <v>231</v>
      </c>
      <c r="D3829" s="1" t="s">
        <v>232</v>
      </c>
      <c r="E3829" s="1" t="s">
        <v>142</v>
      </c>
      <c r="F3829" s="1" t="s">
        <v>233</v>
      </c>
      <c r="G3829" s="1" t="s">
        <v>234</v>
      </c>
      <c r="H3829">
        <v>7</v>
      </c>
      <c r="I3829">
        <v>2</v>
      </c>
      <c r="J3829">
        <v>42.11</v>
      </c>
      <c r="K3829" s="1" t="s">
        <v>233</v>
      </c>
      <c r="L3829" s="1" t="s">
        <v>234</v>
      </c>
      <c r="M3829" s="1" t="s">
        <v>490</v>
      </c>
      <c r="N3829" s="1" t="s">
        <v>8</v>
      </c>
      <c r="O3829" s="2">
        <v>22065</v>
      </c>
      <c r="P3829">
        <v>38</v>
      </c>
      <c r="Q3829" s="2">
        <v>34336</v>
      </c>
      <c r="R3829">
        <v>4</v>
      </c>
      <c r="S3829" s="1" t="s">
        <v>467</v>
      </c>
      <c r="T3829" s="1" t="s">
        <v>11</v>
      </c>
      <c r="U3829" s="1" t="s">
        <v>12</v>
      </c>
      <c r="V3829" s="1"/>
      <c r="W3829" s="1" t="s">
        <v>499</v>
      </c>
      <c r="X3829">
        <v>250</v>
      </c>
      <c r="Y3829" s="12">
        <v>0.20000000298023199</v>
      </c>
      <c r="Z3829" s="1" t="s">
        <v>66</v>
      </c>
      <c r="AA3829">
        <v>-70</v>
      </c>
      <c r="AB3829">
        <v>20</v>
      </c>
      <c r="AC3829" s="1" t="b">
        <v>0</v>
      </c>
      <c r="AD3829" s="1" t="s">
        <v>14</v>
      </c>
      <c r="AE3829" s="1" t="s">
        <v>21</v>
      </c>
    </row>
    <row r="3830" spans="1:31" x14ac:dyDescent="0.35">
      <c r="A3830" s="1" t="s">
        <v>230</v>
      </c>
      <c r="B3830">
        <v>10335</v>
      </c>
      <c r="C3830" s="1" t="s">
        <v>231</v>
      </c>
      <c r="D3830" s="1" t="s">
        <v>232</v>
      </c>
      <c r="E3830" s="1" t="s">
        <v>142</v>
      </c>
      <c r="F3830" s="1" t="s">
        <v>233</v>
      </c>
      <c r="G3830" s="1" t="s">
        <v>234</v>
      </c>
      <c r="H3830">
        <v>7</v>
      </c>
      <c r="I3830">
        <v>2</v>
      </c>
      <c r="J3830">
        <v>42.11</v>
      </c>
      <c r="K3830" s="1" t="s">
        <v>233</v>
      </c>
      <c r="L3830" s="1" t="s">
        <v>234</v>
      </c>
      <c r="M3830" s="1" t="s">
        <v>490</v>
      </c>
      <c r="N3830" s="1" t="s">
        <v>8</v>
      </c>
      <c r="O3830" s="2">
        <v>22065</v>
      </c>
      <c r="P3830">
        <v>38</v>
      </c>
      <c r="Q3830" s="2">
        <v>34336</v>
      </c>
      <c r="R3830">
        <v>4</v>
      </c>
      <c r="S3830" s="1" t="s">
        <v>467</v>
      </c>
      <c r="T3830" s="1" t="s">
        <v>11</v>
      </c>
      <c r="U3830" s="1" t="s">
        <v>12</v>
      </c>
      <c r="V3830" s="1"/>
      <c r="W3830" s="1" t="s">
        <v>499</v>
      </c>
      <c r="X3830">
        <v>153.6</v>
      </c>
      <c r="Y3830" s="12">
        <v>0.20000000298023199</v>
      </c>
      <c r="Z3830" s="1" t="s">
        <v>39</v>
      </c>
      <c r="AA3830">
        <v>-31</v>
      </c>
      <c r="AB3830">
        <v>25</v>
      </c>
      <c r="AC3830" s="1" t="b">
        <v>0</v>
      </c>
      <c r="AD3830" s="1" t="s">
        <v>14</v>
      </c>
      <c r="AE3830" s="1" t="s">
        <v>21</v>
      </c>
    </row>
    <row r="3831" spans="1:31" x14ac:dyDescent="0.35">
      <c r="A3831" s="1" t="s">
        <v>230</v>
      </c>
      <c r="B3831">
        <v>10335</v>
      </c>
      <c r="C3831" s="1" t="s">
        <v>231</v>
      </c>
      <c r="D3831" s="1" t="s">
        <v>232</v>
      </c>
      <c r="E3831" s="1" t="s">
        <v>142</v>
      </c>
      <c r="F3831" s="1" t="s">
        <v>233</v>
      </c>
      <c r="G3831" s="1" t="s">
        <v>234</v>
      </c>
      <c r="H3831">
        <v>7</v>
      </c>
      <c r="I3831">
        <v>2</v>
      </c>
      <c r="J3831">
        <v>42.11</v>
      </c>
      <c r="K3831" s="1" t="s">
        <v>233</v>
      </c>
      <c r="L3831" s="1" t="s">
        <v>234</v>
      </c>
      <c r="M3831" s="1" t="s">
        <v>490</v>
      </c>
      <c r="N3831" s="1" t="s">
        <v>8</v>
      </c>
      <c r="O3831" s="2">
        <v>22065</v>
      </c>
      <c r="P3831">
        <v>38</v>
      </c>
      <c r="Q3831" s="2">
        <v>34336</v>
      </c>
      <c r="R3831">
        <v>4</v>
      </c>
      <c r="S3831" s="1" t="s">
        <v>467</v>
      </c>
      <c r="T3831" s="1" t="s">
        <v>11</v>
      </c>
      <c r="U3831" s="1" t="s">
        <v>12</v>
      </c>
      <c r="V3831" s="1"/>
      <c r="W3831" s="1" t="s">
        <v>499</v>
      </c>
      <c r="X3831">
        <v>2035.2</v>
      </c>
      <c r="Y3831" s="12">
        <v>0.20000000298023199</v>
      </c>
      <c r="Z3831" s="1" t="s">
        <v>70</v>
      </c>
      <c r="AA3831">
        <v>20</v>
      </c>
      <c r="AB3831">
        <v>10</v>
      </c>
      <c r="AC3831" s="1" t="b">
        <v>0</v>
      </c>
      <c r="AD3831" s="1" t="s">
        <v>14</v>
      </c>
      <c r="AE3831" s="1" t="s">
        <v>21</v>
      </c>
    </row>
    <row r="3832" spans="1:31" x14ac:dyDescent="0.35">
      <c r="A3832" s="1" t="s">
        <v>230</v>
      </c>
      <c r="B3832">
        <v>10309</v>
      </c>
      <c r="C3832" s="1" t="s">
        <v>231</v>
      </c>
      <c r="D3832" s="1" t="s">
        <v>232</v>
      </c>
      <c r="E3832" s="1" t="s">
        <v>142</v>
      </c>
      <c r="F3832" s="1" t="s">
        <v>233</v>
      </c>
      <c r="G3832" s="1" t="s">
        <v>234</v>
      </c>
      <c r="H3832">
        <v>3</v>
      </c>
      <c r="I3832">
        <v>34</v>
      </c>
      <c r="J3832">
        <v>47.3</v>
      </c>
      <c r="K3832" s="1" t="s">
        <v>233</v>
      </c>
      <c r="L3832" s="1" t="s">
        <v>234</v>
      </c>
      <c r="M3832" s="1" t="s">
        <v>483</v>
      </c>
      <c r="N3832" s="1" t="s">
        <v>8</v>
      </c>
      <c r="O3832" s="2">
        <v>23253</v>
      </c>
      <c r="P3832">
        <v>34</v>
      </c>
      <c r="Q3832" s="2">
        <v>33695</v>
      </c>
      <c r="R3832">
        <v>6</v>
      </c>
      <c r="S3832" s="1" t="s">
        <v>478</v>
      </c>
      <c r="T3832" s="1" t="s">
        <v>27</v>
      </c>
      <c r="U3832" s="1" t="s">
        <v>18</v>
      </c>
      <c r="V3832" s="1" t="s">
        <v>19</v>
      </c>
      <c r="W3832" s="1" t="s">
        <v>484</v>
      </c>
      <c r="X3832">
        <v>352</v>
      </c>
      <c r="Y3832" s="12">
        <v>0</v>
      </c>
      <c r="Z3832" s="1" t="s">
        <v>531</v>
      </c>
      <c r="AA3832">
        <v>53</v>
      </c>
      <c r="AB3832">
        <v>0</v>
      </c>
      <c r="AC3832" s="1" t="b">
        <v>0</v>
      </c>
      <c r="AD3832" s="1" t="s">
        <v>28</v>
      </c>
      <c r="AE3832" s="1" t="s">
        <v>15</v>
      </c>
    </row>
    <row r="3833" spans="1:31" x14ac:dyDescent="0.35">
      <c r="A3833" s="1" t="s">
        <v>230</v>
      </c>
      <c r="B3833">
        <v>10309</v>
      </c>
      <c r="C3833" s="1" t="s">
        <v>231</v>
      </c>
      <c r="D3833" s="1" t="s">
        <v>232</v>
      </c>
      <c r="E3833" s="1" t="s">
        <v>142</v>
      </c>
      <c r="F3833" s="1" t="s">
        <v>233</v>
      </c>
      <c r="G3833" s="1" t="s">
        <v>234</v>
      </c>
      <c r="H3833">
        <v>3</v>
      </c>
      <c r="I3833">
        <v>34</v>
      </c>
      <c r="J3833">
        <v>47.3</v>
      </c>
      <c r="K3833" s="1" t="s">
        <v>233</v>
      </c>
      <c r="L3833" s="1" t="s">
        <v>234</v>
      </c>
      <c r="M3833" s="1" t="s">
        <v>483</v>
      </c>
      <c r="N3833" s="1" t="s">
        <v>8</v>
      </c>
      <c r="O3833" s="2">
        <v>23253</v>
      </c>
      <c r="P3833">
        <v>34</v>
      </c>
      <c r="Q3833" s="2">
        <v>33695</v>
      </c>
      <c r="R3833">
        <v>6</v>
      </c>
      <c r="S3833" s="1" t="s">
        <v>478</v>
      </c>
      <c r="T3833" s="1" t="s">
        <v>27</v>
      </c>
      <c r="U3833" s="1" t="s">
        <v>18</v>
      </c>
      <c r="V3833" s="1" t="s">
        <v>19</v>
      </c>
      <c r="W3833" s="1" t="s">
        <v>484</v>
      </c>
      <c r="X3833">
        <v>600</v>
      </c>
      <c r="Y3833" s="12">
        <v>0</v>
      </c>
      <c r="Z3833" s="1" t="s">
        <v>482</v>
      </c>
      <c r="AA3833">
        <v>120</v>
      </c>
      <c r="AB3833">
        <v>25</v>
      </c>
      <c r="AC3833" s="1" t="b">
        <v>0</v>
      </c>
      <c r="AD3833" s="1" t="s">
        <v>28</v>
      </c>
      <c r="AE3833" s="1" t="s">
        <v>15</v>
      </c>
    </row>
    <row r="3834" spans="1:31" x14ac:dyDescent="0.35">
      <c r="A3834" s="1" t="s">
        <v>230</v>
      </c>
      <c r="B3834">
        <v>10309</v>
      </c>
      <c r="C3834" s="1" t="s">
        <v>231</v>
      </c>
      <c r="D3834" s="1" t="s">
        <v>232</v>
      </c>
      <c r="E3834" s="1" t="s">
        <v>142</v>
      </c>
      <c r="F3834" s="1" t="s">
        <v>233</v>
      </c>
      <c r="G3834" s="1" t="s">
        <v>234</v>
      </c>
      <c r="H3834">
        <v>3</v>
      </c>
      <c r="I3834">
        <v>34</v>
      </c>
      <c r="J3834">
        <v>47.3</v>
      </c>
      <c r="K3834" s="1" t="s">
        <v>233</v>
      </c>
      <c r="L3834" s="1" t="s">
        <v>234</v>
      </c>
      <c r="M3834" s="1" t="s">
        <v>483</v>
      </c>
      <c r="N3834" s="1" t="s">
        <v>8</v>
      </c>
      <c r="O3834" s="2">
        <v>23253</v>
      </c>
      <c r="P3834">
        <v>34</v>
      </c>
      <c r="Q3834" s="2">
        <v>33695</v>
      </c>
      <c r="R3834">
        <v>6</v>
      </c>
      <c r="S3834" s="1" t="s">
        <v>478</v>
      </c>
      <c r="T3834" s="1" t="s">
        <v>27</v>
      </c>
      <c r="U3834" s="1" t="s">
        <v>18</v>
      </c>
      <c r="V3834" s="1" t="s">
        <v>19</v>
      </c>
      <c r="W3834" s="1" t="s">
        <v>484</v>
      </c>
      <c r="X3834">
        <v>22.4</v>
      </c>
      <c r="Y3834" s="12">
        <v>0</v>
      </c>
      <c r="Z3834" s="1" t="s">
        <v>41</v>
      </c>
      <c r="AA3834">
        <v>26</v>
      </c>
      <c r="AB3834">
        <v>0</v>
      </c>
      <c r="AC3834" s="1" t="b">
        <v>1</v>
      </c>
      <c r="AD3834" s="1" t="s">
        <v>28</v>
      </c>
      <c r="AE3834" s="1" t="s">
        <v>15</v>
      </c>
    </row>
    <row r="3835" spans="1:31" x14ac:dyDescent="0.35">
      <c r="A3835" s="1" t="s">
        <v>230</v>
      </c>
      <c r="B3835">
        <v>10309</v>
      </c>
      <c r="C3835" s="1" t="s">
        <v>231</v>
      </c>
      <c r="D3835" s="1" t="s">
        <v>232</v>
      </c>
      <c r="E3835" s="1" t="s">
        <v>142</v>
      </c>
      <c r="F3835" s="1" t="s">
        <v>233</v>
      </c>
      <c r="G3835" s="1" t="s">
        <v>234</v>
      </c>
      <c r="H3835">
        <v>3</v>
      </c>
      <c r="I3835">
        <v>34</v>
      </c>
      <c r="J3835">
        <v>47.3</v>
      </c>
      <c r="K3835" s="1" t="s">
        <v>233</v>
      </c>
      <c r="L3835" s="1" t="s">
        <v>234</v>
      </c>
      <c r="M3835" s="1" t="s">
        <v>483</v>
      </c>
      <c r="N3835" s="1" t="s">
        <v>8</v>
      </c>
      <c r="O3835" s="2">
        <v>23253</v>
      </c>
      <c r="P3835">
        <v>34</v>
      </c>
      <c r="Q3835" s="2">
        <v>33695</v>
      </c>
      <c r="R3835">
        <v>6</v>
      </c>
      <c r="S3835" s="1" t="s">
        <v>478</v>
      </c>
      <c r="T3835" s="1" t="s">
        <v>27</v>
      </c>
      <c r="U3835" s="1" t="s">
        <v>18</v>
      </c>
      <c r="V3835" s="1" t="s">
        <v>19</v>
      </c>
      <c r="W3835" s="1" t="s">
        <v>484</v>
      </c>
      <c r="X3835">
        <v>736</v>
      </c>
      <c r="Y3835" s="12">
        <v>0</v>
      </c>
      <c r="Z3835" s="1" t="s">
        <v>52</v>
      </c>
      <c r="AA3835">
        <v>7</v>
      </c>
      <c r="AB3835">
        <v>25</v>
      </c>
      <c r="AC3835" s="1" t="b">
        <v>0</v>
      </c>
      <c r="AD3835" s="1" t="s">
        <v>28</v>
      </c>
      <c r="AE3835" s="1" t="s">
        <v>15</v>
      </c>
    </row>
    <row r="3836" spans="1:31" x14ac:dyDescent="0.35">
      <c r="A3836" s="1" t="s">
        <v>230</v>
      </c>
      <c r="B3836">
        <v>10309</v>
      </c>
      <c r="C3836" s="1" t="s">
        <v>231</v>
      </c>
      <c r="D3836" s="1" t="s">
        <v>232</v>
      </c>
      <c r="E3836" s="1" t="s">
        <v>142</v>
      </c>
      <c r="F3836" s="1" t="s">
        <v>233</v>
      </c>
      <c r="G3836" s="1" t="s">
        <v>234</v>
      </c>
      <c r="H3836">
        <v>3</v>
      </c>
      <c r="I3836">
        <v>34</v>
      </c>
      <c r="J3836">
        <v>47.3</v>
      </c>
      <c r="K3836" s="1" t="s">
        <v>233</v>
      </c>
      <c r="L3836" s="1" t="s">
        <v>234</v>
      </c>
      <c r="M3836" s="1" t="s">
        <v>483</v>
      </c>
      <c r="N3836" s="1" t="s">
        <v>8</v>
      </c>
      <c r="O3836" s="2">
        <v>23253</v>
      </c>
      <c r="P3836">
        <v>34</v>
      </c>
      <c r="Q3836" s="2">
        <v>33695</v>
      </c>
      <c r="R3836">
        <v>6</v>
      </c>
      <c r="S3836" s="1" t="s">
        <v>478</v>
      </c>
      <c r="T3836" s="1" t="s">
        <v>27</v>
      </c>
      <c r="U3836" s="1" t="s">
        <v>18</v>
      </c>
      <c r="V3836" s="1" t="s">
        <v>19</v>
      </c>
      <c r="W3836" s="1" t="s">
        <v>484</v>
      </c>
      <c r="X3836">
        <v>51.6</v>
      </c>
      <c r="Y3836" s="12">
        <v>0</v>
      </c>
      <c r="Z3836" s="1" t="s">
        <v>29</v>
      </c>
      <c r="AA3836">
        <v>26</v>
      </c>
      <c r="AB3836">
        <v>0</v>
      </c>
      <c r="AC3836" s="1" t="b">
        <v>0</v>
      </c>
      <c r="AD3836" s="1" t="s">
        <v>28</v>
      </c>
      <c r="AE3836" s="1" t="s">
        <v>15</v>
      </c>
    </row>
    <row r="3837" spans="1:31" x14ac:dyDescent="0.35">
      <c r="A3837" s="1" t="s">
        <v>230</v>
      </c>
      <c r="B3837">
        <v>10309</v>
      </c>
      <c r="C3837" s="1" t="s">
        <v>231</v>
      </c>
      <c r="D3837" s="1" t="s">
        <v>232</v>
      </c>
      <c r="E3837" s="1" t="s">
        <v>142</v>
      </c>
      <c r="F3837" s="1" t="s">
        <v>233</v>
      </c>
      <c r="G3837" s="1" t="s">
        <v>234</v>
      </c>
      <c r="H3837">
        <v>3</v>
      </c>
      <c r="I3837">
        <v>34</v>
      </c>
      <c r="J3837">
        <v>47.3</v>
      </c>
      <c r="K3837" s="1" t="s">
        <v>233</v>
      </c>
      <c r="L3837" s="1" t="s">
        <v>234</v>
      </c>
      <c r="M3837" s="1" t="s">
        <v>483</v>
      </c>
      <c r="N3837" s="1" t="s">
        <v>8</v>
      </c>
      <c r="O3837" s="2">
        <v>23253</v>
      </c>
      <c r="P3837">
        <v>34</v>
      </c>
      <c r="Q3837" s="2">
        <v>33695</v>
      </c>
      <c r="R3837">
        <v>6</v>
      </c>
      <c r="S3837" s="1" t="s">
        <v>478</v>
      </c>
      <c r="T3837" s="1" t="s">
        <v>27</v>
      </c>
      <c r="U3837" s="1" t="s">
        <v>18</v>
      </c>
      <c r="V3837" s="1" t="s">
        <v>19</v>
      </c>
      <c r="W3837" s="1" t="s">
        <v>486</v>
      </c>
      <c r="X3837">
        <v>352</v>
      </c>
      <c r="Y3837" s="12">
        <v>0</v>
      </c>
      <c r="Z3837" s="1" t="s">
        <v>531</v>
      </c>
      <c r="AA3837">
        <v>53</v>
      </c>
      <c r="AB3837">
        <v>0</v>
      </c>
      <c r="AC3837" s="1" t="b">
        <v>0</v>
      </c>
      <c r="AD3837" s="1" t="s">
        <v>28</v>
      </c>
      <c r="AE3837" s="1" t="s">
        <v>15</v>
      </c>
    </row>
    <row r="3838" spans="1:31" x14ac:dyDescent="0.35">
      <c r="A3838" s="1" t="s">
        <v>230</v>
      </c>
      <c r="B3838">
        <v>10309</v>
      </c>
      <c r="C3838" s="1" t="s">
        <v>231</v>
      </c>
      <c r="D3838" s="1" t="s">
        <v>232</v>
      </c>
      <c r="E3838" s="1" t="s">
        <v>142</v>
      </c>
      <c r="F3838" s="1" t="s">
        <v>233</v>
      </c>
      <c r="G3838" s="1" t="s">
        <v>234</v>
      </c>
      <c r="H3838">
        <v>3</v>
      </c>
      <c r="I3838">
        <v>34</v>
      </c>
      <c r="J3838">
        <v>47.3</v>
      </c>
      <c r="K3838" s="1" t="s">
        <v>233</v>
      </c>
      <c r="L3838" s="1" t="s">
        <v>234</v>
      </c>
      <c r="M3838" s="1" t="s">
        <v>483</v>
      </c>
      <c r="N3838" s="1" t="s">
        <v>8</v>
      </c>
      <c r="O3838" s="2">
        <v>23253</v>
      </c>
      <c r="P3838">
        <v>34</v>
      </c>
      <c r="Q3838" s="2">
        <v>33695</v>
      </c>
      <c r="R3838">
        <v>6</v>
      </c>
      <c r="S3838" s="1" t="s">
        <v>478</v>
      </c>
      <c r="T3838" s="1" t="s">
        <v>27</v>
      </c>
      <c r="U3838" s="1" t="s">
        <v>18</v>
      </c>
      <c r="V3838" s="1" t="s">
        <v>19</v>
      </c>
      <c r="W3838" s="1" t="s">
        <v>486</v>
      </c>
      <c r="X3838">
        <v>600</v>
      </c>
      <c r="Y3838" s="12">
        <v>0</v>
      </c>
      <c r="Z3838" s="1" t="s">
        <v>482</v>
      </c>
      <c r="AA3838">
        <v>120</v>
      </c>
      <c r="AB3838">
        <v>25</v>
      </c>
      <c r="AC3838" s="1" t="b">
        <v>0</v>
      </c>
      <c r="AD3838" s="1" t="s">
        <v>28</v>
      </c>
      <c r="AE3838" s="1" t="s">
        <v>15</v>
      </c>
    </row>
    <row r="3839" spans="1:31" x14ac:dyDescent="0.35">
      <c r="A3839" s="1" t="s">
        <v>230</v>
      </c>
      <c r="B3839">
        <v>10309</v>
      </c>
      <c r="C3839" s="1" t="s">
        <v>231</v>
      </c>
      <c r="D3839" s="1" t="s">
        <v>232</v>
      </c>
      <c r="E3839" s="1" t="s">
        <v>142</v>
      </c>
      <c r="F3839" s="1" t="s">
        <v>233</v>
      </c>
      <c r="G3839" s="1" t="s">
        <v>234</v>
      </c>
      <c r="H3839">
        <v>3</v>
      </c>
      <c r="I3839">
        <v>34</v>
      </c>
      <c r="J3839">
        <v>47.3</v>
      </c>
      <c r="K3839" s="1" t="s">
        <v>233</v>
      </c>
      <c r="L3839" s="1" t="s">
        <v>234</v>
      </c>
      <c r="M3839" s="1" t="s">
        <v>483</v>
      </c>
      <c r="N3839" s="1" t="s">
        <v>8</v>
      </c>
      <c r="O3839" s="2">
        <v>23253</v>
      </c>
      <c r="P3839">
        <v>34</v>
      </c>
      <c r="Q3839" s="2">
        <v>33695</v>
      </c>
      <c r="R3839">
        <v>6</v>
      </c>
      <c r="S3839" s="1" t="s">
        <v>478</v>
      </c>
      <c r="T3839" s="1" t="s">
        <v>27</v>
      </c>
      <c r="U3839" s="1" t="s">
        <v>18</v>
      </c>
      <c r="V3839" s="1" t="s">
        <v>19</v>
      </c>
      <c r="W3839" s="1" t="s">
        <v>486</v>
      </c>
      <c r="X3839">
        <v>22.4</v>
      </c>
      <c r="Y3839" s="12">
        <v>0</v>
      </c>
      <c r="Z3839" s="1" t="s">
        <v>41</v>
      </c>
      <c r="AA3839">
        <v>26</v>
      </c>
      <c r="AB3839">
        <v>0</v>
      </c>
      <c r="AC3839" s="1" t="b">
        <v>1</v>
      </c>
      <c r="AD3839" s="1" t="s">
        <v>28</v>
      </c>
      <c r="AE3839" s="1" t="s">
        <v>15</v>
      </c>
    </row>
    <row r="3840" spans="1:31" x14ac:dyDescent="0.35">
      <c r="A3840" s="1" t="s">
        <v>230</v>
      </c>
      <c r="B3840">
        <v>10309</v>
      </c>
      <c r="C3840" s="1" t="s">
        <v>231</v>
      </c>
      <c r="D3840" s="1" t="s">
        <v>232</v>
      </c>
      <c r="E3840" s="1" t="s">
        <v>142</v>
      </c>
      <c r="F3840" s="1" t="s">
        <v>233</v>
      </c>
      <c r="G3840" s="1" t="s">
        <v>234</v>
      </c>
      <c r="H3840">
        <v>3</v>
      </c>
      <c r="I3840">
        <v>34</v>
      </c>
      <c r="J3840">
        <v>47.3</v>
      </c>
      <c r="K3840" s="1" t="s">
        <v>233</v>
      </c>
      <c r="L3840" s="1" t="s">
        <v>234</v>
      </c>
      <c r="M3840" s="1" t="s">
        <v>483</v>
      </c>
      <c r="N3840" s="1" t="s">
        <v>8</v>
      </c>
      <c r="O3840" s="2">
        <v>23253</v>
      </c>
      <c r="P3840">
        <v>34</v>
      </c>
      <c r="Q3840" s="2">
        <v>33695</v>
      </c>
      <c r="R3840">
        <v>6</v>
      </c>
      <c r="S3840" s="1" t="s">
        <v>478</v>
      </c>
      <c r="T3840" s="1" t="s">
        <v>27</v>
      </c>
      <c r="U3840" s="1" t="s">
        <v>18</v>
      </c>
      <c r="V3840" s="1" t="s">
        <v>19</v>
      </c>
      <c r="W3840" s="1" t="s">
        <v>486</v>
      </c>
      <c r="X3840">
        <v>736</v>
      </c>
      <c r="Y3840" s="12">
        <v>0</v>
      </c>
      <c r="Z3840" s="1" t="s">
        <v>52</v>
      </c>
      <c r="AA3840">
        <v>7</v>
      </c>
      <c r="AB3840">
        <v>25</v>
      </c>
      <c r="AC3840" s="1" t="b">
        <v>0</v>
      </c>
      <c r="AD3840" s="1" t="s">
        <v>28</v>
      </c>
      <c r="AE3840" s="1" t="s">
        <v>15</v>
      </c>
    </row>
    <row r="3841" spans="1:31" x14ac:dyDescent="0.35">
      <c r="A3841" s="1" t="s">
        <v>230</v>
      </c>
      <c r="B3841">
        <v>10309</v>
      </c>
      <c r="C3841" s="1" t="s">
        <v>231</v>
      </c>
      <c r="D3841" s="1" t="s">
        <v>232</v>
      </c>
      <c r="E3841" s="1" t="s">
        <v>142</v>
      </c>
      <c r="F3841" s="1" t="s">
        <v>233</v>
      </c>
      <c r="G3841" s="1" t="s">
        <v>234</v>
      </c>
      <c r="H3841">
        <v>3</v>
      </c>
      <c r="I3841">
        <v>34</v>
      </c>
      <c r="J3841">
        <v>47.3</v>
      </c>
      <c r="K3841" s="1" t="s">
        <v>233</v>
      </c>
      <c r="L3841" s="1" t="s">
        <v>234</v>
      </c>
      <c r="M3841" s="1" t="s">
        <v>483</v>
      </c>
      <c r="N3841" s="1" t="s">
        <v>8</v>
      </c>
      <c r="O3841" s="2">
        <v>23253</v>
      </c>
      <c r="P3841">
        <v>34</v>
      </c>
      <c r="Q3841" s="2">
        <v>33695</v>
      </c>
      <c r="R3841">
        <v>6</v>
      </c>
      <c r="S3841" s="1" t="s">
        <v>478</v>
      </c>
      <c r="T3841" s="1" t="s">
        <v>27</v>
      </c>
      <c r="U3841" s="1" t="s">
        <v>18</v>
      </c>
      <c r="V3841" s="1" t="s">
        <v>19</v>
      </c>
      <c r="W3841" s="1" t="s">
        <v>486</v>
      </c>
      <c r="X3841">
        <v>51.6</v>
      </c>
      <c r="Y3841" s="12">
        <v>0</v>
      </c>
      <c r="Z3841" s="1" t="s">
        <v>29</v>
      </c>
      <c r="AA3841">
        <v>26</v>
      </c>
      <c r="AB3841">
        <v>0</v>
      </c>
      <c r="AC3841" s="1" t="b">
        <v>0</v>
      </c>
      <c r="AD3841" s="1" t="s">
        <v>28</v>
      </c>
      <c r="AE3841" s="1" t="s">
        <v>15</v>
      </c>
    </row>
    <row r="3842" spans="1:31" x14ac:dyDescent="0.35">
      <c r="A3842" s="1" t="s">
        <v>230</v>
      </c>
      <c r="B3842">
        <v>10309</v>
      </c>
      <c r="C3842" s="1" t="s">
        <v>231</v>
      </c>
      <c r="D3842" s="1" t="s">
        <v>232</v>
      </c>
      <c r="E3842" s="1" t="s">
        <v>142</v>
      </c>
      <c r="F3842" s="1" t="s">
        <v>233</v>
      </c>
      <c r="G3842" s="1" t="s">
        <v>234</v>
      </c>
      <c r="H3842">
        <v>3</v>
      </c>
      <c r="I3842">
        <v>34</v>
      </c>
      <c r="J3842">
        <v>47.3</v>
      </c>
      <c r="K3842" s="1" t="s">
        <v>233</v>
      </c>
      <c r="L3842" s="1" t="s">
        <v>234</v>
      </c>
      <c r="M3842" s="1" t="s">
        <v>483</v>
      </c>
      <c r="N3842" s="1" t="s">
        <v>8</v>
      </c>
      <c r="O3842" s="2">
        <v>23253</v>
      </c>
      <c r="P3842">
        <v>34</v>
      </c>
      <c r="Q3842" s="2">
        <v>33695</v>
      </c>
      <c r="R3842">
        <v>6</v>
      </c>
      <c r="S3842" s="1" t="s">
        <v>478</v>
      </c>
      <c r="T3842" s="1" t="s">
        <v>27</v>
      </c>
      <c r="U3842" s="1" t="s">
        <v>18</v>
      </c>
      <c r="V3842" s="1" t="s">
        <v>19</v>
      </c>
      <c r="W3842" s="1" t="s">
        <v>487</v>
      </c>
      <c r="X3842">
        <v>352</v>
      </c>
      <c r="Y3842" s="12">
        <v>0</v>
      </c>
      <c r="Z3842" s="1" t="s">
        <v>531</v>
      </c>
      <c r="AA3842">
        <v>53</v>
      </c>
      <c r="AB3842">
        <v>0</v>
      </c>
      <c r="AC3842" s="1" t="b">
        <v>0</v>
      </c>
      <c r="AD3842" s="1" t="s">
        <v>28</v>
      </c>
      <c r="AE3842" s="1" t="s">
        <v>15</v>
      </c>
    </row>
    <row r="3843" spans="1:31" x14ac:dyDescent="0.35">
      <c r="A3843" s="1" t="s">
        <v>230</v>
      </c>
      <c r="B3843">
        <v>10309</v>
      </c>
      <c r="C3843" s="1" t="s">
        <v>231</v>
      </c>
      <c r="D3843" s="1" t="s">
        <v>232</v>
      </c>
      <c r="E3843" s="1" t="s">
        <v>142</v>
      </c>
      <c r="F3843" s="1" t="s">
        <v>233</v>
      </c>
      <c r="G3843" s="1" t="s">
        <v>234</v>
      </c>
      <c r="H3843">
        <v>3</v>
      </c>
      <c r="I3843">
        <v>34</v>
      </c>
      <c r="J3843">
        <v>47.3</v>
      </c>
      <c r="K3843" s="1" t="s">
        <v>233</v>
      </c>
      <c r="L3843" s="1" t="s">
        <v>234</v>
      </c>
      <c r="M3843" s="1" t="s">
        <v>483</v>
      </c>
      <c r="N3843" s="1" t="s">
        <v>8</v>
      </c>
      <c r="O3843" s="2">
        <v>23253</v>
      </c>
      <c r="P3843">
        <v>34</v>
      </c>
      <c r="Q3843" s="2">
        <v>33695</v>
      </c>
      <c r="R3843">
        <v>6</v>
      </c>
      <c r="S3843" s="1" t="s">
        <v>478</v>
      </c>
      <c r="T3843" s="1" t="s">
        <v>27</v>
      </c>
      <c r="U3843" s="1" t="s">
        <v>18</v>
      </c>
      <c r="V3843" s="1" t="s">
        <v>19</v>
      </c>
      <c r="W3843" s="1" t="s">
        <v>487</v>
      </c>
      <c r="X3843">
        <v>600</v>
      </c>
      <c r="Y3843" s="12">
        <v>0</v>
      </c>
      <c r="Z3843" s="1" t="s">
        <v>482</v>
      </c>
      <c r="AA3843">
        <v>120</v>
      </c>
      <c r="AB3843">
        <v>25</v>
      </c>
      <c r="AC3843" s="1" t="b">
        <v>0</v>
      </c>
      <c r="AD3843" s="1" t="s">
        <v>28</v>
      </c>
      <c r="AE3843" s="1" t="s">
        <v>15</v>
      </c>
    </row>
    <row r="3844" spans="1:31" x14ac:dyDescent="0.35">
      <c r="A3844" s="1" t="s">
        <v>230</v>
      </c>
      <c r="B3844">
        <v>10309</v>
      </c>
      <c r="C3844" s="1" t="s">
        <v>231</v>
      </c>
      <c r="D3844" s="1" t="s">
        <v>232</v>
      </c>
      <c r="E3844" s="1" t="s">
        <v>142</v>
      </c>
      <c r="F3844" s="1" t="s">
        <v>233</v>
      </c>
      <c r="G3844" s="1" t="s">
        <v>234</v>
      </c>
      <c r="H3844">
        <v>3</v>
      </c>
      <c r="I3844">
        <v>34</v>
      </c>
      <c r="J3844">
        <v>47.3</v>
      </c>
      <c r="K3844" s="1" t="s">
        <v>233</v>
      </c>
      <c r="L3844" s="1" t="s">
        <v>234</v>
      </c>
      <c r="M3844" s="1" t="s">
        <v>483</v>
      </c>
      <c r="N3844" s="1" t="s">
        <v>8</v>
      </c>
      <c r="O3844" s="2">
        <v>23253</v>
      </c>
      <c r="P3844">
        <v>34</v>
      </c>
      <c r="Q3844" s="2">
        <v>33695</v>
      </c>
      <c r="R3844">
        <v>6</v>
      </c>
      <c r="S3844" s="1" t="s">
        <v>478</v>
      </c>
      <c r="T3844" s="1" t="s">
        <v>27</v>
      </c>
      <c r="U3844" s="1" t="s">
        <v>18</v>
      </c>
      <c r="V3844" s="1" t="s">
        <v>19</v>
      </c>
      <c r="W3844" s="1" t="s">
        <v>487</v>
      </c>
      <c r="X3844">
        <v>22.4</v>
      </c>
      <c r="Y3844" s="12">
        <v>0</v>
      </c>
      <c r="Z3844" s="1" t="s">
        <v>41</v>
      </c>
      <c r="AA3844">
        <v>26</v>
      </c>
      <c r="AB3844">
        <v>0</v>
      </c>
      <c r="AC3844" s="1" t="b">
        <v>1</v>
      </c>
      <c r="AD3844" s="1" t="s">
        <v>28</v>
      </c>
      <c r="AE3844" s="1" t="s">
        <v>15</v>
      </c>
    </row>
    <row r="3845" spans="1:31" x14ac:dyDescent="0.35">
      <c r="A3845" s="1" t="s">
        <v>230</v>
      </c>
      <c r="B3845">
        <v>10309</v>
      </c>
      <c r="C3845" s="1" t="s">
        <v>231</v>
      </c>
      <c r="D3845" s="1" t="s">
        <v>232</v>
      </c>
      <c r="E3845" s="1" t="s">
        <v>142</v>
      </c>
      <c r="F3845" s="1" t="s">
        <v>233</v>
      </c>
      <c r="G3845" s="1" t="s">
        <v>234</v>
      </c>
      <c r="H3845">
        <v>3</v>
      </c>
      <c r="I3845">
        <v>34</v>
      </c>
      <c r="J3845">
        <v>47.3</v>
      </c>
      <c r="K3845" s="1" t="s">
        <v>233</v>
      </c>
      <c r="L3845" s="1" t="s">
        <v>234</v>
      </c>
      <c r="M3845" s="1" t="s">
        <v>483</v>
      </c>
      <c r="N3845" s="1" t="s">
        <v>8</v>
      </c>
      <c r="O3845" s="2">
        <v>23253</v>
      </c>
      <c r="P3845">
        <v>34</v>
      </c>
      <c r="Q3845" s="2">
        <v>33695</v>
      </c>
      <c r="R3845">
        <v>6</v>
      </c>
      <c r="S3845" s="1" t="s">
        <v>478</v>
      </c>
      <c r="T3845" s="1" t="s">
        <v>27</v>
      </c>
      <c r="U3845" s="1" t="s">
        <v>18</v>
      </c>
      <c r="V3845" s="1" t="s">
        <v>19</v>
      </c>
      <c r="W3845" s="1" t="s">
        <v>487</v>
      </c>
      <c r="X3845">
        <v>736</v>
      </c>
      <c r="Y3845" s="12">
        <v>0</v>
      </c>
      <c r="Z3845" s="1" t="s">
        <v>52</v>
      </c>
      <c r="AA3845">
        <v>7</v>
      </c>
      <c r="AB3845">
        <v>25</v>
      </c>
      <c r="AC3845" s="1" t="b">
        <v>0</v>
      </c>
      <c r="AD3845" s="1" t="s">
        <v>28</v>
      </c>
      <c r="AE3845" s="1" t="s">
        <v>15</v>
      </c>
    </row>
    <row r="3846" spans="1:31" x14ac:dyDescent="0.35">
      <c r="A3846" s="1" t="s">
        <v>230</v>
      </c>
      <c r="B3846">
        <v>10309</v>
      </c>
      <c r="C3846" s="1" t="s">
        <v>231</v>
      </c>
      <c r="D3846" s="1" t="s">
        <v>232</v>
      </c>
      <c r="E3846" s="1" t="s">
        <v>142</v>
      </c>
      <c r="F3846" s="1" t="s">
        <v>233</v>
      </c>
      <c r="G3846" s="1" t="s">
        <v>234</v>
      </c>
      <c r="H3846">
        <v>3</v>
      </c>
      <c r="I3846">
        <v>34</v>
      </c>
      <c r="J3846">
        <v>47.3</v>
      </c>
      <c r="K3846" s="1" t="s">
        <v>233</v>
      </c>
      <c r="L3846" s="1" t="s">
        <v>234</v>
      </c>
      <c r="M3846" s="1" t="s">
        <v>483</v>
      </c>
      <c r="N3846" s="1" t="s">
        <v>8</v>
      </c>
      <c r="O3846" s="2">
        <v>23253</v>
      </c>
      <c r="P3846">
        <v>34</v>
      </c>
      <c r="Q3846" s="2">
        <v>33695</v>
      </c>
      <c r="R3846">
        <v>6</v>
      </c>
      <c r="S3846" s="1" t="s">
        <v>478</v>
      </c>
      <c r="T3846" s="1" t="s">
        <v>27</v>
      </c>
      <c r="U3846" s="1" t="s">
        <v>18</v>
      </c>
      <c r="V3846" s="1" t="s">
        <v>19</v>
      </c>
      <c r="W3846" s="1" t="s">
        <v>487</v>
      </c>
      <c r="X3846">
        <v>51.6</v>
      </c>
      <c r="Y3846" s="12">
        <v>0</v>
      </c>
      <c r="Z3846" s="1" t="s">
        <v>29</v>
      </c>
      <c r="AA3846">
        <v>26</v>
      </c>
      <c r="AB3846">
        <v>0</v>
      </c>
      <c r="AC3846" s="1" t="b">
        <v>0</v>
      </c>
      <c r="AD3846" s="1" t="s">
        <v>28</v>
      </c>
      <c r="AE3846" s="1" t="s">
        <v>15</v>
      </c>
    </row>
    <row r="3847" spans="1:31" x14ac:dyDescent="0.35">
      <c r="A3847" s="1" t="s">
        <v>230</v>
      </c>
      <c r="B3847">
        <v>10309</v>
      </c>
      <c r="C3847" s="1" t="s">
        <v>231</v>
      </c>
      <c r="D3847" s="1" t="s">
        <v>232</v>
      </c>
      <c r="E3847" s="1" t="s">
        <v>142</v>
      </c>
      <c r="F3847" s="1" t="s">
        <v>233</v>
      </c>
      <c r="G3847" s="1" t="s">
        <v>234</v>
      </c>
      <c r="H3847">
        <v>3</v>
      </c>
      <c r="I3847">
        <v>34</v>
      </c>
      <c r="J3847">
        <v>47.3</v>
      </c>
      <c r="K3847" s="1" t="s">
        <v>233</v>
      </c>
      <c r="L3847" s="1" t="s">
        <v>234</v>
      </c>
      <c r="M3847" s="1" t="s">
        <v>483</v>
      </c>
      <c r="N3847" s="1" t="s">
        <v>8</v>
      </c>
      <c r="O3847" s="2">
        <v>23253</v>
      </c>
      <c r="P3847">
        <v>34</v>
      </c>
      <c r="Q3847" s="2">
        <v>33695</v>
      </c>
      <c r="R3847">
        <v>6</v>
      </c>
      <c r="S3847" s="1" t="s">
        <v>478</v>
      </c>
      <c r="T3847" s="1" t="s">
        <v>27</v>
      </c>
      <c r="U3847" s="1" t="s">
        <v>18</v>
      </c>
      <c r="V3847" s="1" t="s">
        <v>19</v>
      </c>
      <c r="W3847" s="1" t="s">
        <v>488</v>
      </c>
      <c r="X3847">
        <v>352</v>
      </c>
      <c r="Y3847" s="12">
        <v>0</v>
      </c>
      <c r="Z3847" s="1" t="s">
        <v>531</v>
      </c>
      <c r="AA3847">
        <v>53</v>
      </c>
      <c r="AB3847">
        <v>0</v>
      </c>
      <c r="AC3847" s="1" t="b">
        <v>0</v>
      </c>
      <c r="AD3847" s="1" t="s">
        <v>28</v>
      </c>
      <c r="AE3847" s="1" t="s">
        <v>15</v>
      </c>
    </row>
    <row r="3848" spans="1:31" x14ac:dyDescent="0.35">
      <c r="A3848" s="1" t="s">
        <v>230</v>
      </c>
      <c r="B3848">
        <v>10309</v>
      </c>
      <c r="C3848" s="1" t="s">
        <v>231</v>
      </c>
      <c r="D3848" s="1" t="s">
        <v>232</v>
      </c>
      <c r="E3848" s="1" t="s">
        <v>142</v>
      </c>
      <c r="F3848" s="1" t="s">
        <v>233</v>
      </c>
      <c r="G3848" s="1" t="s">
        <v>234</v>
      </c>
      <c r="H3848">
        <v>3</v>
      </c>
      <c r="I3848">
        <v>34</v>
      </c>
      <c r="J3848">
        <v>47.3</v>
      </c>
      <c r="K3848" s="1" t="s">
        <v>233</v>
      </c>
      <c r="L3848" s="1" t="s">
        <v>234</v>
      </c>
      <c r="M3848" s="1" t="s">
        <v>483</v>
      </c>
      <c r="N3848" s="1" t="s">
        <v>8</v>
      </c>
      <c r="O3848" s="2">
        <v>23253</v>
      </c>
      <c r="P3848">
        <v>34</v>
      </c>
      <c r="Q3848" s="2">
        <v>33695</v>
      </c>
      <c r="R3848">
        <v>6</v>
      </c>
      <c r="S3848" s="1" t="s">
        <v>478</v>
      </c>
      <c r="T3848" s="1" t="s">
        <v>27</v>
      </c>
      <c r="U3848" s="1" t="s">
        <v>18</v>
      </c>
      <c r="V3848" s="1" t="s">
        <v>19</v>
      </c>
      <c r="W3848" s="1" t="s">
        <v>488</v>
      </c>
      <c r="X3848">
        <v>600</v>
      </c>
      <c r="Y3848" s="12">
        <v>0</v>
      </c>
      <c r="Z3848" s="1" t="s">
        <v>482</v>
      </c>
      <c r="AA3848">
        <v>120</v>
      </c>
      <c r="AB3848">
        <v>25</v>
      </c>
      <c r="AC3848" s="1" t="b">
        <v>0</v>
      </c>
      <c r="AD3848" s="1" t="s">
        <v>28</v>
      </c>
      <c r="AE3848" s="1" t="s">
        <v>15</v>
      </c>
    </row>
    <row r="3849" spans="1:31" x14ac:dyDescent="0.35">
      <c r="A3849" s="1" t="s">
        <v>230</v>
      </c>
      <c r="B3849">
        <v>10309</v>
      </c>
      <c r="C3849" s="1" t="s">
        <v>231</v>
      </c>
      <c r="D3849" s="1" t="s">
        <v>232</v>
      </c>
      <c r="E3849" s="1" t="s">
        <v>142</v>
      </c>
      <c r="F3849" s="1" t="s">
        <v>233</v>
      </c>
      <c r="G3849" s="1" t="s">
        <v>234</v>
      </c>
      <c r="H3849">
        <v>3</v>
      </c>
      <c r="I3849">
        <v>34</v>
      </c>
      <c r="J3849">
        <v>47.3</v>
      </c>
      <c r="K3849" s="1" t="s">
        <v>233</v>
      </c>
      <c r="L3849" s="1" t="s">
        <v>234</v>
      </c>
      <c r="M3849" s="1" t="s">
        <v>483</v>
      </c>
      <c r="N3849" s="1" t="s">
        <v>8</v>
      </c>
      <c r="O3849" s="2">
        <v>23253</v>
      </c>
      <c r="P3849">
        <v>34</v>
      </c>
      <c r="Q3849" s="2">
        <v>33695</v>
      </c>
      <c r="R3849">
        <v>6</v>
      </c>
      <c r="S3849" s="1" t="s">
        <v>478</v>
      </c>
      <c r="T3849" s="1" t="s">
        <v>27</v>
      </c>
      <c r="U3849" s="1" t="s">
        <v>18</v>
      </c>
      <c r="V3849" s="1" t="s">
        <v>19</v>
      </c>
      <c r="W3849" s="1" t="s">
        <v>488</v>
      </c>
      <c r="X3849">
        <v>22.4</v>
      </c>
      <c r="Y3849" s="12">
        <v>0</v>
      </c>
      <c r="Z3849" s="1" t="s">
        <v>41</v>
      </c>
      <c r="AA3849">
        <v>26</v>
      </c>
      <c r="AB3849">
        <v>0</v>
      </c>
      <c r="AC3849" s="1" t="b">
        <v>1</v>
      </c>
      <c r="AD3849" s="1" t="s">
        <v>28</v>
      </c>
      <c r="AE3849" s="1" t="s">
        <v>15</v>
      </c>
    </row>
    <row r="3850" spans="1:31" x14ac:dyDescent="0.35">
      <c r="A3850" s="1" t="s">
        <v>230</v>
      </c>
      <c r="B3850">
        <v>10309</v>
      </c>
      <c r="C3850" s="1" t="s">
        <v>231</v>
      </c>
      <c r="D3850" s="1" t="s">
        <v>232</v>
      </c>
      <c r="E3850" s="1" t="s">
        <v>142</v>
      </c>
      <c r="F3850" s="1" t="s">
        <v>233</v>
      </c>
      <c r="G3850" s="1" t="s">
        <v>234</v>
      </c>
      <c r="H3850">
        <v>3</v>
      </c>
      <c r="I3850">
        <v>34</v>
      </c>
      <c r="J3850">
        <v>47.3</v>
      </c>
      <c r="K3850" s="1" t="s">
        <v>233</v>
      </c>
      <c r="L3850" s="1" t="s">
        <v>234</v>
      </c>
      <c r="M3850" s="1" t="s">
        <v>483</v>
      </c>
      <c r="N3850" s="1" t="s">
        <v>8</v>
      </c>
      <c r="O3850" s="2">
        <v>23253</v>
      </c>
      <c r="P3850">
        <v>34</v>
      </c>
      <c r="Q3850" s="2">
        <v>33695</v>
      </c>
      <c r="R3850">
        <v>6</v>
      </c>
      <c r="S3850" s="1" t="s">
        <v>478</v>
      </c>
      <c r="T3850" s="1" t="s">
        <v>27</v>
      </c>
      <c r="U3850" s="1" t="s">
        <v>18</v>
      </c>
      <c r="V3850" s="1" t="s">
        <v>19</v>
      </c>
      <c r="W3850" s="1" t="s">
        <v>488</v>
      </c>
      <c r="X3850">
        <v>736</v>
      </c>
      <c r="Y3850" s="12">
        <v>0</v>
      </c>
      <c r="Z3850" s="1" t="s">
        <v>52</v>
      </c>
      <c r="AA3850">
        <v>7</v>
      </c>
      <c r="AB3850">
        <v>25</v>
      </c>
      <c r="AC3850" s="1" t="b">
        <v>0</v>
      </c>
      <c r="AD3850" s="1" t="s">
        <v>28</v>
      </c>
      <c r="AE3850" s="1" t="s">
        <v>15</v>
      </c>
    </row>
    <row r="3851" spans="1:31" x14ac:dyDescent="0.35">
      <c r="A3851" s="1" t="s">
        <v>230</v>
      </c>
      <c r="B3851">
        <v>10309</v>
      </c>
      <c r="C3851" s="1" t="s">
        <v>231</v>
      </c>
      <c r="D3851" s="1" t="s">
        <v>232</v>
      </c>
      <c r="E3851" s="1" t="s">
        <v>142</v>
      </c>
      <c r="F3851" s="1" t="s">
        <v>233</v>
      </c>
      <c r="G3851" s="1" t="s">
        <v>234</v>
      </c>
      <c r="H3851">
        <v>3</v>
      </c>
      <c r="I3851">
        <v>34</v>
      </c>
      <c r="J3851">
        <v>47.3</v>
      </c>
      <c r="K3851" s="1" t="s">
        <v>233</v>
      </c>
      <c r="L3851" s="1" t="s">
        <v>234</v>
      </c>
      <c r="M3851" s="1" t="s">
        <v>483</v>
      </c>
      <c r="N3851" s="1" t="s">
        <v>8</v>
      </c>
      <c r="O3851" s="2">
        <v>23253</v>
      </c>
      <c r="P3851">
        <v>34</v>
      </c>
      <c r="Q3851" s="2">
        <v>33695</v>
      </c>
      <c r="R3851">
        <v>6</v>
      </c>
      <c r="S3851" s="1" t="s">
        <v>478</v>
      </c>
      <c r="T3851" s="1" t="s">
        <v>27</v>
      </c>
      <c r="U3851" s="1" t="s">
        <v>18</v>
      </c>
      <c r="V3851" s="1" t="s">
        <v>19</v>
      </c>
      <c r="W3851" s="1" t="s">
        <v>488</v>
      </c>
      <c r="X3851">
        <v>51.6</v>
      </c>
      <c r="Y3851" s="12">
        <v>0</v>
      </c>
      <c r="Z3851" s="1" t="s">
        <v>29</v>
      </c>
      <c r="AA3851">
        <v>26</v>
      </c>
      <c r="AB3851">
        <v>0</v>
      </c>
      <c r="AC3851" s="1" t="b">
        <v>0</v>
      </c>
      <c r="AD3851" s="1" t="s">
        <v>28</v>
      </c>
      <c r="AE3851" s="1" t="s">
        <v>15</v>
      </c>
    </row>
    <row r="3852" spans="1:31" x14ac:dyDescent="0.35">
      <c r="A3852" s="1" t="s">
        <v>230</v>
      </c>
      <c r="B3852">
        <v>10712</v>
      </c>
      <c r="C3852" s="1" t="s">
        <v>231</v>
      </c>
      <c r="D3852" s="1" t="s">
        <v>232</v>
      </c>
      <c r="E3852" s="1" t="s">
        <v>142</v>
      </c>
      <c r="F3852" s="1" t="s">
        <v>233</v>
      </c>
      <c r="G3852" s="1" t="s">
        <v>234</v>
      </c>
      <c r="H3852">
        <v>3</v>
      </c>
      <c r="I3852">
        <v>10</v>
      </c>
      <c r="J3852">
        <v>89.93</v>
      </c>
      <c r="K3852" s="1" t="s">
        <v>233</v>
      </c>
      <c r="L3852" s="1" t="s">
        <v>234</v>
      </c>
      <c r="M3852" s="1" t="s">
        <v>483</v>
      </c>
      <c r="N3852" s="1" t="s">
        <v>8</v>
      </c>
      <c r="O3852" s="2">
        <v>23253</v>
      </c>
      <c r="P3852">
        <v>34</v>
      </c>
      <c r="Q3852" s="2">
        <v>33695</v>
      </c>
      <c r="R3852">
        <v>6</v>
      </c>
      <c r="S3852" s="1" t="s">
        <v>478</v>
      </c>
      <c r="T3852" s="1" t="s">
        <v>27</v>
      </c>
      <c r="U3852" s="1" t="s">
        <v>18</v>
      </c>
      <c r="V3852" s="1" t="s">
        <v>19</v>
      </c>
      <c r="W3852" s="1" t="s">
        <v>484</v>
      </c>
      <c r="X3852">
        <v>98.4</v>
      </c>
      <c r="Y3852" s="12">
        <v>5.0000000745058101E-2</v>
      </c>
      <c r="Z3852" s="1" t="s">
        <v>58</v>
      </c>
      <c r="AA3852">
        <v>0</v>
      </c>
      <c r="AB3852">
        <v>0</v>
      </c>
      <c r="AC3852" s="1" t="b">
        <v>1</v>
      </c>
      <c r="AD3852" s="1" t="s">
        <v>28</v>
      </c>
      <c r="AE3852" s="1" t="s">
        <v>15</v>
      </c>
    </row>
    <row r="3853" spans="1:31" x14ac:dyDescent="0.35">
      <c r="A3853" s="1" t="s">
        <v>230</v>
      </c>
      <c r="B3853">
        <v>10712</v>
      </c>
      <c r="C3853" s="1" t="s">
        <v>231</v>
      </c>
      <c r="D3853" s="1" t="s">
        <v>232</v>
      </c>
      <c r="E3853" s="1" t="s">
        <v>142</v>
      </c>
      <c r="F3853" s="1" t="s">
        <v>233</v>
      </c>
      <c r="G3853" s="1" t="s">
        <v>234</v>
      </c>
      <c r="H3853">
        <v>3</v>
      </c>
      <c r="I3853">
        <v>10</v>
      </c>
      <c r="J3853">
        <v>89.93</v>
      </c>
      <c r="K3853" s="1" t="s">
        <v>233</v>
      </c>
      <c r="L3853" s="1" t="s">
        <v>234</v>
      </c>
      <c r="M3853" s="1" t="s">
        <v>483</v>
      </c>
      <c r="N3853" s="1" t="s">
        <v>8</v>
      </c>
      <c r="O3853" s="2">
        <v>23253</v>
      </c>
      <c r="P3853">
        <v>34</v>
      </c>
      <c r="Q3853" s="2">
        <v>33695</v>
      </c>
      <c r="R3853">
        <v>6</v>
      </c>
      <c r="S3853" s="1" t="s">
        <v>478</v>
      </c>
      <c r="T3853" s="1" t="s">
        <v>27</v>
      </c>
      <c r="U3853" s="1" t="s">
        <v>18</v>
      </c>
      <c r="V3853" s="1" t="s">
        <v>19</v>
      </c>
      <c r="W3853" s="1" t="s">
        <v>484</v>
      </c>
      <c r="X3853">
        <v>1140</v>
      </c>
      <c r="Y3853" s="12">
        <v>0</v>
      </c>
      <c r="Z3853" s="1" t="s">
        <v>517</v>
      </c>
      <c r="AA3853">
        <v>11</v>
      </c>
      <c r="AB3853">
        <v>30</v>
      </c>
      <c r="AC3853" s="1" t="b">
        <v>0</v>
      </c>
      <c r="AD3853" s="1" t="s">
        <v>28</v>
      </c>
      <c r="AE3853" s="1" t="s">
        <v>15</v>
      </c>
    </row>
    <row r="3854" spans="1:31" x14ac:dyDescent="0.35">
      <c r="A3854" s="1" t="s">
        <v>230</v>
      </c>
      <c r="B3854">
        <v>10712</v>
      </c>
      <c r="C3854" s="1" t="s">
        <v>231</v>
      </c>
      <c r="D3854" s="1" t="s">
        <v>232</v>
      </c>
      <c r="E3854" s="1" t="s">
        <v>142</v>
      </c>
      <c r="F3854" s="1" t="s">
        <v>233</v>
      </c>
      <c r="G3854" s="1" t="s">
        <v>234</v>
      </c>
      <c r="H3854">
        <v>3</v>
      </c>
      <c r="I3854">
        <v>10</v>
      </c>
      <c r="J3854">
        <v>89.93</v>
      </c>
      <c r="K3854" s="1" t="s">
        <v>233</v>
      </c>
      <c r="L3854" s="1" t="s">
        <v>234</v>
      </c>
      <c r="M3854" s="1" t="s">
        <v>483</v>
      </c>
      <c r="N3854" s="1" t="s">
        <v>8</v>
      </c>
      <c r="O3854" s="2">
        <v>23253</v>
      </c>
      <c r="P3854">
        <v>34</v>
      </c>
      <c r="Q3854" s="2">
        <v>33695</v>
      </c>
      <c r="R3854">
        <v>6</v>
      </c>
      <c r="S3854" s="1" t="s">
        <v>478</v>
      </c>
      <c r="T3854" s="1" t="s">
        <v>27</v>
      </c>
      <c r="U3854" s="1" t="s">
        <v>18</v>
      </c>
      <c r="V3854" s="1" t="s">
        <v>19</v>
      </c>
      <c r="W3854" s="1" t="s">
        <v>486</v>
      </c>
      <c r="X3854">
        <v>98.4</v>
      </c>
      <c r="Y3854" s="12">
        <v>5.0000000745058101E-2</v>
      </c>
      <c r="Z3854" s="1" t="s">
        <v>58</v>
      </c>
      <c r="AA3854">
        <v>0</v>
      </c>
      <c r="AB3854">
        <v>0</v>
      </c>
      <c r="AC3854" s="1" t="b">
        <v>1</v>
      </c>
      <c r="AD3854" s="1" t="s">
        <v>28</v>
      </c>
      <c r="AE3854" s="1" t="s">
        <v>15</v>
      </c>
    </row>
    <row r="3855" spans="1:31" x14ac:dyDescent="0.35">
      <c r="A3855" s="1" t="s">
        <v>230</v>
      </c>
      <c r="B3855">
        <v>10712</v>
      </c>
      <c r="C3855" s="1" t="s">
        <v>231</v>
      </c>
      <c r="D3855" s="1" t="s">
        <v>232</v>
      </c>
      <c r="E3855" s="1" t="s">
        <v>142</v>
      </c>
      <c r="F3855" s="1" t="s">
        <v>233</v>
      </c>
      <c r="G3855" s="1" t="s">
        <v>234</v>
      </c>
      <c r="H3855">
        <v>3</v>
      </c>
      <c r="I3855">
        <v>10</v>
      </c>
      <c r="J3855">
        <v>89.93</v>
      </c>
      <c r="K3855" s="1" t="s">
        <v>233</v>
      </c>
      <c r="L3855" s="1" t="s">
        <v>234</v>
      </c>
      <c r="M3855" s="1" t="s">
        <v>483</v>
      </c>
      <c r="N3855" s="1" t="s">
        <v>8</v>
      </c>
      <c r="O3855" s="2">
        <v>23253</v>
      </c>
      <c r="P3855">
        <v>34</v>
      </c>
      <c r="Q3855" s="2">
        <v>33695</v>
      </c>
      <c r="R3855">
        <v>6</v>
      </c>
      <c r="S3855" s="1" t="s">
        <v>478</v>
      </c>
      <c r="T3855" s="1" t="s">
        <v>27</v>
      </c>
      <c r="U3855" s="1" t="s">
        <v>18</v>
      </c>
      <c r="V3855" s="1" t="s">
        <v>19</v>
      </c>
      <c r="W3855" s="1" t="s">
        <v>486</v>
      </c>
      <c r="X3855">
        <v>1140</v>
      </c>
      <c r="Y3855" s="12">
        <v>0</v>
      </c>
      <c r="Z3855" s="1" t="s">
        <v>517</v>
      </c>
      <c r="AA3855">
        <v>11</v>
      </c>
      <c r="AB3855">
        <v>30</v>
      </c>
      <c r="AC3855" s="1" t="b">
        <v>0</v>
      </c>
      <c r="AD3855" s="1" t="s">
        <v>28</v>
      </c>
      <c r="AE3855" s="1" t="s">
        <v>15</v>
      </c>
    </row>
    <row r="3856" spans="1:31" x14ac:dyDescent="0.35">
      <c r="A3856" s="1" t="s">
        <v>230</v>
      </c>
      <c r="B3856">
        <v>10712</v>
      </c>
      <c r="C3856" s="1" t="s">
        <v>231</v>
      </c>
      <c r="D3856" s="1" t="s">
        <v>232</v>
      </c>
      <c r="E3856" s="1" t="s">
        <v>142</v>
      </c>
      <c r="F3856" s="1" t="s">
        <v>233</v>
      </c>
      <c r="G3856" s="1" t="s">
        <v>234</v>
      </c>
      <c r="H3856">
        <v>3</v>
      </c>
      <c r="I3856">
        <v>10</v>
      </c>
      <c r="J3856">
        <v>89.93</v>
      </c>
      <c r="K3856" s="1" t="s">
        <v>233</v>
      </c>
      <c r="L3856" s="1" t="s">
        <v>234</v>
      </c>
      <c r="M3856" s="1" t="s">
        <v>483</v>
      </c>
      <c r="N3856" s="1" t="s">
        <v>8</v>
      </c>
      <c r="O3856" s="2">
        <v>23253</v>
      </c>
      <c r="P3856">
        <v>34</v>
      </c>
      <c r="Q3856" s="2">
        <v>33695</v>
      </c>
      <c r="R3856">
        <v>6</v>
      </c>
      <c r="S3856" s="1" t="s">
        <v>478</v>
      </c>
      <c r="T3856" s="1" t="s">
        <v>27</v>
      </c>
      <c r="U3856" s="1" t="s">
        <v>18</v>
      </c>
      <c r="V3856" s="1" t="s">
        <v>19</v>
      </c>
      <c r="W3856" s="1" t="s">
        <v>487</v>
      </c>
      <c r="X3856">
        <v>98.4</v>
      </c>
      <c r="Y3856" s="12">
        <v>5.0000000745058101E-2</v>
      </c>
      <c r="Z3856" s="1" t="s">
        <v>58</v>
      </c>
      <c r="AA3856">
        <v>0</v>
      </c>
      <c r="AB3856">
        <v>0</v>
      </c>
      <c r="AC3856" s="1" t="b">
        <v>1</v>
      </c>
      <c r="AD3856" s="1" t="s">
        <v>28</v>
      </c>
      <c r="AE3856" s="1" t="s">
        <v>15</v>
      </c>
    </row>
    <row r="3857" spans="1:31" x14ac:dyDescent="0.35">
      <c r="A3857" s="1" t="s">
        <v>230</v>
      </c>
      <c r="B3857">
        <v>10712</v>
      </c>
      <c r="C3857" s="1" t="s">
        <v>231</v>
      </c>
      <c r="D3857" s="1" t="s">
        <v>232</v>
      </c>
      <c r="E3857" s="1" t="s">
        <v>142</v>
      </c>
      <c r="F3857" s="1" t="s">
        <v>233</v>
      </c>
      <c r="G3857" s="1" t="s">
        <v>234</v>
      </c>
      <c r="H3857">
        <v>3</v>
      </c>
      <c r="I3857">
        <v>10</v>
      </c>
      <c r="J3857">
        <v>89.93</v>
      </c>
      <c r="K3857" s="1" t="s">
        <v>233</v>
      </c>
      <c r="L3857" s="1" t="s">
        <v>234</v>
      </c>
      <c r="M3857" s="1" t="s">
        <v>483</v>
      </c>
      <c r="N3857" s="1" t="s">
        <v>8</v>
      </c>
      <c r="O3857" s="2">
        <v>23253</v>
      </c>
      <c r="P3857">
        <v>34</v>
      </c>
      <c r="Q3857" s="2">
        <v>33695</v>
      </c>
      <c r="R3857">
        <v>6</v>
      </c>
      <c r="S3857" s="1" t="s">
        <v>478</v>
      </c>
      <c r="T3857" s="1" t="s">
        <v>27</v>
      </c>
      <c r="U3857" s="1" t="s">
        <v>18</v>
      </c>
      <c r="V3857" s="1" t="s">
        <v>19</v>
      </c>
      <c r="W3857" s="1" t="s">
        <v>487</v>
      </c>
      <c r="X3857">
        <v>1140</v>
      </c>
      <c r="Y3857" s="12">
        <v>0</v>
      </c>
      <c r="Z3857" s="1" t="s">
        <v>517</v>
      </c>
      <c r="AA3857">
        <v>11</v>
      </c>
      <c r="AB3857">
        <v>30</v>
      </c>
      <c r="AC3857" s="1" t="b">
        <v>0</v>
      </c>
      <c r="AD3857" s="1" t="s">
        <v>28</v>
      </c>
      <c r="AE3857" s="1" t="s">
        <v>15</v>
      </c>
    </row>
    <row r="3858" spans="1:31" x14ac:dyDescent="0.35">
      <c r="A3858" s="1" t="s">
        <v>230</v>
      </c>
      <c r="B3858">
        <v>10712</v>
      </c>
      <c r="C3858" s="1" t="s">
        <v>231</v>
      </c>
      <c r="D3858" s="1" t="s">
        <v>232</v>
      </c>
      <c r="E3858" s="1" t="s">
        <v>142</v>
      </c>
      <c r="F3858" s="1" t="s">
        <v>233</v>
      </c>
      <c r="G3858" s="1" t="s">
        <v>234</v>
      </c>
      <c r="H3858">
        <v>3</v>
      </c>
      <c r="I3858">
        <v>10</v>
      </c>
      <c r="J3858">
        <v>89.93</v>
      </c>
      <c r="K3858" s="1" t="s">
        <v>233</v>
      </c>
      <c r="L3858" s="1" t="s">
        <v>234</v>
      </c>
      <c r="M3858" s="1" t="s">
        <v>483</v>
      </c>
      <c r="N3858" s="1" t="s">
        <v>8</v>
      </c>
      <c r="O3858" s="2">
        <v>23253</v>
      </c>
      <c r="P3858">
        <v>34</v>
      </c>
      <c r="Q3858" s="2">
        <v>33695</v>
      </c>
      <c r="R3858">
        <v>6</v>
      </c>
      <c r="S3858" s="1" t="s">
        <v>478</v>
      </c>
      <c r="T3858" s="1" t="s">
        <v>27</v>
      </c>
      <c r="U3858" s="1" t="s">
        <v>18</v>
      </c>
      <c r="V3858" s="1" t="s">
        <v>19</v>
      </c>
      <c r="W3858" s="1" t="s">
        <v>488</v>
      </c>
      <c r="X3858">
        <v>98.4</v>
      </c>
      <c r="Y3858" s="12">
        <v>5.0000000745058101E-2</v>
      </c>
      <c r="Z3858" s="1" t="s">
        <v>58</v>
      </c>
      <c r="AA3858">
        <v>0</v>
      </c>
      <c r="AB3858">
        <v>0</v>
      </c>
      <c r="AC3858" s="1" t="b">
        <v>1</v>
      </c>
      <c r="AD3858" s="1" t="s">
        <v>28</v>
      </c>
      <c r="AE3858" s="1" t="s">
        <v>15</v>
      </c>
    </row>
    <row r="3859" spans="1:31" x14ac:dyDescent="0.35">
      <c r="A3859" s="1" t="s">
        <v>230</v>
      </c>
      <c r="B3859">
        <v>10712</v>
      </c>
      <c r="C3859" s="1" t="s">
        <v>231</v>
      </c>
      <c r="D3859" s="1" t="s">
        <v>232</v>
      </c>
      <c r="E3859" s="1" t="s">
        <v>142</v>
      </c>
      <c r="F3859" s="1" t="s">
        <v>233</v>
      </c>
      <c r="G3859" s="1" t="s">
        <v>234</v>
      </c>
      <c r="H3859">
        <v>3</v>
      </c>
      <c r="I3859">
        <v>10</v>
      </c>
      <c r="J3859">
        <v>89.93</v>
      </c>
      <c r="K3859" s="1" t="s">
        <v>233</v>
      </c>
      <c r="L3859" s="1" t="s">
        <v>234</v>
      </c>
      <c r="M3859" s="1" t="s">
        <v>483</v>
      </c>
      <c r="N3859" s="1" t="s">
        <v>8</v>
      </c>
      <c r="O3859" s="2">
        <v>23253</v>
      </c>
      <c r="P3859">
        <v>34</v>
      </c>
      <c r="Q3859" s="2">
        <v>33695</v>
      </c>
      <c r="R3859">
        <v>6</v>
      </c>
      <c r="S3859" s="1" t="s">
        <v>478</v>
      </c>
      <c r="T3859" s="1" t="s">
        <v>27</v>
      </c>
      <c r="U3859" s="1" t="s">
        <v>18</v>
      </c>
      <c r="V3859" s="1" t="s">
        <v>19</v>
      </c>
      <c r="W3859" s="1" t="s">
        <v>488</v>
      </c>
      <c r="X3859">
        <v>1140</v>
      </c>
      <c r="Y3859" s="12">
        <v>0</v>
      </c>
      <c r="Z3859" s="1" t="s">
        <v>517</v>
      </c>
      <c r="AA3859">
        <v>11</v>
      </c>
      <c r="AB3859">
        <v>30</v>
      </c>
      <c r="AC3859" s="1" t="b">
        <v>0</v>
      </c>
      <c r="AD3859" s="1" t="s">
        <v>28</v>
      </c>
      <c r="AE3859" s="1" t="s">
        <v>15</v>
      </c>
    </row>
    <row r="3860" spans="1:31" x14ac:dyDescent="0.35">
      <c r="A3860" s="1" t="s">
        <v>230</v>
      </c>
      <c r="B3860">
        <v>10736</v>
      </c>
      <c r="C3860" s="1" t="s">
        <v>231</v>
      </c>
      <c r="D3860" s="1" t="s">
        <v>232</v>
      </c>
      <c r="E3860" s="1" t="s">
        <v>142</v>
      </c>
      <c r="F3860" s="1" t="s">
        <v>233</v>
      </c>
      <c r="G3860" s="1" t="s">
        <v>234</v>
      </c>
      <c r="H3860">
        <v>9</v>
      </c>
      <c r="I3860">
        <v>10</v>
      </c>
      <c r="J3860">
        <v>44.1</v>
      </c>
      <c r="K3860" s="1" t="s">
        <v>233</v>
      </c>
      <c r="L3860" s="1" t="s">
        <v>234</v>
      </c>
      <c r="M3860" s="1" t="s">
        <v>504</v>
      </c>
      <c r="N3860" s="1" t="s">
        <v>8</v>
      </c>
      <c r="O3860" s="2">
        <v>24134</v>
      </c>
      <c r="P3860">
        <v>32</v>
      </c>
      <c r="Q3860" s="2">
        <v>34653</v>
      </c>
      <c r="R3860">
        <v>3</v>
      </c>
      <c r="S3860" s="1" t="s">
        <v>505</v>
      </c>
      <c r="T3860" s="1" t="s">
        <v>11</v>
      </c>
      <c r="U3860" s="1" t="s">
        <v>12</v>
      </c>
      <c r="V3860" s="1"/>
      <c r="W3860" s="1" t="s">
        <v>506</v>
      </c>
      <c r="X3860">
        <v>842</v>
      </c>
      <c r="Y3860" s="12">
        <v>0</v>
      </c>
      <c r="Z3860" s="1" t="s">
        <v>113</v>
      </c>
      <c r="AA3860">
        <v>76</v>
      </c>
      <c r="AB3860">
        <v>0</v>
      </c>
      <c r="AC3860" s="1" t="b">
        <v>0</v>
      </c>
      <c r="AD3860" s="1" t="s">
        <v>68</v>
      </c>
      <c r="AE3860" s="1" t="s">
        <v>21</v>
      </c>
    </row>
    <row r="3861" spans="1:31" x14ac:dyDescent="0.35">
      <c r="A3861" s="1" t="s">
        <v>230</v>
      </c>
      <c r="B3861">
        <v>10736</v>
      </c>
      <c r="C3861" s="1" t="s">
        <v>231</v>
      </c>
      <c r="D3861" s="1" t="s">
        <v>232</v>
      </c>
      <c r="E3861" s="1" t="s">
        <v>142</v>
      </c>
      <c r="F3861" s="1" t="s">
        <v>233</v>
      </c>
      <c r="G3861" s="1" t="s">
        <v>234</v>
      </c>
      <c r="H3861">
        <v>9</v>
      </c>
      <c r="I3861">
        <v>10</v>
      </c>
      <c r="J3861">
        <v>44.1</v>
      </c>
      <c r="K3861" s="1" t="s">
        <v>233</v>
      </c>
      <c r="L3861" s="1" t="s">
        <v>234</v>
      </c>
      <c r="M3861" s="1" t="s">
        <v>504</v>
      </c>
      <c r="N3861" s="1" t="s">
        <v>8</v>
      </c>
      <c r="O3861" s="2">
        <v>24134</v>
      </c>
      <c r="P3861">
        <v>32</v>
      </c>
      <c r="Q3861" s="2">
        <v>34653</v>
      </c>
      <c r="R3861">
        <v>3</v>
      </c>
      <c r="S3861" s="1" t="s">
        <v>505</v>
      </c>
      <c r="T3861" s="1" t="s">
        <v>11</v>
      </c>
      <c r="U3861" s="1" t="s">
        <v>12</v>
      </c>
      <c r="V3861" s="1"/>
      <c r="W3861" s="1" t="s">
        <v>506</v>
      </c>
      <c r="X3861">
        <v>155</v>
      </c>
      <c r="Y3861" s="12">
        <v>0</v>
      </c>
      <c r="Z3861" s="1" t="s">
        <v>51</v>
      </c>
      <c r="AA3861">
        <v>125</v>
      </c>
      <c r="AB3861">
        <v>25</v>
      </c>
      <c r="AC3861" s="1" t="b">
        <v>0</v>
      </c>
      <c r="AD3861" s="1" t="s">
        <v>68</v>
      </c>
      <c r="AE3861" s="1" t="s">
        <v>21</v>
      </c>
    </row>
    <row r="3862" spans="1:31" x14ac:dyDescent="0.35">
      <c r="A3862" s="1" t="s">
        <v>230</v>
      </c>
      <c r="B3862">
        <v>10736</v>
      </c>
      <c r="C3862" s="1" t="s">
        <v>231</v>
      </c>
      <c r="D3862" s="1" t="s">
        <v>232</v>
      </c>
      <c r="E3862" s="1" t="s">
        <v>142</v>
      </c>
      <c r="F3862" s="1" t="s">
        <v>233</v>
      </c>
      <c r="G3862" s="1" t="s">
        <v>234</v>
      </c>
      <c r="H3862">
        <v>9</v>
      </c>
      <c r="I3862">
        <v>10</v>
      </c>
      <c r="J3862">
        <v>44.1</v>
      </c>
      <c r="K3862" s="1" t="s">
        <v>233</v>
      </c>
      <c r="L3862" s="1" t="s">
        <v>234</v>
      </c>
      <c r="M3862" s="1" t="s">
        <v>504</v>
      </c>
      <c r="N3862" s="1" t="s">
        <v>8</v>
      </c>
      <c r="O3862" s="2">
        <v>24134</v>
      </c>
      <c r="P3862">
        <v>32</v>
      </c>
      <c r="Q3862" s="2">
        <v>34653</v>
      </c>
      <c r="R3862">
        <v>3</v>
      </c>
      <c r="S3862" s="1" t="s">
        <v>505</v>
      </c>
      <c r="T3862" s="1" t="s">
        <v>11</v>
      </c>
      <c r="U3862" s="1" t="s">
        <v>12</v>
      </c>
      <c r="V3862" s="1"/>
      <c r="W3862" s="1" t="s">
        <v>507</v>
      </c>
      <c r="X3862">
        <v>842</v>
      </c>
      <c r="Y3862" s="12">
        <v>0</v>
      </c>
      <c r="Z3862" s="1" t="s">
        <v>113</v>
      </c>
      <c r="AA3862">
        <v>76</v>
      </c>
      <c r="AB3862">
        <v>0</v>
      </c>
      <c r="AC3862" s="1" t="b">
        <v>0</v>
      </c>
      <c r="AD3862" s="1" t="s">
        <v>68</v>
      </c>
      <c r="AE3862" s="1" t="s">
        <v>21</v>
      </c>
    </row>
    <row r="3863" spans="1:31" x14ac:dyDescent="0.35">
      <c r="A3863" s="1" t="s">
        <v>230</v>
      </c>
      <c r="B3863">
        <v>10736</v>
      </c>
      <c r="C3863" s="1" t="s">
        <v>231</v>
      </c>
      <c r="D3863" s="1" t="s">
        <v>232</v>
      </c>
      <c r="E3863" s="1" t="s">
        <v>142</v>
      </c>
      <c r="F3863" s="1" t="s">
        <v>233</v>
      </c>
      <c r="G3863" s="1" t="s">
        <v>234</v>
      </c>
      <c r="H3863">
        <v>9</v>
      </c>
      <c r="I3863">
        <v>10</v>
      </c>
      <c r="J3863">
        <v>44.1</v>
      </c>
      <c r="K3863" s="1" t="s">
        <v>233</v>
      </c>
      <c r="L3863" s="1" t="s">
        <v>234</v>
      </c>
      <c r="M3863" s="1" t="s">
        <v>504</v>
      </c>
      <c r="N3863" s="1" t="s">
        <v>8</v>
      </c>
      <c r="O3863" s="2">
        <v>24134</v>
      </c>
      <c r="P3863">
        <v>32</v>
      </c>
      <c r="Q3863" s="2">
        <v>34653</v>
      </c>
      <c r="R3863">
        <v>3</v>
      </c>
      <c r="S3863" s="1" t="s">
        <v>505</v>
      </c>
      <c r="T3863" s="1" t="s">
        <v>11</v>
      </c>
      <c r="U3863" s="1" t="s">
        <v>12</v>
      </c>
      <c r="V3863" s="1"/>
      <c r="W3863" s="1" t="s">
        <v>507</v>
      </c>
      <c r="X3863">
        <v>155</v>
      </c>
      <c r="Y3863" s="12">
        <v>0</v>
      </c>
      <c r="Z3863" s="1" t="s">
        <v>51</v>
      </c>
      <c r="AA3863">
        <v>125</v>
      </c>
      <c r="AB3863">
        <v>25</v>
      </c>
      <c r="AC3863" s="1" t="b">
        <v>0</v>
      </c>
      <c r="AD3863" s="1" t="s">
        <v>68</v>
      </c>
      <c r="AE3863" s="1" t="s">
        <v>21</v>
      </c>
    </row>
    <row r="3864" spans="1:31" x14ac:dyDescent="0.35">
      <c r="A3864" s="1" t="s">
        <v>230</v>
      </c>
      <c r="B3864">
        <v>10736</v>
      </c>
      <c r="C3864" s="1" t="s">
        <v>231</v>
      </c>
      <c r="D3864" s="1" t="s">
        <v>232</v>
      </c>
      <c r="E3864" s="1" t="s">
        <v>142</v>
      </c>
      <c r="F3864" s="1" t="s">
        <v>233</v>
      </c>
      <c r="G3864" s="1" t="s">
        <v>234</v>
      </c>
      <c r="H3864">
        <v>9</v>
      </c>
      <c r="I3864">
        <v>10</v>
      </c>
      <c r="J3864">
        <v>44.1</v>
      </c>
      <c r="K3864" s="1" t="s">
        <v>233</v>
      </c>
      <c r="L3864" s="1" t="s">
        <v>234</v>
      </c>
      <c r="M3864" s="1" t="s">
        <v>504</v>
      </c>
      <c r="N3864" s="1" t="s">
        <v>8</v>
      </c>
      <c r="O3864" s="2">
        <v>24134</v>
      </c>
      <c r="P3864">
        <v>32</v>
      </c>
      <c r="Q3864" s="2">
        <v>34653</v>
      </c>
      <c r="R3864">
        <v>3</v>
      </c>
      <c r="S3864" s="1" t="s">
        <v>505</v>
      </c>
      <c r="T3864" s="1" t="s">
        <v>11</v>
      </c>
      <c r="U3864" s="1" t="s">
        <v>12</v>
      </c>
      <c r="V3864" s="1"/>
      <c r="W3864" s="1" t="s">
        <v>508</v>
      </c>
      <c r="X3864">
        <v>842</v>
      </c>
      <c r="Y3864" s="12">
        <v>0</v>
      </c>
      <c r="Z3864" s="1" t="s">
        <v>113</v>
      </c>
      <c r="AA3864">
        <v>76</v>
      </c>
      <c r="AB3864">
        <v>0</v>
      </c>
      <c r="AC3864" s="1" t="b">
        <v>0</v>
      </c>
      <c r="AD3864" s="1" t="s">
        <v>68</v>
      </c>
      <c r="AE3864" s="1" t="s">
        <v>21</v>
      </c>
    </row>
    <row r="3865" spans="1:31" x14ac:dyDescent="0.35">
      <c r="A3865" s="1" t="s">
        <v>230</v>
      </c>
      <c r="B3865">
        <v>10736</v>
      </c>
      <c r="C3865" s="1" t="s">
        <v>231</v>
      </c>
      <c r="D3865" s="1" t="s">
        <v>232</v>
      </c>
      <c r="E3865" s="1" t="s">
        <v>142</v>
      </c>
      <c r="F3865" s="1" t="s">
        <v>233</v>
      </c>
      <c r="G3865" s="1" t="s">
        <v>234</v>
      </c>
      <c r="H3865">
        <v>9</v>
      </c>
      <c r="I3865">
        <v>10</v>
      </c>
      <c r="J3865">
        <v>44.1</v>
      </c>
      <c r="K3865" s="1" t="s">
        <v>233</v>
      </c>
      <c r="L3865" s="1" t="s">
        <v>234</v>
      </c>
      <c r="M3865" s="1" t="s">
        <v>504</v>
      </c>
      <c r="N3865" s="1" t="s">
        <v>8</v>
      </c>
      <c r="O3865" s="2">
        <v>24134</v>
      </c>
      <c r="P3865">
        <v>32</v>
      </c>
      <c r="Q3865" s="2">
        <v>34653</v>
      </c>
      <c r="R3865">
        <v>3</v>
      </c>
      <c r="S3865" s="1" t="s">
        <v>505</v>
      </c>
      <c r="T3865" s="1" t="s">
        <v>11</v>
      </c>
      <c r="U3865" s="1" t="s">
        <v>12</v>
      </c>
      <c r="V3865" s="1"/>
      <c r="W3865" s="1" t="s">
        <v>508</v>
      </c>
      <c r="X3865">
        <v>155</v>
      </c>
      <c r="Y3865" s="12">
        <v>0</v>
      </c>
      <c r="Z3865" s="1" t="s">
        <v>51</v>
      </c>
      <c r="AA3865">
        <v>125</v>
      </c>
      <c r="AB3865">
        <v>25</v>
      </c>
      <c r="AC3865" s="1" t="b">
        <v>0</v>
      </c>
      <c r="AD3865" s="1" t="s">
        <v>68</v>
      </c>
      <c r="AE3865" s="1" t="s">
        <v>21</v>
      </c>
    </row>
    <row r="3866" spans="1:31" x14ac:dyDescent="0.35">
      <c r="A3866" s="1" t="s">
        <v>230</v>
      </c>
      <c r="B3866">
        <v>10736</v>
      </c>
      <c r="C3866" s="1" t="s">
        <v>231</v>
      </c>
      <c r="D3866" s="1" t="s">
        <v>232</v>
      </c>
      <c r="E3866" s="1" t="s">
        <v>142</v>
      </c>
      <c r="F3866" s="1" t="s">
        <v>233</v>
      </c>
      <c r="G3866" s="1" t="s">
        <v>234</v>
      </c>
      <c r="H3866">
        <v>9</v>
      </c>
      <c r="I3866">
        <v>10</v>
      </c>
      <c r="J3866">
        <v>44.1</v>
      </c>
      <c r="K3866" s="1" t="s">
        <v>233</v>
      </c>
      <c r="L3866" s="1" t="s">
        <v>234</v>
      </c>
      <c r="M3866" s="1" t="s">
        <v>504</v>
      </c>
      <c r="N3866" s="1" t="s">
        <v>8</v>
      </c>
      <c r="O3866" s="2">
        <v>24134</v>
      </c>
      <c r="P3866">
        <v>32</v>
      </c>
      <c r="Q3866" s="2">
        <v>34653</v>
      </c>
      <c r="R3866">
        <v>3</v>
      </c>
      <c r="S3866" s="1" t="s">
        <v>505</v>
      </c>
      <c r="T3866" s="1" t="s">
        <v>11</v>
      </c>
      <c r="U3866" s="1" t="s">
        <v>12</v>
      </c>
      <c r="V3866" s="1"/>
      <c r="W3866" s="1" t="s">
        <v>509</v>
      </c>
      <c r="X3866">
        <v>842</v>
      </c>
      <c r="Y3866" s="12">
        <v>0</v>
      </c>
      <c r="Z3866" s="1" t="s">
        <v>113</v>
      </c>
      <c r="AA3866">
        <v>76</v>
      </c>
      <c r="AB3866">
        <v>0</v>
      </c>
      <c r="AC3866" s="1" t="b">
        <v>0</v>
      </c>
      <c r="AD3866" s="1" t="s">
        <v>68</v>
      </c>
      <c r="AE3866" s="1" t="s">
        <v>21</v>
      </c>
    </row>
    <row r="3867" spans="1:31" x14ac:dyDescent="0.35">
      <c r="A3867" s="1" t="s">
        <v>230</v>
      </c>
      <c r="B3867">
        <v>10736</v>
      </c>
      <c r="C3867" s="1" t="s">
        <v>231</v>
      </c>
      <c r="D3867" s="1" t="s">
        <v>232</v>
      </c>
      <c r="E3867" s="1" t="s">
        <v>142</v>
      </c>
      <c r="F3867" s="1" t="s">
        <v>233</v>
      </c>
      <c r="G3867" s="1" t="s">
        <v>234</v>
      </c>
      <c r="H3867">
        <v>9</v>
      </c>
      <c r="I3867">
        <v>10</v>
      </c>
      <c r="J3867">
        <v>44.1</v>
      </c>
      <c r="K3867" s="1" t="s">
        <v>233</v>
      </c>
      <c r="L3867" s="1" t="s">
        <v>234</v>
      </c>
      <c r="M3867" s="1" t="s">
        <v>504</v>
      </c>
      <c r="N3867" s="1" t="s">
        <v>8</v>
      </c>
      <c r="O3867" s="2">
        <v>24134</v>
      </c>
      <c r="P3867">
        <v>32</v>
      </c>
      <c r="Q3867" s="2">
        <v>34653</v>
      </c>
      <c r="R3867">
        <v>3</v>
      </c>
      <c r="S3867" s="1" t="s">
        <v>505</v>
      </c>
      <c r="T3867" s="1" t="s">
        <v>11</v>
      </c>
      <c r="U3867" s="1" t="s">
        <v>12</v>
      </c>
      <c r="V3867" s="1"/>
      <c r="W3867" s="1" t="s">
        <v>509</v>
      </c>
      <c r="X3867">
        <v>155</v>
      </c>
      <c r="Y3867" s="12">
        <v>0</v>
      </c>
      <c r="Z3867" s="1" t="s">
        <v>51</v>
      </c>
      <c r="AA3867">
        <v>125</v>
      </c>
      <c r="AB3867">
        <v>25</v>
      </c>
      <c r="AC3867" s="1" t="b">
        <v>0</v>
      </c>
      <c r="AD3867" s="1" t="s">
        <v>68</v>
      </c>
      <c r="AE3867" s="1" t="s">
        <v>21</v>
      </c>
    </row>
    <row r="3868" spans="1:31" x14ac:dyDescent="0.35">
      <c r="A3868" s="1" t="s">
        <v>230</v>
      </c>
      <c r="B3868">
        <v>10736</v>
      </c>
      <c r="C3868" s="1" t="s">
        <v>231</v>
      </c>
      <c r="D3868" s="1" t="s">
        <v>232</v>
      </c>
      <c r="E3868" s="1" t="s">
        <v>142</v>
      </c>
      <c r="F3868" s="1" t="s">
        <v>233</v>
      </c>
      <c r="G3868" s="1" t="s">
        <v>234</v>
      </c>
      <c r="H3868">
        <v>9</v>
      </c>
      <c r="I3868">
        <v>10</v>
      </c>
      <c r="J3868">
        <v>44.1</v>
      </c>
      <c r="K3868" s="1" t="s">
        <v>233</v>
      </c>
      <c r="L3868" s="1" t="s">
        <v>234</v>
      </c>
      <c r="M3868" s="1" t="s">
        <v>504</v>
      </c>
      <c r="N3868" s="1" t="s">
        <v>8</v>
      </c>
      <c r="O3868" s="2">
        <v>24134</v>
      </c>
      <c r="P3868">
        <v>32</v>
      </c>
      <c r="Q3868" s="2">
        <v>34653</v>
      </c>
      <c r="R3868">
        <v>3</v>
      </c>
      <c r="S3868" s="1" t="s">
        <v>505</v>
      </c>
      <c r="T3868" s="1" t="s">
        <v>11</v>
      </c>
      <c r="U3868" s="1" t="s">
        <v>12</v>
      </c>
      <c r="V3868" s="1"/>
      <c r="W3868" s="1" t="s">
        <v>510</v>
      </c>
      <c r="X3868">
        <v>842</v>
      </c>
      <c r="Y3868" s="12">
        <v>0</v>
      </c>
      <c r="Z3868" s="1" t="s">
        <v>113</v>
      </c>
      <c r="AA3868">
        <v>76</v>
      </c>
      <c r="AB3868">
        <v>0</v>
      </c>
      <c r="AC3868" s="1" t="b">
        <v>0</v>
      </c>
      <c r="AD3868" s="1" t="s">
        <v>68</v>
      </c>
      <c r="AE3868" s="1" t="s">
        <v>21</v>
      </c>
    </row>
    <row r="3869" spans="1:31" x14ac:dyDescent="0.35">
      <c r="A3869" s="1" t="s">
        <v>230</v>
      </c>
      <c r="B3869">
        <v>10736</v>
      </c>
      <c r="C3869" s="1" t="s">
        <v>231</v>
      </c>
      <c r="D3869" s="1" t="s">
        <v>232</v>
      </c>
      <c r="E3869" s="1" t="s">
        <v>142</v>
      </c>
      <c r="F3869" s="1" t="s">
        <v>233</v>
      </c>
      <c r="G3869" s="1" t="s">
        <v>234</v>
      </c>
      <c r="H3869">
        <v>9</v>
      </c>
      <c r="I3869">
        <v>10</v>
      </c>
      <c r="J3869">
        <v>44.1</v>
      </c>
      <c r="K3869" s="1" t="s">
        <v>233</v>
      </c>
      <c r="L3869" s="1" t="s">
        <v>234</v>
      </c>
      <c r="M3869" s="1" t="s">
        <v>504</v>
      </c>
      <c r="N3869" s="1" t="s">
        <v>8</v>
      </c>
      <c r="O3869" s="2">
        <v>24134</v>
      </c>
      <c r="P3869">
        <v>32</v>
      </c>
      <c r="Q3869" s="2">
        <v>34653</v>
      </c>
      <c r="R3869">
        <v>3</v>
      </c>
      <c r="S3869" s="1" t="s">
        <v>505</v>
      </c>
      <c r="T3869" s="1" t="s">
        <v>11</v>
      </c>
      <c r="U3869" s="1" t="s">
        <v>12</v>
      </c>
      <c r="V3869" s="1"/>
      <c r="W3869" s="1" t="s">
        <v>510</v>
      </c>
      <c r="X3869">
        <v>155</v>
      </c>
      <c r="Y3869" s="12">
        <v>0</v>
      </c>
      <c r="Z3869" s="1" t="s">
        <v>51</v>
      </c>
      <c r="AA3869">
        <v>125</v>
      </c>
      <c r="AB3869">
        <v>25</v>
      </c>
      <c r="AC3869" s="1" t="b">
        <v>0</v>
      </c>
      <c r="AD3869" s="1" t="s">
        <v>68</v>
      </c>
      <c r="AE3869" s="1" t="s">
        <v>21</v>
      </c>
    </row>
    <row r="3870" spans="1:31" x14ac:dyDescent="0.35">
      <c r="A3870" s="1" t="s">
        <v>230</v>
      </c>
      <c r="B3870">
        <v>10736</v>
      </c>
      <c r="C3870" s="1" t="s">
        <v>231</v>
      </c>
      <c r="D3870" s="1" t="s">
        <v>232</v>
      </c>
      <c r="E3870" s="1" t="s">
        <v>142</v>
      </c>
      <c r="F3870" s="1" t="s">
        <v>233</v>
      </c>
      <c r="G3870" s="1" t="s">
        <v>234</v>
      </c>
      <c r="H3870">
        <v>9</v>
      </c>
      <c r="I3870">
        <v>10</v>
      </c>
      <c r="J3870">
        <v>44.1</v>
      </c>
      <c r="K3870" s="1" t="s">
        <v>233</v>
      </c>
      <c r="L3870" s="1" t="s">
        <v>234</v>
      </c>
      <c r="M3870" s="1" t="s">
        <v>504</v>
      </c>
      <c r="N3870" s="1" t="s">
        <v>8</v>
      </c>
      <c r="O3870" s="2">
        <v>24134</v>
      </c>
      <c r="P3870">
        <v>32</v>
      </c>
      <c r="Q3870" s="2">
        <v>34653</v>
      </c>
      <c r="R3870">
        <v>3</v>
      </c>
      <c r="S3870" s="1" t="s">
        <v>505</v>
      </c>
      <c r="T3870" s="1" t="s">
        <v>11</v>
      </c>
      <c r="U3870" s="1" t="s">
        <v>12</v>
      </c>
      <c r="V3870" s="1"/>
      <c r="W3870" s="1" t="s">
        <v>511</v>
      </c>
      <c r="X3870">
        <v>842</v>
      </c>
      <c r="Y3870" s="12">
        <v>0</v>
      </c>
      <c r="Z3870" s="1" t="s">
        <v>113</v>
      </c>
      <c r="AA3870">
        <v>76</v>
      </c>
      <c r="AB3870">
        <v>0</v>
      </c>
      <c r="AC3870" s="1" t="b">
        <v>0</v>
      </c>
      <c r="AD3870" s="1" t="s">
        <v>68</v>
      </c>
      <c r="AE3870" s="1" t="s">
        <v>21</v>
      </c>
    </row>
    <row r="3871" spans="1:31" x14ac:dyDescent="0.35">
      <c r="A3871" s="1" t="s">
        <v>230</v>
      </c>
      <c r="B3871">
        <v>10736</v>
      </c>
      <c r="C3871" s="1" t="s">
        <v>231</v>
      </c>
      <c r="D3871" s="1" t="s">
        <v>232</v>
      </c>
      <c r="E3871" s="1" t="s">
        <v>142</v>
      </c>
      <c r="F3871" s="1" t="s">
        <v>233</v>
      </c>
      <c r="G3871" s="1" t="s">
        <v>234</v>
      </c>
      <c r="H3871">
        <v>9</v>
      </c>
      <c r="I3871">
        <v>10</v>
      </c>
      <c r="J3871">
        <v>44.1</v>
      </c>
      <c r="K3871" s="1" t="s">
        <v>233</v>
      </c>
      <c r="L3871" s="1" t="s">
        <v>234</v>
      </c>
      <c r="M3871" s="1" t="s">
        <v>504</v>
      </c>
      <c r="N3871" s="1" t="s">
        <v>8</v>
      </c>
      <c r="O3871" s="2">
        <v>24134</v>
      </c>
      <c r="P3871">
        <v>32</v>
      </c>
      <c r="Q3871" s="2">
        <v>34653</v>
      </c>
      <c r="R3871">
        <v>3</v>
      </c>
      <c r="S3871" s="1" t="s">
        <v>505</v>
      </c>
      <c r="T3871" s="1" t="s">
        <v>11</v>
      </c>
      <c r="U3871" s="1" t="s">
        <v>12</v>
      </c>
      <c r="V3871" s="1"/>
      <c r="W3871" s="1" t="s">
        <v>511</v>
      </c>
      <c r="X3871">
        <v>155</v>
      </c>
      <c r="Y3871" s="12">
        <v>0</v>
      </c>
      <c r="Z3871" s="1" t="s">
        <v>51</v>
      </c>
      <c r="AA3871">
        <v>125</v>
      </c>
      <c r="AB3871">
        <v>25</v>
      </c>
      <c r="AC3871" s="1" t="b">
        <v>0</v>
      </c>
      <c r="AD3871" s="1" t="s">
        <v>68</v>
      </c>
      <c r="AE3871" s="1" t="s">
        <v>21</v>
      </c>
    </row>
    <row r="3872" spans="1:31" x14ac:dyDescent="0.35">
      <c r="A3872" s="1" t="s">
        <v>230</v>
      </c>
      <c r="B3872">
        <v>10736</v>
      </c>
      <c r="C3872" s="1" t="s">
        <v>231</v>
      </c>
      <c r="D3872" s="1" t="s">
        <v>232</v>
      </c>
      <c r="E3872" s="1" t="s">
        <v>142</v>
      </c>
      <c r="F3872" s="1" t="s">
        <v>233</v>
      </c>
      <c r="G3872" s="1" t="s">
        <v>234</v>
      </c>
      <c r="H3872">
        <v>9</v>
      </c>
      <c r="I3872">
        <v>10</v>
      </c>
      <c r="J3872">
        <v>44.1</v>
      </c>
      <c r="K3872" s="1" t="s">
        <v>233</v>
      </c>
      <c r="L3872" s="1" t="s">
        <v>234</v>
      </c>
      <c r="M3872" s="1" t="s">
        <v>504</v>
      </c>
      <c r="N3872" s="1" t="s">
        <v>8</v>
      </c>
      <c r="O3872" s="2">
        <v>24134</v>
      </c>
      <c r="P3872">
        <v>32</v>
      </c>
      <c r="Q3872" s="2">
        <v>34653</v>
      </c>
      <c r="R3872">
        <v>3</v>
      </c>
      <c r="S3872" s="1" t="s">
        <v>505</v>
      </c>
      <c r="T3872" s="1" t="s">
        <v>11</v>
      </c>
      <c r="U3872" s="1" t="s">
        <v>12</v>
      </c>
      <c r="V3872" s="1"/>
      <c r="W3872" s="1" t="s">
        <v>512</v>
      </c>
      <c r="X3872">
        <v>842</v>
      </c>
      <c r="Y3872" s="12">
        <v>0</v>
      </c>
      <c r="Z3872" s="1" t="s">
        <v>113</v>
      </c>
      <c r="AA3872">
        <v>76</v>
      </c>
      <c r="AB3872">
        <v>0</v>
      </c>
      <c r="AC3872" s="1" t="b">
        <v>0</v>
      </c>
      <c r="AD3872" s="1" t="s">
        <v>68</v>
      </c>
      <c r="AE3872" s="1" t="s">
        <v>21</v>
      </c>
    </row>
    <row r="3873" spans="1:31" x14ac:dyDescent="0.35">
      <c r="A3873" s="1" t="s">
        <v>230</v>
      </c>
      <c r="B3873">
        <v>10736</v>
      </c>
      <c r="C3873" s="1" t="s">
        <v>231</v>
      </c>
      <c r="D3873" s="1" t="s">
        <v>232</v>
      </c>
      <c r="E3873" s="1" t="s">
        <v>142</v>
      </c>
      <c r="F3873" s="1" t="s">
        <v>233</v>
      </c>
      <c r="G3873" s="1" t="s">
        <v>234</v>
      </c>
      <c r="H3873">
        <v>9</v>
      </c>
      <c r="I3873">
        <v>10</v>
      </c>
      <c r="J3873">
        <v>44.1</v>
      </c>
      <c r="K3873" s="1" t="s">
        <v>233</v>
      </c>
      <c r="L3873" s="1" t="s">
        <v>234</v>
      </c>
      <c r="M3873" s="1" t="s">
        <v>504</v>
      </c>
      <c r="N3873" s="1" t="s">
        <v>8</v>
      </c>
      <c r="O3873" s="2">
        <v>24134</v>
      </c>
      <c r="P3873">
        <v>32</v>
      </c>
      <c r="Q3873" s="2">
        <v>34653</v>
      </c>
      <c r="R3873">
        <v>3</v>
      </c>
      <c r="S3873" s="1" t="s">
        <v>505</v>
      </c>
      <c r="T3873" s="1" t="s">
        <v>11</v>
      </c>
      <c r="U3873" s="1" t="s">
        <v>12</v>
      </c>
      <c r="V3873" s="1"/>
      <c r="W3873" s="1" t="s">
        <v>512</v>
      </c>
      <c r="X3873">
        <v>155</v>
      </c>
      <c r="Y3873" s="12">
        <v>0</v>
      </c>
      <c r="Z3873" s="1" t="s">
        <v>51</v>
      </c>
      <c r="AA3873">
        <v>125</v>
      </c>
      <c r="AB3873">
        <v>25</v>
      </c>
      <c r="AC3873" s="1" t="b">
        <v>0</v>
      </c>
      <c r="AD3873" s="1" t="s">
        <v>68</v>
      </c>
      <c r="AE3873" s="1" t="s">
        <v>21</v>
      </c>
    </row>
    <row r="3874" spans="1:31" x14ac:dyDescent="0.35">
      <c r="A3874" s="1" t="s">
        <v>230</v>
      </c>
      <c r="B3874">
        <v>10897</v>
      </c>
      <c r="C3874" s="1" t="s">
        <v>231</v>
      </c>
      <c r="D3874" s="1" t="s">
        <v>232</v>
      </c>
      <c r="E3874" s="1" t="s">
        <v>142</v>
      </c>
      <c r="F3874" s="1" t="s">
        <v>233</v>
      </c>
      <c r="G3874" s="1" t="s">
        <v>234</v>
      </c>
      <c r="H3874">
        <v>3</v>
      </c>
      <c r="I3874">
        <v>6</v>
      </c>
      <c r="J3874">
        <v>603.54</v>
      </c>
      <c r="K3874" s="1" t="s">
        <v>233</v>
      </c>
      <c r="L3874" s="1" t="s">
        <v>234</v>
      </c>
      <c r="M3874" s="1" t="s">
        <v>483</v>
      </c>
      <c r="N3874" s="1" t="s">
        <v>8</v>
      </c>
      <c r="O3874" s="2">
        <v>23253</v>
      </c>
      <c r="P3874">
        <v>34</v>
      </c>
      <c r="Q3874" s="2">
        <v>33695</v>
      </c>
      <c r="R3874">
        <v>6</v>
      </c>
      <c r="S3874" s="1" t="s">
        <v>478</v>
      </c>
      <c r="T3874" s="1" t="s">
        <v>27</v>
      </c>
      <c r="U3874" s="1" t="s">
        <v>18</v>
      </c>
      <c r="V3874" s="1" t="s">
        <v>19</v>
      </c>
      <c r="W3874" s="1" t="s">
        <v>484</v>
      </c>
      <c r="X3874">
        <v>9903.2000000000007</v>
      </c>
      <c r="Y3874" s="12">
        <v>0</v>
      </c>
      <c r="Z3874" s="1" t="s">
        <v>89</v>
      </c>
      <c r="AA3874">
        <v>0</v>
      </c>
      <c r="AB3874">
        <v>0</v>
      </c>
      <c r="AC3874" s="1" t="b">
        <v>1</v>
      </c>
      <c r="AD3874" s="1" t="s">
        <v>28</v>
      </c>
      <c r="AE3874" s="1" t="s">
        <v>21</v>
      </c>
    </row>
    <row r="3875" spans="1:31" x14ac:dyDescent="0.35">
      <c r="A3875" s="1" t="s">
        <v>230</v>
      </c>
      <c r="B3875">
        <v>10897</v>
      </c>
      <c r="C3875" s="1" t="s">
        <v>231</v>
      </c>
      <c r="D3875" s="1" t="s">
        <v>232</v>
      </c>
      <c r="E3875" s="1" t="s">
        <v>142</v>
      </c>
      <c r="F3875" s="1" t="s">
        <v>233</v>
      </c>
      <c r="G3875" s="1" t="s">
        <v>234</v>
      </c>
      <c r="H3875">
        <v>3</v>
      </c>
      <c r="I3875">
        <v>6</v>
      </c>
      <c r="J3875">
        <v>603.54</v>
      </c>
      <c r="K3875" s="1" t="s">
        <v>233</v>
      </c>
      <c r="L3875" s="1" t="s">
        <v>234</v>
      </c>
      <c r="M3875" s="1" t="s">
        <v>483</v>
      </c>
      <c r="N3875" s="1" t="s">
        <v>8</v>
      </c>
      <c r="O3875" s="2">
        <v>23253</v>
      </c>
      <c r="P3875">
        <v>34</v>
      </c>
      <c r="Q3875" s="2">
        <v>33695</v>
      </c>
      <c r="R3875">
        <v>6</v>
      </c>
      <c r="S3875" s="1" t="s">
        <v>478</v>
      </c>
      <c r="T3875" s="1" t="s">
        <v>27</v>
      </c>
      <c r="U3875" s="1" t="s">
        <v>18</v>
      </c>
      <c r="V3875" s="1" t="s">
        <v>19</v>
      </c>
      <c r="W3875" s="1" t="s">
        <v>484</v>
      </c>
      <c r="X3875">
        <v>932.04</v>
      </c>
      <c r="Y3875" s="12">
        <v>0</v>
      </c>
      <c r="Z3875" s="1" t="s">
        <v>86</v>
      </c>
      <c r="AA3875">
        <v>10</v>
      </c>
      <c r="AB3875">
        <v>15</v>
      </c>
      <c r="AC3875" s="1" t="b">
        <v>0</v>
      </c>
      <c r="AD3875" s="1" t="s">
        <v>28</v>
      </c>
      <c r="AE3875" s="1" t="s">
        <v>21</v>
      </c>
    </row>
    <row r="3876" spans="1:31" x14ac:dyDescent="0.35">
      <c r="A3876" s="1" t="s">
        <v>230</v>
      </c>
      <c r="B3876">
        <v>10897</v>
      </c>
      <c r="C3876" s="1" t="s">
        <v>231</v>
      </c>
      <c r="D3876" s="1" t="s">
        <v>232</v>
      </c>
      <c r="E3876" s="1" t="s">
        <v>142</v>
      </c>
      <c r="F3876" s="1" t="s">
        <v>233</v>
      </c>
      <c r="G3876" s="1" t="s">
        <v>234</v>
      </c>
      <c r="H3876">
        <v>3</v>
      </c>
      <c r="I3876">
        <v>6</v>
      </c>
      <c r="J3876">
        <v>603.54</v>
      </c>
      <c r="K3876" s="1" t="s">
        <v>233</v>
      </c>
      <c r="L3876" s="1" t="s">
        <v>234</v>
      </c>
      <c r="M3876" s="1" t="s">
        <v>483</v>
      </c>
      <c r="N3876" s="1" t="s">
        <v>8</v>
      </c>
      <c r="O3876" s="2">
        <v>23253</v>
      </c>
      <c r="P3876">
        <v>34</v>
      </c>
      <c r="Q3876" s="2">
        <v>33695</v>
      </c>
      <c r="R3876">
        <v>6</v>
      </c>
      <c r="S3876" s="1" t="s">
        <v>478</v>
      </c>
      <c r="T3876" s="1" t="s">
        <v>27</v>
      </c>
      <c r="U3876" s="1" t="s">
        <v>18</v>
      </c>
      <c r="V3876" s="1" t="s">
        <v>19</v>
      </c>
      <c r="W3876" s="1" t="s">
        <v>486</v>
      </c>
      <c r="X3876">
        <v>9903.2000000000007</v>
      </c>
      <c r="Y3876" s="12">
        <v>0</v>
      </c>
      <c r="Z3876" s="1" t="s">
        <v>89</v>
      </c>
      <c r="AA3876">
        <v>0</v>
      </c>
      <c r="AB3876">
        <v>0</v>
      </c>
      <c r="AC3876" s="1" t="b">
        <v>1</v>
      </c>
      <c r="AD3876" s="1" t="s">
        <v>28</v>
      </c>
      <c r="AE3876" s="1" t="s">
        <v>21</v>
      </c>
    </row>
    <row r="3877" spans="1:31" x14ac:dyDescent="0.35">
      <c r="A3877" s="1" t="s">
        <v>230</v>
      </c>
      <c r="B3877">
        <v>10897</v>
      </c>
      <c r="C3877" s="1" t="s">
        <v>231</v>
      </c>
      <c r="D3877" s="1" t="s">
        <v>232</v>
      </c>
      <c r="E3877" s="1" t="s">
        <v>142</v>
      </c>
      <c r="F3877" s="1" t="s">
        <v>233</v>
      </c>
      <c r="G3877" s="1" t="s">
        <v>234</v>
      </c>
      <c r="H3877">
        <v>3</v>
      </c>
      <c r="I3877">
        <v>6</v>
      </c>
      <c r="J3877">
        <v>603.54</v>
      </c>
      <c r="K3877" s="1" t="s">
        <v>233</v>
      </c>
      <c r="L3877" s="1" t="s">
        <v>234</v>
      </c>
      <c r="M3877" s="1" t="s">
        <v>483</v>
      </c>
      <c r="N3877" s="1" t="s">
        <v>8</v>
      </c>
      <c r="O3877" s="2">
        <v>23253</v>
      </c>
      <c r="P3877">
        <v>34</v>
      </c>
      <c r="Q3877" s="2">
        <v>33695</v>
      </c>
      <c r="R3877">
        <v>6</v>
      </c>
      <c r="S3877" s="1" t="s">
        <v>478</v>
      </c>
      <c r="T3877" s="1" t="s">
        <v>27</v>
      </c>
      <c r="U3877" s="1" t="s">
        <v>18</v>
      </c>
      <c r="V3877" s="1" t="s">
        <v>19</v>
      </c>
      <c r="W3877" s="1" t="s">
        <v>486</v>
      </c>
      <c r="X3877">
        <v>932.04</v>
      </c>
      <c r="Y3877" s="12">
        <v>0</v>
      </c>
      <c r="Z3877" s="1" t="s">
        <v>86</v>
      </c>
      <c r="AA3877">
        <v>10</v>
      </c>
      <c r="AB3877">
        <v>15</v>
      </c>
      <c r="AC3877" s="1" t="b">
        <v>0</v>
      </c>
      <c r="AD3877" s="1" t="s">
        <v>28</v>
      </c>
      <c r="AE3877" s="1" t="s">
        <v>21</v>
      </c>
    </row>
    <row r="3878" spans="1:31" x14ac:dyDescent="0.35">
      <c r="A3878" s="1" t="s">
        <v>230</v>
      </c>
      <c r="B3878">
        <v>10897</v>
      </c>
      <c r="C3878" s="1" t="s">
        <v>231</v>
      </c>
      <c r="D3878" s="1" t="s">
        <v>232</v>
      </c>
      <c r="E3878" s="1" t="s">
        <v>142</v>
      </c>
      <c r="F3878" s="1" t="s">
        <v>233</v>
      </c>
      <c r="G3878" s="1" t="s">
        <v>234</v>
      </c>
      <c r="H3878">
        <v>3</v>
      </c>
      <c r="I3878">
        <v>6</v>
      </c>
      <c r="J3878">
        <v>603.54</v>
      </c>
      <c r="K3878" s="1" t="s">
        <v>233</v>
      </c>
      <c r="L3878" s="1" t="s">
        <v>234</v>
      </c>
      <c r="M3878" s="1" t="s">
        <v>483</v>
      </c>
      <c r="N3878" s="1" t="s">
        <v>8</v>
      </c>
      <c r="O3878" s="2">
        <v>23253</v>
      </c>
      <c r="P3878">
        <v>34</v>
      </c>
      <c r="Q3878" s="2">
        <v>33695</v>
      </c>
      <c r="R3878">
        <v>6</v>
      </c>
      <c r="S3878" s="1" t="s">
        <v>478</v>
      </c>
      <c r="T3878" s="1" t="s">
        <v>27</v>
      </c>
      <c r="U3878" s="1" t="s">
        <v>18</v>
      </c>
      <c r="V3878" s="1" t="s">
        <v>19</v>
      </c>
      <c r="W3878" s="1" t="s">
        <v>487</v>
      </c>
      <c r="X3878">
        <v>9903.2000000000007</v>
      </c>
      <c r="Y3878" s="12">
        <v>0</v>
      </c>
      <c r="Z3878" s="1" t="s">
        <v>89</v>
      </c>
      <c r="AA3878">
        <v>0</v>
      </c>
      <c r="AB3878">
        <v>0</v>
      </c>
      <c r="AC3878" s="1" t="b">
        <v>1</v>
      </c>
      <c r="AD3878" s="1" t="s">
        <v>28</v>
      </c>
      <c r="AE3878" s="1" t="s">
        <v>21</v>
      </c>
    </row>
    <row r="3879" spans="1:31" x14ac:dyDescent="0.35">
      <c r="A3879" s="1" t="s">
        <v>230</v>
      </c>
      <c r="B3879">
        <v>10897</v>
      </c>
      <c r="C3879" s="1" t="s">
        <v>231</v>
      </c>
      <c r="D3879" s="1" t="s">
        <v>232</v>
      </c>
      <c r="E3879" s="1" t="s">
        <v>142</v>
      </c>
      <c r="F3879" s="1" t="s">
        <v>233</v>
      </c>
      <c r="G3879" s="1" t="s">
        <v>234</v>
      </c>
      <c r="H3879">
        <v>3</v>
      </c>
      <c r="I3879">
        <v>6</v>
      </c>
      <c r="J3879">
        <v>603.54</v>
      </c>
      <c r="K3879" s="1" t="s">
        <v>233</v>
      </c>
      <c r="L3879" s="1" t="s">
        <v>234</v>
      </c>
      <c r="M3879" s="1" t="s">
        <v>483</v>
      </c>
      <c r="N3879" s="1" t="s">
        <v>8</v>
      </c>
      <c r="O3879" s="2">
        <v>23253</v>
      </c>
      <c r="P3879">
        <v>34</v>
      </c>
      <c r="Q3879" s="2">
        <v>33695</v>
      </c>
      <c r="R3879">
        <v>6</v>
      </c>
      <c r="S3879" s="1" t="s">
        <v>478</v>
      </c>
      <c r="T3879" s="1" t="s">
        <v>27</v>
      </c>
      <c r="U3879" s="1" t="s">
        <v>18</v>
      </c>
      <c r="V3879" s="1" t="s">
        <v>19</v>
      </c>
      <c r="W3879" s="1" t="s">
        <v>487</v>
      </c>
      <c r="X3879">
        <v>932.04</v>
      </c>
      <c r="Y3879" s="12">
        <v>0</v>
      </c>
      <c r="Z3879" s="1" t="s">
        <v>86</v>
      </c>
      <c r="AA3879">
        <v>10</v>
      </c>
      <c r="AB3879">
        <v>15</v>
      </c>
      <c r="AC3879" s="1" t="b">
        <v>0</v>
      </c>
      <c r="AD3879" s="1" t="s">
        <v>28</v>
      </c>
      <c r="AE3879" s="1" t="s">
        <v>21</v>
      </c>
    </row>
    <row r="3880" spans="1:31" x14ac:dyDescent="0.35">
      <c r="A3880" s="1" t="s">
        <v>230</v>
      </c>
      <c r="B3880">
        <v>10897</v>
      </c>
      <c r="C3880" s="1" t="s">
        <v>231</v>
      </c>
      <c r="D3880" s="1" t="s">
        <v>232</v>
      </c>
      <c r="E3880" s="1" t="s">
        <v>142</v>
      </c>
      <c r="F3880" s="1" t="s">
        <v>233</v>
      </c>
      <c r="G3880" s="1" t="s">
        <v>234</v>
      </c>
      <c r="H3880">
        <v>3</v>
      </c>
      <c r="I3880">
        <v>6</v>
      </c>
      <c r="J3880">
        <v>603.54</v>
      </c>
      <c r="K3880" s="1" t="s">
        <v>233</v>
      </c>
      <c r="L3880" s="1" t="s">
        <v>234</v>
      </c>
      <c r="M3880" s="1" t="s">
        <v>483</v>
      </c>
      <c r="N3880" s="1" t="s">
        <v>8</v>
      </c>
      <c r="O3880" s="2">
        <v>23253</v>
      </c>
      <c r="P3880">
        <v>34</v>
      </c>
      <c r="Q3880" s="2">
        <v>33695</v>
      </c>
      <c r="R3880">
        <v>6</v>
      </c>
      <c r="S3880" s="1" t="s">
        <v>478</v>
      </c>
      <c r="T3880" s="1" t="s">
        <v>27</v>
      </c>
      <c r="U3880" s="1" t="s">
        <v>18</v>
      </c>
      <c r="V3880" s="1" t="s">
        <v>19</v>
      </c>
      <c r="W3880" s="1" t="s">
        <v>488</v>
      </c>
      <c r="X3880">
        <v>9903.2000000000007</v>
      </c>
      <c r="Y3880" s="12">
        <v>0</v>
      </c>
      <c r="Z3880" s="1" t="s">
        <v>89</v>
      </c>
      <c r="AA3880">
        <v>0</v>
      </c>
      <c r="AB3880">
        <v>0</v>
      </c>
      <c r="AC3880" s="1" t="b">
        <v>1</v>
      </c>
      <c r="AD3880" s="1" t="s">
        <v>28</v>
      </c>
      <c r="AE3880" s="1" t="s">
        <v>21</v>
      </c>
    </row>
    <row r="3881" spans="1:31" x14ac:dyDescent="0.35">
      <c r="A3881" s="1" t="s">
        <v>230</v>
      </c>
      <c r="B3881">
        <v>10897</v>
      </c>
      <c r="C3881" s="1" t="s">
        <v>231</v>
      </c>
      <c r="D3881" s="1" t="s">
        <v>232</v>
      </c>
      <c r="E3881" s="1" t="s">
        <v>142</v>
      </c>
      <c r="F3881" s="1" t="s">
        <v>233</v>
      </c>
      <c r="G3881" s="1" t="s">
        <v>234</v>
      </c>
      <c r="H3881">
        <v>3</v>
      </c>
      <c r="I3881">
        <v>6</v>
      </c>
      <c r="J3881">
        <v>603.54</v>
      </c>
      <c r="K3881" s="1" t="s">
        <v>233</v>
      </c>
      <c r="L3881" s="1" t="s">
        <v>234</v>
      </c>
      <c r="M3881" s="1" t="s">
        <v>483</v>
      </c>
      <c r="N3881" s="1" t="s">
        <v>8</v>
      </c>
      <c r="O3881" s="2">
        <v>23253</v>
      </c>
      <c r="P3881">
        <v>34</v>
      </c>
      <c r="Q3881" s="2">
        <v>33695</v>
      </c>
      <c r="R3881">
        <v>6</v>
      </c>
      <c r="S3881" s="1" t="s">
        <v>478</v>
      </c>
      <c r="T3881" s="1" t="s">
        <v>27</v>
      </c>
      <c r="U3881" s="1" t="s">
        <v>18</v>
      </c>
      <c r="V3881" s="1" t="s">
        <v>19</v>
      </c>
      <c r="W3881" s="1" t="s">
        <v>488</v>
      </c>
      <c r="X3881">
        <v>932.04</v>
      </c>
      <c r="Y3881" s="12">
        <v>0</v>
      </c>
      <c r="Z3881" s="1" t="s">
        <v>86</v>
      </c>
      <c r="AA3881">
        <v>10</v>
      </c>
      <c r="AB3881">
        <v>15</v>
      </c>
      <c r="AC3881" s="1" t="b">
        <v>0</v>
      </c>
      <c r="AD3881" s="1" t="s">
        <v>28</v>
      </c>
      <c r="AE3881" s="1" t="s">
        <v>21</v>
      </c>
    </row>
    <row r="3882" spans="1:31" x14ac:dyDescent="0.35">
      <c r="A3882" s="1" t="s">
        <v>230</v>
      </c>
      <c r="B3882">
        <v>10912</v>
      </c>
      <c r="C3882" s="1" t="s">
        <v>231</v>
      </c>
      <c r="D3882" s="1" t="s">
        <v>232</v>
      </c>
      <c r="E3882" s="1" t="s">
        <v>142</v>
      </c>
      <c r="F3882" s="1" t="s">
        <v>233</v>
      </c>
      <c r="G3882" s="1" t="s">
        <v>234</v>
      </c>
      <c r="H3882">
        <v>2</v>
      </c>
      <c r="I3882">
        <v>20</v>
      </c>
      <c r="J3882">
        <v>580.91</v>
      </c>
      <c r="K3882" s="1" t="s">
        <v>233</v>
      </c>
      <c r="L3882" s="1" t="s">
        <v>234</v>
      </c>
      <c r="M3882" s="1" t="s">
        <v>521</v>
      </c>
      <c r="N3882" s="1" t="s">
        <v>81</v>
      </c>
      <c r="O3882" s="2">
        <v>19043</v>
      </c>
      <c r="P3882">
        <v>46</v>
      </c>
      <c r="Q3882" s="2">
        <v>33830</v>
      </c>
      <c r="R3882">
        <v>5</v>
      </c>
      <c r="S3882" s="1" t="s">
        <v>467</v>
      </c>
      <c r="T3882" s="1" t="s">
        <v>82</v>
      </c>
      <c r="U3882" s="1" t="s">
        <v>18</v>
      </c>
      <c r="V3882" s="1" t="s">
        <v>19</v>
      </c>
      <c r="W3882" s="1" t="s">
        <v>522</v>
      </c>
      <c r="X3882">
        <v>840</v>
      </c>
      <c r="Y3882" s="12">
        <v>0.25</v>
      </c>
      <c r="Z3882" s="1" t="s">
        <v>36</v>
      </c>
      <c r="AA3882">
        <v>-8</v>
      </c>
      <c r="AB3882">
        <v>30</v>
      </c>
      <c r="AC3882" s="1" t="b">
        <v>0</v>
      </c>
      <c r="AD3882" s="1" t="s">
        <v>20</v>
      </c>
      <c r="AE3882" s="1" t="s">
        <v>21</v>
      </c>
    </row>
    <row r="3883" spans="1:31" x14ac:dyDescent="0.35">
      <c r="A3883" s="1" t="s">
        <v>230</v>
      </c>
      <c r="B3883">
        <v>10912</v>
      </c>
      <c r="C3883" s="1" t="s">
        <v>231</v>
      </c>
      <c r="D3883" s="1" t="s">
        <v>232</v>
      </c>
      <c r="E3883" s="1" t="s">
        <v>142</v>
      </c>
      <c r="F3883" s="1" t="s">
        <v>233</v>
      </c>
      <c r="G3883" s="1" t="s">
        <v>234</v>
      </c>
      <c r="H3883">
        <v>2</v>
      </c>
      <c r="I3883">
        <v>20</v>
      </c>
      <c r="J3883">
        <v>580.91</v>
      </c>
      <c r="K3883" s="1" t="s">
        <v>233</v>
      </c>
      <c r="L3883" s="1" t="s">
        <v>234</v>
      </c>
      <c r="M3883" s="1" t="s">
        <v>521</v>
      </c>
      <c r="N3883" s="1" t="s">
        <v>81</v>
      </c>
      <c r="O3883" s="2">
        <v>19043</v>
      </c>
      <c r="P3883">
        <v>46</v>
      </c>
      <c r="Q3883" s="2">
        <v>33830</v>
      </c>
      <c r="R3883">
        <v>5</v>
      </c>
      <c r="S3883" s="1" t="s">
        <v>467</v>
      </c>
      <c r="T3883" s="1" t="s">
        <v>82</v>
      </c>
      <c r="U3883" s="1" t="s">
        <v>18</v>
      </c>
      <c r="V3883" s="1" t="s">
        <v>19</v>
      </c>
      <c r="W3883" s="1" t="s">
        <v>522</v>
      </c>
      <c r="X3883">
        <v>7427.4</v>
      </c>
      <c r="Y3883" s="12">
        <v>0.25</v>
      </c>
      <c r="Z3883" s="1" t="s">
        <v>89</v>
      </c>
      <c r="AA3883">
        <v>0</v>
      </c>
      <c r="AB3883">
        <v>0</v>
      </c>
      <c r="AC3883" s="1" t="b">
        <v>1</v>
      </c>
      <c r="AD3883" s="1" t="s">
        <v>20</v>
      </c>
      <c r="AE3883" s="1" t="s">
        <v>21</v>
      </c>
    </row>
    <row r="3884" spans="1:31" x14ac:dyDescent="0.35">
      <c r="A3884" s="1" t="s">
        <v>230</v>
      </c>
      <c r="B3884">
        <v>10912</v>
      </c>
      <c r="C3884" s="1" t="s">
        <v>231</v>
      </c>
      <c r="D3884" s="1" t="s">
        <v>232</v>
      </c>
      <c r="E3884" s="1" t="s">
        <v>142</v>
      </c>
      <c r="F3884" s="1" t="s">
        <v>233</v>
      </c>
      <c r="G3884" s="1" t="s">
        <v>234</v>
      </c>
      <c r="H3884">
        <v>2</v>
      </c>
      <c r="I3884">
        <v>20</v>
      </c>
      <c r="J3884">
        <v>580.91</v>
      </c>
      <c r="K3884" s="1" t="s">
        <v>233</v>
      </c>
      <c r="L3884" s="1" t="s">
        <v>234</v>
      </c>
      <c r="M3884" s="1" t="s">
        <v>521</v>
      </c>
      <c r="N3884" s="1" t="s">
        <v>81</v>
      </c>
      <c r="O3884" s="2">
        <v>19043</v>
      </c>
      <c r="P3884">
        <v>46</v>
      </c>
      <c r="Q3884" s="2">
        <v>33830</v>
      </c>
      <c r="R3884">
        <v>5</v>
      </c>
      <c r="S3884" s="1" t="s">
        <v>467</v>
      </c>
      <c r="T3884" s="1" t="s">
        <v>82</v>
      </c>
      <c r="U3884" s="1" t="s">
        <v>18</v>
      </c>
      <c r="V3884" s="1" t="s">
        <v>19</v>
      </c>
      <c r="W3884" s="1" t="s">
        <v>523</v>
      </c>
      <c r="X3884">
        <v>840</v>
      </c>
      <c r="Y3884" s="12">
        <v>0.25</v>
      </c>
      <c r="Z3884" s="1" t="s">
        <v>36</v>
      </c>
      <c r="AA3884">
        <v>-8</v>
      </c>
      <c r="AB3884">
        <v>30</v>
      </c>
      <c r="AC3884" s="1" t="b">
        <v>0</v>
      </c>
      <c r="AD3884" s="1" t="s">
        <v>20</v>
      </c>
      <c r="AE3884" s="1" t="s">
        <v>21</v>
      </c>
    </row>
    <row r="3885" spans="1:31" x14ac:dyDescent="0.35">
      <c r="A3885" s="1" t="s">
        <v>230</v>
      </c>
      <c r="B3885">
        <v>10912</v>
      </c>
      <c r="C3885" s="1" t="s">
        <v>231</v>
      </c>
      <c r="D3885" s="1" t="s">
        <v>232</v>
      </c>
      <c r="E3885" s="1" t="s">
        <v>142</v>
      </c>
      <c r="F3885" s="1" t="s">
        <v>233</v>
      </c>
      <c r="G3885" s="1" t="s">
        <v>234</v>
      </c>
      <c r="H3885">
        <v>2</v>
      </c>
      <c r="I3885">
        <v>20</v>
      </c>
      <c r="J3885">
        <v>580.91</v>
      </c>
      <c r="K3885" s="1" t="s">
        <v>233</v>
      </c>
      <c r="L3885" s="1" t="s">
        <v>234</v>
      </c>
      <c r="M3885" s="1" t="s">
        <v>521</v>
      </c>
      <c r="N3885" s="1" t="s">
        <v>81</v>
      </c>
      <c r="O3885" s="2">
        <v>19043</v>
      </c>
      <c r="P3885">
        <v>46</v>
      </c>
      <c r="Q3885" s="2">
        <v>33830</v>
      </c>
      <c r="R3885">
        <v>5</v>
      </c>
      <c r="S3885" s="1" t="s">
        <v>467</v>
      </c>
      <c r="T3885" s="1" t="s">
        <v>82</v>
      </c>
      <c r="U3885" s="1" t="s">
        <v>18</v>
      </c>
      <c r="V3885" s="1" t="s">
        <v>19</v>
      </c>
      <c r="W3885" s="1" t="s">
        <v>523</v>
      </c>
      <c r="X3885">
        <v>7427.4</v>
      </c>
      <c r="Y3885" s="12">
        <v>0.25</v>
      </c>
      <c r="Z3885" s="1" t="s">
        <v>89</v>
      </c>
      <c r="AA3885">
        <v>0</v>
      </c>
      <c r="AB3885">
        <v>0</v>
      </c>
      <c r="AC3885" s="1" t="b">
        <v>1</v>
      </c>
      <c r="AD3885" s="1" t="s">
        <v>20</v>
      </c>
      <c r="AE3885" s="1" t="s">
        <v>21</v>
      </c>
    </row>
    <row r="3886" spans="1:31" x14ac:dyDescent="0.35">
      <c r="A3886" s="1" t="s">
        <v>230</v>
      </c>
      <c r="B3886">
        <v>10912</v>
      </c>
      <c r="C3886" s="1" t="s">
        <v>231</v>
      </c>
      <c r="D3886" s="1" t="s">
        <v>232</v>
      </c>
      <c r="E3886" s="1" t="s">
        <v>142</v>
      </c>
      <c r="F3886" s="1" t="s">
        <v>233</v>
      </c>
      <c r="G3886" s="1" t="s">
        <v>234</v>
      </c>
      <c r="H3886">
        <v>2</v>
      </c>
      <c r="I3886">
        <v>20</v>
      </c>
      <c r="J3886">
        <v>580.91</v>
      </c>
      <c r="K3886" s="1" t="s">
        <v>233</v>
      </c>
      <c r="L3886" s="1" t="s">
        <v>234</v>
      </c>
      <c r="M3886" s="1" t="s">
        <v>521</v>
      </c>
      <c r="N3886" s="1" t="s">
        <v>81</v>
      </c>
      <c r="O3886" s="2">
        <v>19043</v>
      </c>
      <c r="P3886">
        <v>46</v>
      </c>
      <c r="Q3886" s="2">
        <v>33830</v>
      </c>
      <c r="R3886">
        <v>5</v>
      </c>
      <c r="S3886" s="1" t="s">
        <v>467</v>
      </c>
      <c r="T3886" s="1" t="s">
        <v>82</v>
      </c>
      <c r="U3886" s="1" t="s">
        <v>18</v>
      </c>
      <c r="V3886" s="1" t="s">
        <v>19</v>
      </c>
      <c r="W3886" s="1" t="s">
        <v>524</v>
      </c>
      <c r="X3886">
        <v>840</v>
      </c>
      <c r="Y3886" s="12">
        <v>0.25</v>
      </c>
      <c r="Z3886" s="1" t="s">
        <v>36</v>
      </c>
      <c r="AA3886">
        <v>-8</v>
      </c>
      <c r="AB3886">
        <v>30</v>
      </c>
      <c r="AC3886" s="1" t="b">
        <v>0</v>
      </c>
      <c r="AD3886" s="1" t="s">
        <v>20</v>
      </c>
      <c r="AE3886" s="1" t="s">
        <v>21</v>
      </c>
    </row>
    <row r="3887" spans="1:31" x14ac:dyDescent="0.35">
      <c r="A3887" s="1" t="s">
        <v>230</v>
      </c>
      <c r="B3887">
        <v>10912</v>
      </c>
      <c r="C3887" s="1" t="s">
        <v>231</v>
      </c>
      <c r="D3887" s="1" t="s">
        <v>232</v>
      </c>
      <c r="E3887" s="1" t="s">
        <v>142</v>
      </c>
      <c r="F3887" s="1" t="s">
        <v>233</v>
      </c>
      <c r="G3887" s="1" t="s">
        <v>234</v>
      </c>
      <c r="H3887">
        <v>2</v>
      </c>
      <c r="I3887">
        <v>20</v>
      </c>
      <c r="J3887">
        <v>580.91</v>
      </c>
      <c r="K3887" s="1" t="s">
        <v>233</v>
      </c>
      <c r="L3887" s="1" t="s">
        <v>234</v>
      </c>
      <c r="M3887" s="1" t="s">
        <v>521</v>
      </c>
      <c r="N3887" s="1" t="s">
        <v>81</v>
      </c>
      <c r="O3887" s="2">
        <v>19043</v>
      </c>
      <c r="P3887">
        <v>46</v>
      </c>
      <c r="Q3887" s="2">
        <v>33830</v>
      </c>
      <c r="R3887">
        <v>5</v>
      </c>
      <c r="S3887" s="1" t="s">
        <v>467</v>
      </c>
      <c r="T3887" s="1" t="s">
        <v>82</v>
      </c>
      <c r="U3887" s="1" t="s">
        <v>18</v>
      </c>
      <c r="V3887" s="1" t="s">
        <v>19</v>
      </c>
      <c r="W3887" s="1" t="s">
        <v>524</v>
      </c>
      <c r="X3887">
        <v>7427.4</v>
      </c>
      <c r="Y3887" s="12">
        <v>0.25</v>
      </c>
      <c r="Z3887" s="1" t="s">
        <v>89</v>
      </c>
      <c r="AA3887">
        <v>0</v>
      </c>
      <c r="AB3887">
        <v>0</v>
      </c>
      <c r="AC3887" s="1" t="b">
        <v>1</v>
      </c>
      <c r="AD3887" s="1" t="s">
        <v>20</v>
      </c>
      <c r="AE3887" s="1" t="s">
        <v>21</v>
      </c>
    </row>
    <row r="3888" spans="1:31" x14ac:dyDescent="0.35">
      <c r="A3888" s="1" t="s">
        <v>230</v>
      </c>
      <c r="B3888">
        <v>10912</v>
      </c>
      <c r="C3888" s="1" t="s">
        <v>231</v>
      </c>
      <c r="D3888" s="1" t="s">
        <v>232</v>
      </c>
      <c r="E3888" s="1" t="s">
        <v>142</v>
      </c>
      <c r="F3888" s="1" t="s">
        <v>233</v>
      </c>
      <c r="G3888" s="1" t="s">
        <v>234</v>
      </c>
      <c r="H3888">
        <v>2</v>
      </c>
      <c r="I3888">
        <v>20</v>
      </c>
      <c r="J3888">
        <v>580.91</v>
      </c>
      <c r="K3888" s="1" t="s">
        <v>233</v>
      </c>
      <c r="L3888" s="1" t="s">
        <v>234</v>
      </c>
      <c r="M3888" s="1" t="s">
        <v>521</v>
      </c>
      <c r="N3888" s="1" t="s">
        <v>81</v>
      </c>
      <c r="O3888" s="2">
        <v>19043</v>
      </c>
      <c r="P3888">
        <v>46</v>
      </c>
      <c r="Q3888" s="2">
        <v>33830</v>
      </c>
      <c r="R3888">
        <v>5</v>
      </c>
      <c r="S3888" s="1" t="s">
        <v>467</v>
      </c>
      <c r="T3888" s="1" t="s">
        <v>82</v>
      </c>
      <c r="U3888" s="1" t="s">
        <v>18</v>
      </c>
      <c r="V3888" s="1" t="s">
        <v>19</v>
      </c>
      <c r="W3888" s="1" t="s">
        <v>525</v>
      </c>
      <c r="X3888">
        <v>840</v>
      </c>
      <c r="Y3888" s="12">
        <v>0.25</v>
      </c>
      <c r="Z3888" s="1" t="s">
        <v>36</v>
      </c>
      <c r="AA3888">
        <v>-8</v>
      </c>
      <c r="AB3888">
        <v>30</v>
      </c>
      <c r="AC3888" s="1" t="b">
        <v>0</v>
      </c>
      <c r="AD3888" s="1" t="s">
        <v>20</v>
      </c>
      <c r="AE3888" s="1" t="s">
        <v>21</v>
      </c>
    </row>
    <row r="3889" spans="1:31" x14ac:dyDescent="0.35">
      <c r="A3889" s="1" t="s">
        <v>230</v>
      </c>
      <c r="B3889">
        <v>10912</v>
      </c>
      <c r="C3889" s="1" t="s">
        <v>231</v>
      </c>
      <c r="D3889" s="1" t="s">
        <v>232</v>
      </c>
      <c r="E3889" s="1" t="s">
        <v>142</v>
      </c>
      <c r="F3889" s="1" t="s">
        <v>233</v>
      </c>
      <c r="G3889" s="1" t="s">
        <v>234</v>
      </c>
      <c r="H3889">
        <v>2</v>
      </c>
      <c r="I3889">
        <v>20</v>
      </c>
      <c r="J3889">
        <v>580.91</v>
      </c>
      <c r="K3889" s="1" t="s">
        <v>233</v>
      </c>
      <c r="L3889" s="1" t="s">
        <v>234</v>
      </c>
      <c r="M3889" s="1" t="s">
        <v>521</v>
      </c>
      <c r="N3889" s="1" t="s">
        <v>81</v>
      </c>
      <c r="O3889" s="2">
        <v>19043</v>
      </c>
      <c r="P3889">
        <v>46</v>
      </c>
      <c r="Q3889" s="2">
        <v>33830</v>
      </c>
      <c r="R3889">
        <v>5</v>
      </c>
      <c r="S3889" s="1" t="s">
        <v>467</v>
      </c>
      <c r="T3889" s="1" t="s">
        <v>82</v>
      </c>
      <c r="U3889" s="1" t="s">
        <v>18</v>
      </c>
      <c r="V3889" s="1" t="s">
        <v>19</v>
      </c>
      <c r="W3889" s="1" t="s">
        <v>525</v>
      </c>
      <c r="X3889">
        <v>7427.4</v>
      </c>
      <c r="Y3889" s="12">
        <v>0.25</v>
      </c>
      <c r="Z3889" s="1" t="s">
        <v>89</v>
      </c>
      <c r="AA3889">
        <v>0</v>
      </c>
      <c r="AB3889">
        <v>0</v>
      </c>
      <c r="AC3889" s="1" t="b">
        <v>1</v>
      </c>
      <c r="AD3889" s="1" t="s">
        <v>20</v>
      </c>
      <c r="AE3889" s="1" t="s">
        <v>21</v>
      </c>
    </row>
    <row r="3890" spans="1:31" x14ac:dyDescent="0.35">
      <c r="A3890" s="1" t="s">
        <v>230</v>
      </c>
      <c r="B3890">
        <v>10912</v>
      </c>
      <c r="C3890" s="1" t="s">
        <v>231</v>
      </c>
      <c r="D3890" s="1" t="s">
        <v>232</v>
      </c>
      <c r="E3890" s="1" t="s">
        <v>142</v>
      </c>
      <c r="F3890" s="1" t="s">
        <v>233</v>
      </c>
      <c r="G3890" s="1" t="s">
        <v>234</v>
      </c>
      <c r="H3890">
        <v>2</v>
      </c>
      <c r="I3890">
        <v>20</v>
      </c>
      <c r="J3890">
        <v>580.91</v>
      </c>
      <c r="K3890" s="1" t="s">
        <v>233</v>
      </c>
      <c r="L3890" s="1" t="s">
        <v>234</v>
      </c>
      <c r="M3890" s="1" t="s">
        <v>521</v>
      </c>
      <c r="N3890" s="1" t="s">
        <v>81</v>
      </c>
      <c r="O3890" s="2">
        <v>19043</v>
      </c>
      <c r="P3890">
        <v>46</v>
      </c>
      <c r="Q3890" s="2">
        <v>33830</v>
      </c>
      <c r="R3890">
        <v>5</v>
      </c>
      <c r="S3890" s="1" t="s">
        <v>467</v>
      </c>
      <c r="T3890" s="1" t="s">
        <v>82</v>
      </c>
      <c r="U3890" s="1" t="s">
        <v>18</v>
      </c>
      <c r="V3890" s="1" t="s">
        <v>19</v>
      </c>
      <c r="W3890" s="1" t="s">
        <v>526</v>
      </c>
      <c r="X3890">
        <v>840</v>
      </c>
      <c r="Y3890" s="12">
        <v>0.25</v>
      </c>
      <c r="Z3890" s="1" t="s">
        <v>36</v>
      </c>
      <c r="AA3890">
        <v>-8</v>
      </c>
      <c r="AB3890">
        <v>30</v>
      </c>
      <c r="AC3890" s="1" t="b">
        <v>0</v>
      </c>
      <c r="AD3890" s="1" t="s">
        <v>20</v>
      </c>
      <c r="AE3890" s="1" t="s">
        <v>21</v>
      </c>
    </row>
    <row r="3891" spans="1:31" x14ac:dyDescent="0.35">
      <c r="A3891" s="1" t="s">
        <v>230</v>
      </c>
      <c r="B3891">
        <v>10912</v>
      </c>
      <c r="C3891" s="1" t="s">
        <v>231</v>
      </c>
      <c r="D3891" s="1" t="s">
        <v>232</v>
      </c>
      <c r="E3891" s="1" t="s">
        <v>142</v>
      </c>
      <c r="F3891" s="1" t="s">
        <v>233</v>
      </c>
      <c r="G3891" s="1" t="s">
        <v>234</v>
      </c>
      <c r="H3891">
        <v>2</v>
      </c>
      <c r="I3891">
        <v>20</v>
      </c>
      <c r="J3891">
        <v>580.91</v>
      </c>
      <c r="K3891" s="1" t="s">
        <v>233</v>
      </c>
      <c r="L3891" s="1" t="s">
        <v>234</v>
      </c>
      <c r="M3891" s="1" t="s">
        <v>521</v>
      </c>
      <c r="N3891" s="1" t="s">
        <v>81</v>
      </c>
      <c r="O3891" s="2">
        <v>19043</v>
      </c>
      <c r="P3891">
        <v>46</v>
      </c>
      <c r="Q3891" s="2">
        <v>33830</v>
      </c>
      <c r="R3891">
        <v>5</v>
      </c>
      <c r="S3891" s="1" t="s">
        <v>467</v>
      </c>
      <c r="T3891" s="1" t="s">
        <v>82</v>
      </c>
      <c r="U3891" s="1" t="s">
        <v>18</v>
      </c>
      <c r="V3891" s="1" t="s">
        <v>19</v>
      </c>
      <c r="W3891" s="1" t="s">
        <v>526</v>
      </c>
      <c r="X3891">
        <v>7427.4</v>
      </c>
      <c r="Y3891" s="12">
        <v>0.25</v>
      </c>
      <c r="Z3891" s="1" t="s">
        <v>89</v>
      </c>
      <c r="AA3891">
        <v>0</v>
      </c>
      <c r="AB3891">
        <v>0</v>
      </c>
      <c r="AC3891" s="1" t="b">
        <v>1</v>
      </c>
      <c r="AD3891" s="1" t="s">
        <v>20</v>
      </c>
      <c r="AE3891" s="1" t="s">
        <v>21</v>
      </c>
    </row>
    <row r="3892" spans="1:31" x14ac:dyDescent="0.35">
      <c r="A3892" s="1" t="s">
        <v>230</v>
      </c>
      <c r="B3892">
        <v>10912</v>
      </c>
      <c r="C3892" s="1" t="s">
        <v>231</v>
      </c>
      <c r="D3892" s="1" t="s">
        <v>232</v>
      </c>
      <c r="E3892" s="1" t="s">
        <v>142</v>
      </c>
      <c r="F3892" s="1" t="s">
        <v>233</v>
      </c>
      <c r="G3892" s="1" t="s">
        <v>234</v>
      </c>
      <c r="H3892">
        <v>2</v>
      </c>
      <c r="I3892">
        <v>20</v>
      </c>
      <c r="J3892">
        <v>580.91</v>
      </c>
      <c r="K3892" s="1" t="s">
        <v>233</v>
      </c>
      <c r="L3892" s="1" t="s">
        <v>234</v>
      </c>
      <c r="M3892" s="1" t="s">
        <v>521</v>
      </c>
      <c r="N3892" s="1" t="s">
        <v>81</v>
      </c>
      <c r="O3892" s="2">
        <v>19043</v>
      </c>
      <c r="P3892">
        <v>46</v>
      </c>
      <c r="Q3892" s="2">
        <v>33830</v>
      </c>
      <c r="R3892">
        <v>5</v>
      </c>
      <c r="S3892" s="1" t="s">
        <v>467</v>
      </c>
      <c r="T3892" s="1" t="s">
        <v>82</v>
      </c>
      <c r="U3892" s="1" t="s">
        <v>18</v>
      </c>
      <c r="V3892" s="1" t="s">
        <v>19</v>
      </c>
      <c r="W3892" s="1" t="s">
        <v>527</v>
      </c>
      <c r="X3892">
        <v>840</v>
      </c>
      <c r="Y3892" s="12">
        <v>0.25</v>
      </c>
      <c r="Z3892" s="1" t="s">
        <v>36</v>
      </c>
      <c r="AA3892">
        <v>-8</v>
      </c>
      <c r="AB3892">
        <v>30</v>
      </c>
      <c r="AC3892" s="1" t="b">
        <v>0</v>
      </c>
      <c r="AD3892" s="1" t="s">
        <v>20</v>
      </c>
      <c r="AE3892" s="1" t="s">
        <v>21</v>
      </c>
    </row>
    <row r="3893" spans="1:31" x14ac:dyDescent="0.35">
      <c r="A3893" s="1" t="s">
        <v>230</v>
      </c>
      <c r="B3893">
        <v>10912</v>
      </c>
      <c r="C3893" s="1" t="s">
        <v>231</v>
      </c>
      <c r="D3893" s="1" t="s">
        <v>232</v>
      </c>
      <c r="E3893" s="1" t="s">
        <v>142</v>
      </c>
      <c r="F3893" s="1" t="s">
        <v>233</v>
      </c>
      <c r="G3893" s="1" t="s">
        <v>234</v>
      </c>
      <c r="H3893">
        <v>2</v>
      </c>
      <c r="I3893">
        <v>20</v>
      </c>
      <c r="J3893">
        <v>580.91</v>
      </c>
      <c r="K3893" s="1" t="s">
        <v>233</v>
      </c>
      <c r="L3893" s="1" t="s">
        <v>234</v>
      </c>
      <c r="M3893" s="1" t="s">
        <v>521</v>
      </c>
      <c r="N3893" s="1" t="s">
        <v>81</v>
      </c>
      <c r="O3893" s="2">
        <v>19043</v>
      </c>
      <c r="P3893">
        <v>46</v>
      </c>
      <c r="Q3893" s="2">
        <v>33830</v>
      </c>
      <c r="R3893">
        <v>5</v>
      </c>
      <c r="S3893" s="1" t="s">
        <v>467</v>
      </c>
      <c r="T3893" s="1" t="s">
        <v>82</v>
      </c>
      <c r="U3893" s="1" t="s">
        <v>18</v>
      </c>
      <c r="V3893" s="1" t="s">
        <v>19</v>
      </c>
      <c r="W3893" s="1" t="s">
        <v>527</v>
      </c>
      <c r="X3893">
        <v>7427.4</v>
      </c>
      <c r="Y3893" s="12">
        <v>0.25</v>
      </c>
      <c r="Z3893" s="1" t="s">
        <v>89</v>
      </c>
      <c r="AA3893">
        <v>0</v>
      </c>
      <c r="AB3893">
        <v>0</v>
      </c>
      <c r="AC3893" s="1" t="b">
        <v>1</v>
      </c>
      <c r="AD3893" s="1" t="s">
        <v>20</v>
      </c>
      <c r="AE3893" s="1" t="s">
        <v>21</v>
      </c>
    </row>
    <row r="3894" spans="1:31" x14ac:dyDescent="0.35">
      <c r="A3894" s="1" t="s">
        <v>230</v>
      </c>
      <c r="B3894">
        <v>10912</v>
      </c>
      <c r="C3894" s="1" t="s">
        <v>231</v>
      </c>
      <c r="D3894" s="1" t="s">
        <v>232</v>
      </c>
      <c r="E3894" s="1" t="s">
        <v>142</v>
      </c>
      <c r="F3894" s="1" t="s">
        <v>233</v>
      </c>
      <c r="G3894" s="1" t="s">
        <v>234</v>
      </c>
      <c r="H3894">
        <v>2</v>
      </c>
      <c r="I3894">
        <v>20</v>
      </c>
      <c r="J3894">
        <v>580.91</v>
      </c>
      <c r="K3894" s="1" t="s">
        <v>233</v>
      </c>
      <c r="L3894" s="1" t="s">
        <v>234</v>
      </c>
      <c r="M3894" s="1" t="s">
        <v>521</v>
      </c>
      <c r="N3894" s="1" t="s">
        <v>81</v>
      </c>
      <c r="O3894" s="2">
        <v>19043</v>
      </c>
      <c r="P3894">
        <v>46</v>
      </c>
      <c r="Q3894" s="2">
        <v>33830</v>
      </c>
      <c r="R3894">
        <v>5</v>
      </c>
      <c r="S3894" s="1" t="s">
        <v>467</v>
      </c>
      <c r="T3894" s="1" t="s">
        <v>82</v>
      </c>
      <c r="U3894" s="1" t="s">
        <v>18</v>
      </c>
      <c r="V3894" s="1" t="s">
        <v>19</v>
      </c>
      <c r="W3894" s="1" t="s">
        <v>528</v>
      </c>
      <c r="X3894">
        <v>840</v>
      </c>
      <c r="Y3894" s="12">
        <v>0.25</v>
      </c>
      <c r="Z3894" s="1" t="s">
        <v>36</v>
      </c>
      <c r="AA3894">
        <v>-8</v>
      </c>
      <c r="AB3894">
        <v>30</v>
      </c>
      <c r="AC3894" s="1" t="b">
        <v>0</v>
      </c>
      <c r="AD3894" s="1" t="s">
        <v>20</v>
      </c>
      <c r="AE3894" s="1" t="s">
        <v>21</v>
      </c>
    </row>
    <row r="3895" spans="1:31" x14ac:dyDescent="0.35">
      <c r="A3895" s="1" t="s">
        <v>230</v>
      </c>
      <c r="B3895">
        <v>10912</v>
      </c>
      <c r="C3895" s="1" t="s">
        <v>231</v>
      </c>
      <c r="D3895" s="1" t="s">
        <v>232</v>
      </c>
      <c r="E3895" s="1" t="s">
        <v>142</v>
      </c>
      <c r="F3895" s="1" t="s">
        <v>233</v>
      </c>
      <c r="G3895" s="1" t="s">
        <v>234</v>
      </c>
      <c r="H3895">
        <v>2</v>
      </c>
      <c r="I3895">
        <v>20</v>
      </c>
      <c r="J3895">
        <v>580.91</v>
      </c>
      <c r="K3895" s="1" t="s">
        <v>233</v>
      </c>
      <c r="L3895" s="1" t="s">
        <v>234</v>
      </c>
      <c r="M3895" s="1" t="s">
        <v>521</v>
      </c>
      <c r="N3895" s="1" t="s">
        <v>81</v>
      </c>
      <c r="O3895" s="2">
        <v>19043</v>
      </c>
      <c r="P3895">
        <v>46</v>
      </c>
      <c r="Q3895" s="2">
        <v>33830</v>
      </c>
      <c r="R3895">
        <v>5</v>
      </c>
      <c r="S3895" s="1" t="s">
        <v>467</v>
      </c>
      <c r="T3895" s="1" t="s">
        <v>82</v>
      </c>
      <c r="U3895" s="1" t="s">
        <v>18</v>
      </c>
      <c r="V3895" s="1" t="s">
        <v>19</v>
      </c>
      <c r="W3895" s="1" t="s">
        <v>528</v>
      </c>
      <c r="X3895">
        <v>7427.4</v>
      </c>
      <c r="Y3895" s="12">
        <v>0.25</v>
      </c>
      <c r="Z3895" s="1" t="s">
        <v>89</v>
      </c>
      <c r="AA3895">
        <v>0</v>
      </c>
      <c r="AB3895">
        <v>0</v>
      </c>
      <c r="AC3895" s="1" t="b">
        <v>1</v>
      </c>
      <c r="AD3895" s="1" t="s">
        <v>20</v>
      </c>
      <c r="AE3895" s="1" t="s">
        <v>21</v>
      </c>
    </row>
    <row r="3896" spans="1:31" x14ac:dyDescent="0.35">
      <c r="A3896" s="1" t="s">
        <v>230</v>
      </c>
      <c r="B3896">
        <v>10985</v>
      </c>
      <c r="C3896" s="1" t="s">
        <v>231</v>
      </c>
      <c r="D3896" s="1" t="s">
        <v>232</v>
      </c>
      <c r="E3896" s="1" t="s">
        <v>142</v>
      </c>
      <c r="F3896" s="1" t="s">
        <v>233</v>
      </c>
      <c r="G3896" s="1" t="s">
        <v>234</v>
      </c>
      <c r="H3896">
        <v>2</v>
      </c>
      <c r="I3896">
        <v>3</v>
      </c>
      <c r="J3896">
        <v>91.51</v>
      </c>
      <c r="K3896" s="1" t="s">
        <v>233</v>
      </c>
      <c r="L3896" s="1" t="s">
        <v>234</v>
      </c>
      <c r="M3896" s="1" t="s">
        <v>521</v>
      </c>
      <c r="N3896" s="1" t="s">
        <v>81</v>
      </c>
      <c r="O3896" s="2">
        <v>19043</v>
      </c>
      <c r="P3896">
        <v>46</v>
      </c>
      <c r="Q3896" s="2">
        <v>33830</v>
      </c>
      <c r="R3896">
        <v>5</v>
      </c>
      <c r="S3896" s="1" t="s">
        <v>467</v>
      </c>
      <c r="T3896" s="1" t="s">
        <v>82</v>
      </c>
      <c r="U3896" s="1" t="s">
        <v>18</v>
      </c>
      <c r="V3896" s="1" t="s">
        <v>19</v>
      </c>
      <c r="W3896" s="1" t="s">
        <v>522</v>
      </c>
      <c r="X3896">
        <v>628.20000000000005</v>
      </c>
      <c r="Y3896" s="12">
        <v>0.10000000149011599</v>
      </c>
      <c r="Z3896" s="1" t="s">
        <v>84</v>
      </c>
      <c r="AA3896">
        <v>29</v>
      </c>
      <c r="AB3896">
        <v>10</v>
      </c>
      <c r="AC3896" s="1" t="b">
        <v>0</v>
      </c>
      <c r="AD3896" s="1" t="s">
        <v>20</v>
      </c>
      <c r="AE3896" s="1" t="s">
        <v>15</v>
      </c>
    </row>
    <row r="3897" spans="1:31" x14ac:dyDescent="0.35">
      <c r="A3897" s="1" t="s">
        <v>230</v>
      </c>
      <c r="B3897">
        <v>10985</v>
      </c>
      <c r="C3897" s="1" t="s">
        <v>231</v>
      </c>
      <c r="D3897" s="1" t="s">
        <v>232</v>
      </c>
      <c r="E3897" s="1" t="s">
        <v>142</v>
      </c>
      <c r="F3897" s="1" t="s">
        <v>233</v>
      </c>
      <c r="G3897" s="1" t="s">
        <v>234</v>
      </c>
      <c r="H3897">
        <v>2</v>
      </c>
      <c r="I3897">
        <v>3</v>
      </c>
      <c r="J3897">
        <v>91.51</v>
      </c>
      <c r="K3897" s="1" t="s">
        <v>233</v>
      </c>
      <c r="L3897" s="1" t="s">
        <v>234</v>
      </c>
      <c r="M3897" s="1" t="s">
        <v>521</v>
      </c>
      <c r="N3897" s="1" t="s">
        <v>81</v>
      </c>
      <c r="O3897" s="2">
        <v>19043</v>
      </c>
      <c r="P3897">
        <v>46</v>
      </c>
      <c r="Q3897" s="2">
        <v>33830</v>
      </c>
      <c r="R3897">
        <v>5</v>
      </c>
      <c r="S3897" s="1" t="s">
        <v>467</v>
      </c>
      <c r="T3897" s="1" t="s">
        <v>82</v>
      </c>
      <c r="U3897" s="1" t="s">
        <v>18</v>
      </c>
      <c r="V3897" s="1" t="s">
        <v>19</v>
      </c>
      <c r="W3897" s="1" t="s">
        <v>522</v>
      </c>
      <c r="X3897">
        <v>500</v>
      </c>
      <c r="Y3897" s="12">
        <v>0.10000000149011599</v>
      </c>
      <c r="Z3897" s="1" t="s">
        <v>95</v>
      </c>
      <c r="AA3897">
        <v>42</v>
      </c>
      <c r="AB3897">
        <v>0</v>
      </c>
      <c r="AC3897" s="1" t="b">
        <v>0</v>
      </c>
      <c r="AD3897" s="1" t="s">
        <v>20</v>
      </c>
      <c r="AE3897" s="1" t="s">
        <v>15</v>
      </c>
    </row>
    <row r="3898" spans="1:31" x14ac:dyDescent="0.35">
      <c r="A3898" s="1" t="s">
        <v>230</v>
      </c>
      <c r="B3898">
        <v>10985</v>
      </c>
      <c r="C3898" s="1" t="s">
        <v>231</v>
      </c>
      <c r="D3898" s="1" t="s">
        <v>232</v>
      </c>
      <c r="E3898" s="1" t="s">
        <v>142</v>
      </c>
      <c r="F3898" s="1" t="s">
        <v>233</v>
      </c>
      <c r="G3898" s="1" t="s">
        <v>234</v>
      </c>
      <c r="H3898">
        <v>2</v>
      </c>
      <c r="I3898">
        <v>3</v>
      </c>
      <c r="J3898">
        <v>91.51</v>
      </c>
      <c r="K3898" s="1" t="s">
        <v>233</v>
      </c>
      <c r="L3898" s="1" t="s">
        <v>234</v>
      </c>
      <c r="M3898" s="1" t="s">
        <v>521</v>
      </c>
      <c r="N3898" s="1" t="s">
        <v>81</v>
      </c>
      <c r="O3898" s="2">
        <v>19043</v>
      </c>
      <c r="P3898">
        <v>46</v>
      </c>
      <c r="Q3898" s="2">
        <v>33830</v>
      </c>
      <c r="R3898">
        <v>5</v>
      </c>
      <c r="S3898" s="1" t="s">
        <v>467</v>
      </c>
      <c r="T3898" s="1" t="s">
        <v>82</v>
      </c>
      <c r="U3898" s="1" t="s">
        <v>18</v>
      </c>
      <c r="V3898" s="1" t="s">
        <v>19</v>
      </c>
      <c r="W3898" s="1" t="s">
        <v>522</v>
      </c>
      <c r="X3898">
        <v>1120</v>
      </c>
      <c r="Y3898" s="12">
        <v>0.10000000149011599</v>
      </c>
      <c r="Z3898" s="1" t="s">
        <v>39</v>
      </c>
      <c r="AA3898">
        <v>-31</v>
      </c>
      <c r="AB3898">
        <v>25</v>
      </c>
      <c r="AC3898" s="1" t="b">
        <v>0</v>
      </c>
      <c r="AD3898" s="1" t="s">
        <v>20</v>
      </c>
      <c r="AE3898" s="1" t="s">
        <v>15</v>
      </c>
    </row>
    <row r="3899" spans="1:31" x14ac:dyDescent="0.35">
      <c r="A3899" s="1" t="s">
        <v>230</v>
      </c>
      <c r="B3899">
        <v>10985</v>
      </c>
      <c r="C3899" s="1" t="s">
        <v>231</v>
      </c>
      <c r="D3899" s="1" t="s">
        <v>232</v>
      </c>
      <c r="E3899" s="1" t="s">
        <v>142</v>
      </c>
      <c r="F3899" s="1" t="s">
        <v>233</v>
      </c>
      <c r="G3899" s="1" t="s">
        <v>234</v>
      </c>
      <c r="H3899">
        <v>2</v>
      </c>
      <c r="I3899">
        <v>3</v>
      </c>
      <c r="J3899">
        <v>91.51</v>
      </c>
      <c r="K3899" s="1" t="s">
        <v>233</v>
      </c>
      <c r="L3899" s="1" t="s">
        <v>234</v>
      </c>
      <c r="M3899" s="1" t="s">
        <v>521</v>
      </c>
      <c r="N3899" s="1" t="s">
        <v>81</v>
      </c>
      <c r="O3899" s="2">
        <v>19043</v>
      </c>
      <c r="P3899">
        <v>46</v>
      </c>
      <c r="Q3899" s="2">
        <v>33830</v>
      </c>
      <c r="R3899">
        <v>5</v>
      </c>
      <c r="S3899" s="1" t="s">
        <v>467</v>
      </c>
      <c r="T3899" s="1" t="s">
        <v>82</v>
      </c>
      <c r="U3899" s="1" t="s">
        <v>18</v>
      </c>
      <c r="V3899" s="1" t="s">
        <v>19</v>
      </c>
      <c r="W3899" s="1" t="s">
        <v>523</v>
      </c>
      <c r="X3899">
        <v>628.20000000000005</v>
      </c>
      <c r="Y3899" s="12">
        <v>0.10000000149011599</v>
      </c>
      <c r="Z3899" s="1" t="s">
        <v>84</v>
      </c>
      <c r="AA3899">
        <v>29</v>
      </c>
      <c r="AB3899">
        <v>10</v>
      </c>
      <c r="AC3899" s="1" t="b">
        <v>0</v>
      </c>
      <c r="AD3899" s="1" t="s">
        <v>20</v>
      </c>
      <c r="AE3899" s="1" t="s">
        <v>15</v>
      </c>
    </row>
    <row r="3900" spans="1:31" x14ac:dyDescent="0.35">
      <c r="A3900" s="1" t="s">
        <v>230</v>
      </c>
      <c r="B3900">
        <v>10985</v>
      </c>
      <c r="C3900" s="1" t="s">
        <v>231</v>
      </c>
      <c r="D3900" s="1" t="s">
        <v>232</v>
      </c>
      <c r="E3900" s="1" t="s">
        <v>142</v>
      </c>
      <c r="F3900" s="1" t="s">
        <v>233</v>
      </c>
      <c r="G3900" s="1" t="s">
        <v>234</v>
      </c>
      <c r="H3900">
        <v>2</v>
      </c>
      <c r="I3900">
        <v>3</v>
      </c>
      <c r="J3900">
        <v>91.51</v>
      </c>
      <c r="K3900" s="1" t="s">
        <v>233</v>
      </c>
      <c r="L3900" s="1" t="s">
        <v>234</v>
      </c>
      <c r="M3900" s="1" t="s">
        <v>521</v>
      </c>
      <c r="N3900" s="1" t="s">
        <v>81</v>
      </c>
      <c r="O3900" s="2">
        <v>19043</v>
      </c>
      <c r="P3900">
        <v>46</v>
      </c>
      <c r="Q3900" s="2">
        <v>33830</v>
      </c>
      <c r="R3900">
        <v>5</v>
      </c>
      <c r="S3900" s="1" t="s">
        <v>467</v>
      </c>
      <c r="T3900" s="1" t="s">
        <v>82</v>
      </c>
      <c r="U3900" s="1" t="s">
        <v>18</v>
      </c>
      <c r="V3900" s="1" t="s">
        <v>19</v>
      </c>
      <c r="W3900" s="1" t="s">
        <v>523</v>
      </c>
      <c r="X3900">
        <v>500</v>
      </c>
      <c r="Y3900" s="12">
        <v>0.10000000149011599</v>
      </c>
      <c r="Z3900" s="1" t="s">
        <v>95</v>
      </c>
      <c r="AA3900">
        <v>42</v>
      </c>
      <c r="AB3900">
        <v>0</v>
      </c>
      <c r="AC3900" s="1" t="b">
        <v>0</v>
      </c>
      <c r="AD3900" s="1" t="s">
        <v>20</v>
      </c>
      <c r="AE3900" s="1" t="s">
        <v>15</v>
      </c>
    </row>
    <row r="3901" spans="1:31" x14ac:dyDescent="0.35">
      <c r="A3901" s="1" t="s">
        <v>230</v>
      </c>
      <c r="B3901">
        <v>10985</v>
      </c>
      <c r="C3901" s="1" t="s">
        <v>231</v>
      </c>
      <c r="D3901" s="1" t="s">
        <v>232</v>
      </c>
      <c r="E3901" s="1" t="s">
        <v>142</v>
      </c>
      <c r="F3901" s="1" t="s">
        <v>233</v>
      </c>
      <c r="G3901" s="1" t="s">
        <v>234</v>
      </c>
      <c r="H3901">
        <v>2</v>
      </c>
      <c r="I3901">
        <v>3</v>
      </c>
      <c r="J3901">
        <v>91.51</v>
      </c>
      <c r="K3901" s="1" t="s">
        <v>233</v>
      </c>
      <c r="L3901" s="1" t="s">
        <v>234</v>
      </c>
      <c r="M3901" s="1" t="s">
        <v>521</v>
      </c>
      <c r="N3901" s="1" t="s">
        <v>81</v>
      </c>
      <c r="O3901" s="2">
        <v>19043</v>
      </c>
      <c r="P3901">
        <v>46</v>
      </c>
      <c r="Q3901" s="2">
        <v>33830</v>
      </c>
      <c r="R3901">
        <v>5</v>
      </c>
      <c r="S3901" s="1" t="s">
        <v>467</v>
      </c>
      <c r="T3901" s="1" t="s">
        <v>82</v>
      </c>
      <c r="U3901" s="1" t="s">
        <v>18</v>
      </c>
      <c r="V3901" s="1" t="s">
        <v>19</v>
      </c>
      <c r="W3901" s="1" t="s">
        <v>523</v>
      </c>
      <c r="X3901">
        <v>1120</v>
      </c>
      <c r="Y3901" s="12">
        <v>0.10000000149011599</v>
      </c>
      <c r="Z3901" s="1" t="s">
        <v>39</v>
      </c>
      <c r="AA3901">
        <v>-31</v>
      </c>
      <c r="AB3901">
        <v>25</v>
      </c>
      <c r="AC3901" s="1" t="b">
        <v>0</v>
      </c>
      <c r="AD3901" s="1" t="s">
        <v>20</v>
      </c>
      <c r="AE3901" s="1" t="s">
        <v>15</v>
      </c>
    </row>
    <row r="3902" spans="1:31" x14ac:dyDescent="0.35">
      <c r="A3902" s="1" t="s">
        <v>230</v>
      </c>
      <c r="B3902">
        <v>10985</v>
      </c>
      <c r="C3902" s="1" t="s">
        <v>231</v>
      </c>
      <c r="D3902" s="1" t="s">
        <v>232</v>
      </c>
      <c r="E3902" s="1" t="s">
        <v>142</v>
      </c>
      <c r="F3902" s="1" t="s">
        <v>233</v>
      </c>
      <c r="G3902" s="1" t="s">
        <v>234</v>
      </c>
      <c r="H3902">
        <v>2</v>
      </c>
      <c r="I3902">
        <v>3</v>
      </c>
      <c r="J3902">
        <v>91.51</v>
      </c>
      <c r="K3902" s="1" t="s">
        <v>233</v>
      </c>
      <c r="L3902" s="1" t="s">
        <v>234</v>
      </c>
      <c r="M3902" s="1" t="s">
        <v>521</v>
      </c>
      <c r="N3902" s="1" t="s">
        <v>81</v>
      </c>
      <c r="O3902" s="2">
        <v>19043</v>
      </c>
      <c r="P3902">
        <v>46</v>
      </c>
      <c r="Q3902" s="2">
        <v>33830</v>
      </c>
      <c r="R3902">
        <v>5</v>
      </c>
      <c r="S3902" s="1" t="s">
        <v>467</v>
      </c>
      <c r="T3902" s="1" t="s">
        <v>82</v>
      </c>
      <c r="U3902" s="1" t="s">
        <v>18</v>
      </c>
      <c r="V3902" s="1" t="s">
        <v>19</v>
      </c>
      <c r="W3902" s="1" t="s">
        <v>524</v>
      </c>
      <c r="X3902">
        <v>628.20000000000005</v>
      </c>
      <c r="Y3902" s="12">
        <v>0.10000000149011599</v>
      </c>
      <c r="Z3902" s="1" t="s">
        <v>84</v>
      </c>
      <c r="AA3902">
        <v>29</v>
      </c>
      <c r="AB3902">
        <v>10</v>
      </c>
      <c r="AC3902" s="1" t="b">
        <v>0</v>
      </c>
      <c r="AD3902" s="1" t="s">
        <v>20</v>
      </c>
      <c r="AE3902" s="1" t="s">
        <v>15</v>
      </c>
    </row>
    <row r="3903" spans="1:31" x14ac:dyDescent="0.35">
      <c r="A3903" s="1" t="s">
        <v>230</v>
      </c>
      <c r="B3903">
        <v>10985</v>
      </c>
      <c r="C3903" s="1" t="s">
        <v>231</v>
      </c>
      <c r="D3903" s="1" t="s">
        <v>232</v>
      </c>
      <c r="E3903" s="1" t="s">
        <v>142</v>
      </c>
      <c r="F3903" s="1" t="s">
        <v>233</v>
      </c>
      <c r="G3903" s="1" t="s">
        <v>234</v>
      </c>
      <c r="H3903">
        <v>2</v>
      </c>
      <c r="I3903">
        <v>3</v>
      </c>
      <c r="J3903">
        <v>91.51</v>
      </c>
      <c r="K3903" s="1" t="s">
        <v>233</v>
      </c>
      <c r="L3903" s="1" t="s">
        <v>234</v>
      </c>
      <c r="M3903" s="1" t="s">
        <v>521</v>
      </c>
      <c r="N3903" s="1" t="s">
        <v>81</v>
      </c>
      <c r="O3903" s="2">
        <v>19043</v>
      </c>
      <c r="P3903">
        <v>46</v>
      </c>
      <c r="Q3903" s="2">
        <v>33830</v>
      </c>
      <c r="R3903">
        <v>5</v>
      </c>
      <c r="S3903" s="1" t="s">
        <v>467</v>
      </c>
      <c r="T3903" s="1" t="s">
        <v>82</v>
      </c>
      <c r="U3903" s="1" t="s">
        <v>18</v>
      </c>
      <c r="V3903" s="1" t="s">
        <v>19</v>
      </c>
      <c r="W3903" s="1" t="s">
        <v>524</v>
      </c>
      <c r="X3903">
        <v>500</v>
      </c>
      <c r="Y3903" s="12">
        <v>0.10000000149011599</v>
      </c>
      <c r="Z3903" s="1" t="s">
        <v>95</v>
      </c>
      <c r="AA3903">
        <v>42</v>
      </c>
      <c r="AB3903">
        <v>0</v>
      </c>
      <c r="AC3903" s="1" t="b">
        <v>0</v>
      </c>
      <c r="AD3903" s="1" t="s">
        <v>20</v>
      </c>
      <c r="AE3903" s="1" t="s">
        <v>15</v>
      </c>
    </row>
    <row r="3904" spans="1:31" x14ac:dyDescent="0.35">
      <c r="A3904" s="1" t="s">
        <v>230</v>
      </c>
      <c r="B3904">
        <v>10985</v>
      </c>
      <c r="C3904" s="1" t="s">
        <v>231</v>
      </c>
      <c r="D3904" s="1" t="s">
        <v>232</v>
      </c>
      <c r="E3904" s="1" t="s">
        <v>142</v>
      </c>
      <c r="F3904" s="1" t="s">
        <v>233</v>
      </c>
      <c r="G3904" s="1" t="s">
        <v>234</v>
      </c>
      <c r="H3904">
        <v>2</v>
      </c>
      <c r="I3904">
        <v>3</v>
      </c>
      <c r="J3904">
        <v>91.51</v>
      </c>
      <c r="K3904" s="1" t="s">
        <v>233</v>
      </c>
      <c r="L3904" s="1" t="s">
        <v>234</v>
      </c>
      <c r="M3904" s="1" t="s">
        <v>521</v>
      </c>
      <c r="N3904" s="1" t="s">
        <v>81</v>
      </c>
      <c r="O3904" s="2">
        <v>19043</v>
      </c>
      <c r="P3904">
        <v>46</v>
      </c>
      <c r="Q3904" s="2">
        <v>33830</v>
      </c>
      <c r="R3904">
        <v>5</v>
      </c>
      <c r="S3904" s="1" t="s">
        <v>467</v>
      </c>
      <c r="T3904" s="1" t="s">
        <v>82</v>
      </c>
      <c r="U3904" s="1" t="s">
        <v>18</v>
      </c>
      <c r="V3904" s="1" t="s">
        <v>19</v>
      </c>
      <c r="W3904" s="1" t="s">
        <v>524</v>
      </c>
      <c r="X3904">
        <v>1120</v>
      </c>
      <c r="Y3904" s="12">
        <v>0.10000000149011599</v>
      </c>
      <c r="Z3904" s="1" t="s">
        <v>39</v>
      </c>
      <c r="AA3904">
        <v>-31</v>
      </c>
      <c r="AB3904">
        <v>25</v>
      </c>
      <c r="AC3904" s="1" t="b">
        <v>0</v>
      </c>
      <c r="AD3904" s="1" t="s">
        <v>20</v>
      </c>
      <c r="AE3904" s="1" t="s">
        <v>15</v>
      </c>
    </row>
    <row r="3905" spans="1:31" x14ac:dyDescent="0.35">
      <c r="A3905" s="1" t="s">
        <v>230</v>
      </c>
      <c r="B3905">
        <v>10985</v>
      </c>
      <c r="C3905" s="1" t="s">
        <v>231</v>
      </c>
      <c r="D3905" s="1" t="s">
        <v>232</v>
      </c>
      <c r="E3905" s="1" t="s">
        <v>142</v>
      </c>
      <c r="F3905" s="1" t="s">
        <v>233</v>
      </c>
      <c r="G3905" s="1" t="s">
        <v>234</v>
      </c>
      <c r="H3905">
        <v>2</v>
      </c>
      <c r="I3905">
        <v>3</v>
      </c>
      <c r="J3905">
        <v>91.51</v>
      </c>
      <c r="K3905" s="1" t="s">
        <v>233</v>
      </c>
      <c r="L3905" s="1" t="s">
        <v>234</v>
      </c>
      <c r="M3905" s="1" t="s">
        <v>521</v>
      </c>
      <c r="N3905" s="1" t="s">
        <v>81</v>
      </c>
      <c r="O3905" s="2">
        <v>19043</v>
      </c>
      <c r="P3905">
        <v>46</v>
      </c>
      <c r="Q3905" s="2">
        <v>33830</v>
      </c>
      <c r="R3905">
        <v>5</v>
      </c>
      <c r="S3905" s="1" t="s">
        <v>467</v>
      </c>
      <c r="T3905" s="1" t="s">
        <v>82</v>
      </c>
      <c r="U3905" s="1" t="s">
        <v>18</v>
      </c>
      <c r="V3905" s="1" t="s">
        <v>19</v>
      </c>
      <c r="W3905" s="1" t="s">
        <v>525</v>
      </c>
      <c r="X3905">
        <v>628.20000000000005</v>
      </c>
      <c r="Y3905" s="12">
        <v>0.10000000149011599</v>
      </c>
      <c r="Z3905" s="1" t="s">
        <v>84</v>
      </c>
      <c r="AA3905">
        <v>29</v>
      </c>
      <c r="AB3905">
        <v>10</v>
      </c>
      <c r="AC3905" s="1" t="b">
        <v>0</v>
      </c>
      <c r="AD3905" s="1" t="s">
        <v>20</v>
      </c>
      <c r="AE3905" s="1" t="s">
        <v>15</v>
      </c>
    </row>
    <row r="3906" spans="1:31" x14ac:dyDescent="0.35">
      <c r="A3906" s="1" t="s">
        <v>230</v>
      </c>
      <c r="B3906">
        <v>10985</v>
      </c>
      <c r="C3906" s="1" t="s">
        <v>231</v>
      </c>
      <c r="D3906" s="1" t="s">
        <v>232</v>
      </c>
      <c r="E3906" s="1" t="s">
        <v>142</v>
      </c>
      <c r="F3906" s="1" t="s">
        <v>233</v>
      </c>
      <c r="G3906" s="1" t="s">
        <v>234</v>
      </c>
      <c r="H3906">
        <v>2</v>
      </c>
      <c r="I3906">
        <v>3</v>
      </c>
      <c r="J3906">
        <v>91.51</v>
      </c>
      <c r="K3906" s="1" t="s">
        <v>233</v>
      </c>
      <c r="L3906" s="1" t="s">
        <v>234</v>
      </c>
      <c r="M3906" s="1" t="s">
        <v>521</v>
      </c>
      <c r="N3906" s="1" t="s">
        <v>81</v>
      </c>
      <c r="O3906" s="2">
        <v>19043</v>
      </c>
      <c r="P3906">
        <v>46</v>
      </c>
      <c r="Q3906" s="2">
        <v>33830</v>
      </c>
      <c r="R3906">
        <v>5</v>
      </c>
      <c r="S3906" s="1" t="s">
        <v>467</v>
      </c>
      <c r="T3906" s="1" t="s">
        <v>82</v>
      </c>
      <c r="U3906" s="1" t="s">
        <v>18</v>
      </c>
      <c r="V3906" s="1" t="s">
        <v>19</v>
      </c>
      <c r="W3906" s="1" t="s">
        <v>525</v>
      </c>
      <c r="X3906">
        <v>500</v>
      </c>
      <c r="Y3906" s="12">
        <v>0.10000000149011599</v>
      </c>
      <c r="Z3906" s="1" t="s">
        <v>95</v>
      </c>
      <c r="AA3906">
        <v>42</v>
      </c>
      <c r="AB3906">
        <v>0</v>
      </c>
      <c r="AC3906" s="1" t="b">
        <v>0</v>
      </c>
      <c r="AD3906" s="1" t="s">
        <v>20</v>
      </c>
      <c r="AE3906" s="1" t="s">
        <v>15</v>
      </c>
    </row>
    <row r="3907" spans="1:31" x14ac:dyDescent="0.35">
      <c r="A3907" s="1" t="s">
        <v>230</v>
      </c>
      <c r="B3907">
        <v>10985</v>
      </c>
      <c r="C3907" s="1" t="s">
        <v>231</v>
      </c>
      <c r="D3907" s="1" t="s">
        <v>232</v>
      </c>
      <c r="E3907" s="1" t="s">
        <v>142</v>
      </c>
      <c r="F3907" s="1" t="s">
        <v>233</v>
      </c>
      <c r="G3907" s="1" t="s">
        <v>234</v>
      </c>
      <c r="H3907">
        <v>2</v>
      </c>
      <c r="I3907">
        <v>3</v>
      </c>
      <c r="J3907">
        <v>91.51</v>
      </c>
      <c r="K3907" s="1" t="s">
        <v>233</v>
      </c>
      <c r="L3907" s="1" t="s">
        <v>234</v>
      </c>
      <c r="M3907" s="1" t="s">
        <v>521</v>
      </c>
      <c r="N3907" s="1" t="s">
        <v>81</v>
      </c>
      <c r="O3907" s="2">
        <v>19043</v>
      </c>
      <c r="P3907">
        <v>46</v>
      </c>
      <c r="Q3907" s="2">
        <v>33830</v>
      </c>
      <c r="R3907">
        <v>5</v>
      </c>
      <c r="S3907" s="1" t="s">
        <v>467</v>
      </c>
      <c r="T3907" s="1" t="s">
        <v>82</v>
      </c>
      <c r="U3907" s="1" t="s">
        <v>18</v>
      </c>
      <c r="V3907" s="1" t="s">
        <v>19</v>
      </c>
      <c r="W3907" s="1" t="s">
        <v>525</v>
      </c>
      <c r="X3907">
        <v>1120</v>
      </c>
      <c r="Y3907" s="12">
        <v>0.10000000149011599</v>
      </c>
      <c r="Z3907" s="1" t="s">
        <v>39</v>
      </c>
      <c r="AA3907">
        <v>-31</v>
      </c>
      <c r="AB3907">
        <v>25</v>
      </c>
      <c r="AC3907" s="1" t="b">
        <v>0</v>
      </c>
      <c r="AD3907" s="1" t="s">
        <v>20</v>
      </c>
      <c r="AE3907" s="1" t="s">
        <v>15</v>
      </c>
    </row>
    <row r="3908" spans="1:31" x14ac:dyDescent="0.35">
      <c r="A3908" s="1" t="s">
        <v>230</v>
      </c>
      <c r="B3908">
        <v>10985</v>
      </c>
      <c r="C3908" s="1" t="s">
        <v>231</v>
      </c>
      <c r="D3908" s="1" t="s">
        <v>232</v>
      </c>
      <c r="E3908" s="1" t="s">
        <v>142</v>
      </c>
      <c r="F3908" s="1" t="s">
        <v>233</v>
      </c>
      <c r="G3908" s="1" t="s">
        <v>234</v>
      </c>
      <c r="H3908">
        <v>2</v>
      </c>
      <c r="I3908">
        <v>3</v>
      </c>
      <c r="J3908">
        <v>91.51</v>
      </c>
      <c r="K3908" s="1" t="s">
        <v>233</v>
      </c>
      <c r="L3908" s="1" t="s">
        <v>234</v>
      </c>
      <c r="M3908" s="1" t="s">
        <v>521</v>
      </c>
      <c r="N3908" s="1" t="s">
        <v>81</v>
      </c>
      <c r="O3908" s="2">
        <v>19043</v>
      </c>
      <c r="P3908">
        <v>46</v>
      </c>
      <c r="Q3908" s="2">
        <v>33830</v>
      </c>
      <c r="R3908">
        <v>5</v>
      </c>
      <c r="S3908" s="1" t="s">
        <v>467</v>
      </c>
      <c r="T3908" s="1" t="s">
        <v>82</v>
      </c>
      <c r="U3908" s="1" t="s">
        <v>18</v>
      </c>
      <c r="V3908" s="1" t="s">
        <v>19</v>
      </c>
      <c r="W3908" s="1" t="s">
        <v>526</v>
      </c>
      <c r="X3908">
        <v>628.20000000000005</v>
      </c>
      <c r="Y3908" s="12">
        <v>0.10000000149011599</v>
      </c>
      <c r="Z3908" s="1" t="s">
        <v>84</v>
      </c>
      <c r="AA3908">
        <v>29</v>
      </c>
      <c r="AB3908">
        <v>10</v>
      </c>
      <c r="AC3908" s="1" t="b">
        <v>0</v>
      </c>
      <c r="AD3908" s="1" t="s">
        <v>20</v>
      </c>
      <c r="AE3908" s="1" t="s">
        <v>15</v>
      </c>
    </row>
    <row r="3909" spans="1:31" x14ac:dyDescent="0.35">
      <c r="A3909" s="1" t="s">
        <v>230</v>
      </c>
      <c r="B3909">
        <v>10985</v>
      </c>
      <c r="C3909" s="1" t="s">
        <v>231</v>
      </c>
      <c r="D3909" s="1" t="s">
        <v>232</v>
      </c>
      <c r="E3909" s="1" t="s">
        <v>142</v>
      </c>
      <c r="F3909" s="1" t="s">
        <v>233</v>
      </c>
      <c r="G3909" s="1" t="s">
        <v>234</v>
      </c>
      <c r="H3909">
        <v>2</v>
      </c>
      <c r="I3909">
        <v>3</v>
      </c>
      <c r="J3909">
        <v>91.51</v>
      </c>
      <c r="K3909" s="1" t="s">
        <v>233</v>
      </c>
      <c r="L3909" s="1" t="s">
        <v>234</v>
      </c>
      <c r="M3909" s="1" t="s">
        <v>521</v>
      </c>
      <c r="N3909" s="1" t="s">
        <v>81</v>
      </c>
      <c r="O3909" s="2">
        <v>19043</v>
      </c>
      <c r="P3909">
        <v>46</v>
      </c>
      <c r="Q3909" s="2">
        <v>33830</v>
      </c>
      <c r="R3909">
        <v>5</v>
      </c>
      <c r="S3909" s="1" t="s">
        <v>467</v>
      </c>
      <c r="T3909" s="1" t="s">
        <v>82</v>
      </c>
      <c r="U3909" s="1" t="s">
        <v>18</v>
      </c>
      <c r="V3909" s="1" t="s">
        <v>19</v>
      </c>
      <c r="W3909" s="1" t="s">
        <v>526</v>
      </c>
      <c r="X3909">
        <v>500</v>
      </c>
      <c r="Y3909" s="12">
        <v>0.10000000149011599</v>
      </c>
      <c r="Z3909" s="1" t="s">
        <v>95</v>
      </c>
      <c r="AA3909">
        <v>42</v>
      </c>
      <c r="AB3909">
        <v>0</v>
      </c>
      <c r="AC3909" s="1" t="b">
        <v>0</v>
      </c>
      <c r="AD3909" s="1" t="s">
        <v>20</v>
      </c>
      <c r="AE3909" s="1" t="s">
        <v>15</v>
      </c>
    </row>
    <row r="3910" spans="1:31" x14ac:dyDescent="0.35">
      <c r="A3910" s="1" t="s">
        <v>230</v>
      </c>
      <c r="B3910">
        <v>10985</v>
      </c>
      <c r="C3910" s="1" t="s">
        <v>231</v>
      </c>
      <c r="D3910" s="1" t="s">
        <v>232</v>
      </c>
      <c r="E3910" s="1" t="s">
        <v>142</v>
      </c>
      <c r="F3910" s="1" t="s">
        <v>233</v>
      </c>
      <c r="G3910" s="1" t="s">
        <v>234</v>
      </c>
      <c r="H3910">
        <v>2</v>
      </c>
      <c r="I3910">
        <v>3</v>
      </c>
      <c r="J3910">
        <v>91.51</v>
      </c>
      <c r="K3910" s="1" t="s">
        <v>233</v>
      </c>
      <c r="L3910" s="1" t="s">
        <v>234</v>
      </c>
      <c r="M3910" s="1" t="s">
        <v>521</v>
      </c>
      <c r="N3910" s="1" t="s">
        <v>81</v>
      </c>
      <c r="O3910" s="2">
        <v>19043</v>
      </c>
      <c r="P3910">
        <v>46</v>
      </c>
      <c r="Q3910" s="2">
        <v>33830</v>
      </c>
      <c r="R3910">
        <v>5</v>
      </c>
      <c r="S3910" s="1" t="s">
        <v>467</v>
      </c>
      <c r="T3910" s="1" t="s">
        <v>82</v>
      </c>
      <c r="U3910" s="1" t="s">
        <v>18</v>
      </c>
      <c r="V3910" s="1" t="s">
        <v>19</v>
      </c>
      <c r="W3910" s="1" t="s">
        <v>526</v>
      </c>
      <c r="X3910">
        <v>1120</v>
      </c>
      <c r="Y3910" s="12">
        <v>0.10000000149011599</v>
      </c>
      <c r="Z3910" s="1" t="s">
        <v>39</v>
      </c>
      <c r="AA3910">
        <v>-31</v>
      </c>
      <c r="AB3910">
        <v>25</v>
      </c>
      <c r="AC3910" s="1" t="b">
        <v>0</v>
      </c>
      <c r="AD3910" s="1" t="s">
        <v>20</v>
      </c>
      <c r="AE3910" s="1" t="s">
        <v>15</v>
      </c>
    </row>
    <row r="3911" spans="1:31" x14ac:dyDescent="0.35">
      <c r="A3911" s="1" t="s">
        <v>230</v>
      </c>
      <c r="B3911">
        <v>10985</v>
      </c>
      <c r="C3911" s="1" t="s">
        <v>231</v>
      </c>
      <c r="D3911" s="1" t="s">
        <v>232</v>
      </c>
      <c r="E3911" s="1" t="s">
        <v>142</v>
      </c>
      <c r="F3911" s="1" t="s">
        <v>233</v>
      </c>
      <c r="G3911" s="1" t="s">
        <v>234</v>
      </c>
      <c r="H3911">
        <v>2</v>
      </c>
      <c r="I3911">
        <v>3</v>
      </c>
      <c r="J3911">
        <v>91.51</v>
      </c>
      <c r="K3911" s="1" t="s">
        <v>233</v>
      </c>
      <c r="L3911" s="1" t="s">
        <v>234</v>
      </c>
      <c r="M3911" s="1" t="s">
        <v>521</v>
      </c>
      <c r="N3911" s="1" t="s">
        <v>81</v>
      </c>
      <c r="O3911" s="2">
        <v>19043</v>
      </c>
      <c r="P3911">
        <v>46</v>
      </c>
      <c r="Q3911" s="2">
        <v>33830</v>
      </c>
      <c r="R3911">
        <v>5</v>
      </c>
      <c r="S3911" s="1" t="s">
        <v>467</v>
      </c>
      <c r="T3911" s="1" t="s">
        <v>82</v>
      </c>
      <c r="U3911" s="1" t="s">
        <v>18</v>
      </c>
      <c r="V3911" s="1" t="s">
        <v>19</v>
      </c>
      <c r="W3911" s="1" t="s">
        <v>527</v>
      </c>
      <c r="X3911">
        <v>628.20000000000005</v>
      </c>
      <c r="Y3911" s="12">
        <v>0.10000000149011599</v>
      </c>
      <c r="Z3911" s="1" t="s">
        <v>84</v>
      </c>
      <c r="AA3911">
        <v>29</v>
      </c>
      <c r="AB3911">
        <v>10</v>
      </c>
      <c r="AC3911" s="1" t="b">
        <v>0</v>
      </c>
      <c r="AD3911" s="1" t="s">
        <v>20</v>
      </c>
      <c r="AE3911" s="1" t="s">
        <v>15</v>
      </c>
    </row>
    <row r="3912" spans="1:31" x14ac:dyDescent="0.35">
      <c r="A3912" s="1" t="s">
        <v>230</v>
      </c>
      <c r="B3912">
        <v>10985</v>
      </c>
      <c r="C3912" s="1" t="s">
        <v>231</v>
      </c>
      <c r="D3912" s="1" t="s">
        <v>232</v>
      </c>
      <c r="E3912" s="1" t="s">
        <v>142</v>
      </c>
      <c r="F3912" s="1" t="s">
        <v>233</v>
      </c>
      <c r="G3912" s="1" t="s">
        <v>234</v>
      </c>
      <c r="H3912">
        <v>2</v>
      </c>
      <c r="I3912">
        <v>3</v>
      </c>
      <c r="J3912">
        <v>91.51</v>
      </c>
      <c r="K3912" s="1" t="s">
        <v>233</v>
      </c>
      <c r="L3912" s="1" t="s">
        <v>234</v>
      </c>
      <c r="M3912" s="1" t="s">
        <v>521</v>
      </c>
      <c r="N3912" s="1" t="s">
        <v>81</v>
      </c>
      <c r="O3912" s="2">
        <v>19043</v>
      </c>
      <c r="P3912">
        <v>46</v>
      </c>
      <c r="Q3912" s="2">
        <v>33830</v>
      </c>
      <c r="R3912">
        <v>5</v>
      </c>
      <c r="S3912" s="1" t="s">
        <v>467</v>
      </c>
      <c r="T3912" s="1" t="s">
        <v>82</v>
      </c>
      <c r="U3912" s="1" t="s">
        <v>18</v>
      </c>
      <c r="V3912" s="1" t="s">
        <v>19</v>
      </c>
      <c r="W3912" s="1" t="s">
        <v>527</v>
      </c>
      <c r="X3912">
        <v>500</v>
      </c>
      <c r="Y3912" s="12">
        <v>0.10000000149011599</v>
      </c>
      <c r="Z3912" s="1" t="s">
        <v>95</v>
      </c>
      <c r="AA3912">
        <v>42</v>
      </c>
      <c r="AB3912">
        <v>0</v>
      </c>
      <c r="AC3912" s="1" t="b">
        <v>0</v>
      </c>
      <c r="AD3912" s="1" t="s">
        <v>20</v>
      </c>
      <c r="AE3912" s="1" t="s">
        <v>15</v>
      </c>
    </row>
    <row r="3913" spans="1:31" x14ac:dyDescent="0.35">
      <c r="A3913" s="1" t="s">
        <v>230</v>
      </c>
      <c r="B3913">
        <v>10985</v>
      </c>
      <c r="C3913" s="1" t="s">
        <v>231</v>
      </c>
      <c r="D3913" s="1" t="s">
        <v>232</v>
      </c>
      <c r="E3913" s="1" t="s">
        <v>142</v>
      </c>
      <c r="F3913" s="1" t="s">
        <v>233</v>
      </c>
      <c r="G3913" s="1" t="s">
        <v>234</v>
      </c>
      <c r="H3913">
        <v>2</v>
      </c>
      <c r="I3913">
        <v>3</v>
      </c>
      <c r="J3913">
        <v>91.51</v>
      </c>
      <c r="K3913" s="1" t="s">
        <v>233</v>
      </c>
      <c r="L3913" s="1" t="s">
        <v>234</v>
      </c>
      <c r="M3913" s="1" t="s">
        <v>521</v>
      </c>
      <c r="N3913" s="1" t="s">
        <v>81</v>
      </c>
      <c r="O3913" s="2">
        <v>19043</v>
      </c>
      <c r="P3913">
        <v>46</v>
      </c>
      <c r="Q3913" s="2">
        <v>33830</v>
      </c>
      <c r="R3913">
        <v>5</v>
      </c>
      <c r="S3913" s="1" t="s">
        <v>467</v>
      </c>
      <c r="T3913" s="1" t="s">
        <v>82</v>
      </c>
      <c r="U3913" s="1" t="s">
        <v>18</v>
      </c>
      <c r="V3913" s="1" t="s">
        <v>19</v>
      </c>
      <c r="W3913" s="1" t="s">
        <v>527</v>
      </c>
      <c r="X3913">
        <v>1120</v>
      </c>
      <c r="Y3913" s="12">
        <v>0.10000000149011599</v>
      </c>
      <c r="Z3913" s="1" t="s">
        <v>39</v>
      </c>
      <c r="AA3913">
        <v>-31</v>
      </c>
      <c r="AB3913">
        <v>25</v>
      </c>
      <c r="AC3913" s="1" t="b">
        <v>0</v>
      </c>
      <c r="AD3913" s="1" t="s">
        <v>20</v>
      </c>
      <c r="AE3913" s="1" t="s">
        <v>15</v>
      </c>
    </row>
    <row r="3914" spans="1:31" x14ac:dyDescent="0.35">
      <c r="A3914" s="1" t="s">
        <v>230</v>
      </c>
      <c r="B3914">
        <v>10985</v>
      </c>
      <c r="C3914" s="1" t="s">
        <v>231</v>
      </c>
      <c r="D3914" s="1" t="s">
        <v>232</v>
      </c>
      <c r="E3914" s="1" t="s">
        <v>142</v>
      </c>
      <c r="F3914" s="1" t="s">
        <v>233</v>
      </c>
      <c r="G3914" s="1" t="s">
        <v>234</v>
      </c>
      <c r="H3914">
        <v>2</v>
      </c>
      <c r="I3914">
        <v>3</v>
      </c>
      <c r="J3914">
        <v>91.51</v>
      </c>
      <c r="K3914" s="1" t="s">
        <v>233</v>
      </c>
      <c r="L3914" s="1" t="s">
        <v>234</v>
      </c>
      <c r="M3914" s="1" t="s">
        <v>521</v>
      </c>
      <c r="N3914" s="1" t="s">
        <v>81</v>
      </c>
      <c r="O3914" s="2">
        <v>19043</v>
      </c>
      <c r="P3914">
        <v>46</v>
      </c>
      <c r="Q3914" s="2">
        <v>33830</v>
      </c>
      <c r="R3914">
        <v>5</v>
      </c>
      <c r="S3914" s="1" t="s">
        <v>467</v>
      </c>
      <c r="T3914" s="1" t="s">
        <v>82</v>
      </c>
      <c r="U3914" s="1" t="s">
        <v>18</v>
      </c>
      <c r="V3914" s="1" t="s">
        <v>19</v>
      </c>
      <c r="W3914" s="1" t="s">
        <v>528</v>
      </c>
      <c r="X3914">
        <v>628.20000000000005</v>
      </c>
      <c r="Y3914" s="12">
        <v>0.10000000149011599</v>
      </c>
      <c r="Z3914" s="1" t="s">
        <v>84</v>
      </c>
      <c r="AA3914">
        <v>29</v>
      </c>
      <c r="AB3914">
        <v>10</v>
      </c>
      <c r="AC3914" s="1" t="b">
        <v>0</v>
      </c>
      <c r="AD3914" s="1" t="s">
        <v>20</v>
      </c>
      <c r="AE3914" s="1" t="s">
        <v>15</v>
      </c>
    </row>
    <row r="3915" spans="1:31" x14ac:dyDescent="0.35">
      <c r="A3915" s="1" t="s">
        <v>230</v>
      </c>
      <c r="B3915">
        <v>10985</v>
      </c>
      <c r="C3915" s="1" t="s">
        <v>231</v>
      </c>
      <c r="D3915" s="1" t="s">
        <v>232</v>
      </c>
      <c r="E3915" s="1" t="s">
        <v>142</v>
      </c>
      <c r="F3915" s="1" t="s">
        <v>233</v>
      </c>
      <c r="G3915" s="1" t="s">
        <v>234</v>
      </c>
      <c r="H3915">
        <v>2</v>
      </c>
      <c r="I3915">
        <v>3</v>
      </c>
      <c r="J3915">
        <v>91.51</v>
      </c>
      <c r="K3915" s="1" t="s">
        <v>233</v>
      </c>
      <c r="L3915" s="1" t="s">
        <v>234</v>
      </c>
      <c r="M3915" s="1" t="s">
        <v>521</v>
      </c>
      <c r="N3915" s="1" t="s">
        <v>81</v>
      </c>
      <c r="O3915" s="2">
        <v>19043</v>
      </c>
      <c r="P3915">
        <v>46</v>
      </c>
      <c r="Q3915" s="2">
        <v>33830</v>
      </c>
      <c r="R3915">
        <v>5</v>
      </c>
      <c r="S3915" s="1" t="s">
        <v>467</v>
      </c>
      <c r="T3915" s="1" t="s">
        <v>82</v>
      </c>
      <c r="U3915" s="1" t="s">
        <v>18</v>
      </c>
      <c r="V3915" s="1" t="s">
        <v>19</v>
      </c>
      <c r="W3915" s="1" t="s">
        <v>528</v>
      </c>
      <c r="X3915">
        <v>500</v>
      </c>
      <c r="Y3915" s="12">
        <v>0.10000000149011599</v>
      </c>
      <c r="Z3915" s="1" t="s">
        <v>95</v>
      </c>
      <c r="AA3915">
        <v>42</v>
      </c>
      <c r="AB3915">
        <v>0</v>
      </c>
      <c r="AC3915" s="1" t="b">
        <v>0</v>
      </c>
      <c r="AD3915" s="1" t="s">
        <v>20</v>
      </c>
      <c r="AE3915" s="1" t="s">
        <v>15</v>
      </c>
    </row>
    <row r="3916" spans="1:31" x14ac:dyDescent="0.35">
      <c r="A3916" s="1" t="s">
        <v>230</v>
      </c>
      <c r="B3916">
        <v>10985</v>
      </c>
      <c r="C3916" s="1" t="s">
        <v>231</v>
      </c>
      <c r="D3916" s="1" t="s">
        <v>232</v>
      </c>
      <c r="E3916" s="1" t="s">
        <v>142</v>
      </c>
      <c r="F3916" s="1" t="s">
        <v>233</v>
      </c>
      <c r="G3916" s="1" t="s">
        <v>234</v>
      </c>
      <c r="H3916">
        <v>2</v>
      </c>
      <c r="I3916">
        <v>3</v>
      </c>
      <c r="J3916">
        <v>91.51</v>
      </c>
      <c r="K3916" s="1" t="s">
        <v>233</v>
      </c>
      <c r="L3916" s="1" t="s">
        <v>234</v>
      </c>
      <c r="M3916" s="1" t="s">
        <v>521</v>
      </c>
      <c r="N3916" s="1" t="s">
        <v>81</v>
      </c>
      <c r="O3916" s="2">
        <v>19043</v>
      </c>
      <c r="P3916">
        <v>46</v>
      </c>
      <c r="Q3916" s="2">
        <v>33830</v>
      </c>
      <c r="R3916">
        <v>5</v>
      </c>
      <c r="S3916" s="1" t="s">
        <v>467</v>
      </c>
      <c r="T3916" s="1" t="s">
        <v>82</v>
      </c>
      <c r="U3916" s="1" t="s">
        <v>18</v>
      </c>
      <c r="V3916" s="1" t="s">
        <v>19</v>
      </c>
      <c r="W3916" s="1" t="s">
        <v>528</v>
      </c>
      <c r="X3916">
        <v>1120</v>
      </c>
      <c r="Y3916" s="12">
        <v>0.10000000149011599</v>
      </c>
      <c r="Z3916" s="1" t="s">
        <v>39</v>
      </c>
      <c r="AA3916">
        <v>-31</v>
      </c>
      <c r="AB3916">
        <v>25</v>
      </c>
      <c r="AC3916" s="1" t="b">
        <v>0</v>
      </c>
      <c r="AD3916" s="1" t="s">
        <v>20</v>
      </c>
      <c r="AE3916" s="1" t="s">
        <v>15</v>
      </c>
    </row>
    <row r="3917" spans="1:31" x14ac:dyDescent="0.35">
      <c r="A3917" s="1" t="s">
        <v>230</v>
      </c>
      <c r="B3917">
        <v>11063</v>
      </c>
      <c r="C3917" s="1" t="s">
        <v>231</v>
      </c>
      <c r="D3917" s="1" t="s">
        <v>232</v>
      </c>
      <c r="E3917" s="1" t="s">
        <v>142</v>
      </c>
      <c r="F3917" s="1" t="s">
        <v>233</v>
      </c>
      <c r="G3917" s="1" t="s">
        <v>234</v>
      </c>
      <c r="H3917">
        <v>3</v>
      </c>
      <c r="I3917">
        <v>6</v>
      </c>
      <c r="J3917">
        <v>81.73</v>
      </c>
      <c r="K3917" s="1" t="s">
        <v>233</v>
      </c>
      <c r="L3917" s="1" t="s">
        <v>234</v>
      </c>
      <c r="M3917" s="1" t="s">
        <v>483</v>
      </c>
      <c r="N3917" s="1" t="s">
        <v>8</v>
      </c>
      <c r="O3917" s="2">
        <v>23253</v>
      </c>
      <c r="P3917">
        <v>34</v>
      </c>
      <c r="Q3917" s="2">
        <v>33695</v>
      </c>
      <c r="R3917">
        <v>6</v>
      </c>
      <c r="S3917" s="1" t="s">
        <v>478</v>
      </c>
      <c r="T3917" s="1" t="s">
        <v>27</v>
      </c>
      <c r="U3917" s="1" t="s">
        <v>18</v>
      </c>
      <c r="V3917" s="1" t="s">
        <v>19</v>
      </c>
      <c r="W3917" s="1" t="s">
        <v>484</v>
      </c>
      <c r="X3917">
        <v>420</v>
      </c>
      <c r="Y3917" s="12">
        <v>0</v>
      </c>
      <c r="Z3917" s="1" t="s">
        <v>57</v>
      </c>
      <c r="AA3917">
        <v>111</v>
      </c>
      <c r="AB3917">
        <v>15</v>
      </c>
      <c r="AC3917" s="1" t="b">
        <v>0</v>
      </c>
      <c r="AD3917" s="1" t="s">
        <v>28</v>
      </c>
      <c r="AE3917" s="1" t="s">
        <v>21</v>
      </c>
    </row>
    <row r="3918" spans="1:31" x14ac:dyDescent="0.35">
      <c r="A3918" s="1" t="s">
        <v>230</v>
      </c>
      <c r="B3918">
        <v>11063</v>
      </c>
      <c r="C3918" s="1" t="s">
        <v>231</v>
      </c>
      <c r="D3918" s="1" t="s">
        <v>232</v>
      </c>
      <c r="E3918" s="1" t="s">
        <v>142</v>
      </c>
      <c r="F3918" s="1" t="s">
        <v>233</v>
      </c>
      <c r="G3918" s="1" t="s">
        <v>234</v>
      </c>
      <c r="H3918">
        <v>3</v>
      </c>
      <c r="I3918">
        <v>6</v>
      </c>
      <c r="J3918">
        <v>81.73</v>
      </c>
      <c r="K3918" s="1" t="s">
        <v>233</v>
      </c>
      <c r="L3918" s="1" t="s">
        <v>234</v>
      </c>
      <c r="M3918" s="1" t="s">
        <v>483</v>
      </c>
      <c r="N3918" s="1" t="s">
        <v>8</v>
      </c>
      <c r="O3918" s="2">
        <v>23253</v>
      </c>
      <c r="P3918">
        <v>34</v>
      </c>
      <c r="Q3918" s="2">
        <v>33695</v>
      </c>
      <c r="R3918">
        <v>6</v>
      </c>
      <c r="S3918" s="1" t="s">
        <v>478</v>
      </c>
      <c r="T3918" s="1" t="s">
        <v>27</v>
      </c>
      <c r="U3918" s="1" t="s">
        <v>18</v>
      </c>
      <c r="V3918" s="1" t="s">
        <v>19</v>
      </c>
      <c r="W3918" s="1" t="s">
        <v>484</v>
      </c>
      <c r="X3918">
        <v>736</v>
      </c>
      <c r="Y3918" s="12">
        <v>0.10000000149011599</v>
      </c>
      <c r="Z3918" s="1" t="s">
        <v>54</v>
      </c>
      <c r="AA3918">
        <v>123</v>
      </c>
      <c r="AB3918">
        <v>30</v>
      </c>
      <c r="AC3918" s="1" t="b">
        <v>0</v>
      </c>
      <c r="AD3918" s="1" t="s">
        <v>28</v>
      </c>
      <c r="AE3918" s="1" t="s">
        <v>21</v>
      </c>
    </row>
    <row r="3919" spans="1:31" x14ac:dyDescent="0.35">
      <c r="A3919" s="1" t="s">
        <v>230</v>
      </c>
      <c r="B3919">
        <v>11063</v>
      </c>
      <c r="C3919" s="1" t="s">
        <v>231</v>
      </c>
      <c r="D3919" s="1" t="s">
        <v>232</v>
      </c>
      <c r="E3919" s="1" t="s">
        <v>142</v>
      </c>
      <c r="F3919" s="1" t="s">
        <v>233</v>
      </c>
      <c r="G3919" s="1" t="s">
        <v>234</v>
      </c>
      <c r="H3919">
        <v>3</v>
      </c>
      <c r="I3919">
        <v>6</v>
      </c>
      <c r="J3919">
        <v>81.73</v>
      </c>
      <c r="K3919" s="1" t="s">
        <v>233</v>
      </c>
      <c r="L3919" s="1" t="s">
        <v>234</v>
      </c>
      <c r="M3919" s="1" t="s">
        <v>483</v>
      </c>
      <c r="N3919" s="1" t="s">
        <v>8</v>
      </c>
      <c r="O3919" s="2">
        <v>23253</v>
      </c>
      <c r="P3919">
        <v>34</v>
      </c>
      <c r="Q3919" s="2">
        <v>33695</v>
      </c>
      <c r="R3919">
        <v>6</v>
      </c>
      <c r="S3919" s="1" t="s">
        <v>478</v>
      </c>
      <c r="T3919" s="1" t="s">
        <v>27</v>
      </c>
      <c r="U3919" s="1" t="s">
        <v>18</v>
      </c>
      <c r="V3919" s="1" t="s">
        <v>19</v>
      </c>
      <c r="W3919" s="1" t="s">
        <v>484</v>
      </c>
      <c r="X3919">
        <v>289.5</v>
      </c>
      <c r="Y3919" s="12">
        <v>0.10000000149011599</v>
      </c>
      <c r="Z3919" s="1" t="s">
        <v>503</v>
      </c>
      <c r="AA3919">
        <v>85</v>
      </c>
      <c r="AB3919">
        <v>10</v>
      </c>
      <c r="AC3919" s="1" t="b">
        <v>0</v>
      </c>
      <c r="AD3919" s="1" t="s">
        <v>28</v>
      </c>
      <c r="AE3919" s="1" t="s">
        <v>21</v>
      </c>
    </row>
    <row r="3920" spans="1:31" x14ac:dyDescent="0.35">
      <c r="A3920" s="1" t="s">
        <v>230</v>
      </c>
      <c r="B3920">
        <v>11063</v>
      </c>
      <c r="C3920" s="1" t="s">
        <v>231</v>
      </c>
      <c r="D3920" s="1" t="s">
        <v>232</v>
      </c>
      <c r="E3920" s="1" t="s">
        <v>142</v>
      </c>
      <c r="F3920" s="1" t="s">
        <v>233</v>
      </c>
      <c r="G3920" s="1" t="s">
        <v>234</v>
      </c>
      <c r="H3920">
        <v>3</v>
      </c>
      <c r="I3920">
        <v>6</v>
      </c>
      <c r="J3920">
        <v>81.73</v>
      </c>
      <c r="K3920" s="1" t="s">
        <v>233</v>
      </c>
      <c r="L3920" s="1" t="s">
        <v>234</v>
      </c>
      <c r="M3920" s="1" t="s">
        <v>483</v>
      </c>
      <c r="N3920" s="1" t="s">
        <v>8</v>
      </c>
      <c r="O3920" s="2">
        <v>23253</v>
      </c>
      <c r="P3920">
        <v>34</v>
      </c>
      <c r="Q3920" s="2">
        <v>33695</v>
      </c>
      <c r="R3920">
        <v>6</v>
      </c>
      <c r="S3920" s="1" t="s">
        <v>478</v>
      </c>
      <c r="T3920" s="1" t="s">
        <v>27</v>
      </c>
      <c r="U3920" s="1" t="s">
        <v>18</v>
      </c>
      <c r="V3920" s="1" t="s">
        <v>19</v>
      </c>
      <c r="W3920" s="1" t="s">
        <v>486</v>
      </c>
      <c r="X3920">
        <v>420</v>
      </c>
      <c r="Y3920" s="12">
        <v>0</v>
      </c>
      <c r="Z3920" s="1" t="s">
        <v>57</v>
      </c>
      <c r="AA3920">
        <v>111</v>
      </c>
      <c r="AB3920">
        <v>15</v>
      </c>
      <c r="AC3920" s="1" t="b">
        <v>0</v>
      </c>
      <c r="AD3920" s="1" t="s">
        <v>28</v>
      </c>
      <c r="AE3920" s="1" t="s">
        <v>21</v>
      </c>
    </row>
    <row r="3921" spans="1:31" x14ac:dyDescent="0.35">
      <c r="A3921" s="1" t="s">
        <v>230</v>
      </c>
      <c r="B3921">
        <v>11063</v>
      </c>
      <c r="C3921" s="1" t="s">
        <v>231</v>
      </c>
      <c r="D3921" s="1" t="s">
        <v>232</v>
      </c>
      <c r="E3921" s="1" t="s">
        <v>142</v>
      </c>
      <c r="F3921" s="1" t="s">
        <v>233</v>
      </c>
      <c r="G3921" s="1" t="s">
        <v>234</v>
      </c>
      <c r="H3921">
        <v>3</v>
      </c>
      <c r="I3921">
        <v>6</v>
      </c>
      <c r="J3921">
        <v>81.73</v>
      </c>
      <c r="K3921" s="1" t="s">
        <v>233</v>
      </c>
      <c r="L3921" s="1" t="s">
        <v>234</v>
      </c>
      <c r="M3921" s="1" t="s">
        <v>483</v>
      </c>
      <c r="N3921" s="1" t="s">
        <v>8</v>
      </c>
      <c r="O3921" s="2">
        <v>23253</v>
      </c>
      <c r="P3921">
        <v>34</v>
      </c>
      <c r="Q3921" s="2">
        <v>33695</v>
      </c>
      <c r="R3921">
        <v>6</v>
      </c>
      <c r="S3921" s="1" t="s">
        <v>478</v>
      </c>
      <c r="T3921" s="1" t="s">
        <v>27</v>
      </c>
      <c r="U3921" s="1" t="s">
        <v>18</v>
      </c>
      <c r="V3921" s="1" t="s">
        <v>19</v>
      </c>
      <c r="W3921" s="1" t="s">
        <v>486</v>
      </c>
      <c r="X3921">
        <v>736</v>
      </c>
      <c r="Y3921" s="12">
        <v>0.10000000149011599</v>
      </c>
      <c r="Z3921" s="1" t="s">
        <v>54</v>
      </c>
      <c r="AA3921">
        <v>123</v>
      </c>
      <c r="AB3921">
        <v>30</v>
      </c>
      <c r="AC3921" s="1" t="b">
        <v>0</v>
      </c>
      <c r="AD3921" s="1" t="s">
        <v>28</v>
      </c>
      <c r="AE3921" s="1" t="s">
        <v>21</v>
      </c>
    </row>
    <row r="3922" spans="1:31" x14ac:dyDescent="0.35">
      <c r="A3922" s="1" t="s">
        <v>230</v>
      </c>
      <c r="B3922">
        <v>11063</v>
      </c>
      <c r="C3922" s="1" t="s">
        <v>231</v>
      </c>
      <c r="D3922" s="1" t="s">
        <v>232</v>
      </c>
      <c r="E3922" s="1" t="s">
        <v>142</v>
      </c>
      <c r="F3922" s="1" t="s">
        <v>233</v>
      </c>
      <c r="G3922" s="1" t="s">
        <v>234</v>
      </c>
      <c r="H3922">
        <v>3</v>
      </c>
      <c r="I3922">
        <v>6</v>
      </c>
      <c r="J3922">
        <v>81.73</v>
      </c>
      <c r="K3922" s="1" t="s">
        <v>233</v>
      </c>
      <c r="L3922" s="1" t="s">
        <v>234</v>
      </c>
      <c r="M3922" s="1" t="s">
        <v>483</v>
      </c>
      <c r="N3922" s="1" t="s">
        <v>8</v>
      </c>
      <c r="O3922" s="2">
        <v>23253</v>
      </c>
      <c r="P3922">
        <v>34</v>
      </c>
      <c r="Q3922" s="2">
        <v>33695</v>
      </c>
      <c r="R3922">
        <v>6</v>
      </c>
      <c r="S3922" s="1" t="s">
        <v>478</v>
      </c>
      <c r="T3922" s="1" t="s">
        <v>27</v>
      </c>
      <c r="U3922" s="1" t="s">
        <v>18</v>
      </c>
      <c r="V3922" s="1" t="s">
        <v>19</v>
      </c>
      <c r="W3922" s="1" t="s">
        <v>486</v>
      </c>
      <c r="X3922">
        <v>289.5</v>
      </c>
      <c r="Y3922" s="12">
        <v>0.10000000149011599</v>
      </c>
      <c r="Z3922" s="1" t="s">
        <v>503</v>
      </c>
      <c r="AA3922">
        <v>85</v>
      </c>
      <c r="AB3922">
        <v>10</v>
      </c>
      <c r="AC3922" s="1" t="b">
        <v>0</v>
      </c>
      <c r="AD3922" s="1" t="s">
        <v>28</v>
      </c>
      <c r="AE3922" s="1" t="s">
        <v>21</v>
      </c>
    </row>
    <row r="3923" spans="1:31" x14ac:dyDescent="0.35">
      <c r="A3923" s="1" t="s">
        <v>230</v>
      </c>
      <c r="B3923">
        <v>11063</v>
      </c>
      <c r="C3923" s="1" t="s">
        <v>231</v>
      </c>
      <c r="D3923" s="1" t="s">
        <v>232</v>
      </c>
      <c r="E3923" s="1" t="s">
        <v>142</v>
      </c>
      <c r="F3923" s="1" t="s">
        <v>233</v>
      </c>
      <c r="G3923" s="1" t="s">
        <v>234</v>
      </c>
      <c r="H3923">
        <v>3</v>
      </c>
      <c r="I3923">
        <v>6</v>
      </c>
      <c r="J3923">
        <v>81.73</v>
      </c>
      <c r="K3923" s="1" t="s">
        <v>233</v>
      </c>
      <c r="L3923" s="1" t="s">
        <v>234</v>
      </c>
      <c r="M3923" s="1" t="s">
        <v>483</v>
      </c>
      <c r="N3923" s="1" t="s">
        <v>8</v>
      </c>
      <c r="O3923" s="2">
        <v>23253</v>
      </c>
      <c r="P3923">
        <v>34</v>
      </c>
      <c r="Q3923" s="2">
        <v>33695</v>
      </c>
      <c r="R3923">
        <v>6</v>
      </c>
      <c r="S3923" s="1" t="s">
        <v>478</v>
      </c>
      <c r="T3923" s="1" t="s">
        <v>27</v>
      </c>
      <c r="U3923" s="1" t="s">
        <v>18</v>
      </c>
      <c r="V3923" s="1" t="s">
        <v>19</v>
      </c>
      <c r="W3923" s="1" t="s">
        <v>487</v>
      </c>
      <c r="X3923">
        <v>420</v>
      </c>
      <c r="Y3923" s="12">
        <v>0</v>
      </c>
      <c r="Z3923" s="1" t="s">
        <v>57</v>
      </c>
      <c r="AA3923">
        <v>111</v>
      </c>
      <c r="AB3923">
        <v>15</v>
      </c>
      <c r="AC3923" s="1" t="b">
        <v>0</v>
      </c>
      <c r="AD3923" s="1" t="s">
        <v>28</v>
      </c>
      <c r="AE3923" s="1" t="s">
        <v>21</v>
      </c>
    </row>
    <row r="3924" spans="1:31" x14ac:dyDescent="0.35">
      <c r="A3924" s="1" t="s">
        <v>230</v>
      </c>
      <c r="B3924">
        <v>11063</v>
      </c>
      <c r="C3924" s="1" t="s">
        <v>231</v>
      </c>
      <c r="D3924" s="1" t="s">
        <v>232</v>
      </c>
      <c r="E3924" s="1" t="s">
        <v>142</v>
      </c>
      <c r="F3924" s="1" t="s">
        <v>233</v>
      </c>
      <c r="G3924" s="1" t="s">
        <v>234</v>
      </c>
      <c r="H3924">
        <v>3</v>
      </c>
      <c r="I3924">
        <v>6</v>
      </c>
      <c r="J3924">
        <v>81.73</v>
      </c>
      <c r="K3924" s="1" t="s">
        <v>233</v>
      </c>
      <c r="L3924" s="1" t="s">
        <v>234</v>
      </c>
      <c r="M3924" s="1" t="s">
        <v>483</v>
      </c>
      <c r="N3924" s="1" t="s">
        <v>8</v>
      </c>
      <c r="O3924" s="2">
        <v>23253</v>
      </c>
      <c r="P3924">
        <v>34</v>
      </c>
      <c r="Q3924" s="2">
        <v>33695</v>
      </c>
      <c r="R3924">
        <v>6</v>
      </c>
      <c r="S3924" s="1" t="s">
        <v>478</v>
      </c>
      <c r="T3924" s="1" t="s">
        <v>27</v>
      </c>
      <c r="U3924" s="1" t="s">
        <v>18</v>
      </c>
      <c r="V3924" s="1" t="s">
        <v>19</v>
      </c>
      <c r="W3924" s="1" t="s">
        <v>487</v>
      </c>
      <c r="X3924">
        <v>736</v>
      </c>
      <c r="Y3924" s="12">
        <v>0.10000000149011599</v>
      </c>
      <c r="Z3924" s="1" t="s">
        <v>54</v>
      </c>
      <c r="AA3924">
        <v>123</v>
      </c>
      <c r="AB3924">
        <v>30</v>
      </c>
      <c r="AC3924" s="1" t="b">
        <v>0</v>
      </c>
      <c r="AD3924" s="1" t="s">
        <v>28</v>
      </c>
      <c r="AE3924" s="1" t="s">
        <v>21</v>
      </c>
    </row>
    <row r="3925" spans="1:31" x14ac:dyDescent="0.35">
      <c r="A3925" s="1" t="s">
        <v>230</v>
      </c>
      <c r="B3925">
        <v>11063</v>
      </c>
      <c r="C3925" s="1" t="s">
        <v>231</v>
      </c>
      <c r="D3925" s="1" t="s">
        <v>232</v>
      </c>
      <c r="E3925" s="1" t="s">
        <v>142</v>
      </c>
      <c r="F3925" s="1" t="s">
        <v>233</v>
      </c>
      <c r="G3925" s="1" t="s">
        <v>234</v>
      </c>
      <c r="H3925">
        <v>3</v>
      </c>
      <c r="I3925">
        <v>6</v>
      </c>
      <c r="J3925">
        <v>81.73</v>
      </c>
      <c r="K3925" s="1" t="s">
        <v>233</v>
      </c>
      <c r="L3925" s="1" t="s">
        <v>234</v>
      </c>
      <c r="M3925" s="1" t="s">
        <v>483</v>
      </c>
      <c r="N3925" s="1" t="s">
        <v>8</v>
      </c>
      <c r="O3925" s="2">
        <v>23253</v>
      </c>
      <c r="P3925">
        <v>34</v>
      </c>
      <c r="Q3925" s="2">
        <v>33695</v>
      </c>
      <c r="R3925">
        <v>6</v>
      </c>
      <c r="S3925" s="1" t="s">
        <v>478</v>
      </c>
      <c r="T3925" s="1" t="s">
        <v>27</v>
      </c>
      <c r="U3925" s="1" t="s">
        <v>18</v>
      </c>
      <c r="V3925" s="1" t="s">
        <v>19</v>
      </c>
      <c r="W3925" s="1" t="s">
        <v>487</v>
      </c>
      <c r="X3925">
        <v>289.5</v>
      </c>
      <c r="Y3925" s="12">
        <v>0.10000000149011599</v>
      </c>
      <c r="Z3925" s="1" t="s">
        <v>503</v>
      </c>
      <c r="AA3925">
        <v>85</v>
      </c>
      <c r="AB3925">
        <v>10</v>
      </c>
      <c r="AC3925" s="1" t="b">
        <v>0</v>
      </c>
      <c r="AD3925" s="1" t="s">
        <v>28</v>
      </c>
      <c r="AE3925" s="1" t="s">
        <v>21</v>
      </c>
    </row>
    <row r="3926" spans="1:31" x14ac:dyDescent="0.35">
      <c r="A3926" s="1" t="s">
        <v>230</v>
      </c>
      <c r="B3926">
        <v>11063</v>
      </c>
      <c r="C3926" s="1" t="s">
        <v>231</v>
      </c>
      <c r="D3926" s="1" t="s">
        <v>232</v>
      </c>
      <c r="E3926" s="1" t="s">
        <v>142</v>
      </c>
      <c r="F3926" s="1" t="s">
        <v>233</v>
      </c>
      <c r="G3926" s="1" t="s">
        <v>234</v>
      </c>
      <c r="H3926">
        <v>3</v>
      </c>
      <c r="I3926">
        <v>6</v>
      </c>
      <c r="J3926">
        <v>81.73</v>
      </c>
      <c r="K3926" s="1" t="s">
        <v>233</v>
      </c>
      <c r="L3926" s="1" t="s">
        <v>234</v>
      </c>
      <c r="M3926" s="1" t="s">
        <v>483</v>
      </c>
      <c r="N3926" s="1" t="s">
        <v>8</v>
      </c>
      <c r="O3926" s="2">
        <v>23253</v>
      </c>
      <c r="P3926">
        <v>34</v>
      </c>
      <c r="Q3926" s="2">
        <v>33695</v>
      </c>
      <c r="R3926">
        <v>6</v>
      </c>
      <c r="S3926" s="1" t="s">
        <v>478</v>
      </c>
      <c r="T3926" s="1" t="s">
        <v>27</v>
      </c>
      <c r="U3926" s="1" t="s">
        <v>18</v>
      </c>
      <c r="V3926" s="1" t="s">
        <v>19</v>
      </c>
      <c r="W3926" s="1" t="s">
        <v>488</v>
      </c>
      <c r="X3926">
        <v>420</v>
      </c>
      <c r="Y3926" s="12">
        <v>0</v>
      </c>
      <c r="Z3926" s="1" t="s">
        <v>57</v>
      </c>
      <c r="AA3926">
        <v>111</v>
      </c>
      <c r="AB3926">
        <v>15</v>
      </c>
      <c r="AC3926" s="1" t="b">
        <v>0</v>
      </c>
      <c r="AD3926" s="1" t="s">
        <v>28</v>
      </c>
      <c r="AE3926" s="1" t="s">
        <v>21</v>
      </c>
    </row>
    <row r="3927" spans="1:31" x14ac:dyDescent="0.35">
      <c r="A3927" s="1" t="s">
        <v>230</v>
      </c>
      <c r="B3927">
        <v>11063</v>
      </c>
      <c r="C3927" s="1" t="s">
        <v>231</v>
      </c>
      <c r="D3927" s="1" t="s">
        <v>232</v>
      </c>
      <c r="E3927" s="1" t="s">
        <v>142</v>
      </c>
      <c r="F3927" s="1" t="s">
        <v>233</v>
      </c>
      <c r="G3927" s="1" t="s">
        <v>234</v>
      </c>
      <c r="H3927">
        <v>3</v>
      </c>
      <c r="I3927">
        <v>6</v>
      </c>
      <c r="J3927">
        <v>81.73</v>
      </c>
      <c r="K3927" s="1" t="s">
        <v>233</v>
      </c>
      <c r="L3927" s="1" t="s">
        <v>234</v>
      </c>
      <c r="M3927" s="1" t="s">
        <v>483</v>
      </c>
      <c r="N3927" s="1" t="s">
        <v>8</v>
      </c>
      <c r="O3927" s="2">
        <v>23253</v>
      </c>
      <c r="P3927">
        <v>34</v>
      </c>
      <c r="Q3927" s="2">
        <v>33695</v>
      </c>
      <c r="R3927">
        <v>6</v>
      </c>
      <c r="S3927" s="1" t="s">
        <v>478</v>
      </c>
      <c r="T3927" s="1" t="s">
        <v>27</v>
      </c>
      <c r="U3927" s="1" t="s">
        <v>18</v>
      </c>
      <c r="V3927" s="1" t="s">
        <v>19</v>
      </c>
      <c r="W3927" s="1" t="s">
        <v>488</v>
      </c>
      <c r="X3927">
        <v>736</v>
      </c>
      <c r="Y3927" s="12">
        <v>0.10000000149011599</v>
      </c>
      <c r="Z3927" s="1" t="s">
        <v>54</v>
      </c>
      <c r="AA3927">
        <v>123</v>
      </c>
      <c r="AB3927">
        <v>30</v>
      </c>
      <c r="AC3927" s="1" t="b">
        <v>0</v>
      </c>
      <c r="AD3927" s="1" t="s">
        <v>28</v>
      </c>
      <c r="AE3927" s="1" t="s">
        <v>21</v>
      </c>
    </row>
    <row r="3928" spans="1:31" x14ac:dyDescent="0.35">
      <c r="A3928" s="1" t="s">
        <v>230</v>
      </c>
      <c r="B3928">
        <v>11063</v>
      </c>
      <c r="C3928" s="1" t="s">
        <v>231</v>
      </c>
      <c r="D3928" s="1" t="s">
        <v>232</v>
      </c>
      <c r="E3928" s="1" t="s">
        <v>142</v>
      </c>
      <c r="F3928" s="1" t="s">
        <v>233</v>
      </c>
      <c r="G3928" s="1" t="s">
        <v>234</v>
      </c>
      <c r="H3928">
        <v>3</v>
      </c>
      <c r="I3928">
        <v>6</v>
      </c>
      <c r="J3928">
        <v>81.73</v>
      </c>
      <c r="K3928" s="1" t="s">
        <v>233</v>
      </c>
      <c r="L3928" s="1" t="s">
        <v>234</v>
      </c>
      <c r="M3928" s="1" t="s">
        <v>483</v>
      </c>
      <c r="N3928" s="1" t="s">
        <v>8</v>
      </c>
      <c r="O3928" s="2">
        <v>23253</v>
      </c>
      <c r="P3928">
        <v>34</v>
      </c>
      <c r="Q3928" s="2">
        <v>33695</v>
      </c>
      <c r="R3928">
        <v>6</v>
      </c>
      <c r="S3928" s="1" t="s">
        <v>478</v>
      </c>
      <c r="T3928" s="1" t="s">
        <v>27</v>
      </c>
      <c r="U3928" s="1" t="s">
        <v>18</v>
      </c>
      <c r="V3928" s="1" t="s">
        <v>19</v>
      </c>
      <c r="W3928" s="1" t="s">
        <v>488</v>
      </c>
      <c r="X3928">
        <v>289.5</v>
      </c>
      <c r="Y3928" s="12">
        <v>0.10000000149011599</v>
      </c>
      <c r="Z3928" s="1" t="s">
        <v>503</v>
      </c>
      <c r="AA3928">
        <v>85</v>
      </c>
      <c r="AB3928">
        <v>10</v>
      </c>
      <c r="AC3928" s="1" t="b">
        <v>0</v>
      </c>
      <c r="AD3928" s="1" t="s">
        <v>28</v>
      </c>
      <c r="AE3928" s="1" t="s">
        <v>21</v>
      </c>
    </row>
    <row r="3929" spans="1:31" x14ac:dyDescent="0.35">
      <c r="A3929" s="1" t="s">
        <v>235</v>
      </c>
      <c r="B3929">
        <v>10674</v>
      </c>
      <c r="C3929" s="1" t="s">
        <v>236</v>
      </c>
      <c r="D3929" s="1" t="s">
        <v>237</v>
      </c>
      <c r="E3929" s="1" t="s">
        <v>99</v>
      </c>
      <c r="F3929" s="1" t="s">
        <v>238</v>
      </c>
      <c r="G3929" s="1" t="s">
        <v>12</v>
      </c>
      <c r="H3929">
        <v>4</v>
      </c>
      <c r="I3929">
        <v>12</v>
      </c>
      <c r="J3929">
        <v>0.9</v>
      </c>
      <c r="K3929" s="1" t="s">
        <v>238</v>
      </c>
      <c r="L3929" s="1" t="s">
        <v>12</v>
      </c>
      <c r="M3929" s="1" t="s">
        <v>472</v>
      </c>
      <c r="N3929" s="1" t="s">
        <v>8</v>
      </c>
      <c r="O3929" s="2">
        <v>13777</v>
      </c>
      <c r="P3929">
        <v>60</v>
      </c>
      <c r="Q3929" s="2">
        <v>34092</v>
      </c>
      <c r="R3929">
        <v>5</v>
      </c>
      <c r="S3929" s="1" t="s">
        <v>467</v>
      </c>
      <c r="T3929" s="1" t="s">
        <v>17</v>
      </c>
      <c r="U3929" s="1" t="s">
        <v>18</v>
      </c>
      <c r="V3929" s="1" t="s">
        <v>19</v>
      </c>
      <c r="W3929" s="1" t="s">
        <v>473</v>
      </c>
      <c r="X3929">
        <v>45</v>
      </c>
      <c r="Y3929" s="12">
        <v>0</v>
      </c>
      <c r="Z3929" s="1" t="s">
        <v>111</v>
      </c>
      <c r="AA3929">
        <v>61</v>
      </c>
      <c r="AB3929">
        <v>25</v>
      </c>
      <c r="AC3929" s="1" t="b">
        <v>0</v>
      </c>
      <c r="AD3929" s="1" t="s">
        <v>20</v>
      </c>
      <c r="AE3929" s="1" t="s">
        <v>21</v>
      </c>
    </row>
    <row r="3930" spans="1:31" x14ac:dyDescent="0.35">
      <c r="A3930" s="1" t="s">
        <v>235</v>
      </c>
      <c r="B3930">
        <v>10674</v>
      </c>
      <c r="C3930" s="1" t="s">
        <v>236</v>
      </c>
      <c r="D3930" s="1" t="s">
        <v>237</v>
      </c>
      <c r="E3930" s="1" t="s">
        <v>99</v>
      </c>
      <c r="F3930" s="1" t="s">
        <v>238</v>
      </c>
      <c r="G3930" s="1" t="s">
        <v>12</v>
      </c>
      <c r="H3930">
        <v>4</v>
      </c>
      <c r="I3930">
        <v>12</v>
      </c>
      <c r="J3930">
        <v>0.9</v>
      </c>
      <c r="K3930" s="1" t="s">
        <v>238</v>
      </c>
      <c r="L3930" s="1" t="s">
        <v>12</v>
      </c>
      <c r="M3930" s="1" t="s">
        <v>472</v>
      </c>
      <c r="N3930" s="1" t="s">
        <v>8</v>
      </c>
      <c r="O3930" s="2">
        <v>13777</v>
      </c>
      <c r="P3930">
        <v>60</v>
      </c>
      <c r="Q3930" s="2">
        <v>34092</v>
      </c>
      <c r="R3930">
        <v>5</v>
      </c>
      <c r="S3930" s="1" t="s">
        <v>467</v>
      </c>
      <c r="T3930" s="1" t="s">
        <v>17</v>
      </c>
      <c r="U3930" s="1" t="s">
        <v>18</v>
      </c>
      <c r="V3930" s="1" t="s">
        <v>19</v>
      </c>
      <c r="W3930" s="1" t="s">
        <v>556</v>
      </c>
      <c r="X3930">
        <v>45</v>
      </c>
      <c r="Y3930" s="12">
        <v>0</v>
      </c>
      <c r="Z3930" s="1" t="s">
        <v>111</v>
      </c>
      <c r="AA3930">
        <v>61</v>
      </c>
      <c r="AB3930">
        <v>25</v>
      </c>
      <c r="AC3930" s="1" t="b">
        <v>0</v>
      </c>
      <c r="AD3930" s="1" t="s">
        <v>20</v>
      </c>
      <c r="AE3930" s="1" t="s">
        <v>21</v>
      </c>
    </row>
    <row r="3931" spans="1:31" x14ac:dyDescent="0.35">
      <c r="A3931" s="1" t="s">
        <v>235</v>
      </c>
      <c r="B3931">
        <v>10674</v>
      </c>
      <c r="C3931" s="1" t="s">
        <v>236</v>
      </c>
      <c r="D3931" s="1" t="s">
        <v>237</v>
      </c>
      <c r="E3931" s="1" t="s">
        <v>99</v>
      </c>
      <c r="F3931" s="1" t="s">
        <v>238</v>
      </c>
      <c r="G3931" s="1" t="s">
        <v>12</v>
      </c>
      <c r="H3931">
        <v>4</v>
      </c>
      <c r="I3931">
        <v>12</v>
      </c>
      <c r="J3931">
        <v>0.9</v>
      </c>
      <c r="K3931" s="1" t="s">
        <v>238</v>
      </c>
      <c r="L3931" s="1" t="s">
        <v>12</v>
      </c>
      <c r="M3931" s="1" t="s">
        <v>472</v>
      </c>
      <c r="N3931" s="1" t="s">
        <v>8</v>
      </c>
      <c r="O3931" s="2">
        <v>13777</v>
      </c>
      <c r="P3931">
        <v>60</v>
      </c>
      <c r="Q3931" s="2">
        <v>34092</v>
      </c>
      <c r="R3931">
        <v>5</v>
      </c>
      <c r="S3931" s="1" t="s">
        <v>467</v>
      </c>
      <c r="T3931" s="1" t="s">
        <v>17</v>
      </c>
      <c r="U3931" s="1" t="s">
        <v>18</v>
      </c>
      <c r="V3931" s="1" t="s">
        <v>19</v>
      </c>
      <c r="W3931" s="1" t="s">
        <v>476</v>
      </c>
      <c r="X3931">
        <v>45</v>
      </c>
      <c r="Y3931" s="12">
        <v>0</v>
      </c>
      <c r="Z3931" s="1" t="s">
        <v>111</v>
      </c>
      <c r="AA3931">
        <v>61</v>
      </c>
      <c r="AB3931">
        <v>25</v>
      </c>
      <c r="AC3931" s="1" t="b">
        <v>0</v>
      </c>
      <c r="AD3931" s="1" t="s">
        <v>20</v>
      </c>
      <c r="AE3931" s="1" t="s">
        <v>21</v>
      </c>
    </row>
    <row r="3932" spans="1:31" x14ac:dyDescent="0.35">
      <c r="A3932" s="1" t="s">
        <v>235</v>
      </c>
      <c r="B3932">
        <v>10933</v>
      </c>
      <c r="C3932" s="1" t="s">
        <v>236</v>
      </c>
      <c r="D3932" s="1" t="s">
        <v>237</v>
      </c>
      <c r="E3932" s="1" t="s">
        <v>99</v>
      </c>
      <c r="F3932" s="1" t="s">
        <v>238</v>
      </c>
      <c r="G3932" s="1" t="s">
        <v>12</v>
      </c>
      <c r="H3932">
        <v>6</v>
      </c>
      <c r="I3932">
        <v>10</v>
      </c>
      <c r="J3932">
        <v>54.15</v>
      </c>
      <c r="K3932" s="1" t="s">
        <v>238</v>
      </c>
      <c r="L3932" s="1" t="s">
        <v>12</v>
      </c>
      <c r="M3932" s="1" t="s">
        <v>466</v>
      </c>
      <c r="N3932" s="1" t="s">
        <v>8</v>
      </c>
      <c r="O3932" s="2">
        <v>23194</v>
      </c>
      <c r="P3932">
        <v>34</v>
      </c>
      <c r="Q3932" s="2">
        <v>34259</v>
      </c>
      <c r="R3932">
        <v>4</v>
      </c>
      <c r="S3932" s="1" t="s">
        <v>467</v>
      </c>
      <c r="T3932" s="1" t="s">
        <v>11</v>
      </c>
      <c r="U3932" s="1" t="s">
        <v>12</v>
      </c>
      <c r="V3932" s="1"/>
      <c r="W3932" s="1" t="s">
        <v>468</v>
      </c>
      <c r="X3932">
        <v>65.599999999999994</v>
      </c>
      <c r="Y3932" s="12">
        <v>0</v>
      </c>
      <c r="Z3932" s="1" t="s">
        <v>58</v>
      </c>
      <c r="AA3932">
        <v>0</v>
      </c>
      <c r="AB3932">
        <v>0</v>
      </c>
      <c r="AC3932" s="1" t="b">
        <v>1</v>
      </c>
      <c r="AD3932" s="1" t="s">
        <v>14</v>
      </c>
      <c r="AE3932" s="1" t="s">
        <v>26</v>
      </c>
    </row>
    <row r="3933" spans="1:31" x14ac:dyDescent="0.35">
      <c r="A3933" s="1" t="s">
        <v>235</v>
      </c>
      <c r="B3933">
        <v>10933</v>
      </c>
      <c r="C3933" s="1" t="s">
        <v>236</v>
      </c>
      <c r="D3933" s="1" t="s">
        <v>237</v>
      </c>
      <c r="E3933" s="1" t="s">
        <v>99</v>
      </c>
      <c r="F3933" s="1" t="s">
        <v>238</v>
      </c>
      <c r="G3933" s="1" t="s">
        <v>12</v>
      </c>
      <c r="H3933">
        <v>6</v>
      </c>
      <c r="I3933">
        <v>10</v>
      </c>
      <c r="J3933">
        <v>54.15</v>
      </c>
      <c r="K3933" s="1" t="s">
        <v>238</v>
      </c>
      <c r="L3933" s="1" t="s">
        <v>12</v>
      </c>
      <c r="M3933" s="1" t="s">
        <v>466</v>
      </c>
      <c r="N3933" s="1" t="s">
        <v>8</v>
      </c>
      <c r="O3933" s="2">
        <v>23194</v>
      </c>
      <c r="P3933">
        <v>34</v>
      </c>
      <c r="Q3933" s="2">
        <v>34259</v>
      </c>
      <c r="R3933">
        <v>4</v>
      </c>
      <c r="S3933" s="1" t="s">
        <v>467</v>
      </c>
      <c r="T3933" s="1" t="s">
        <v>11</v>
      </c>
      <c r="U3933" s="1" t="s">
        <v>12</v>
      </c>
      <c r="V3933" s="1"/>
      <c r="W3933" s="1" t="s">
        <v>468</v>
      </c>
      <c r="X3933">
        <v>855</v>
      </c>
      <c r="Y3933" s="12">
        <v>0</v>
      </c>
      <c r="Z3933" s="1" t="s">
        <v>539</v>
      </c>
      <c r="AA3933">
        <v>113</v>
      </c>
      <c r="AB3933">
        <v>25</v>
      </c>
      <c r="AC3933" s="1" t="b">
        <v>0</v>
      </c>
      <c r="AD3933" s="1" t="s">
        <v>14</v>
      </c>
      <c r="AE3933" s="1" t="s">
        <v>26</v>
      </c>
    </row>
    <row r="3934" spans="1:31" x14ac:dyDescent="0.35">
      <c r="A3934" s="1" t="s">
        <v>235</v>
      </c>
      <c r="B3934">
        <v>10933</v>
      </c>
      <c r="C3934" s="1" t="s">
        <v>236</v>
      </c>
      <c r="D3934" s="1" t="s">
        <v>237</v>
      </c>
      <c r="E3934" s="1" t="s">
        <v>99</v>
      </c>
      <c r="F3934" s="1" t="s">
        <v>238</v>
      </c>
      <c r="G3934" s="1" t="s">
        <v>12</v>
      </c>
      <c r="H3934">
        <v>6</v>
      </c>
      <c r="I3934">
        <v>10</v>
      </c>
      <c r="J3934">
        <v>54.15</v>
      </c>
      <c r="K3934" s="1" t="s">
        <v>238</v>
      </c>
      <c r="L3934" s="1" t="s">
        <v>12</v>
      </c>
      <c r="M3934" s="1" t="s">
        <v>466</v>
      </c>
      <c r="N3934" s="1" t="s">
        <v>8</v>
      </c>
      <c r="O3934" s="2">
        <v>23194</v>
      </c>
      <c r="P3934">
        <v>34</v>
      </c>
      <c r="Q3934" s="2">
        <v>34259</v>
      </c>
      <c r="R3934">
        <v>4</v>
      </c>
      <c r="S3934" s="1" t="s">
        <v>467</v>
      </c>
      <c r="T3934" s="1" t="s">
        <v>11</v>
      </c>
      <c r="U3934" s="1" t="s">
        <v>12</v>
      </c>
      <c r="V3934" s="1"/>
      <c r="W3934" s="1" t="s">
        <v>470</v>
      </c>
      <c r="X3934">
        <v>65.599999999999994</v>
      </c>
      <c r="Y3934" s="12">
        <v>0</v>
      </c>
      <c r="Z3934" s="1" t="s">
        <v>58</v>
      </c>
      <c r="AA3934">
        <v>0</v>
      </c>
      <c r="AB3934">
        <v>0</v>
      </c>
      <c r="AC3934" s="1" t="b">
        <v>1</v>
      </c>
      <c r="AD3934" s="1" t="s">
        <v>14</v>
      </c>
      <c r="AE3934" s="1" t="s">
        <v>26</v>
      </c>
    </row>
    <row r="3935" spans="1:31" x14ac:dyDescent="0.35">
      <c r="A3935" s="1" t="s">
        <v>235</v>
      </c>
      <c r="B3935">
        <v>10933</v>
      </c>
      <c r="C3935" s="1" t="s">
        <v>236</v>
      </c>
      <c r="D3935" s="1" t="s">
        <v>237</v>
      </c>
      <c r="E3935" s="1" t="s">
        <v>99</v>
      </c>
      <c r="F3935" s="1" t="s">
        <v>238</v>
      </c>
      <c r="G3935" s="1" t="s">
        <v>12</v>
      </c>
      <c r="H3935">
        <v>6</v>
      </c>
      <c r="I3935">
        <v>10</v>
      </c>
      <c r="J3935">
        <v>54.15</v>
      </c>
      <c r="K3935" s="1" t="s">
        <v>238</v>
      </c>
      <c r="L3935" s="1" t="s">
        <v>12</v>
      </c>
      <c r="M3935" s="1" t="s">
        <v>466</v>
      </c>
      <c r="N3935" s="1" t="s">
        <v>8</v>
      </c>
      <c r="O3935" s="2">
        <v>23194</v>
      </c>
      <c r="P3935">
        <v>34</v>
      </c>
      <c r="Q3935" s="2">
        <v>34259</v>
      </c>
      <c r="R3935">
        <v>4</v>
      </c>
      <c r="S3935" s="1" t="s">
        <v>467</v>
      </c>
      <c r="T3935" s="1" t="s">
        <v>11</v>
      </c>
      <c r="U3935" s="1" t="s">
        <v>12</v>
      </c>
      <c r="V3935" s="1"/>
      <c r="W3935" s="1" t="s">
        <v>470</v>
      </c>
      <c r="X3935">
        <v>855</v>
      </c>
      <c r="Y3935" s="12">
        <v>0</v>
      </c>
      <c r="Z3935" s="1" t="s">
        <v>539</v>
      </c>
      <c r="AA3935">
        <v>113</v>
      </c>
      <c r="AB3935">
        <v>25</v>
      </c>
      <c r="AC3935" s="1" t="b">
        <v>0</v>
      </c>
      <c r="AD3935" s="1" t="s">
        <v>14</v>
      </c>
      <c r="AE3935" s="1" t="s">
        <v>26</v>
      </c>
    </row>
    <row r="3936" spans="1:31" x14ac:dyDescent="0.35">
      <c r="A3936" s="1" t="s">
        <v>235</v>
      </c>
      <c r="B3936">
        <v>10933</v>
      </c>
      <c r="C3936" s="1" t="s">
        <v>236</v>
      </c>
      <c r="D3936" s="1" t="s">
        <v>237</v>
      </c>
      <c r="E3936" s="1" t="s">
        <v>99</v>
      </c>
      <c r="F3936" s="1" t="s">
        <v>238</v>
      </c>
      <c r="G3936" s="1" t="s">
        <v>12</v>
      </c>
      <c r="H3936">
        <v>6</v>
      </c>
      <c r="I3936">
        <v>10</v>
      </c>
      <c r="J3936">
        <v>54.15</v>
      </c>
      <c r="K3936" s="1" t="s">
        <v>238</v>
      </c>
      <c r="L3936" s="1" t="s">
        <v>12</v>
      </c>
      <c r="M3936" s="1" t="s">
        <v>466</v>
      </c>
      <c r="N3936" s="1" t="s">
        <v>8</v>
      </c>
      <c r="O3936" s="2">
        <v>23194</v>
      </c>
      <c r="P3936">
        <v>34</v>
      </c>
      <c r="Q3936" s="2">
        <v>34259</v>
      </c>
      <c r="R3936">
        <v>4</v>
      </c>
      <c r="S3936" s="1" t="s">
        <v>467</v>
      </c>
      <c r="T3936" s="1" t="s">
        <v>11</v>
      </c>
      <c r="U3936" s="1" t="s">
        <v>12</v>
      </c>
      <c r="V3936" s="1"/>
      <c r="W3936" s="1" t="s">
        <v>471</v>
      </c>
      <c r="X3936">
        <v>65.599999999999994</v>
      </c>
      <c r="Y3936" s="12">
        <v>0</v>
      </c>
      <c r="Z3936" s="1" t="s">
        <v>58</v>
      </c>
      <c r="AA3936">
        <v>0</v>
      </c>
      <c r="AB3936">
        <v>0</v>
      </c>
      <c r="AC3936" s="1" t="b">
        <v>1</v>
      </c>
      <c r="AD3936" s="1" t="s">
        <v>14</v>
      </c>
      <c r="AE3936" s="1" t="s">
        <v>26</v>
      </c>
    </row>
    <row r="3937" spans="1:31" x14ac:dyDescent="0.35">
      <c r="A3937" s="1" t="s">
        <v>235</v>
      </c>
      <c r="B3937">
        <v>10933</v>
      </c>
      <c r="C3937" s="1" t="s">
        <v>236</v>
      </c>
      <c r="D3937" s="1" t="s">
        <v>237</v>
      </c>
      <c r="E3937" s="1" t="s">
        <v>99</v>
      </c>
      <c r="F3937" s="1" t="s">
        <v>238</v>
      </c>
      <c r="G3937" s="1" t="s">
        <v>12</v>
      </c>
      <c r="H3937">
        <v>6</v>
      </c>
      <c r="I3937">
        <v>10</v>
      </c>
      <c r="J3937">
        <v>54.15</v>
      </c>
      <c r="K3937" s="1" t="s">
        <v>238</v>
      </c>
      <c r="L3937" s="1" t="s">
        <v>12</v>
      </c>
      <c r="M3937" s="1" t="s">
        <v>466</v>
      </c>
      <c r="N3937" s="1" t="s">
        <v>8</v>
      </c>
      <c r="O3937" s="2">
        <v>23194</v>
      </c>
      <c r="P3937">
        <v>34</v>
      </c>
      <c r="Q3937" s="2">
        <v>34259</v>
      </c>
      <c r="R3937">
        <v>4</v>
      </c>
      <c r="S3937" s="1" t="s">
        <v>467</v>
      </c>
      <c r="T3937" s="1" t="s">
        <v>11</v>
      </c>
      <c r="U3937" s="1" t="s">
        <v>12</v>
      </c>
      <c r="V3937" s="1"/>
      <c r="W3937" s="1" t="s">
        <v>471</v>
      </c>
      <c r="X3937">
        <v>855</v>
      </c>
      <c r="Y3937" s="12">
        <v>0</v>
      </c>
      <c r="Z3937" s="1" t="s">
        <v>539</v>
      </c>
      <c r="AA3937">
        <v>113</v>
      </c>
      <c r="AB3937">
        <v>25</v>
      </c>
      <c r="AC3937" s="1" t="b">
        <v>0</v>
      </c>
      <c r="AD3937" s="1" t="s">
        <v>14</v>
      </c>
      <c r="AE3937" s="1" t="s">
        <v>26</v>
      </c>
    </row>
    <row r="3938" spans="1:31" x14ac:dyDescent="0.35">
      <c r="A3938" s="1" t="s">
        <v>235</v>
      </c>
      <c r="B3938">
        <v>10933</v>
      </c>
      <c r="C3938" s="1" t="s">
        <v>236</v>
      </c>
      <c r="D3938" s="1" t="s">
        <v>237</v>
      </c>
      <c r="E3938" s="1" t="s">
        <v>99</v>
      </c>
      <c r="F3938" s="1" t="s">
        <v>238</v>
      </c>
      <c r="G3938" s="1" t="s">
        <v>12</v>
      </c>
      <c r="H3938">
        <v>6</v>
      </c>
      <c r="I3938">
        <v>10</v>
      </c>
      <c r="J3938">
        <v>54.15</v>
      </c>
      <c r="K3938" s="1" t="s">
        <v>238</v>
      </c>
      <c r="L3938" s="1" t="s">
        <v>12</v>
      </c>
      <c r="M3938" s="1" t="s">
        <v>466</v>
      </c>
      <c r="N3938" s="1" t="s">
        <v>8</v>
      </c>
      <c r="O3938" s="2">
        <v>23194</v>
      </c>
      <c r="P3938">
        <v>34</v>
      </c>
      <c r="Q3938" s="2">
        <v>34259</v>
      </c>
      <c r="R3938">
        <v>4</v>
      </c>
      <c r="S3938" s="1" t="s">
        <v>467</v>
      </c>
      <c r="T3938" s="1" t="s">
        <v>11</v>
      </c>
      <c r="U3938" s="1" t="s">
        <v>12</v>
      </c>
      <c r="V3938" s="1"/>
      <c r="W3938" s="1" t="s">
        <v>17</v>
      </c>
      <c r="X3938">
        <v>65.599999999999994</v>
      </c>
      <c r="Y3938" s="12">
        <v>0</v>
      </c>
      <c r="Z3938" s="1" t="s">
        <v>58</v>
      </c>
      <c r="AA3938">
        <v>0</v>
      </c>
      <c r="AB3938">
        <v>0</v>
      </c>
      <c r="AC3938" s="1" t="b">
        <v>1</v>
      </c>
      <c r="AD3938" s="1" t="s">
        <v>14</v>
      </c>
      <c r="AE3938" s="1" t="s">
        <v>26</v>
      </c>
    </row>
    <row r="3939" spans="1:31" x14ac:dyDescent="0.35">
      <c r="A3939" s="1" t="s">
        <v>235</v>
      </c>
      <c r="B3939">
        <v>10933</v>
      </c>
      <c r="C3939" s="1" t="s">
        <v>236</v>
      </c>
      <c r="D3939" s="1" t="s">
        <v>237</v>
      </c>
      <c r="E3939" s="1" t="s">
        <v>99</v>
      </c>
      <c r="F3939" s="1" t="s">
        <v>238</v>
      </c>
      <c r="G3939" s="1" t="s">
        <v>12</v>
      </c>
      <c r="H3939">
        <v>6</v>
      </c>
      <c r="I3939">
        <v>10</v>
      </c>
      <c r="J3939">
        <v>54.15</v>
      </c>
      <c r="K3939" s="1" t="s">
        <v>238</v>
      </c>
      <c r="L3939" s="1" t="s">
        <v>12</v>
      </c>
      <c r="M3939" s="1" t="s">
        <v>466</v>
      </c>
      <c r="N3939" s="1" t="s">
        <v>8</v>
      </c>
      <c r="O3939" s="2">
        <v>23194</v>
      </c>
      <c r="P3939">
        <v>34</v>
      </c>
      <c r="Q3939" s="2">
        <v>34259</v>
      </c>
      <c r="R3939">
        <v>4</v>
      </c>
      <c r="S3939" s="1" t="s">
        <v>467</v>
      </c>
      <c r="T3939" s="1" t="s">
        <v>11</v>
      </c>
      <c r="U3939" s="1" t="s">
        <v>12</v>
      </c>
      <c r="V3939" s="1"/>
      <c r="W3939" s="1" t="s">
        <v>17</v>
      </c>
      <c r="X3939">
        <v>855</v>
      </c>
      <c r="Y3939" s="12">
        <v>0</v>
      </c>
      <c r="Z3939" s="1" t="s">
        <v>539</v>
      </c>
      <c r="AA3939">
        <v>113</v>
      </c>
      <c r="AB3939">
        <v>25</v>
      </c>
      <c r="AC3939" s="1" t="b">
        <v>0</v>
      </c>
      <c r="AD3939" s="1" t="s">
        <v>14</v>
      </c>
      <c r="AE3939" s="1" t="s">
        <v>26</v>
      </c>
    </row>
    <row r="3940" spans="1:31" x14ac:dyDescent="0.35">
      <c r="A3940" s="1" t="s">
        <v>235</v>
      </c>
      <c r="B3940">
        <v>10933</v>
      </c>
      <c r="C3940" s="1" t="s">
        <v>236</v>
      </c>
      <c r="D3940" s="1" t="s">
        <v>237</v>
      </c>
      <c r="E3940" s="1" t="s">
        <v>99</v>
      </c>
      <c r="F3940" s="1" t="s">
        <v>238</v>
      </c>
      <c r="G3940" s="1" t="s">
        <v>12</v>
      </c>
      <c r="H3940">
        <v>6</v>
      </c>
      <c r="I3940">
        <v>10</v>
      </c>
      <c r="J3940">
        <v>54.15</v>
      </c>
      <c r="K3940" s="1" t="s">
        <v>238</v>
      </c>
      <c r="L3940" s="1" t="s">
        <v>12</v>
      </c>
      <c r="M3940" s="1" t="s">
        <v>466</v>
      </c>
      <c r="N3940" s="1" t="s">
        <v>8</v>
      </c>
      <c r="O3940" s="2">
        <v>23194</v>
      </c>
      <c r="P3940">
        <v>34</v>
      </c>
      <c r="Q3940" s="2">
        <v>34259</v>
      </c>
      <c r="R3940">
        <v>4</v>
      </c>
      <c r="S3940" s="1" t="s">
        <v>467</v>
      </c>
      <c r="T3940" s="1" t="s">
        <v>11</v>
      </c>
      <c r="U3940" s="1" t="s">
        <v>12</v>
      </c>
      <c r="V3940" s="1"/>
      <c r="W3940" s="1" t="s">
        <v>24</v>
      </c>
      <c r="X3940">
        <v>65.599999999999994</v>
      </c>
      <c r="Y3940" s="12">
        <v>0</v>
      </c>
      <c r="Z3940" s="1" t="s">
        <v>58</v>
      </c>
      <c r="AA3940">
        <v>0</v>
      </c>
      <c r="AB3940">
        <v>0</v>
      </c>
      <c r="AC3940" s="1" t="b">
        <v>1</v>
      </c>
      <c r="AD3940" s="1" t="s">
        <v>14</v>
      </c>
      <c r="AE3940" s="1" t="s">
        <v>26</v>
      </c>
    </row>
    <row r="3941" spans="1:31" x14ac:dyDescent="0.35">
      <c r="A3941" s="1" t="s">
        <v>235</v>
      </c>
      <c r="B3941">
        <v>10933</v>
      </c>
      <c r="C3941" s="1" t="s">
        <v>236</v>
      </c>
      <c r="D3941" s="1" t="s">
        <v>237</v>
      </c>
      <c r="E3941" s="1" t="s">
        <v>99</v>
      </c>
      <c r="F3941" s="1" t="s">
        <v>238</v>
      </c>
      <c r="G3941" s="1" t="s">
        <v>12</v>
      </c>
      <c r="H3941">
        <v>6</v>
      </c>
      <c r="I3941">
        <v>10</v>
      </c>
      <c r="J3941">
        <v>54.15</v>
      </c>
      <c r="K3941" s="1" t="s">
        <v>238</v>
      </c>
      <c r="L3941" s="1" t="s">
        <v>12</v>
      </c>
      <c r="M3941" s="1" t="s">
        <v>466</v>
      </c>
      <c r="N3941" s="1" t="s">
        <v>8</v>
      </c>
      <c r="O3941" s="2">
        <v>23194</v>
      </c>
      <c r="P3941">
        <v>34</v>
      </c>
      <c r="Q3941" s="2">
        <v>34259</v>
      </c>
      <c r="R3941">
        <v>4</v>
      </c>
      <c r="S3941" s="1" t="s">
        <v>467</v>
      </c>
      <c r="T3941" s="1" t="s">
        <v>11</v>
      </c>
      <c r="U3941" s="1" t="s">
        <v>12</v>
      </c>
      <c r="V3941" s="1"/>
      <c r="W3941" s="1" t="s">
        <v>24</v>
      </c>
      <c r="X3941">
        <v>855</v>
      </c>
      <c r="Y3941" s="12">
        <v>0</v>
      </c>
      <c r="Z3941" s="1" t="s">
        <v>539</v>
      </c>
      <c r="AA3941">
        <v>113</v>
      </c>
      <c r="AB3941">
        <v>25</v>
      </c>
      <c r="AC3941" s="1" t="b">
        <v>0</v>
      </c>
      <c r="AD3941" s="1" t="s">
        <v>14</v>
      </c>
      <c r="AE3941" s="1" t="s">
        <v>26</v>
      </c>
    </row>
    <row r="3942" spans="1:31" x14ac:dyDescent="0.35">
      <c r="A3942" s="1" t="s">
        <v>235</v>
      </c>
      <c r="B3942">
        <v>10829</v>
      </c>
      <c r="C3942" s="1" t="s">
        <v>236</v>
      </c>
      <c r="D3942" s="1" t="s">
        <v>237</v>
      </c>
      <c r="E3942" s="1" t="s">
        <v>99</v>
      </c>
      <c r="F3942" s="1" t="s">
        <v>238</v>
      </c>
      <c r="G3942" s="1" t="s">
        <v>12</v>
      </c>
      <c r="H3942">
        <v>9</v>
      </c>
      <c r="I3942">
        <v>10</v>
      </c>
      <c r="J3942">
        <v>154.72</v>
      </c>
      <c r="K3942" s="1" t="s">
        <v>238</v>
      </c>
      <c r="L3942" s="1" t="s">
        <v>12</v>
      </c>
      <c r="M3942" s="1" t="s">
        <v>504</v>
      </c>
      <c r="N3942" s="1" t="s">
        <v>8</v>
      </c>
      <c r="O3942" s="2">
        <v>24134</v>
      </c>
      <c r="P3942">
        <v>32</v>
      </c>
      <c r="Q3942" s="2">
        <v>34653</v>
      </c>
      <c r="R3942">
        <v>3</v>
      </c>
      <c r="S3942" s="1" t="s">
        <v>505</v>
      </c>
      <c r="T3942" s="1" t="s">
        <v>11</v>
      </c>
      <c r="U3942" s="1" t="s">
        <v>12</v>
      </c>
      <c r="V3942" s="1"/>
      <c r="W3942" s="1" t="s">
        <v>506</v>
      </c>
      <c r="X3942">
        <v>190</v>
      </c>
      <c r="Y3942" s="12">
        <v>0</v>
      </c>
      <c r="Z3942" s="1" t="s">
        <v>59</v>
      </c>
      <c r="AA3942">
        <v>-23</v>
      </c>
      <c r="AB3942">
        <v>25</v>
      </c>
      <c r="AC3942" s="1" t="b">
        <v>0</v>
      </c>
      <c r="AD3942" s="1" t="s">
        <v>68</v>
      </c>
      <c r="AE3942" s="1" t="s">
        <v>15</v>
      </c>
    </row>
    <row r="3943" spans="1:31" x14ac:dyDescent="0.35">
      <c r="A3943" s="1" t="s">
        <v>235</v>
      </c>
      <c r="B3943">
        <v>10829</v>
      </c>
      <c r="C3943" s="1" t="s">
        <v>236</v>
      </c>
      <c r="D3943" s="1" t="s">
        <v>237</v>
      </c>
      <c r="E3943" s="1" t="s">
        <v>99</v>
      </c>
      <c r="F3943" s="1" t="s">
        <v>238</v>
      </c>
      <c r="G3943" s="1" t="s">
        <v>12</v>
      </c>
      <c r="H3943">
        <v>9</v>
      </c>
      <c r="I3943">
        <v>10</v>
      </c>
      <c r="J3943">
        <v>154.72</v>
      </c>
      <c r="K3943" s="1" t="s">
        <v>238</v>
      </c>
      <c r="L3943" s="1" t="s">
        <v>12</v>
      </c>
      <c r="M3943" s="1" t="s">
        <v>504</v>
      </c>
      <c r="N3943" s="1" t="s">
        <v>8</v>
      </c>
      <c r="O3943" s="2">
        <v>24134</v>
      </c>
      <c r="P3943">
        <v>32</v>
      </c>
      <c r="Q3943" s="2">
        <v>34653</v>
      </c>
      <c r="R3943">
        <v>3</v>
      </c>
      <c r="S3943" s="1" t="s">
        <v>505</v>
      </c>
      <c r="T3943" s="1" t="s">
        <v>11</v>
      </c>
      <c r="U3943" s="1" t="s">
        <v>12</v>
      </c>
      <c r="V3943" s="1"/>
      <c r="W3943" s="1" t="s">
        <v>506</v>
      </c>
      <c r="X3943">
        <v>800</v>
      </c>
      <c r="Y3943" s="12">
        <v>0</v>
      </c>
      <c r="Z3943" s="1" t="s">
        <v>112</v>
      </c>
      <c r="AA3943">
        <v>6</v>
      </c>
      <c r="AB3943">
        <v>0</v>
      </c>
      <c r="AC3943" s="1" t="b">
        <v>0</v>
      </c>
      <c r="AD3943" s="1" t="s">
        <v>68</v>
      </c>
      <c r="AE3943" s="1" t="s">
        <v>15</v>
      </c>
    </row>
    <row r="3944" spans="1:31" x14ac:dyDescent="0.35">
      <c r="A3944" s="1" t="s">
        <v>235</v>
      </c>
      <c r="B3944">
        <v>10829</v>
      </c>
      <c r="C3944" s="1" t="s">
        <v>236</v>
      </c>
      <c r="D3944" s="1" t="s">
        <v>237</v>
      </c>
      <c r="E3944" s="1" t="s">
        <v>99</v>
      </c>
      <c r="F3944" s="1" t="s">
        <v>238</v>
      </c>
      <c r="G3944" s="1" t="s">
        <v>12</v>
      </c>
      <c r="H3944">
        <v>9</v>
      </c>
      <c r="I3944">
        <v>10</v>
      </c>
      <c r="J3944">
        <v>154.72</v>
      </c>
      <c r="K3944" s="1" t="s">
        <v>238</v>
      </c>
      <c r="L3944" s="1" t="s">
        <v>12</v>
      </c>
      <c r="M3944" s="1" t="s">
        <v>504</v>
      </c>
      <c r="N3944" s="1" t="s">
        <v>8</v>
      </c>
      <c r="O3944" s="2">
        <v>24134</v>
      </c>
      <c r="P3944">
        <v>32</v>
      </c>
      <c r="Q3944" s="2">
        <v>34653</v>
      </c>
      <c r="R3944">
        <v>3</v>
      </c>
      <c r="S3944" s="1" t="s">
        <v>505</v>
      </c>
      <c r="T3944" s="1" t="s">
        <v>11</v>
      </c>
      <c r="U3944" s="1" t="s">
        <v>12</v>
      </c>
      <c r="V3944" s="1"/>
      <c r="W3944" s="1" t="s">
        <v>506</v>
      </c>
      <c r="X3944">
        <v>60</v>
      </c>
      <c r="Y3944" s="12">
        <v>0</v>
      </c>
      <c r="Z3944" s="1" t="s">
        <v>37</v>
      </c>
      <c r="AA3944">
        <v>24</v>
      </c>
      <c r="AB3944">
        <v>5</v>
      </c>
      <c r="AC3944" s="1" t="b">
        <v>0</v>
      </c>
      <c r="AD3944" s="1" t="s">
        <v>68</v>
      </c>
      <c r="AE3944" s="1" t="s">
        <v>15</v>
      </c>
    </row>
    <row r="3945" spans="1:31" x14ac:dyDescent="0.35">
      <c r="A3945" s="1" t="s">
        <v>235</v>
      </c>
      <c r="B3945">
        <v>10829</v>
      </c>
      <c r="C3945" s="1" t="s">
        <v>236</v>
      </c>
      <c r="D3945" s="1" t="s">
        <v>237</v>
      </c>
      <c r="E3945" s="1" t="s">
        <v>99</v>
      </c>
      <c r="F3945" s="1" t="s">
        <v>238</v>
      </c>
      <c r="G3945" s="1" t="s">
        <v>12</v>
      </c>
      <c r="H3945">
        <v>9</v>
      </c>
      <c r="I3945">
        <v>10</v>
      </c>
      <c r="J3945">
        <v>154.72</v>
      </c>
      <c r="K3945" s="1" t="s">
        <v>238</v>
      </c>
      <c r="L3945" s="1" t="s">
        <v>12</v>
      </c>
      <c r="M3945" s="1" t="s">
        <v>504</v>
      </c>
      <c r="N3945" s="1" t="s">
        <v>8</v>
      </c>
      <c r="O3945" s="2">
        <v>24134</v>
      </c>
      <c r="P3945">
        <v>32</v>
      </c>
      <c r="Q3945" s="2">
        <v>34653</v>
      </c>
      <c r="R3945">
        <v>3</v>
      </c>
      <c r="S3945" s="1" t="s">
        <v>505</v>
      </c>
      <c r="T3945" s="1" t="s">
        <v>11</v>
      </c>
      <c r="U3945" s="1" t="s">
        <v>12</v>
      </c>
      <c r="V3945" s="1"/>
      <c r="W3945" s="1" t="s">
        <v>506</v>
      </c>
      <c r="X3945">
        <v>714</v>
      </c>
      <c r="Y3945" s="12">
        <v>0</v>
      </c>
      <c r="Z3945" s="1" t="s">
        <v>42</v>
      </c>
      <c r="AA3945">
        <v>19</v>
      </c>
      <c r="AB3945">
        <v>0</v>
      </c>
      <c r="AC3945" s="1" t="b">
        <v>0</v>
      </c>
      <c r="AD3945" s="1" t="s">
        <v>68</v>
      </c>
      <c r="AE3945" s="1" t="s">
        <v>15</v>
      </c>
    </row>
    <row r="3946" spans="1:31" x14ac:dyDescent="0.35">
      <c r="A3946" s="1" t="s">
        <v>235</v>
      </c>
      <c r="B3946">
        <v>10829</v>
      </c>
      <c r="C3946" s="1" t="s">
        <v>236</v>
      </c>
      <c r="D3946" s="1" t="s">
        <v>237</v>
      </c>
      <c r="E3946" s="1" t="s">
        <v>99</v>
      </c>
      <c r="F3946" s="1" t="s">
        <v>238</v>
      </c>
      <c r="G3946" s="1" t="s">
        <v>12</v>
      </c>
      <c r="H3946">
        <v>9</v>
      </c>
      <c r="I3946">
        <v>10</v>
      </c>
      <c r="J3946">
        <v>154.72</v>
      </c>
      <c r="K3946" s="1" t="s">
        <v>238</v>
      </c>
      <c r="L3946" s="1" t="s">
        <v>12</v>
      </c>
      <c r="M3946" s="1" t="s">
        <v>504</v>
      </c>
      <c r="N3946" s="1" t="s">
        <v>8</v>
      </c>
      <c r="O3946" s="2">
        <v>24134</v>
      </c>
      <c r="P3946">
        <v>32</v>
      </c>
      <c r="Q3946" s="2">
        <v>34653</v>
      </c>
      <c r="R3946">
        <v>3</v>
      </c>
      <c r="S3946" s="1" t="s">
        <v>505</v>
      </c>
      <c r="T3946" s="1" t="s">
        <v>11</v>
      </c>
      <c r="U3946" s="1" t="s">
        <v>12</v>
      </c>
      <c r="V3946" s="1"/>
      <c r="W3946" s="1" t="s">
        <v>507</v>
      </c>
      <c r="X3946">
        <v>190</v>
      </c>
      <c r="Y3946" s="12">
        <v>0</v>
      </c>
      <c r="Z3946" s="1" t="s">
        <v>59</v>
      </c>
      <c r="AA3946">
        <v>-23</v>
      </c>
      <c r="AB3946">
        <v>25</v>
      </c>
      <c r="AC3946" s="1" t="b">
        <v>0</v>
      </c>
      <c r="AD3946" s="1" t="s">
        <v>68</v>
      </c>
      <c r="AE3946" s="1" t="s">
        <v>15</v>
      </c>
    </row>
    <row r="3947" spans="1:31" x14ac:dyDescent="0.35">
      <c r="A3947" s="1" t="s">
        <v>235</v>
      </c>
      <c r="B3947">
        <v>10829</v>
      </c>
      <c r="C3947" s="1" t="s">
        <v>236</v>
      </c>
      <c r="D3947" s="1" t="s">
        <v>237</v>
      </c>
      <c r="E3947" s="1" t="s">
        <v>99</v>
      </c>
      <c r="F3947" s="1" t="s">
        <v>238</v>
      </c>
      <c r="G3947" s="1" t="s">
        <v>12</v>
      </c>
      <c r="H3947">
        <v>9</v>
      </c>
      <c r="I3947">
        <v>10</v>
      </c>
      <c r="J3947">
        <v>154.72</v>
      </c>
      <c r="K3947" s="1" t="s">
        <v>238</v>
      </c>
      <c r="L3947" s="1" t="s">
        <v>12</v>
      </c>
      <c r="M3947" s="1" t="s">
        <v>504</v>
      </c>
      <c r="N3947" s="1" t="s">
        <v>8</v>
      </c>
      <c r="O3947" s="2">
        <v>24134</v>
      </c>
      <c r="P3947">
        <v>32</v>
      </c>
      <c r="Q3947" s="2">
        <v>34653</v>
      </c>
      <c r="R3947">
        <v>3</v>
      </c>
      <c r="S3947" s="1" t="s">
        <v>505</v>
      </c>
      <c r="T3947" s="1" t="s">
        <v>11</v>
      </c>
      <c r="U3947" s="1" t="s">
        <v>12</v>
      </c>
      <c r="V3947" s="1"/>
      <c r="W3947" s="1" t="s">
        <v>507</v>
      </c>
      <c r="X3947">
        <v>800</v>
      </c>
      <c r="Y3947" s="12">
        <v>0</v>
      </c>
      <c r="Z3947" s="1" t="s">
        <v>112</v>
      </c>
      <c r="AA3947">
        <v>6</v>
      </c>
      <c r="AB3947">
        <v>0</v>
      </c>
      <c r="AC3947" s="1" t="b">
        <v>0</v>
      </c>
      <c r="AD3947" s="1" t="s">
        <v>68</v>
      </c>
      <c r="AE3947" s="1" t="s">
        <v>15</v>
      </c>
    </row>
    <row r="3948" spans="1:31" x14ac:dyDescent="0.35">
      <c r="A3948" s="1" t="s">
        <v>235</v>
      </c>
      <c r="B3948">
        <v>10829</v>
      </c>
      <c r="C3948" s="1" t="s">
        <v>236</v>
      </c>
      <c r="D3948" s="1" t="s">
        <v>237</v>
      </c>
      <c r="E3948" s="1" t="s">
        <v>99</v>
      </c>
      <c r="F3948" s="1" t="s">
        <v>238</v>
      </c>
      <c r="G3948" s="1" t="s">
        <v>12</v>
      </c>
      <c r="H3948">
        <v>9</v>
      </c>
      <c r="I3948">
        <v>10</v>
      </c>
      <c r="J3948">
        <v>154.72</v>
      </c>
      <c r="K3948" s="1" t="s">
        <v>238</v>
      </c>
      <c r="L3948" s="1" t="s">
        <v>12</v>
      </c>
      <c r="M3948" s="1" t="s">
        <v>504</v>
      </c>
      <c r="N3948" s="1" t="s">
        <v>8</v>
      </c>
      <c r="O3948" s="2">
        <v>24134</v>
      </c>
      <c r="P3948">
        <v>32</v>
      </c>
      <c r="Q3948" s="2">
        <v>34653</v>
      </c>
      <c r="R3948">
        <v>3</v>
      </c>
      <c r="S3948" s="1" t="s">
        <v>505</v>
      </c>
      <c r="T3948" s="1" t="s">
        <v>11</v>
      </c>
      <c r="U3948" s="1" t="s">
        <v>12</v>
      </c>
      <c r="V3948" s="1"/>
      <c r="W3948" s="1" t="s">
        <v>507</v>
      </c>
      <c r="X3948">
        <v>60</v>
      </c>
      <c r="Y3948" s="12">
        <v>0</v>
      </c>
      <c r="Z3948" s="1" t="s">
        <v>37</v>
      </c>
      <c r="AA3948">
        <v>24</v>
      </c>
      <c r="AB3948">
        <v>5</v>
      </c>
      <c r="AC3948" s="1" t="b">
        <v>0</v>
      </c>
      <c r="AD3948" s="1" t="s">
        <v>68</v>
      </c>
      <c r="AE3948" s="1" t="s">
        <v>15</v>
      </c>
    </row>
    <row r="3949" spans="1:31" x14ac:dyDescent="0.35">
      <c r="A3949" s="1" t="s">
        <v>235</v>
      </c>
      <c r="B3949">
        <v>10829</v>
      </c>
      <c r="C3949" s="1" t="s">
        <v>236</v>
      </c>
      <c r="D3949" s="1" t="s">
        <v>237</v>
      </c>
      <c r="E3949" s="1" t="s">
        <v>99</v>
      </c>
      <c r="F3949" s="1" t="s">
        <v>238</v>
      </c>
      <c r="G3949" s="1" t="s">
        <v>12</v>
      </c>
      <c r="H3949">
        <v>9</v>
      </c>
      <c r="I3949">
        <v>10</v>
      </c>
      <c r="J3949">
        <v>154.72</v>
      </c>
      <c r="K3949" s="1" t="s">
        <v>238</v>
      </c>
      <c r="L3949" s="1" t="s">
        <v>12</v>
      </c>
      <c r="M3949" s="1" t="s">
        <v>504</v>
      </c>
      <c r="N3949" s="1" t="s">
        <v>8</v>
      </c>
      <c r="O3949" s="2">
        <v>24134</v>
      </c>
      <c r="P3949">
        <v>32</v>
      </c>
      <c r="Q3949" s="2">
        <v>34653</v>
      </c>
      <c r="R3949">
        <v>3</v>
      </c>
      <c r="S3949" s="1" t="s">
        <v>505</v>
      </c>
      <c r="T3949" s="1" t="s">
        <v>11</v>
      </c>
      <c r="U3949" s="1" t="s">
        <v>12</v>
      </c>
      <c r="V3949" s="1"/>
      <c r="W3949" s="1" t="s">
        <v>507</v>
      </c>
      <c r="X3949">
        <v>714</v>
      </c>
      <c r="Y3949" s="12">
        <v>0</v>
      </c>
      <c r="Z3949" s="1" t="s">
        <v>42</v>
      </c>
      <c r="AA3949">
        <v>19</v>
      </c>
      <c r="AB3949">
        <v>0</v>
      </c>
      <c r="AC3949" s="1" t="b">
        <v>0</v>
      </c>
      <c r="AD3949" s="1" t="s">
        <v>68</v>
      </c>
      <c r="AE3949" s="1" t="s">
        <v>15</v>
      </c>
    </row>
    <row r="3950" spans="1:31" x14ac:dyDescent="0.35">
      <c r="A3950" s="1" t="s">
        <v>235</v>
      </c>
      <c r="B3950">
        <v>10829</v>
      </c>
      <c r="C3950" s="1" t="s">
        <v>236</v>
      </c>
      <c r="D3950" s="1" t="s">
        <v>237</v>
      </c>
      <c r="E3950" s="1" t="s">
        <v>99</v>
      </c>
      <c r="F3950" s="1" t="s">
        <v>238</v>
      </c>
      <c r="G3950" s="1" t="s">
        <v>12</v>
      </c>
      <c r="H3950">
        <v>9</v>
      </c>
      <c r="I3950">
        <v>10</v>
      </c>
      <c r="J3950">
        <v>154.72</v>
      </c>
      <c r="K3950" s="1" t="s">
        <v>238</v>
      </c>
      <c r="L3950" s="1" t="s">
        <v>12</v>
      </c>
      <c r="M3950" s="1" t="s">
        <v>504</v>
      </c>
      <c r="N3950" s="1" t="s">
        <v>8</v>
      </c>
      <c r="O3950" s="2">
        <v>24134</v>
      </c>
      <c r="P3950">
        <v>32</v>
      </c>
      <c r="Q3950" s="2">
        <v>34653</v>
      </c>
      <c r="R3950">
        <v>3</v>
      </c>
      <c r="S3950" s="1" t="s">
        <v>505</v>
      </c>
      <c r="T3950" s="1" t="s">
        <v>11</v>
      </c>
      <c r="U3950" s="1" t="s">
        <v>12</v>
      </c>
      <c r="V3950" s="1"/>
      <c r="W3950" s="1" t="s">
        <v>508</v>
      </c>
      <c r="X3950">
        <v>190</v>
      </c>
      <c r="Y3950" s="12">
        <v>0</v>
      </c>
      <c r="Z3950" s="1" t="s">
        <v>59</v>
      </c>
      <c r="AA3950">
        <v>-23</v>
      </c>
      <c r="AB3950">
        <v>25</v>
      </c>
      <c r="AC3950" s="1" t="b">
        <v>0</v>
      </c>
      <c r="AD3950" s="1" t="s">
        <v>68</v>
      </c>
      <c r="AE3950" s="1" t="s">
        <v>15</v>
      </c>
    </row>
    <row r="3951" spans="1:31" x14ac:dyDescent="0.35">
      <c r="A3951" s="1" t="s">
        <v>235</v>
      </c>
      <c r="B3951">
        <v>10829</v>
      </c>
      <c r="C3951" s="1" t="s">
        <v>236</v>
      </c>
      <c r="D3951" s="1" t="s">
        <v>237</v>
      </c>
      <c r="E3951" s="1" t="s">
        <v>99</v>
      </c>
      <c r="F3951" s="1" t="s">
        <v>238</v>
      </c>
      <c r="G3951" s="1" t="s">
        <v>12</v>
      </c>
      <c r="H3951">
        <v>9</v>
      </c>
      <c r="I3951">
        <v>10</v>
      </c>
      <c r="J3951">
        <v>154.72</v>
      </c>
      <c r="K3951" s="1" t="s">
        <v>238</v>
      </c>
      <c r="L3951" s="1" t="s">
        <v>12</v>
      </c>
      <c r="M3951" s="1" t="s">
        <v>504</v>
      </c>
      <c r="N3951" s="1" t="s">
        <v>8</v>
      </c>
      <c r="O3951" s="2">
        <v>24134</v>
      </c>
      <c r="P3951">
        <v>32</v>
      </c>
      <c r="Q3951" s="2">
        <v>34653</v>
      </c>
      <c r="R3951">
        <v>3</v>
      </c>
      <c r="S3951" s="1" t="s">
        <v>505</v>
      </c>
      <c r="T3951" s="1" t="s">
        <v>11</v>
      </c>
      <c r="U3951" s="1" t="s">
        <v>12</v>
      </c>
      <c r="V3951" s="1"/>
      <c r="W3951" s="1" t="s">
        <v>508</v>
      </c>
      <c r="X3951">
        <v>800</v>
      </c>
      <c r="Y3951" s="12">
        <v>0</v>
      </c>
      <c r="Z3951" s="1" t="s">
        <v>112</v>
      </c>
      <c r="AA3951">
        <v>6</v>
      </c>
      <c r="AB3951">
        <v>0</v>
      </c>
      <c r="AC3951" s="1" t="b">
        <v>0</v>
      </c>
      <c r="AD3951" s="1" t="s">
        <v>68</v>
      </c>
      <c r="AE3951" s="1" t="s">
        <v>15</v>
      </c>
    </row>
    <row r="3952" spans="1:31" x14ac:dyDescent="0.35">
      <c r="A3952" s="1" t="s">
        <v>235</v>
      </c>
      <c r="B3952">
        <v>10829</v>
      </c>
      <c r="C3952" s="1" t="s">
        <v>236</v>
      </c>
      <c r="D3952" s="1" t="s">
        <v>237</v>
      </c>
      <c r="E3952" s="1" t="s">
        <v>99</v>
      </c>
      <c r="F3952" s="1" t="s">
        <v>238</v>
      </c>
      <c r="G3952" s="1" t="s">
        <v>12</v>
      </c>
      <c r="H3952">
        <v>9</v>
      </c>
      <c r="I3952">
        <v>10</v>
      </c>
      <c r="J3952">
        <v>154.72</v>
      </c>
      <c r="K3952" s="1" t="s">
        <v>238</v>
      </c>
      <c r="L3952" s="1" t="s">
        <v>12</v>
      </c>
      <c r="M3952" s="1" t="s">
        <v>504</v>
      </c>
      <c r="N3952" s="1" t="s">
        <v>8</v>
      </c>
      <c r="O3952" s="2">
        <v>24134</v>
      </c>
      <c r="P3952">
        <v>32</v>
      </c>
      <c r="Q3952" s="2">
        <v>34653</v>
      </c>
      <c r="R3952">
        <v>3</v>
      </c>
      <c r="S3952" s="1" t="s">
        <v>505</v>
      </c>
      <c r="T3952" s="1" t="s">
        <v>11</v>
      </c>
      <c r="U3952" s="1" t="s">
        <v>12</v>
      </c>
      <c r="V3952" s="1"/>
      <c r="W3952" s="1" t="s">
        <v>508</v>
      </c>
      <c r="X3952">
        <v>60</v>
      </c>
      <c r="Y3952" s="12">
        <v>0</v>
      </c>
      <c r="Z3952" s="1" t="s">
        <v>37</v>
      </c>
      <c r="AA3952">
        <v>24</v>
      </c>
      <c r="AB3952">
        <v>5</v>
      </c>
      <c r="AC3952" s="1" t="b">
        <v>0</v>
      </c>
      <c r="AD3952" s="1" t="s">
        <v>68</v>
      </c>
      <c r="AE3952" s="1" t="s">
        <v>15</v>
      </c>
    </row>
    <row r="3953" spans="1:31" x14ac:dyDescent="0.35">
      <c r="A3953" s="1" t="s">
        <v>235</v>
      </c>
      <c r="B3953">
        <v>10829</v>
      </c>
      <c r="C3953" s="1" t="s">
        <v>236</v>
      </c>
      <c r="D3953" s="1" t="s">
        <v>237</v>
      </c>
      <c r="E3953" s="1" t="s">
        <v>99</v>
      </c>
      <c r="F3953" s="1" t="s">
        <v>238</v>
      </c>
      <c r="G3953" s="1" t="s">
        <v>12</v>
      </c>
      <c r="H3953">
        <v>9</v>
      </c>
      <c r="I3953">
        <v>10</v>
      </c>
      <c r="J3953">
        <v>154.72</v>
      </c>
      <c r="K3953" s="1" t="s">
        <v>238</v>
      </c>
      <c r="L3953" s="1" t="s">
        <v>12</v>
      </c>
      <c r="M3953" s="1" t="s">
        <v>504</v>
      </c>
      <c r="N3953" s="1" t="s">
        <v>8</v>
      </c>
      <c r="O3953" s="2">
        <v>24134</v>
      </c>
      <c r="P3953">
        <v>32</v>
      </c>
      <c r="Q3953" s="2">
        <v>34653</v>
      </c>
      <c r="R3953">
        <v>3</v>
      </c>
      <c r="S3953" s="1" t="s">
        <v>505</v>
      </c>
      <c r="T3953" s="1" t="s">
        <v>11</v>
      </c>
      <c r="U3953" s="1" t="s">
        <v>12</v>
      </c>
      <c r="V3953" s="1"/>
      <c r="W3953" s="1" t="s">
        <v>508</v>
      </c>
      <c r="X3953">
        <v>714</v>
      </c>
      <c r="Y3953" s="12">
        <v>0</v>
      </c>
      <c r="Z3953" s="1" t="s">
        <v>42</v>
      </c>
      <c r="AA3953">
        <v>19</v>
      </c>
      <c r="AB3953">
        <v>0</v>
      </c>
      <c r="AC3953" s="1" t="b">
        <v>0</v>
      </c>
      <c r="AD3953" s="1" t="s">
        <v>68</v>
      </c>
      <c r="AE3953" s="1" t="s">
        <v>15</v>
      </c>
    </row>
    <row r="3954" spans="1:31" x14ac:dyDescent="0.35">
      <c r="A3954" s="1" t="s">
        <v>235</v>
      </c>
      <c r="B3954">
        <v>10829</v>
      </c>
      <c r="C3954" s="1" t="s">
        <v>236</v>
      </c>
      <c r="D3954" s="1" t="s">
        <v>237</v>
      </c>
      <c r="E3954" s="1" t="s">
        <v>99</v>
      </c>
      <c r="F3954" s="1" t="s">
        <v>238</v>
      </c>
      <c r="G3954" s="1" t="s">
        <v>12</v>
      </c>
      <c r="H3954">
        <v>9</v>
      </c>
      <c r="I3954">
        <v>10</v>
      </c>
      <c r="J3954">
        <v>154.72</v>
      </c>
      <c r="K3954" s="1" t="s">
        <v>238</v>
      </c>
      <c r="L3954" s="1" t="s">
        <v>12</v>
      </c>
      <c r="M3954" s="1" t="s">
        <v>504</v>
      </c>
      <c r="N3954" s="1" t="s">
        <v>8</v>
      </c>
      <c r="O3954" s="2">
        <v>24134</v>
      </c>
      <c r="P3954">
        <v>32</v>
      </c>
      <c r="Q3954" s="2">
        <v>34653</v>
      </c>
      <c r="R3954">
        <v>3</v>
      </c>
      <c r="S3954" s="1" t="s">
        <v>505</v>
      </c>
      <c r="T3954" s="1" t="s">
        <v>11</v>
      </c>
      <c r="U3954" s="1" t="s">
        <v>12</v>
      </c>
      <c r="V3954" s="1"/>
      <c r="W3954" s="1" t="s">
        <v>509</v>
      </c>
      <c r="X3954">
        <v>190</v>
      </c>
      <c r="Y3954" s="12">
        <v>0</v>
      </c>
      <c r="Z3954" s="1" t="s">
        <v>59</v>
      </c>
      <c r="AA3954">
        <v>-23</v>
      </c>
      <c r="AB3954">
        <v>25</v>
      </c>
      <c r="AC3954" s="1" t="b">
        <v>0</v>
      </c>
      <c r="AD3954" s="1" t="s">
        <v>68</v>
      </c>
      <c r="AE3954" s="1" t="s">
        <v>15</v>
      </c>
    </row>
    <row r="3955" spans="1:31" x14ac:dyDescent="0.35">
      <c r="A3955" s="1" t="s">
        <v>235</v>
      </c>
      <c r="B3955">
        <v>10829</v>
      </c>
      <c r="C3955" s="1" t="s">
        <v>236</v>
      </c>
      <c r="D3955" s="1" t="s">
        <v>237</v>
      </c>
      <c r="E3955" s="1" t="s">
        <v>99</v>
      </c>
      <c r="F3955" s="1" t="s">
        <v>238</v>
      </c>
      <c r="G3955" s="1" t="s">
        <v>12</v>
      </c>
      <c r="H3955">
        <v>9</v>
      </c>
      <c r="I3955">
        <v>10</v>
      </c>
      <c r="J3955">
        <v>154.72</v>
      </c>
      <c r="K3955" s="1" t="s">
        <v>238</v>
      </c>
      <c r="L3955" s="1" t="s">
        <v>12</v>
      </c>
      <c r="M3955" s="1" t="s">
        <v>504</v>
      </c>
      <c r="N3955" s="1" t="s">
        <v>8</v>
      </c>
      <c r="O3955" s="2">
        <v>24134</v>
      </c>
      <c r="P3955">
        <v>32</v>
      </c>
      <c r="Q3955" s="2">
        <v>34653</v>
      </c>
      <c r="R3955">
        <v>3</v>
      </c>
      <c r="S3955" s="1" t="s">
        <v>505</v>
      </c>
      <c r="T3955" s="1" t="s">
        <v>11</v>
      </c>
      <c r="U3955" s="1" t="s">
        <v>12</v>
      </c>
      <c r="V3955" s="1"/>
      <c r="W3955" s="1" t="s">
        <v>509</v>
      </c>
      <c r="X3955">
        <v>800</v>
      </c>
      <c r="Y3955" s="12">
        <v>0</v>
      </c>
      <c r="Z3955" s="1" t="s">
        <v>112</v>
      </c>
      <c r="AA3955">
        <v>6</v>
      </c>
      <c r="AB3955">
        <v>0</v>
      </c>
      <c r="AC3955" s="1" t="b">
        <v>0</v>
      </c>
      <c r="AD3955" s="1" t="s">
        <v>68</v>
      </c>
      <c r="AE3955" s="1" t="s">
        <v>15</v>
      </c>
    </row>
    <row r="3956" spans="1:31" x14ac:dyDescent="0.35">
      <c r="A3956" s="1" t="s">
        <v>235</v>
      </c>
      <c r="B3956">
        <v>10829</v>
      </c>
      <c r="C3956" s="1" t="s">
        <v>236</v>
      </c>
      <c r="D3956" s="1" t="s">
        <v>237</v>
      </c>
      <c r="E3956" s="1" t="s">
        <v>99</v>
      </c>
      <c r="F3956" s="1" t="s">
        <v>238</v>
      </c>
      <c r="G3956" s="1" t="s">
        <v>12</v>
      </c>
      <c r="H3956">
        <v>9</v>
      </c>
      <c r="I3956">
        <v>10</v>
      </c>
      <c r="J3956">
        <v>154.72</v>
      </c>
      <c r="K3956" s="1" t="s">
        <v>238</v>
      </c>
      <c r="L3956" s="1" t="s">
        <v>12</v>
      </c>
      <c r="M3956" s="1" t="s">
        <v>504</v>
      </c>
      <c r="N3956" s="1" t="s">
        <v>8</v>
      </c>
      <c r="O3956" s="2">
        <v>24134</v>
      </c>
      <c r="P3956">
        <v>32</v>
      </c>
      <c r="Q3956" s="2">
        <v>34653</v>
      </c>
      <c r="R3956">
        <v>3</v>
      </c>
      <c r="S3956" s="1" t="s">
        <v>505</v>
      </c>
      <c r="T3956" s="1" t="s">
        <v>11</v>
      </c>
      <c r="U3956" s="1" t="s">
        <v>12</v>
      </c>
      <c r="V3956" s="1"/>
      <c r="W3956" s="1" t="s">
        <v>509</v>
      </c>
      <c r="X3956">
        <v>60</v>
      </c>
      <c r="Y3956" s="12">
        <v>0</v>
      </c>
      <c r="Z3956" s="1" t="s">
        <v>37</v>
      </c>
      <c r="AA3956">
        <v>24</v>
      </c>
      <c r="AB3956">
        <v>5</v>
      </c>
      <c r="AC3956" s="1" t="b">
        <v>0</v>
      </c>
      <c r="AD3956" s="1" t="s">
        <v>68</v>
      </c>
      <c r="AE3956" s="1" t="s">
        <v>15</v>
      </c>
    </row>
    <row r="3957" spans="1:31" x14ac:dyDescent="0.35">
      <c r="A3957" s="1" t="s">
        <v>235</v>
      </c>
      <c r="B3957">
        <v>10829</v>
      </c>
      <c r="C3957" s="1" t="s">
        <v>236</v>
      </c>
      <c r="D3957" s="1" t="s">
        <v>237</v>
      </c>
      <c r="E3957" s="1" t="s">
        <v>99</v>
      </c>
      <c r="F3957" s="1" t="s">
        <v>238</v>
      </c>
      <c r="G3957" s="1" t="s">
        <v>12</v>
      </c>
      <c r="H3957">
        <v>9</v>
      </c>
      <c r="I3957">
        <v>10</v>
      </c>
      <c r="J3957">
        <v>154.72</v>
      </c>
      <c r="K3957" s="1" t="s">
        <v>238</v>
      </c>
      <c r="L3957" s="1" t="s">
        <v>12</v>
      </c>
      <c r="M3957" s="1" t="s">
        <v>504</v>
      </c>
      <c r="N3957" s="1" t="s">
        <v>8</v>
      </c>
      <c r="O3957" s="2">
        <v>24134</v>
      </c>
      <c r="P3957">
        <v>32</v>
      </c>
      <c r="Q3957" s="2">
        <v>34653</v>
      </c>
      <c r="R3957">
        <v>3</v>
      </c>
      <c r="S3957" s="1" t="s">
        <v>505</v>
      </c>
      <c r="T3957" s="1" t="s">
        <v>11</v>
      </c>
      <c r="U3957" s="1" t="s">
        <v>12</v>
      </c>
      <c r="V3957" s="1"/>
      <c r="W3957" s="1" t="s">
        <v>509</v>
      </c>
      <c r="X3957">
        <v>714</v>
      </c>
      <c r="Y3957" s="12">
        <v>0</v>
      </c>
      <c r="Z3957" s="1" t="s">
        <v>42</v>
      </c>
      <c r="AA3957">
        <v>19</v>
      </c>
      <c r="AB3957">
        <v>0</v>
      </c>
      <c r="AC3957" s="1" t="b">
        <v>0</v>
      </c>
      <c r="AD3957" s="1" t="s">
        <v>68</v>
      </c>
      <c r="AE3957" s="1" t="s">
        <v>15</v>
      </c>
    </row>
    <row r="3958" spans="1:31" x14ac:dyDescent="0.35">
      <c r="A3958" s="1" t="s">
        <v>235</v>
      </c>
      <c r="B3958">
        <v>10829</v>
      </c>
      <c r="C3958" s="1" t="s">
        <v>236</v>
      </c>
      <c r="D3958" s="1" t="s">
        <v>237</v>
      </c>
      <c r="E3958" s="1" t="s">
        <v>99</v>
      </c>
      <c r="F3958" s="1" t="s">
        <v>238</v>
      </c>
      <c r="G3958" s="1" t="s">
        <v>12</v>
      </c>
      <c r="H3958">
        <v>9</v>
      </c>
      <c r="I3958">
        <v>10</v>
      </c>
      <c r="J3958">
        <v>154.72</v>
      </c>
      <c r="K3958" s="1" t="s">
        <v>238</v>
      </c>
      <c r="L3958" s="1" t="s">
        <v>12</v>
      </c>
      <c r="M3958" s="1" t="s">
        <v>504</v>
      </c>
      <c r="N3958" s="1" t="s">
        <v>8</v>
      </c>
      <c r="O3958" s="2">
        <v>24134</v>
      </c>
      <c r="P3958">
        <v>32</v>
      </c>
      <c r="Q3958" s="2">
        <v>34653</v>
      </c>
      <c r="R3958">
        <v>3</v>
      </c>
      <c r="S3958" s="1" t="s">
        <v>505</v>
      </c>
      <c r="T3958" s="1" t="s">
        <v>11</v>
      </c>
      <c r="U3958" s="1" t="s">
        <v>12</v>
      </c>
      <c r="V3958" s="1"/>
      <c r="W3958" s="1" t="s">
        <v>510</v>
      </c>
      <c r="X3958">
        <v>190</v>
      </c>
      <c r="Y3958" s="12">
        <v>0</v>
      </c>
      <c r="Z3958" s="1" t="s">
        <v>59</v>
      </c>
      <c r="AA3958">
        <v>-23</v>
      </c>
      <c r="AB3958">
        <v>25</v>
      </c>
      <c r="AC3958" s="1" t="b">
        <v>0</v>
      </c>
      <c r="AD3958" s="1" t="s">
        <v>68</v>
      </c>
      <c r="AE3958" s="1" t="s">
        <v>15</v>
      </c>
    </row>
    <row r="3959" spans="1:31" x14ac:dyDescent="0.35">
      <c r="A3959" s="1" t="s">
        <v>235</v>
      </c>
      <c r="B3959">
        <v>10829</v>
      </c>
      <c r="C3959" s="1" t="s">
        <v>236</v>
      </c>
      <c r="D3959" s="1" t="s">
        <v>237</v>
      </c>
      <c r="E3959" s="1" t="s">
        <v>99</v>
      </c>
      <c r="F3959" s="1" t="s">
        <v>238</v>
      </c>
      <c r="G3959" s="1" t="s">
        <v>12</v>
      </c>
      <c r="H3959">
        <v>9</v>
      </c>
      <c r="I3959">
        <v>10</v>
      </c>
      <c r="J3959">
        <v>154.72</v>
      </c>
      <c r="K3959" s="1" t="s">
        <v>238</v>
      </c>
      <c r="L3959" s="1" t="s">
        <v>12</v>
      </c>
      <c r="M3959" s="1" t="s">
        <v>504</v>
      </c>
      <c r="N3959" s="1" t="s">
        <v>8</v>
      </c>
      <c r="O3959" s="2">
        <v>24134</v>
      </c>
      <c r="P3959">
        <v>32</v>
      </c>
      <c r="Q3959" s="2">
        <v>34653</v>
      </c>
      <c r="R3959">
        <v>3</v>
      </c>
      <c r="S3959" s="1" t="s">
        <v>505</v>
      </c>
      <c r="T3959" s="1" t="s">
        <v>11</v>
      </c>
      <c r="U3959" s="1" t="s">
        <v>12</v>
      </c>
      <c r="V3959" s="1"/>
      <c r="W3959" s="1" t="s">
        <v>510</v>
      </c>
      <c r="X3959">
        <v>800</v>
      </c>
      <c r="Y3959" s="12">
        <v>0</v>
      </c>
      <c r="Z3959" s="1" t="s">
        <v>112</v>
      </c>
      <c r="AA3959">
        <v>6</v>
      </c>
      <c r="AB3959">
        <v>0</v>
      </c>
      <c r="AC3959" s="1" t="b">
        <v>0</v>
      </c>
      <c r="AD3959" s="1" t="s">
        <v>68</v>
      </c>
      <c r="AE3959" s="1" t="s">
        <v>15</v>
      </c>
    </row>
    <row r="3960" spans="1:31" x14ac:dyDescent="0.35">
      <c r="A3960" s="1" t="s">
        <v>235</v>
      </c>
      <c r="B3960">
        <v>10829</v>
      </c>
      <c r="C3960" s="1" t="s">
        <v>236</v>
      </c>
      <c r="D3960" s="1" t="s">
        <v>237</v>
      </c>
      <c r="E3960" s="1" t="s">
        <v>99</v>
      </c>
      <c r="F3960" s="1" t="s">
        <v>238</v>
      </c>
      <c r="G3960" s="1" t="s">
        <v>12</v>
      </c>
      <c r="H3960">
        <v>9</v>
      </c>
      <c r="I3960">
        <v>10</v>
      </c>
      <c r="J3960">
        <v>154.72</v>
      </c>
      <c r="K3960" s="1" t="s">
        <v>238</v>
      </c>
      <c r="L3960" s="1" t="s">
        <v>12</v>
      </c>
      <c r="M3960" s="1" t="s">
        <v>504</v>
      </c>
      <c r="N3960" s="1" t="s">
        <v>8</v>
      </c>
      <c r="O3960" s="2">
        <v>24134</v>
      </c>
      <c r="P3960">
        <v>32</v>
      </c>
      <c r="Q3960" s="2">
        <v>34653</v>
      </c>
      <c r="R3960">
        <v>3</v>
      </c>
      <c r="S3960" s="1" t="s">
        <v>505</v>
      </c>
      <c r="T3960" s="1" t="s">
        <v>11</v>
      </c>
      <c r="U3960" s="1" t="s">
        <v>12</v>
      </c>
      <c r="V3960" s="1"/>
      <c r="W3960" s="1" t="s">
        <v>510</v>
      </c>
      <c r="X3960">
        <v>60</v>
      </c>
      <c r="Y3960" s="12">
        <v>0</v>
      </c>
      <c r="Z3960" s="1" t="s">
        <v>37</v>
      </c>
      <c r="AA3960">
        <v>24</v>
      </c>
      <c r="AB3960">
        <v>5</v>
      </c>
      <c r="AC3960" s="1" t="b">
        <v>0</v>
      </c>
      <c r="AD3960" s="1" t="s">
        <v>68</v>
      </c>
      <c r="AE3960" s="1" t="s">
        <v>15</v>
      </c>
    </row>
    <row r="3961" spans="1:31" x14ac:dyDescent="0.35">
      <c r="A3961" s="1" t="s">
        <v>235</v>
      </c>
      <c r="B3961">
        <v>10829</v>
      </c>
      <c r="C3961" s="1" t="s">
        <v>236</v>
      </c>
      <c r="D3961" s="1" t="s">
        <v>237</v>
      </c>
      <c r="E3961" s="1" t="s">
        <v>99</v>
      </c>
      <c r="F3961" s="1" t="s">
        <v>238</v>
      </c>
      <c r="G3961" s="1" t="s">
        <v>12</v>
      </c>
      <c r="H3961">
        <v>9</v>
      </c>
      <c r="I3961">
        <v>10</v>
      </c>
      <c r="J3961">
        <v>154.72</v>
      </c>
      <c r="K3961" s="1" t="s">
        <v>238</v>
      </c>
      <c r="L3961" s="1" t="s">
        <v>12</v>
      </c>
      <c r="M3961" s="1" t="s">
        <v>504</v>
      </c>
      <c r="N3961" s="1" t="s">
        <v>8</v>
      </c>
      <c r="O3961" s="2">
        <v>24134</v>
      </c>
      <c r="P3961">
        <v>32</v>
      </c>
      <c r="Q3961" s="2">
        <v>34653</v>
      </c>
      <c r="R3961">
        <v>3</v>
      </c>
      <c r="S3961" s="1" t="s">
        <v>505</v>
      </c>
      <c r="T3961" s="1" t="s">
        <v>11</v>
      </c>
      <c r="U3961" s="1" t="s">
        <v>12</v>
      </c>
      <c r="V3961" s="1"/>
      <c r="W3961" s="1" t="s">
        <v>510</v>
      </c>
      <c r="X3961">
        <v>714</v>
      </c>
      <c r="Y3961" s="12">
        <v>0</v>
      </c>
      <c r="Z3961" s="1" t="s">
        <v>42</v>
      </c>
      <c r="AA3961">
        <v>19</v>
      </c>
      <c r="AB3961">
        <v>0</v>
      </c>
      <c r="AC3961" s="1" t="b">
        <v>0</v>
      </c>
      <c r="AD3961" s="1" t="s">
        <v>68</v>
      </c>
      <c r="AE3961" s="1" t="s">
        <v>15</v>
      </c>
    </row>
    <row r="3962" spans="1:31" x14ac:dyDescent="0.35">
      <c r="A3962" s="1" t="s">
        <v>235</v>
      </c>
      <c r="B3962">
        <v>10829</v>
      </c>
      <c r="C3962" s="1" t="s">
        <v>236</v>
      </c>
      <c r="D3962" s="1" t="s">
        <v>237</v>
      </c>
      <c r="E3962" s="1" t="s">
        <v>99</v>
      </c>
      <c r="F3962" s="1" t="s">
        <v>238</v>
      </c>
      <c r="G3962" s="1" t="s">
        <v>12</v>
      </c>
      <c r="H3962">
        <v>9</v>
      </c>
      <c r="I3962">
        <v>10</v>
      </c>
      <c r="J3962">
        <v>154.72</v>
      </c>
      <c r="K3962" s="1" t="s">
        <v>238</v>
      </c>
      <c r="L3962" s="1" t="s">
        <v>12</v>
      </c>
      <c r="M3962" s="1" t="s">
        <v>504</v>
      </c>
      <c r="N3962" s="1" t="s">
        <v>8</v>
      </c>
      <c r="O3962" s="2">
        <v>24134</v>
      </c>
      <c r="P3962">
        <v>32</v>
      </c>
      <c r="Q3962" s="2">
        <v>34653</v>
      </c>
      <c r="R3962">
        <v>3</v>
      </c>
      <c r="S3962" s="1" t="s">
        <v>505</v>
      </c>
      <c r="T3962" s="1" t="s">
        <v>11</v>
      </c>
      <c r="U3962" s="1" t="s">
        <v>12</v>
      </c>
      <c r="V3962" s="1"/>
      <c r="W3962" s="1" t="s">
        <v>511</v>
      </c>
      <c r="X3962">
        <v>190</v>
      </c>
      <c r="Y3962" s="12">
        <v>0</v>
      </c>
      <c r="Z3962" s="1" t="s">
        <v>59</v>
      </c>
      <c r="AA3962">
        <v>-23</v>
      </c>
      <c r="AB3962">
        <v>25</v>
      </c>
      <c r="AC3962" s="1" t="b">
        <v>0</v>
      </c>
      <c r="AD3962" s="1" t="s">
        <v>68</v>
      </c>
      <c r="AE3962" s="1" t="s">
        <v>15</v>
      </c>
    </row>
    <row r="3963" spans="1:31" x14ac:dyDescent="0.35">
      <c r="A3963" s="1" t="s">
        <v>235</v>
      </c>
      <c r="B3963">
        <v>10829</v>
      </c>
      <c r="C3963" s="1" t="s">
        <v>236</v>
      </c>
      <c r="D3963" s="1" t="s">
        <v>237</v>
      </c>
      <c r="E3963" s="1" t="s">
        <v>99</v>
      </c>
      <c r="F3963" s="1" t="s">
        <v>238</v>
      </c>
      <c r="G3963" s="1" t="s">
        <v>12</v>
      </c>
      <c r="H3963">
        <v>9</v>
      </c>
      <c r="I3963">
        <v>10</v>
      </c>
      <c r="J3963">
        <v>154.72</v>
      </c>
      <c r="K3963" s="1" t="s">
        <v>238</v>
      </c>
      <c r="L3963" s="1" t="s">
        <v>12</v>
      </c>
      <c r="M3963" s="1" t="s">
        <v>504</v>
      </c>
      <c r="N3963" s="1" t="s">
        <v>8</v>
      </c>
      <c r="O3963" s="2">
        <v>24134</v>
      </c>
      <c r="P3963">
        <v>32</v>
      </c>
      <c r="Q3963" s="2">
        <v>34653</v>
      </c>
      <c r="R3963">
        <v>3</v>
      </c>
      <c r="S3963" s="1" t="s">
        <v>505</v>
      </c>
      <c r="T3963" s="1" t="s">
        <v>11</v>
      </c>
      <c r="U3963" s="1" t="s">
        <v>12</v>
      </c>
      <c r="V3963" s="1"/>
      <c r="W3963" s="1" t="s">
        <v>511</v>
      </c>
      <c r="X3963">
        <v>800</v>
      </c>
      <c r="Y3963" s="12">
        <v>0</v>
      </c>
      <c r="Z3963" s="1" t="s">
        <v>112</v>
      </c>
      <c r="AA3963">
        <v>6</v>
      </c>
      <c r="AB3963">
        <v>0</v>
      </c>
      <c r="AC3963" s="1" t="b">
        <v>0</v>
      </c>
      <c r="AD3963" s="1" t="s">
        <v>68</v>
      </c>
      <c r="AE3963" s="1" t="s">
        <v>15</v>
      </c>
    </row>
    <row r="3964" spans="1:31" x14ac:dyDescent="0.35">
      <c r="A3964" s="1" t="s">
        <v>235</v>
      </c>
      <c r="B3964">
        <v>10829</v>
      </c>
      <c r="C3964" s="1" t="s">
        <v>236</v>
      </c>
      <c r="D3964" s="1" t="s">
        <v>237</v>
      </c>
      <c r="E3964" s="1" t="s">
        <v>99</v>
      </c>
      <c r="F3964" s="1" t="s">
        <v>238</v>
      </c>
      <c r="G3964" s="1" t="s">
        <v>12</v>
      </c>
      <c r="H3964">
        <v>9</v>
      </c>
      <c r="I3964">
        <v>10</v>
      </c>
      <c r="J3964">
        <v>154.72</v>
      </c>
      <c r="K3964" s="1" t="s">
        <v>238</v>
      </c>
      <c r="L3964" s="1" t="s">
        <v>12</v>
      </c>
      <c r="M3964" s="1" t="s">
        <v>504</v>
      </c>
      <c r="N3964" s="1" t="s">
        <v>8</v>
      </c>
      <c r="O3964" s="2">
        <v>24134</v>
      </c>
      <c r="P3964">
        <v>32</v>
      </c>
      <c r="Q3964" s="2">
        <v>34653</v>
      </c>
      <c r="R3964">
        <v>3</v>
      </c>
      <c r="S3964" s="1" t="s">
        <v>505</v>
      </c>
      <c r="T3964" s="1" t="s">
        <v>11</v>
      </c>
      <c r="U3964" s="1" t="s">
        <v>12</v>
      </c>
      <c r="V3964" s="1"/>
      <c r="W3964" s="1" t="s">
        <v>511</v>
      </c>
      <c r="X3964">
        <v>60</v>
      </c>
      <c r="Y3964" s="12">
        <v>0</v>
      </c>
      <c r="Z3964" s="1" t="s">
        <v>37</v>
      </c>
      <c r="AA3964">
        <v>24</v>
      </c>
      <c r="AB3964">
        <v>5</v>
      </c>
      <c r="AC3964" s="1" t="b">
        <v>0</v>
      </c>
      <c r="AD3964" s="1" t="s">
        <v>68</v>
      </c>
      <c r="AE3964" s="1" t="s">
        <v>15</v>
      </c>
    </row>
    <row r="3965" spans="1:31" x14ac:dyDescent="0.35">
      <c r="A3965" s="1" t="s">
        <v>235</v>
      </c>
      <c r="B3965">
        <v>10829</v>
      </c>
      <c r="C3965" s="1" t="s">
        <v>236</v>
      </c>
      <c r="D3965" s="1" t="s">
        <v>237</v>
      </c>
      <c r="E3965" s="1" t="s">
        <v>99</v>
      </c>
      <c r="F3965" s="1" t="s">
        <v>238</v>
      </c>
      <c r="G3965" s="1" t="s">
        <v>12</v>
      </c>
      <c r="H3965">
        <v>9</v>
      </c>
      <c r="I3965">
        <v>10</v>
      </c>
      <c r="J3965">
        <v>154.72</v>
      </c>
      <c r="K3965" s="1" t="s">
        <v>238</v>
      </c>
      <c r="L3965" s="1" t="s">
        <v>12</v>
      </c>
      <c r="M3965" s="1" t="s">
        <v>504</v>
      </c>
      <c r="N3965" s="1" t="s">
        <v>8</v>
      </c>
      <c r="O3965" s="2">
        <v>24134</v>
      </c>
      <c r="P3965">
        <v>32</v>
      </c>
      <c r="Q3965" s="2">
        <v>34653</v>
      </c>
      <c r="R3965">
        <v>3</v>
      </c>
      <c r="S3965" s="1" t="s">
        <v>505</v>
      </c>
      <c r="T3965" s="1" t="s">
        <v>11</v>
      </c>
      <c r="U3965" s="1" t="s">
        <v>12</v>
      </c>
      <c r="V3965" s="1"/>
      <c r="W3965" s="1" t="s">
        <v>511</v>
      </c>
      <c r="X3965">
        <v>714</v>
      </c>
      <c r="Y3965" s="12">
        <v>0</v>
      </c>
      <c r="Z3965" s="1" t="s">
        <v>42</v>
      </c>
      <c r="AA3965">
        <v>19</v>
      </c>
      <c r="AB3965">
        <v>0</v>
      </c>
      <c r="AC3965" s="1" t="b">
        <v>0</v>
      </c>
      <c r="AD3965" s="1" t="s">
        <v>68</v>
      </c>
      <c r="AE3965" s="1" t="s">
        <v>15</v>
      </c>
    </row>
    <row r="3966" spans="1:31" x14ac:dyDescent="0.35">
      <c r="A3966" s="1" t="s">
        <v>235</v>
      </c>
      <c r="B3966">
        <v>10829</v>
      </c>
      <c r="C3966" s="1" t="s">
        <v>236</v>
      </c>
      <c r="D3966" s="1" t="s">
        <v>237</v>
      </c>
      <c r="E3966" s="1" t="s">
        <v>99</v>
      </c>
      <c r="F3966" s="1" t="s">
        <v>238</v>
      </c>
      <c r="G3966" s="1" t="s">
        <v>12</v>
      </c>
      <c r="H3966">
        <v>9</v>
      </c>
      <c r="I3966">
        <v>10</v>
      </c>
      <c r="J3966">
        <v>154.72</v>
      </c>
      <c r="K3966" s="1" t="s">
        <v>238</v>
      </c>
      <c r="L3966" s="1" t="s">
        <v>12</v>
      </c>
      <c r="M3966" s="1" t="s">
        <v>504</v>
      </c>
      <c r="N3966" s="1" t="s">
        <v>8</v>
      </c>
      <c r="O3966" s="2">
        <v>24134</v>
      </c>
      <c r="P3966">
        <v>32</v>
      </c>
      <c r="Q3966" s="2">
        <v>34653</v>
      </c>
      <c r="R3966">
        <v>3</v>
      </c>
      <c r="S3966" s="1" t="s">
        <v>505</v>
      </c>
      <c r="T3966" s="1" t="s">
        <v>11</v>
      </c>
      <c r="U3966" s="1" t="s">
        <v>12</v>
      </c>
      <c r="V3966" s="1"/>
      <c r="W3966" s="1" t="s">
        <v>512</v>
      </c>
      <c r="X3966">
        <v>190</v>
      </c>
      <c r="Y3966" s="12">
        <v>0</v>
      </c>
      <c r="Z3966" s="1" t="s">
        <v>59</v>
      </c>
      <c r="AA3966">
        <v>-23</v>
      </c>
      <c r="AB3966">
        <v>25</v>
      </c>
      <c r="AC3966" s="1" t="b">
        <v>0</v>
      </c>
      <c r="AD3966" s="1" t="s">
        <v>68</v>
      </c>
      <c r="AE3966" s="1" t="s">
        <v>15</v>
      </c>
    </row>
    <row r="3967" spans="1:31" x14ac:dyDescent="0.35">
      <c r="A3967" s="1" t="s">
        <v>235</v>
      </c>
      <c r="B3967">
        <v>10829</v>
      </c>
      <c r="C3967" s="1" t="s">
        <v>236</v>
      </c>
      <c r="D3967" s="1" t="s">
        <v>237</v>
      </c>
      <c r="E3967" s="1" t="s">
        <v>99</v>
      </c>
      <c r="F3967" s="1" t="s">
        <v>238</v>
      </c>
      <c r="G3967" s="1" t="s">
        <v>12</v>
      </c>
      <c r="H3967">
        <v>9</v>
      </c>
      <c r="I3967">
        <v>10</v>
      </c>
      <c r="J3967">
        <v>154.72</v>
      </c>
      <c r="K3967" s="1" t="s">
        <v>238</v>
      </c>
      <c r="L3967" s="1" t="s">
        <v>12</v>
      </c>
      <c r="M3967" s="1" t="s">
        <v>504</v>
      </c>
      <c r="N3967" s="1" t="s">
        <v>8</v>
      </c>
      <c r="O3967" s="2">
        <v>24134</v>
      </c>
      <c r="P3967">
        <v>32</v>
      </c>
      <c r="Q3967" s="2">
        <v>34653</v>
      </c>
      <c r="R3967">
        <v>3</v>
      </c>
      <c r="S3967" s="1" t="s">
        <v>505</v>
      </c>
      <c r="T3967" s="1" t="s">
        <v>11</v>
      </c>
      <c r="U3967" s="1" t="s">
        <v>12</v>
      </c>
      <c r="V3967" s="1"/>
      <c r="W3967" s="1" t="s">
        <v>512</v>
      </c>
      <c r="X3967">
        <v>800</v>
      </c>
      <c r="Y3967" s="12">
        <v>0</v>
      </c>
      <c r="Z3967" s="1" t="s">
        <v>112</v>
      </c>
      <c r="AA3967">
        <v>6</v>
      </c>
      <c r="AB3967">
        <v>0</v>
      </c>
      <c r="AC3967" s="1" t="b">
        <v>0</v>
      </c>
      <c r="AD3967" s="1" t="s">
        <v>68</v>
      </c>
      <c r="AE3967" s="1" t="s">
        <v>15</v>
      </c>
    </row>
    <row r="3968" spans="1:31" x14ac:dyDescent="0.35">
      <c r="A3968" s="1" t="s">
        <v>235</v>
      </c>
      <c r="B3968">
        <v>10829</v>
      </c>
      <c r="C3968" s="1" t="s">
        <v>236</v>
      </c>
      <c r="D3968" s="1" t="s">
        <v>237</v>
      </c>
      <c r="E3968" s="1" t="s">
        <v>99</v>
      </c>
      <c r="F3968" s="1" t="s">
        <v>238</v>
      </c>
      <c r="G3968" s="1" t="s">
        <v>12</v>
      </c>
      <c r="H3968">
        <v>9</v>
      </c>
      <c r="I3968">
        <v>10</v>
      </c>
      <c r="J3968">
        <v>154.72</v>
      </c>
      <c r="K3968" s="1" t="s">
        <v>238</v>
      </c>
      <c r="L3968" s="1" t="s">
        <v>12</v>
      </c>
      <c r="M3968" s="1" t="s">
        <v>504</v>
      </c>
      <c r="N3968" s="1" t="s">
        <v>8</v>
      </c>
      <c r="O3968" s="2">
        <v>24134</v>
      </c>
      <c r="P3968">
        <v>32</v>
      </c>
      <c r="Q3968" s="2">
        <v>34653</v>
      </c>
      <c r="R3968">
        <v>3</v>
      </c>
      <c r="S3968" s="1" t="s">
        <v>505</v>
      </c>
      <c r="T3968" s="1" t="s">
        <v>11</v>
      </c>
      <c r="U3968" s="1" t="s">
        <v>12</v>
      </c>
      <c r="V3968" s="1"/>
      <c r="W3968" s="1" t="s">
        <v>512</v>
      </c>
      <c r="X3968">
        <v>60</v>
      </c>
      <c r="Y3968" s="12">
        <v>0</v>
      </c>
      <c r="Z3968" s="1" t="s">
        <v>37</v>
      </c>
      <c r="AA3968">
        <v>24</v>
      </c>
      <c r="AB3968">
        <v>5</v>
      </c>
      <c r="AC3968" s="1" t="b">
        <v>0</v>
      </c>
      <c r="AD3968" s="1" t="s">
        <v>68</v>
      </c>
      <c r="AE3968" s="1" t="s">
        <v>15</v>
      </c>
    </row>
    <row r="3969" spans="1:31" x14ac:dyDescent="0.35">
      <c r="A3969" s="1" t="s">
        <v>235</v>
      </c>
      <c r="B3969">
        <v>10829</v>
      </c>
      <c r="C3969" s="1" t="s">
        <v>236</v>
      </c>
      <c r="D3969" s="1" t="s">
        <v>237</v>
      </c>
      <c r="E3969" s="1" t="s">
        <v>99</v>
      </c>
      <c r="F3969" s="1" t="s">
        <v>238</v>
      </c>
      <c r="G3969" s="1" t="s">
        <v>12</v>
      </c>
      <c r="H3969">
        <v>9</v>
      </c>
      <c r="I3969">
        <v>10</v>
      </c>
      <c r="J3969">
        <v>154.72</v>
      </c>
      <c r="K3969" s="1" t="s">
        <v>238</v>
      </c>
      <c r="L3969" s="1" t="s">
        <v>12</v>
      </c>
      <c r="M3969" s="1" t="s">
        <v>504</v>
      </c>
      <c r="N3969" s="1" t="s">
        <v>8</v>
      </c>
      <c r="O3969" s="2">
        <v>24134</v>
      </c>
      <c r="P3969">
        <v>32</v>
      </c>
      <c r="Q3969" s="2">
        <v>34653</v>
      </c>
      <c r="R3969">
        <v>3</v>
      </c>
      <c r="S3969" s="1" t="s">
        <v>505</v>
      </c>
      <c r="T3969" s="1" t="s">
        <v>11</v>
      </c>
      <c r="U3969" s="1" t="s">
        <v>12</v>
      </c>
      <c r="V3969" s="1"/>
      <c r="W3969" s="1" t="s">
        <v>512</v>
      </c>
      <c r="X3969">
        <v>714</v>
      </c>
      <c r="Y3969" s="12">
        <v>0</v>
      </c>
      <c r="Z3969" s="1" t="s">
        <v>42</v>
      </c>
      <c r="AA3969">
        <v>19</v>
      </c>
      <c r="AB3969">
        <v>0</v>
      </c>
      <c r="AC3969" s="1" t="b">
        <v>0</v>
      </c>
      <c r="AD3969" s="1" t="s">
        <v>68</v>
      </c>
      <c r="AE3969" s="1" t="s">
        <v>15</v>
      </c>
    </row>
    <row r="3970" spans="1:31" x14ac:dyDescent="0.35">
      <c r="A3970" s="1" t="s">
        <v>235</v>
      </c>
      <c r="B3970">
        <v>10749</v>
      </c>
      <c r="C3970" s="1" t="s">
        <v>236</v>
      </c>
      <c r="D3970" s="1" t="s">
        <v>237</v>
      </c>
      <c r="E3970" s="1" t="s">
        <v>99</v>
      </c>
      <c r="F3970" s="1" t="s">
        <v>238</v>
      </c>
      <c r="G3970" s="1" t="s">
        <v>12</v>
      </c>
      <c r="H3970">
        <v>4</v>
      </c>
      <c r="I3970">
        <v>29</v>
      </c>
      <c r="J3970">
        <v>61.53</v>
      </c>
      <c r="K3970" s="1" t="s">
        <v>238</v>
      </c>
      <c r="L3970" s="1" t="s">
        <v>12</v>
      </c>
      <c r="M3970" s="1" t="s">
        <v>472</v>
      </c>
      <c r="N3970" s="1" t="s">
        <v>8</v>
      </c>
      <c r="O3970" s="2">
        <v>13777</v>
      </c>
      <c r="P3970">
        <v>60</v>
      </c>
      <c r="Q3970" s="2">
        <v>34092</v>
      </c>
      <c r="R3970">
        <v>5</v>
      </c>
      <c r="S3970" s="1" t="s">
        <v>467</v>
      </c>
      <c r="T3970" s="1" t="s">
        <v>17</v>
      </c>
      <c r="U3970" s="1" t="s">
        <v>18</v>
      </c>
      <c r="V3970" s="1" t="s">
        <v>19</v>
      </c>
      <c r="W3970" s="1" t="s">
        <v>473</v>
      </c>
      <c r="X3970">
        <v>570</v>
      </c>
      <c r="Y3970" s="12">
        <v>0</v>
      </c>
      <c r="Z3970" s="1" t="s">
        <v>517</v>
      </c>
      <c r="AA3970">
        <v>11</v>
      </c>
      <c r="AB3970">
        <v>30</v>
      </c>
      <c r="AC3970" s="1" t="b">
        <v>0</v>
      </c>
      <c r="AD3970" s="1" t="s">
        <v>20</v>
      </c>
      <c r="AE3970" s="1" t="s">
        <v>21</v>
      </c>
    </row>
    <row r="3971" spans="1:31" x14ac:dyDescent="0.35">
      <c r="A3971" s="1" t="s">
        <v>235</v>
      </c>
      <c r="B3971">
        <v>10749</v>
      </c>
      <c r="C3971" s="1" t="s">
        <v>236</v>
      </c>
      <c r="D3971" s="1" t="s">
        <v>237</v>
      </c>
      <c r="E3971" s="1" t="s">
        <v>99</v>
      </c>
      <c r="F3971" s="1" t="s">
        <v>238</v>
      </c>
      <c r="G3971" s="1" t="s">
        <v>12</v>
      </c>
      <c r="H3971">
        <v>4</v>
      </c>
      <c r="I3971">
        <v>29</v>
      </c>
      <c r="J3971">
        <v>61.53</v>
      </c>
      <c r="K3971" s="1" t="s">
        <v>238</v>
      </c>
      <c r="L3971" s="1" t="s">
        <v>12</v>
      </c>
      <c r="M3971" s="1" t="s">
        <v>472</v>
      </c>
      <c r="N3971" s="1" t="s">
        <v>8</v>
      </c>
      <c r="O3971" s="2">
        <v>13777</v>
      </c>
      <c r="P3971">
        <v>60</v>
      </c>
      <c r="Q3971" s="2">
        <v>34092</v>
      </c>
      <c r="R3971">
        <v>5</v>
      </c>
      <c r="S3971" s="1" t="s">
        <v>467</v>
      </c>
      <c r="T3971" s="1" t="s">
        <v>17</v>
      </c>
      <c r="U3971" s="1" t="s">
        <v>18</v>
      </c>
      <c r="V3971" s="1" t="s">
        <v>19</v>
      </c>
      <c r="W3971" s="1" t="s">
        <v>473</v>
      </c>
      <c r="X3971">
        <v>330</v>
      </c>
      <c r="Y3971" s="12">
        <v>0</v>
      </c>
      <c r="Z3971" s="1" t="s">
        <v>25</v>
      </c>
      <c r="AA3971">
        <v>79</v>
      </c>
      <c r="AB3971">
        <v>0</v>
      </c>
      <c r="AC3971" s="1" t="b">
        <v>0</v>
      </c>
      <c r="AD3971" s="1" t="s">
        <v>20</v>
      </c>
      <c r="AE3971" s="1" t="s">
        <v>21</v>
      </c>
    </row>
    <row r="3972" spans="1:31" x14ac:dyDescent="0.35">
      <c r="A3972" s="1" t="s">
        <v>235</v>
      </c>
      <c r="B3972">
        <v>10749</v>
      </c>
      <c r="C3972" s="1" t="s">
        <v>236</v>
      </c>
      <c r="D3972" s="1" t="s">
        <v>237</v>
      </c>
      <c r="E3972" s="1" t="s">
        <v>99</v>
      </c>
      <c r="F3972" s="1" t="s">
        <v>238</v>
      </c>
      <c r="G3972" s="1" t="s">
        <v>12</v>
      </c>
      <c r="H3972">
        <v>4</v>
      </c>
      <c r="I3972">
        <v>29</v>
      </c>
      <c r="J3972">
        <v>61.53</v>
      </c>
      <c r="K3972" s="1" t="s">
        <v>238</v>
      </c>
      <c r="L3972" s="1" t="s">
        <v>12</v>
      </c>
      <c r="M3972" s="1" t="s">
        <v>472</v>
      </c>
      <c r="N3972" s="1" t="s">
        <v>8</v>
      </c>
      <c r="O3972" s="2">
        <v>13777</v>
      </c>
      <c r="P3972">
        <v>60</v>
      </c>
      <c r="Q3972" s="2">
        <v>34092</v>
      </c>
      <c r="R3972">
        <v>5</v>
      </c>
      <c r="S3972" s="1" t="s">
        <v>467</v>
      </c>
      <c r="T3972" s="1" t="s">
        <v>17</v>
      </c>
      <c r="U3972" s="1" t="s">
        <v>18</v>
      </c>
      <c r="V3972" s="1" t="s">
        <v>19</v>
      </c>
      <c r="W3972" s="1" t="s">
        <v>473</v>
      </c>
      <c r="X3972">
        <v>180</v>
      </c>
      <c r="Y3972" s="12">
        <v>0</v>
      </c>
      <c r="Z3972" s="1" t="s">
        <v>23</v>
      </c>
      <c r="AA3972">
        <v>57</v>
      </c>
      <c r="AB3972">
        <v>20</v>
      </c>
      <c r="AC3972" s="1" t="b">
        <v>0</v>
      </c>
      <c r="AD3972" s="1" t="s">
        <v>20</v>
      </c>
      <c r="AE3972" s="1" t="s">
        <v>21</v>
      </c>
    </row>
    <row r="3973" spans="1:31" x14ac:dyDescent="0.35">
      <c r="A3973" s="1" t="s">
        <v>235</v>
      </c>
      <c r="B3973">
        <v>10749</v>
      </c>
      <c r="C3973" s="1" t="s">
        <v>236</v>
      </c>
      <c r="D3973" s="1" t="s">
        <v>237</v>
      </c>
      <c r="E3973" s="1" t="s">
        <v>99</v>
      </c>
      <c r="F3973" s="1" t="s">
        <v>238</v>
      </c>
      <c r="G3973" s="1" t="s">
        <v>12</v>
      </c>
      <c r="H3973">
        <v>4</v>
      </c>
      <c r="I3973">
        <v>29</v>
      </c>
      <c r="J3973">
        <v>61.53</v>
      </c>
      <c r="K3973" s="1" t="s">
        <v>238</v>
      </c>
      <c r="L3973" s="1" t="s">
        <v>12</v>
      </c>
      <c r="M3973" s="1" t="s">
        <v>472</v>
      </c>
      <c r="N3973" s="1" t="s">
        <v>8</v>
      </c>
      <c r="O3973" s="2">
        <v>13777</v>
      </c>
      <c r="P3973">
        <v>60</v>
      </c>
      <c r="Q3973" s="2">
        <v>34092</v>
      </c>
      <c r="R3973">
        <v>5</v>
      </c>
      <c r="S3973" s="1" t="s">
        <v>467</v>
      </c>
      <c r="T3973" s="1" t="s">
        <v>17</v>
      </c>
      <c r="U3973" s="1" t="s">
        <v>18</v>
      </c>
      <c r="V3973" s="1" t="s">
        <v>19</v>
      </c>
      <c r="W3973" s="1" t="s">
        <v>556</v>
      </c>
      <c r="X3973">
        <v>570</v>
      </c>
      <c r="Y3973" s="12">
        <v>0</v>
      </c>
      <c r="Z3973" s="1" t="s">
        <v>517</v>
      </c>
      <c r="AA3973">
        <v>11</v>
      </c>
      <c r="AB3973">
        <v>30</v>
      </c>
      <c r="AC3973" s="1" t="b">
        <v>0</v>
      </c>
      <c r="AD3973" s="1" t="s">
        <v>20</v>
      </c>
      <c r="AE3973" s="1" t="s">
        <v>21</v>
      </c>
    </row>
    <row r="3974" spans="1:31" x14ac:dyDescent="0.35">
      <c r="A3974" s="1" t="s">
        <v>235</v>
      </c>
      <c r="B3974">
        <v>10749</v>
      </c>
      <c r="C3974" s="1" t="s">
        <v>236</v>
      </c>
      <c r="D3974" s="1" t="s">
        <v>237</v>
      </c>
      <c r="E3974" s="1" t="s">
        <v>99</v>
      </c>
      <c r="F3974" s="1" t="s">
        <v>238</v>
      </c>
      <c r="G3974" s="1" t="s">
        <v>12</v>
      </c>
      <c r="H3974">
        <v>4</v>
      </c>
      <c r="I3974">
        <v>29</v>
      </c>
      <c r="J3974">
        <v>61.53</v>
      </c>
      <c r="K3974" s="1" t="s">
        <v>238</v>
      </c>
      <c r="L3974" s="1" t="s">
        <v>12</v>
      </c>
      <c r="M3974" s="1" t="s">
        <v>472</v>
      </c>
      <c r="N3974" s="1" t="s">
        <v>8</v>
      </c>
      <c r="O3974" s="2">
        <v>13777</v>
      </c>
      <c r="P3974">
        <v>60</v>
      </c>
      <c r="Q3974" s="2">
        <v>34092</v>
      </c>
      <c r="R3974">
        <v>5</v>
      </c>
      <c r="S3974" s="1" t="s">
        <v>467</v>
      </c>
      <c r="T3974" s="1" t="s">
        <v>17</v>
      </c>
      <c r="U3974" s="1" t="s">
        <v>18</v>
      </c>
      <c r="V3974" s="1" t="s">
        <v>19</v>
      </c>
      <c r="W3974" s="1" t="s">
        <v>556</v>
      </c>
      <c r="X3974">
        <v>330</v>
      </c>
      <c r="Y3974" s="12">
        <v>0</v>
      </c>
      <c r="Z3974" s="1" t="s">
        <v>25</v>
      </c>
      <c r="AA3974">
        <v>79</v>
      </c>
      <c r="AB3974">
        <v>0</v>
      </c>
      <c r="AC3974" s="1" t="b">
        <v>0</v>
      </c>
      <c r="AD3974" s="1" t="s">
        <v>20</v>
      </c>
      <c r="AE3974" s="1" t="s">
        <v>21</v>
      </c>
    </row>
    <row r="3975" spans="1:31" x14ac:dyDescent="0.35">
      <c r="A3975" s="1" t="s">
        <v>235</v>
      </c>
      <c r="B3975">
        <v>10749</v>
      </c>
      <c r="C3975" s="1" t="s">
        <v>236</v>
      </c>
      <c r="D3975" s="1" t="s">
        <v>237</v>
      </c>
      <c r="E3975" s="1" t="s">
        <v>99</v>
      </c>
      <c r="F3975" s="1" t="s">
        <v>238</v>
      </c>
      <c r="G3975" s="1" t="s">
        <v>12</v>
      </c>
      <c r="H3975">
        <v>4</v>
      </c>
      <c r="I3975">
        <v>29</v>
      </c>
      <c r="J3975">
        <v>61.53</v>
      </c>
      <c r="K3975" s="1" t="s">
        <v>238</v>
      </c>
      <c r="L3975" s="1" t="s">
        <v>12</v>
      </c>
      <c r="M3975" s="1" t="s">
        <v>472</v>
      </c>
      <c r="N3975" s="1" t="s">
        <v>8</v>
      </c>
      <c r="O3975" s="2">
        <v>13777</v>
      </c>
      <c r="P3975">
        <v>60</v>
      </c>
      <c r="Q3975" s="2">
        <v>34092</v>
      </c>
      <c r="R3975">
        <v>5</v>
      </c>
      <c r="S3975" s="1" t="s">
        <v>467</v>
      </c>
      <c r="T3975" s="1" t="s">
        <v>17</v>
      </c>
      <c r="U3975" s="1" t="s">
        <v>18</v>
      </c>
      <c r="V3975" s="1" t="s">
        <v>19</v>
      </c>
      <c r="W3975" s="1" t="s">
        <v>556</v>
      </c>
      <c r="X3975">
        <v>180</v>
      </c>
      <c r="Y3975" s="12">
        <v>0</v>
      </c>
      <c r="Z3975" s="1" t="s">
        <v>23</v>
      </c>
      <c r="AA3975">
        <v>57</v>
      </c>
      <c r="AB3975">
        <v>20</v>
      </c>
      <c r="AC3975" s="1" t="b">
        <v>0</v>
      </c>
      <c r="AD3975" s="1" t="s">
        <v>20</v>
      </c>
      <c r="AE3975" s="1" t="s">
        <v>21</v>
      </c>
    </row>
    <row r="3976" spans="1:31" x14ac:dyDescent="0.35">
      <c r="A3976" s="1" t="s">
        <v>235</v>
      </c>
      <c r="B3976">
        <v>10749</v>
      </c>
      <c r="C3976" s="1" t="s">
        <v>236</v>
      </c>
      <c r="D3976" s="1" t="s">
        <v>237</v>
      </c>
      <c r="E3976" s="1" t="s">
        <v>99</v>
      </c>
      <c r="F3976" s="1" t="s">
        <v>238</v>
      </c>
      <c r="G3976" s="1" t="s">
        <v>12</v>
      </c>
      <c r="H3976">
        <v>4</v>
      </c>
      <c r="I3976">
        <v>29</v>
      </c>
      <c r="J3976">
        <v>61.53</v>
      </c>
      <c r="K3976" s="1" t="s">
        <v>238</v>
      </c>
      <c r="L3976" s="1" t="s">
        <v>12</v>
      </c>
      <c r="M3976" s="1" t="s">
        <v>472</v>
      </c>
      <c r="N3976" s="1" t="s">
        <v>8</v>
      </c>
      <c r="O3976" s="2">
        <v>13777</v>
      </c>
      <c r="P3976">
        <v>60</v>
      </c>
      <c r="Q3976" s="2">
        <v>34092</v>
      </c>
      <c r="R3976">
        <v>5</v>
      </c>
      <c r="S3976" s="1" t="s">
        <v>467</v>
      </c>
      <c r="T3976" s="1" t="s">
        <v>17</v>
      </c>
      <c r="U3976" s="1" t="s">
        <v>18</v>
      </c>
      <c r="V3976" s="1" t="s">
        <v>19</v>
      </c>
      <c r="W3976" s="1" t="s">
        <v>476</v>
      </c>
      <c r="X3976">
        <v>570</v>
      </c>
      <c r="Y3976" s="12">
        <v>0</v>
      </c>
      <c r="Z3976" s="1" t="s">
        <v>517</v>
      </c>
      <c r="AA3976">
        <v>11</v>
      </c>
      <c r="AB3976">
        <v>30</v>
      </c>
      <c r="AC3976" s="1" t="b">
        <v>0</v>
      </c>
      <c r="AD3976" s="1" t="s">
        <v>20</v>
      </c>
      <c r="AE3976" s="1" t="s">
        <v>21</v>
      </c>
    </row>
    <row r="3977" spans="1:31" x14ac:dyDescent="0.35">
      <c r="A3977" s="1" t="s">
        <v>235</v>
      </c>
      <c r="B3977">
        <v>10749</v>
      </c>
      <c r="C3977" s="1" t="s">
        <v>236</v>
      </c>
      <c r="D3977" s="1" t="s">
        <v>237</v>
      </c>
      <c r="E3977" s="1" t="s">
        <v>99</v>
      </c>
      <c r="F3977" s="1" t="s">
        <v>238</v>
      </c>
      <c r="G3977" s="1" t="s">
        <v>12</v>
      </c>
      <c r="H3977">
        <v>4</v>
      </c>
      <c r="I3977">
        <v>29</v>
      </c>
      <c r="J3977">
        <v>61.53</v>
      </c>
      <c r="K3977" s="1" t="s">
        <v>238</v>
      </c>
      <c r="L3977" s="1" t="s">
        <v>12</v>
      </c>
      <c r="M3977" s="1" t="s">
        <v>472</v>
      </c>
      <c r="N3977" s="1" t="s">
        <v>8</v>
      </c>
      <c r="O3977" s="2">
        <v>13777</v>
      </c>
      <c r="P3977">
        <v>60</v>
      </c>
      <c r="Q3977" s="2">
        <v>34092</v>
      </c>
      <c r="R3977">
        <v>5</v>
      </c>
      <c r="S3977" s="1" t="s">
        <v>467</v>
      </c>
      <c r="T3977" s="1" t="s">
        <v>17</v>
      </c>
      <c r="U3977" s="1" t="s">
        <v>18</v>
      </c>
      <c r="V3977" s="1" t="s">
        <v>19</v>
      </c>
      <c r="W3977" s="1" t="s">
        <v>476</v>
      </c>
      <c r="X3977">
        <v>330</v>
      </c>
      <c r="Y3977" s="12">
        <v>0</v>
      </c>
      <c r="Z3977" s="1" t="s">
        <v>25</v>
      </c>
      <c r="AA3977">
        <v>79</v>
      </c>
      <c r="AB3977">
        <v>0</v>
      </c>
      <c r="AC3977" s="1" t="b">
        <v>0</v>
      </c>
      <c r="AD3977" s="1" t="s">
        <v>20</v>
      </c>
      <c r="AE3977" s="1" t="s">
        <v>21</v>
      </c>
    </row>
    <row r="3978" spans="1:31" x14ac:dyDescent="0.35">
      <c r="A3978" s="1" t="s">
        <v>235</v>
      </c>
      <c r="B3978">
        <v>10749</v>
      </c>
      <c r="C3978" s="1" t="s">
        <v>236</v>
      </c>
      <c r="D3978" s="1" t="s">
        <v>237</v>
      </c>
      <c r="E3978" s="1" t="s">
        <v>99</v>
      </c>
      <c r="F3978" s="1" t="s">
        <v>238</v>
      </c>
      <c r="G3978" s="1" t="s">
        <v>12</v>
      </c>
      <c r="H3978">
        <v>4</v>
      </c>
      <c r="I3978">
        <v>29</v>
      </c>
      <c r="J3978">
        <v>61.53</v>
      </c>
      <c r="K3978" s="1" t="s">
        <v>238</v>
      </c>
      <c r="L3978" s="1" t="s">
        <v>12</v>
      </c>
      <c r="M3978" s="1" t="s">
        <v>472</v>
      </c>
      <c r="N3978" s="1" t="s">
        <v>8</v>
      </c>
      <c r="O3978" s="2">
        <v>13777</v>
      </c>
      <c r="P3978">
        <v>60</v>
      </c>
      <c r="Q3978" s="2">
        <v>34092</v>
      </c>
      <c r="R3978">
        <v>5</v>
      </c>
      <c r="S3978" s="1" t="s">
        <v>467</v>
      </c>
      <c r="T3978" s="1" t="s">
        <v>17</v>
      </c>
      <c r="U3978" s="1" t="s">
        <v>18</v>
      </c>
      <c r="V3978" s="1" t="s">
        <v>19</v>
      </c>
      <c r="W3978" s="1" t="s">
        <v>476</v>
      </c>
      <c r="X3978">
        <v>180</v>
      </c>
      <c r="Y3978" s="12">
        <v>0</v>
      </c>
      <c r="Z3978" s="1" t="s">
        <v>23</v>
      </c>
      <c r="AA3978">
        <v>57</v>
      </c>
      <c r="AB3978">
        <v>20</v>
      </c>
      <c r="AC3978" s="1" t="b">
        <v>0</v>
      </c>
      <c r="AD3978" s="1" t="s">
        <v>20</v>
      </c>
      <c r="AE3978" s="1" t="s">
        <v>21</v>
      </c>
    </row>
    <row r="3979" spans="1:31" x14ac:dyDescent="0.35">
      <c r="A3979" s="1" t="s">
        <v>235</v>
      </c>
      <c r="B3979">
        <v>10798</v>
      </c>
      <c r="C3979" s="1" t="s">
        <v>236</v>
      </c>
      <c r="D3979" s="1" t="s">
        <v>237</v>
      </c>
      <c r="E3979" s="1" t="s">
        <v>99</v>
      </c>
      <c r="F3979" s="1" t="s">
        <v>238</v>
      </c>
      <c r="G3979" s="1" t="s">
        <v>12</v>
      </c>
      <c r="H3979">
        <v>2</v>
      </c>
      <c r="I3979">
        <v>10</v>
      </c>
      <c r="J3979">
        <v>2.33</v>
      </c>
      <c r="K3979" s="1" t="s">
        <v>238</v>
      </c>
      <c r="L3979" s="1" t="s">
        <v>12</v>
      </c>
      <c r="M3979" s="1" t="s">
        <v>521</v>
      </c>
      <c r="N3979" s="1" t="s">
        <v>81</v>
      </c>
      <c r="O3979" s="2">
        <v>19043</v>
      </c>
      <c r="P3979">
        <v>46</v>
      </c>
      <c r="Q3979" s="2">
        <v>33830</v>
      </c>
      <c r="R3979">
        <v>5</v>
      </c>
      <c r="S3979" s="1" t="s">
        <v>467</v>
      </c>
      <c r="T3979" s="1" t="s">
        <v>82</v>
      </c>
      <c r="U3979" s="1" t="s">
        <v>18</v>
      </c>
      <c r="V3979" s="1" t="s">
        <v>19</v>
      </c>
      <c r="W3979" s="1" t="s">
        <v>522</v>
      </c>
      <c r="X3979">
        <v>98.6</v>
      </c>
      <c r="Y3979" s="12">
        <v>0</v>
      </c>
      <c r="Z3979" s="1" t="s">
        <v>540</v>
      </c>
      <c r="AA3979">
        <v>17</v>
      </c>
      <c r="AB3979">
        <v>0</v>
      </c>
      <c r="AC3979" s="1" t="b">
        <v>0</v>
      </c>
      <c r="AD3979" s="1" t="s">
        <v>20</v>
      </c>
      <c r="AE3979" s="1" t="s">
        <v>15</v>
      </c>
    </row>
    <row r="3980" spans="1:31" x14ac:dyDescent="0.35">
      <c r="A3980" s="1" t="s">
        <v>235</v>
      </c>
      <c r="B3980">
        <v>10798</v>
      </c>
      <c r="C3980" s="1" t="s">
        <v>236</v>
      </c>
      <c r="D3980" s="1" t="s">
        <v>237</v>
      </c>
      <c r="E3980" s="1" t="s">
        <v>99</v>
      </c>
      <c r="F3980" s="1" t="s">
        <v>238</v>
      </c>
      <c r="G3980" s="1" t="s">
        <v>12</v>
      </c>
      <c r="H3980">
        <v>2</v>
      </c>
      <c r="I3980">
        <v>10</v>
      </c>
      <c r="J3980">
        <v>2.33</v>
      </c>
      <c r="K3980" s="1" t="s">
        <v>238</v>
      </c>
      <c r="L3980" s="1" t="s">
        <v>12</v>
      </c>
      <c r="M3980" s="1" t="s">
        <v>521</v>
      </c>
      <c r="N3980" s="1" t="s">
        <v>81</v>
      </c>
      <c r="O3980" s="2">
        <v>19043</v>
      </c>
      <c r="P3980">
        <v>46</v>
      </c>
      <c r="Q3980" s="2">
        <v>33830</v>
      </c>
      <c r="R3980">
        <v>5</v>
      </c>
      <c r="S3980" s="1" t="s">
        <v>467</v>
      </c>
      <c r="T3980" s="1" t="s">
        <v>82</v>
      </c>
      <c r="U3980" s="1" t="s">
        <v>18</v>
      </c>
      <c r="V3980" s="1" t="s">
        <v>19</v>
      </c>
      <c r="W3980" s="1" t="s">
        <v>522</v>
      </c>
      <c r="X3980">
        <v>348</v>
      </c>
      <c r="Y3980" s="12">
        <v>0</v>
      </c>
      <c r="Z3980" s="1" t="s">
        <v>489</v>
      </c>
      <c r="AA3980">
        <v>14</v>
      </c>
      <c r="AB3980">
        <v>0</v>
      </c>
      <c r="AC3980" s="1" t="b">
        <v>0</v>
      </c>
      <c r="AD3980" s="1" t="s">
        <v>20</v>
      </c>
      <c r="AE3980" s="1" t="s">
        <v>15</v>
      </c>
    </row>
    <row r="3981" spans="1:31" x14ac:dyDescent="0.35">
      <c r="A3981" s="1" t="s">
        <v>235</v>
      </c>
      <c r="B3981">
        <v>10798</v>
      </c>
      <c r="C3981" s="1" t="s">
        <v>236</v>
      </c>
      <c r="D3981" s="1" t="s">
        <v>237</v>
      </c>
      <c r="E3981" s="1" t="s">
        <v>99</v>
      </c>
      <c r="F3981" s="1" t="s">
        <v>238</v>
      </c>
      <c r="G3981" s="1" t="s">
        <v>12</v>
      </c>
      <c r="H3981">
        <v>2</v>
      </c>
      <c r="I3981">
        <v>10</v>
      </c>
      <c r="J3981">
        <v>2.33</v>
      </c>
      <c r="K3981" s="1" t="s">
        <v>238</v>
      </c>
      <c r="L3981" s="1" t="s">
        <v>12</v>
      </c>
      <c r="M3981" s="1" t="s">
        <v>521</v>
      </c>
      <c r="N3981" s="1" t="s">
        <v>81</v>
      </c>
      <c r="O3981" s="2">
        <v>19043</v>
      </c>
      <c r="P3981">
        <v>46</v>
      </c>
      <c r="Q3981" s="2">
        <v>33830</v>
      </c>
      <c r="R3981">
        <v>5</v>
      </c>
      <c r="S3981" s="1" t="s">
        <v>467</v>
      </c>
      <c r="T3981" s="1" t="s">
        <v>82</v>
      </c>
      <c r="U3981" s="1" t="s">
        <v>18</v>
      </c>
      <c r="V3981" s="1" t="s">
        <v>19</v>
      </c>
      <c r="W3981" s="1" t="s">
        <v>523</v>
      </c>
      <c r="X3981">
        <v>98.6</v>
      </c>
      <c r="Y3981" s="12">
        <v>0</v>
      </c>
      <c r="Z3981" s="1" t="s">
        <v>540</v>
      </c>
      <c r="AA3981">
        <v>17</v>
      </c>
      <c r="AB3981">
        <v>0</v>
      </c>
      <c r="AC3981" s="1" t="b">
        <v>0</v>
      </c>
      <c r="AD3981" s="1" t="s">
        <v>20</v>
      </c>
      <c r="AE3981" s="1" t="s">
        <v>15</v>
      </c>
    </row>
    <row r="3982" spans="1:31" x14ac:dyDescent="0.35">
      <c r="A3982" s="1" t="s">
        <v>235</v>
      </c>
      <c r="B3982">
        <v>10798</v>
      </c>
      <c r="C3982" s="1" t="s">
        <v>236</v>
      </c>
      <c r="D3982" s="1" t="s">
        <v>237</v>
      </c>
      <c r="E3982" s="1" t="s">
        <v>99</v>
      </c>
      <c r="F3982" s="1" t="s">
        <v>238</v>
      </c>
      <c r="G3982" s="1" t="s">
        <v>12</v>
      </c>
      <c r="H3982">
        <v>2</v>
      </c>
      <c r="I3982">
        <v>10</v>
      </c>
      <c r="J3982">
        <v>2.33</v>
      </c>
      <c r="K3982" s="1" t="s">
        <v>238</v>
      </c>
      <c r="L3982" s="1" t="s">
        <v>12</v>
      </c>
      <c r="M3982" s="1" t="s">
        <v>521</v>
      </c>
      <c r="N3982" s="1" t="s">
        <v>81</v>
      </c>
      <c r="O3982" s="2">
        <v>19043</v>
      </c>
      <c r="P3982">
        <v>46</v>
      </c>
      <c r="Q3982" s="2">
        <v>33830</v>
      </c>
      <c r="R3982">
        <v>5</v>
      </c>
      <c r="S3982" s="1" t="s">
        <v>467</v>
      </c>
      <c r="T3982" s="1" t="s">
        <v>82</v>
      </c>
      <c r="U3982" s="1" t="s">
        <v>18</v>
      </c>
      <c r="V3982" s="1" t="s">
        <v>19</v>
      </c>
      <c r="W3982" s="1" t="s">
        <v>523</v>
      </c>
      <c r="X3982">
        <v>348</v>
      </c>
      <c r="Y3982" s="12">
        <v>0</v>
      </c>
      <c r="Z3982" s="1" t="s">
        <v>489</v>
      </c>
      <c r="AA3982">
        <v>14</v>
      </c>
      <c r="AB3982">
        <v>0</v>
      </c>
      <c r="AC3982" s="1" t="b">
        <v>0</v>
      </c>
      <c r="AD3982" s="1" t="s">
        <v>20</v>
      </c>
      <c r="AE3982" s="1" t="s">
        <v>15</v>
      </c>
    </row>
    <row r="3983" spans="1:31" x14ac:dyDescent="0.35">
      <c r="A3983" s="1" t="s">
        <v>235</v>
      </c>
      <c r="B3983">
        <v>10798</v>
      </c>
      <c r="C3983" s="1" t="s">
        <v>236</v>
      </c>
      <c r="D3983" s="1" t="s">
        <v>237</v>
      </c>
      <c r="E3983" s="1" t="s">
        <v>99</v>
      </c>
      <c r="F3983" s="1" t="s">
        <v>238</v>
      </c>
      <c r="G3983" s="1" t="s">
        <v>12</v>
      </c>
      <c r="H3983">
        <v>2</v>
      </c>
      <c r="I3983">
        <v>10</v>
      </c>
      <c r="J3983">
        <v>2.33</v>
      </c>
      <c r="K3983" s="1" t="s">
        <v>238</v>
      </c>
      <c r="L3983" s="1" t="s">
        <v>12</v>
      </c>
      <c r="M3983" s="1" t="s">
        <v>521</v>
      </c>
      <c r="N3983" s="1" t="s">
        <v>81</v>
      </c>
      <c r="O3983" s="2">
        <v>19043</v>
      </c>
      <c r="P3983">
        <v>46</v>
      </c>
      <c r="Q3983" s="2">
        <v>33830</v>
      </c>
      <c r="R3983">
        <v>5</v>
      </c>
      <c r="S3983" s="1" t="s">
        <v>467</v>
      </c>
      <c r="T3983" s="1" t="s">
        <v>82</v>
      </c>
      <c r="U3983" s="1" t="s">
        <v>18</v>
      </c>
      <c r="V3983" s="1" t="s">
        <v>19</v>
      </c>
      <c r="W3983" s="1" t="s">
        <v>524</v>
      </c>
      <c r="X3983">
        <v>98.6</v>
      </c>
      <c r="Y3983" s="12">
        <v>0</v>
      </c>
      <c r="Z3983" s="1" t="s">
        <v>540</v>
      </c>
      <c r="AA3983">
        <v>17</v>
      </c>
      <c r="AB3983">
        <v>0</v>
      </c>
      <c r="AC3983" s="1" t="b">
        <v>0</v>
      </c>
      <c r="AD3983" s="1" t="s">
        <v>20</v>
      </c>
      <c r="AE3983" s="1" t="s">
        <v>15</v>
      </c>
    </row>
    <row r="3984" spans="1:31" x14ac:dyDescent="0.35">
      <c r="A3984" s="1" t="s">
        <v>235</v>
      </c>
      <c r="B3984">
        <v>10798</v>
      </c>
      <c r="C3984" s="1" t="s">
        <v>236</v>
      </c>
      <c r="D3984" s="1" t="s">
        <v>237</v>
      </c>
      <c r="E3984" s="1" t="s">
        <v>99</v>
      </c>
      <c r="F3984" s="1" t="s">
        <v>238</v>
      </c>
      <c r="G3984" s="1" t="s">
        <v>12</v>
      </c>
      <c r="H3984">
        <v>2</v>
      </c>
      <c r="I3984">
        <v>10</v>
      </c>
      <c r="J3984">
        <v>2.33</v>
      </c>
      <c r="K3984" s="1" t="s">
        <v>238</v>
      </c>
      <c r="L3984" s="1" t="s">
        <v>12</v>
      </c>
      <c r="M3984" s="1" t="s">
        <v>521</v>
      </c>
      <c r="N3984" s="1" t="s">
        <v>81</v>
      </c>
      <c r="O3984" s="2">
        <v>19043</v>
      </c>
      <c r="P3984">
        <v>46</v>
      </c>
      <c r="Q3984" s="2">
        <v>33830</v>
      </c>
      <c r="R3984">
        <v>5</v>
      </c>
      <c r="S3984" s="1" t="s">
        <v>467</v>
      </c>
      <c r="T3984" s="1" t="s">
        <v>82</v>
      </c>
      <c r="U3984" s="1" t="s">
        <v>18</v>
      </c>
      <c r="V3984" s="1" t="s">
        <v>19</v>
      </c>
      <c r="W3984" s="1" t="s">
        <v>524</v>
      </c>
      <c r="X3984">
        <v>348</v>
      </c>
      <c r="Y3984" s="12">
        <v>0</v>
      </c>
      <c r="Z3984" s="1" t="s">
        <v>489</v>
      </c>
      <c r="AA3984">
        <v>14</v>
      </c>
      <c r="AB3984">
        <v>0</v>
      </c>
      <c r="AC3984" s="1" t="b">
        <v>0</v>
      </c>
      <c r="AD3984" s="1" t="s">
        <v>20</v>
      </c>
      <c r="AE3984" s="1" t="s">
        <v>15</v>
      </c>
    </row>
    <row r="3985" spans="1:31" x14ac:dyDescent="0.35">
      <c r="A3985" s="1" t="s">
        <v>235</v>
      </c>
      <c r="B3985">
        <v>10798</v>
      </c>
      <c r="C3985" s="1" t="s">
        <v>236</v>
      </c>
      <c r="D3985" s="1" t="s">
        <v>237</v>
      </c>
      <c r="E3985" s="1" t="s">
        <v>99</v>
      </c>
      <c r="F3985" s="1" t="s">
        <v>238</v>
      </c>
      <c r="G3985" s="1" t="s">
        <v>12</v>
      </c>
      <c r="H3985">
        <v>2</v>
      </c>
      <c r="I3985">
        <v>10</v>
      </c>
      <c r="J3985">
        <v>2.33</v>
      </c>
      <c r="K3985" s="1" t="s">
        <v>238</v>
      </c>
      <c r="L3985" s="1" t="s">
        <v>12</v>
      </c>
      <c r="M3985" s="1" t="s">
        <v>521</v>
      </c>
      <c r="N3985" s="1" t="s">
        <v>81</v>
      </c>
      <c r="O3985" s="2">
        <v>19043</v>
      </c>
      <c r="P3985">
        <v>46</v>
      </c>
      <c r="Q3985" s="2">
        <v>33830</v>
      </c>
      <c r="R3985">
        <v>5</v>
      </c>
      <c r="S3985" s="1" t="s">
        <v>467</v>
      </c>
      <c r="T3985" s="1" t="s">
        <v>82</v>
      </c>
      <c r="U3985" s="1" t="s">
        <v>18</v>
      </c>
      <c r="V3985" s="1" t="s">
        <v>19</v>
      </c>
      <c r="W3985" s="1" t="s">
        <v>525</v>
      </c>
      <c r="X3985">
        <v>98.6</v>
      </c>
      <c r="Y3985" s="12">
        <v>0</v>
      </c>
      <c r="Z3985" s="1" t="s">
        <v>540</v>
      </c>
      <c r="AA3985">
        <v>17</v>
      </c>
      <c r="AB3985">
        <v>0</v>
      </c>
      <c r="AC3985" s="1" t="b">
        <v>0</v>
      </c>
      <c r="AD3985" s="1" t="s">
        <v>20</v>
      </c>
      <c r="AE3985" s="1" t="s">
        <v>15</v>
      </c>
    </row>
    <row r="3986" spans="1:31" x14ac:dyDescent="0.35">
      <c r="A3986" s="1" t="s">
        <v>235</v>
      </c>
      <c r="B3986">
        <v>10798</v>
      </c>
      <c r="C3986" s="1" t="s">
        <v>236</v>
      </c>
      <c r="D3986" s="1" t="s">
        <v>237</v>
      </c>
      <c r="E3986" s="1" t="s">
        <v>99</v>
      </c>
      <c r="F3986" s="1" t="s">
        <v>238</v>
      </c>
      <c r="G3986" s="1" t="s">
        <v>12</v>
      </c>
      <c r="H3986">
        <v>2</v>
      </c>
      <c r="I3986">
        <v>10</v>
      </c>
      <c r="J3986">
        <v>2.33</v>
      </c>
      <c r="K3986" s="1" t="s">
        <v>238</v>
      </c>
      <c r="L3986" s="1" t="s">
        <v>12</v>
      </c>
      <c r="M3986" s="1" t="s">
        <v>521</v>
      </c>
      <c r="N3986" s="1" t="s">
        <v>81</v>
      </c>
      <c r="O3986" s="2">
        <v>19043</v>
      </c>
      <c r="P3986">
        <v>46</v>
      </c>
      <c r="Q3986" s="2">
        <v>33830</v>
      </c>
      <c r="R3986">
        <v>5</v>
      </c>
      <c r="S3986" s="1" t="s">
        <v>467</v>
      </c>
      <c r="T3986" s="1" t="s">
        <v>82</v>
      </c>
      <c r="U3986" s="1" t="s">
        <v>18</v>
      </c>
      <c r="V3986" s="1" t="s">
        <v>19</v>
      </c>
      <c r="W3986" s="1" t="s">
        <v>525</v>
      </c>
      <c r="X3986">
        <v>348</v>
      </c>
      <c r="Y3986" s="12">
        <v>0</v>
      </c>
      <c r="Z3986" s="1" t="s">
        <v>489</v>
      </c>
      <c r="AA3986">
        <v>14</v>
      </c>
      <c r="AB3986">
        <v>0</v>
      </c>
      <c r="AC3986" s="1" t="b">
        <v>0</v>
      </c>
      <c r="AD3986" s="1" t="s">
        <v>20</v>
      </c>
      <c r="AE3986" s="1" t="s">
        <v>15</v>
      </c>
    </row>
    <row r="3987" spans="1:31" x14ac:dyDescent="0.35">
      <c r="A3987" s="1" t="s">
        <v>235</v>
      </c>
      <c r="B3987">
        <v>10798</v>
      </c>
      <c r="C3987" s="1" t="s">
        <v>236</v>
      </c>
      <c r="D3987" s="1" t="s">
        <v>237</v>
      </c>
      <c r="E3987" s="1" t="s">
        <v>99</v>
      </c>
      <c r="F3987" s="1" t="s">
        <v>238</v>
      </c>
      <c r="G3987" s="1" t="s">
        <v>12</v>
      </c>
      <c r="H3987">
        <v>2</v>
      </c>
      <c r="I3987">
        <v>10</v>
      </c>
      <c r="J3987">
        <v>2.33</v>
      </c>
      <c r="K3987" s="1" t="s">
        <v>238</v>
      </c>
      <c r="L3987" s="1" t="s">
        <v>12</v>
      </c>
      <c r="M3987" s="1" t="s">
        <v>521</v>
      </c>
      <c r="N3987" s="1" t="s">
        <v>81</v>
      </c>
      <c r="O3987" s="2">
        <v>19043</v>
      </c>
      <c r="P3987">
        <v>46</v>
      </c>
      <c r="Q3987" s="2">
        <v>33830</v>
      </c>
      <c r="R3987">
        <v>5</v>
      </c>
      <c r="S3987" s="1" t="s">
        <v>467</v>
      </c>
      <c r="T3987" s="1" t="s">
        <v>82</v>
      </c>
      <c r="U3987" s="1" t="s">
        <v>18</v>
      </c>
      <c r="V3987" s="1" t="s">
        <v>19</v>
      </c>
      <c r="W3987" s="1" t="s">
        <v>526</v>
      </c>
      <c r="X3987">
        <v>98.6</v>
      </c>
      <c r="Y3987" s="12">
        <v>0</v>
      </c>
      <c r="Z3987" s="1" t="s">
        <v>540</v>
      </c>
      <c r="AA3987">
        <v>17</v>
      </c>
      <c r="AB3987">
        <v>0</v>
      </c>
      <c r="AC3987" s="1" t="b">
        <v>0</v>
      </c>
      <c r="AD3987" s="1" t="s">
        <v>20</v>
      </c>
      <c r="AE3987" s="1" t="s">
        <v>15</v>
      </c>
    </row>
    <row r="3988" spans="1:31" x14ac:dyDescent="0.35">
      <c r="A3988" s="1" t="s">
        <v>235</v>
      </c>
      <c r="B3988">
        <v>10798</v>
      </c>
      <c r="C3988" s="1" t="s">
        <v>236</v>
      </c>
      <c r="D3988" s="1" t="s">
        <v>237</v>
      </c>
      <c r="E3988" s="1" t="s">
        <v>99</v>
      </c>
      <c r="F3988" s="1" t="s">
        <v>238</v>
      </c>
      <c r="G3988" s="1" t="s">
        <v>12</v>
      </c>
      <c r="H3988">
        <v>2</v>
      </c>
      <c r="I3988">
        <v>10</v>
      </c>
      <c r="J3988">
        <v>2.33</v>
      </c>
      <c r="K3988" s="1" t="s">
        <v>238</v>
      </c>
      <c r="L3988" s="1" t="s">
        <v>12</v>
      </c>
      <c r="M3988" s="1" t="s">
        <v>521</v>
      </c>
      <c r="N3988" s="1" t="s">
        <v>81</v>
      </c>
      <c r="O3988" s="2">
        <v>19043</v>
      </c>
      <c r="P3988">
        <v>46</v>
      </c>
      <c r="Q3988" s="2">
        <v>33830</v>
      </c>
      <c r="R3988">
        <v>5</v>
      </c>
      <c r="S3988" s="1" t="s">
        <v>467</v>
      </c>
      <c r="T3988" s="1" t="s">
        <v>82</v>
      </c>
      <c r="U3988" s="1" t="s">
        <v>18</v>
      </c>
      <c r="V3988" s="1" t="s">
        <v>19</v>
      </c>
      <c r="W3988" s="1" t="s">
        <v>526</v>
      </c>
      <c r="X3988">
        <v>348</v>
      </c>
      <c r="Y3988" s="12">
        <v>0</v>
      </c>
      <c r="Z3988" s="1" t="s">
        <v>489</v>
      </c>
      <c r="AA3988">
        <v>14</v>
      </c>
      <c r="AB3988">
        <v>0</v>
      </c>
      <c r="AC3988" s="1" t="b">
        <v>0</v>
      </c>
      <c r="AD3988" s="1" t="s">
        <v>20</v>
      </c>
      <c r="AE3988" s="1" t="s">
        <v>15</v>
      </c>
    </row>
    <row r="3989" spans="1:31" x14ac:dyDescent="0.35">
      <c r="A3989" s="1" t="s">
        <v>235</v>
      </c>
      <c r="B3989">
        <v>10798</v>
      </c>
      <c r="C3989" s="1" t="s">
        <v>236</v>
      </c>
      <c r="D3989" s="1" t="s">
        <v>237</v>
      </c>
      <c r="E3989" s="1" t="s">
        <v>99</v>
      </c>
      <c r="F3989" s="1" t="s">
        <v>238</v>
      </c>
      <c r="G3989" s="1" t="s">
        <v>12</v>
      </c>
      <c r="H3989">
        <v>2</v>
      </c>
      <c r="I3989">
        <v>10</v>
      </c>
      <c r="J3989">
        <v>2.33</v>
      </c>
      <c r="K3989" s="1" t="s">
        <v>238</v>
      </c>
      <c r="L3989" s="1" t="s">
        <v>12</v>
      </c>
      <c r="M3989" s="1" t="s">
        <v>521</v>
      </c>
      <c r="N3989" s="1" t="s">
        <v>81</v>
      </c>
      <c r="O3989" s="2">
        <v>19043</v>
      </c>
      <c r="P3989">
        <v>46</v>
      </c>
      <c r="Q3989" s="2">
        <v>33830</v>
      </c>
      <c r="R3989">
        <v>5</v>
      </c>
      <c r="S3989" s="1" t="s">
        <v>467</v>
      </c>
      <c r="T3989" s="1" t="s">
        <v>82</v>
      </c>
      <c r="U3989" s="1" t="s">
        <v>18</v>
      </c>
      <c r="V3989" s="1" t="s">
        <v>19</v>
      </c>
      <c r="W3989" s="1" t="s">
        <v>527</v>
      </c>
      <c r="X3989">
        <v>98.6</v>
      </c>
      <c r="Y3989" s="12">
        <v>0</v>
      </c>
      <c r="Z3989" s="1" t="s">
        <v>540</v>
      </c>
      <c r="AA3989">
        <v>17</v>
      </c>
      <c r="AB3989">
        <v>0</v>
      </c>
      <c r="AC3989" s="1" t="b">
        <v>0</v>
      </c>
      <c r="AD3989" s="1" t="s">
        <v>20</v>
      </c>
      <c r="AE3989" s="1" t="s">
        <v>15</v>
      </c>
    </row>
    <row r="3990" spans="1:31" x14ac:dyDescent="0.35">
      <c r="A3990" s="1" t="s">
        <v>235</v>
      </c>
      <c r="B3990">
        <v>10798</v>
      </c>
      <c r="C3990" s="1" t="s">
        <v>236</v>
      </c>
      <c r="D3990" s="1" t="s">
        <v>237</v>
      </c>
      <c r="E3990" s="1" t="s">
        <v>99</v>
      </c>
      <c r="F3990" s="1" t="s">
        <v>238</v>
      </c>
      <c r="G3990" s="1" t="s">
        <v>12</v>
      </c>
      <c r="H3990">
        <v>2</v>
      </c>
      <c r="I3990">
        <v>10</v>
      </c>
      <c r="J3990">
        <v>2.33</v>
      </c>
      <c r="K3990" s="1" t="s">
        <v>238</v>
      </c>
      <c r="L3990" s="1" t="s">
        <v>12</v>
      </c>
      <c r="M3990" s="1" t="s">
        <v>521</v>
      </c>
      <c r="N3990" s="1" t="s">
        <v>81</v>
      </c>
      <c r="O3990" s="2">
        <v>19043</v>
      </c>
      <c r="P3990">
        <v>46</v>
      </c>
      <c r="Q3990" s="2">
        <v>33830</v>
      </c>
      <c r="R3990">
        <v>5</v>
      </c>
      <c r="S3990" s="1" t="s">
        <v>467</v>
      </c>
      <c r="T3990" s="1" t="s">
        <v>82</v>
      </c>
      <c r="U3990" s="1" t="s">
        <v>18</v>
      </c>
      <c r="V3990" s="1" t="s">
        <v>19</v>
      </c>
      <c r="W3990" s="1" t="s">
        <v>527</v>
      </c>
      <c r="X3990">
        <v>348</v>
      </c>
      <c r="Y3990" s="12">
        <v>0</v>
      </c>
      <c r="Z3990" s="1" t="s">
        <v>489</v>
      </c>
      <c r="AA3990">
        <v>14</v>
      </c>
      <c r="AB3990">
        <v>0</v>
      </c>
      <c r="AC3990" s="1" t="b">
        <v>0</v>
      </c>
      <c r="AD3990" s="1" t="s">
        <v>20</v>
      </c>
      <c r="AE3990" s="1" t="s">
        <v>15</v>
      </c>
    </row>
    <row r="3991" spans="1:31" x14ac:dyDescent="0.35">
      <c r="A3991" s="1" t="s">
        <v>235</v>
      </c>
      <c r="B3991">
        <v>10798</v>
      </c>
      <c r="C3991" s="1" t="s">
        <v>236</v>
      </c>
      <c r="D3991" s="1" t="s">
        <v>237</v>
      </c>
      <c r="E3991" s="1" t="s">
        <v>99</v>
      </c>
      <c r="F3991" s="1" t="s">
        <v>238</v>
      </c>
      <c r="G3991" s="1" t="s">
        <v>12</v>
      </c>
      <c r="H3991">
        <v>2</v>
      </c>
      <c r="I3991">
        <v>10</v>
      </c>
      <c r="J3991">
        <v>2.33</v>
      </c>
      <c r="K3991" s="1" t="s">
        <v>238</v>
      </c>
      <c r="L3991" s="1" t="s">
        <v>12</v>
      </c>
      <c r="M3991" s="1" t="s">
        <v>521</v>
      </c>
      <c r="N3991" s="1" t="s">
        <v>81</v>
      </c>
      <c r="O3991" s="2">
        <v>19043</v>
      </c>
      <c r="P3991">
        <v>46</v>
      </c>
      <c r="Q3991" s="2">
        <v>33830</v>
      </c>
      <c r="R3991">
        <v>5</v>
      </c>
      <c r="S3991" s="1" t="s">
        <v>467</v>
      </c>
      <c r="T3991" s="1" t="s">
        <v>82</v>
      </c>
      <c r="U3991" s="1" t="s">
        <v>18</v>
      </c>
      <c r="V3991" s="1" t="s">
        <v>19</v>
      </c>
      <c r="W3991" s="1" t="s">
        <v>528</v>
      </c>
      <c r="X3991">
        <v>98.6</v>
      </c>
      <c r="Y3991" s="12">
        <v>0</v>
      </c>
      <c r="Z3991" s="1" t="s">
        <v>540</v>
      </c>
      <c r="AA3991">
        <v>17</v>
      </c>
      <c r="AB3991">
        <v>0</v>
      </c>
      <c r="AC3991" s="1" t="b">
        <v>0</v>
      </c>
      <c r="AD3991" s="1" t="s">
        <v>20</v>
      </c>
      <c r="AE3991" s="1" t="s">
        <v>15</v>
      </c>
    </row>
    <row r="3992" spans="1:31" x14ac:dyDescent="0.35">
      <c r="A3992" s="1" t="s">
        <v>235</v>
      </c>
      <c r="B3992">
        <v>10798</v>
      </c>
      <c r="C3992" s="1" t="s">
        <v>236</v>
      </c>
      <c r="D3992" s="1" t="s">
        <v>237</v>
      </c>
      <c r="E3992" s="1" t="s">
        <v>99</v>
      </c>
      <c r="F3992" s="1" t="s">
        <v>238</v>
      </c>
      <c r="G3992" s="1" t="s">
        <v>12</v>
      </c>
      <c r="H3992">
        <v>2</v>
      </c>
      <c r="I3992">
        <v>10</v>
      </c>
      <c r="J3992">
        <v>2.33</v>
      </c>
      <c r="K3992" s="1" t="s">
        <v>238</v>
      </c>
      <c r="L3992" s="1" t="s">
        <v>12</v>
      </c>
      <c r="M3992" s="1" t="s">
        <v>521</v>
      </c>
      <c r="N3992" s="1" t="s">
        <v>81</v>
      </c>
      <c r="O3992" s="2">
        <v>19043</v>
      </c>
      <c r="P3992">
        <v>46</v>
      </c>
      <c r="Q3992" s="2">
        <v>33830</v>
      </c>
      <c r="R3992">
        <v>5</v>
      </c>
      <c r="S3992" s="1" t="s">
        <v>467</v>
      </c>
      <c r="T3992" s="1" t="s">
        <v>82</v>
      </c>
      <c r="U3992" s="1" t="s">
        <v>18</v>
      </c>
      <c r="V3992" s="1" t="s">
        <v>19</v>
      </c>
      <c r="W3992" s="1" t="s">
        <v>528</v>
      </c>
      <c r="X3992">
        <v>348</v>
      </c>
      <c r="Y3992" s="12">
        <v>0</v>
      </c>
      <c r="Z3992" s="1" t="s">
        <v>489</v>
      </c>
      <c r="AA3992">
        <v>14</v>
      </c>
      <c r="AB3992">
        <v>0</v>
      </c>
      <c r="AC3992" s="1" t="b">
        <v>0</v>
      </c>
      <c r="AD3992" s="1" t="s">
        <v>20</v>
      </c>
      <c r="AE3992" s="1" t="s">
        <v>15</v>
      </c>
    </row>
    <row r="3993" spans="1:31" x14ac:dyDescent="0.35">
      <c r="A3993" s="1" t="s">
        <v>235</v>
      </c>
      <c r="B3993">
        <v>10318</v>
      </c>
      <c r="C3993" s="1" t="s">
        <v>236</v>
      </c>
      <c r="D3993" s="1" t="s">
        <v>237</v>
      </c>
      <c r="E3993" s="1" t="s">
        <v>99</v>
      </c>
      <c r="F3993" s="1" t="s">
        <v>238</v>
      </c>
      <c r="G3993" s="1" t="s">
        <v>12</v>
      </c>
      <c r="H3993">
        <v>8</v>
      </c>
      <c r="I3993">
        <v>3</v>
      </c>
      <c r="J3993">
        <v>4.7300000000000004</v>
      </c>
      <c r="K3993" s="1" t="s">
        <v>238</v>
      </c>
      <c r="L3993" s="1" t="s">
        <v>12</v>
      </c>
      <c r="M3993" s="1" t="s">
        <v>515</v>
      </c>
      <c r="N3993" s="1" t="s">
        <v>72</v>
      </c>
      <c r="O3993" s="2">
        <v>21194</v>
      </c>
      <c r="P3993">
        <v>40</v>
      </c>
      <c r="Q3993" s="2">
        <v>34398</v>
      </c>
      <c r="R3993">
        <v>4</v>
      </c>
      <c r="S3993" s="1" t="s">
        <v>467</v>
      </c>
      <c r="T3993" s="1" t="s">
        <v>24</v>
      </c>
      <c r="U3993" s="1" t="s">
        <v>18</v>
      </c>
      <c r="V3993" s="1" t="s">
        <v>19</v>
      </c>
      <c r="W3993" s="1" t="s">
        <v>516</v>
      </c>
      <c r="X3993">
        <v>154</v>
      </c>
      <c r="Y3993" s="12">
        <v>0</v>
      </c>
      <c r="Z3993" s="1" t="s">
        <v>503</v>
      </c>
      <c r="AA3993">
        <v>85</v>
      </c>
      <c r="AB3993">
        <v>10</v>
      </c>
      <c r="AC3993" s="1" t="b">
        <v>0</v>
      </c>
      <c r="AD3993" s="1" t="s">
        <v>68</v>
      </c>
      <c r="AE3993" s="1" t="s">
        <v>21</v>
      </c>
    </row>
    <row r="3994" spans="1:31" x14ac:dyDescent="0.35">
      <c r="A3994" s="1" t="s">
        <v>235</v>
      </c>
      <c r="B3994">
        <v>10318</v>
      </c>
      <c r="C3994" s="1" t="s">
        <v>236</v>
      </c>
      <c r="D3994" s="1" t="s">
        <v>237</v>
      </c>
      <c r="E3994" s="1" t="s">
        <v>99</v>
      </c>
      <c r="F3994" s="1" t="s">
        <v>238</v>
      </c>
      <c r="G3994" s="1" t="s">
        <v>12</v>
      </c>
      <c r="H3994">
        <v>8</v>
      </c>
      <c r="I3994">
        <v>3</v>
      </c>
      <c r="J3994">
        <v>4.7300000000000004</v>
      </c>
      <c r="K3994" s="1" t="s">
        <v>238</v>
      </c>
      <c r="L3994" s="1" t="s">
        <v>12</v>
      </c>
      <c r="M3994" s="1" t="s">
        <v>515</v>
      </c>
      <c r="N3994" s="1" t="s">
        <v>72</v>
      </c>
      <c r="O3994" s="2">
        <v>21194</v>
      </c>
      <c r="P3994">
        <v>40</v>
      </c>
      <c r="Q3994" s="2">
        <v>34398</v>
      </c>
      <c r="R3994">
        <v>4</v>
      </c>
      <c r="S3994" s="1" t="s">
        <v>467</v>
      </c>
      <c r="T3994" s="1" t="s">
        <v>24</v>
      </c>
      <c r="U3994" s="1" t="s">
        <v>18</v>
      </c>
      <c r="V3994" s="1" t="s">
        <v>19</v>
      </c>
      <c r="W3994" s="1" t="s">
        <v>516</v>
      </c>
      <c r="X3994">
        <v>86.4</v>
      </c>
      <c r="Y3994" s="12">
        <v>0</v>
      </c>
      <c r="Z3994" s="1" t="s">
        <v>23</v>
      </c>
      <c r="AA3994">
        <v>57</v>
      </c>
      <c r="AB3994">
        <v>20</v>
      </c>
      <c r="AC3994" s="1" t="b">
        <v>0</v>
      </c>
      <c r="AD3994" s="1" t="s">
        <v>68</v>
      </c>
      <c r="AE3994" s="1" t="s">
        <v>21</v>
      </c>
    </row>
    <row r="3995" spans="1:31" x14ac:dyDescent="0.35">
      <c r="A3995" s="1" t="s">
        <v>235</v>
      </c>
      <c r="B3995">
        <v>10318</v>
      </c>
      <c r="C3995" s="1" t="s">
        <v>236</v>
      </c>
      <c r="D3995" s="1" t="s">
        <v>237</v>
      </c>
      <c r="E3995" s="1" t="s">
        <v>99</v>
      </c>
      <c r="F3995" s="1" t="s">
        <v>238</v>
      </c>
      <c r="G3995" s="1" t="s">
        <v>12</v>
      </c>
      <c r="H3995">
        <v>8</v>
      </c>
      <c r="I3995">
        <v>3</v>
      </c>
      <c r="J3995">
        <v>4.7300000000000004</v>
      </c>
      <c r="K3995" s="1" t="s">
        <v>238</v>
      </c>
      <c r="L3995" s="1" t="s">
        <v>12</v>
      </c>
      <c r="M3995" s="1" t="s">
        <v>515</v>
      </c>
      <c r="N3995" s="1" t="s">
        <v>72</v>
      </c>
      <c r="O3995" s="2">
        <v>21194</v>
      </c>
      <c r="P3995">
        <v>40</v>
      </c>
      <c r="Q3995" s="2">
        <v>34398</v>
      </c>
      <c r="R3995">
        <v>4</v>
      </c>
      <c r="S3995" s="1" t="s">
        <v>467</v>
      </c>
      <c r="T3995" s="1" t="s">
        <v>24</v>
      </c>
      <c r="U3995" s="1" t="s">
        <v>18</v>
      </c>
      <c r="V3995" s="1" t="s">
        <v>19</v>
      </c>
      <c r="W3995" s="1" t="s">
        <v>518</v>
      </c>
      <c r="X3995">
        <v>154</v>
      </c>
      <c r="Y3995" s="12">
        <v>0</v>
      </c>
      <c r="Z3995" s="1" t="s">
        <v>503</v>
      </c>
      <c r="AA3995">
        <v>85</v>
      </c>
      <c r="AB3995">
        <v>10</v>
      </c>
      <c r="AC3995" s="1" t="b">
        <v>0</v>
      </c>
      <c r="AD3995" s="1" t="s">
        <v>68</v>
      </c>
      <c r="AE3995" s="1" t="s">
        <v>21</v>
      </c>
    </row>
    <row r="3996" spans="1:31" x14ac:dyDescent="0.35">
      <c r="A3996" s="1" t="s">
        <v>235</v>
      </c>
      <c r="B3996">
        <v>10318</v>
      </c>
      <c r="C3996" s="1" t="s">
        <v>236</v>
      </c>
      <c r="D3996" s="1" t="s">
        <v>237</v>
      </c>
      <c r="E3996" s="1" t="s">
        <v>99</v>
      </c>
      <c r="F3996" s="1" t="s">
        <v>238</v>
      </c>
      <c r="G3996" s="1" t="s">
        <v>12</v>
      </c>
      <c r="H3996">
        <v>8</v>
      </c>
      <c r="I3996">
        <v>3</v>
      </c>
      <c r="J3996">
        <v>4.7300000000000004</v>
      </c>
      <c r="K3996" s="1" t="s">
        <v>238</v>
      </c>
      <c r="L3996" s="1" t="s">
        <v>12</v>
      </c>
      <c r="M3996" s="1" t="s">
        <v>515</v>
      </c>
      <c r="N3996" s="1" t="s">
        <v>72</v>
      </c>
      <c r="O3996" s="2">
        <v>21194</v>
      </c>
      <c r="P3996">
        <v>40</v>
      </c>
      <c r="Q3996" s="2">
        <v>34398</v>
      </c>
      <c r="R3996">
        <v>4</v>
      </c>
      <c r="S3996" s="1" t="s">
        <v>467</v>
      </c>
      <c r="T3996" s="1" t="s">
        <v>24</v>
      </c>
      <c r="U3996" s="1" t="s">
        <v>18</v>
      </c>
      <c r="V3996" s="1" t="s">
        <v>19</v>
      </c>
      <c r="W3996" s="1" t="s">
        <v>518</v>
      </c>
      <c r="X3996">
        <v>86.4</v>
      </c>
      <c r="Y3996" s="12">
        <v>0</v>
      </c>
      <c r="Z3996" s="1" t="s">
        <v>23</v>
      </c>
      <c r="AA3996">
        <v>57</v>
      </c>
      <c r="AB3996">
        <v>20</v>
      </c>
      <c r="AC3996" s="1" t="b">
        <v>0</v>
      </c>
      <c r="AD3996" s="1" t="s">
        <v>68</v>
      </c>
      <c r="AE3996" s="1" t="s">
        <v>21</v>
      </c>
    </row>
    <row r="3997" spans="1:31" x14ac:dyDescent="0.35">
      <c r="A3997" s="1" t="s">
        <v>235</v>
      </c>
      <c r="B3997">
        <v>10318</v>
      </c>
      <c r="C3997" s="1" t="s">
        <v>236</v>
      </c>
      <c r="D3997" s="1" t="s">
        <v>237</v>
      </c>
      <c r="E3997" s="1" t="s">
        <v>99</v>
      </c>
      <c r="F3997" s="1" t="s">
        <v>238</v>
      </c>
      <c r="G3997" s="1" t="s">
        <v>12</v>
      </c>
      <c r="H3997">
        <v>8</v>
      </c>
      <c r="I3997">
        <v>3</v>
      </c>
      <c r="J3997">
        <v>4.7300000000000004</v>
      </c>
      <c r="K3997" s="1" t="s">
        <v>238</v>
      </c>
      <c r="L3997" s="1" t="s">
        <v>12</v>
      </c>
      <c r="M3997" s="1" t="s">
        <v>515</v>
      </c>
      <c r="N3997" s="1" t="s">
        <v>72</v>
      </c>
      <c r="O3997" s="2">
        <v>21194</v>
      </c>
      <c r="P3997">
        <v>40</v>
      </c>
      <c r="Q3997" s="2">
        <v>34398</v>
      </c>
      <c r="R3997">
        <v>4</v>
      </c>
      <c r="S3997" s="1" t="s">
        <v>467</v>
      </c>
      <c r="T3997" s="1" t="s">
        <v>24</v>
      </c>
      <c r="U3997" s="1" t="s">
        <v>18</v>
      </c>
      <c r="V3997" s="1" t="s">
        <v>19</v>
      </c>
      <c r="W3997" s="1" t="s">
        <v>519</v>
      </c>
      <c r="X3997">
        <v>154</v>
      </c>
      <c r="Y3997" s="12">
        <v>0</v>
      </c>
      <c r="Z3997" s="1" t="s">
        <v>503</v>
      </c>
      <c r="AA3997">
        <v>85</v>
      </c>
      <c r="AB3997">
        <v>10</v>
      </c>
      <c r="AC3997" s="1" t="b">
        <v>0</v>
      </c>
      <c r="AD3997" s="1" t="s">
        <v>68</v>
      </c>
      <c r="AE3997" s="1" t="s">
        <v>21</v>
      </c>
    </row>
    <row r="3998" spans="1:31" x14ac:dyDescent="0.35">
      <c r="A3998" s="1" t="s">
        <v>235</v>
      </c>
      <c r="B3998">
        <v>10318</v>
      </c>
      <c r="C3998" s="1" t="s">
        <v>236</v>
      </c>
      <c r="D3998" s="1" t="s">
        <v>237</v>
      </c>
      <c r="E3998" s="1" t="s">
        <v>99</v>
      </c>
      <c r="F3998" s="1" t="s">
        <v>238</v>
      </c>
      <c r="G3998" s="1" t="s">
        <v>12</v>
      </c>
      <c r="H3998">
        <v>8</v>
      </c>
      <c r="I3998">
        <v>3</v>
      </c>
      <c r="J3998">
        <v>4.7300000000000004</v>
      </c>
      <c r="K3998" s="1" t="s">
        <v>238</v>
      </c>
      <c r="L3998" s="1" t="s">
        <v>12</v>
      </c>
      <c r="M3998" s="1" t="s">
        <v>515</v>
      </c>
      <c r="N3998" s="1" t="s">
        <v>72</v>
      </c>
      <c r="O3998" s="2">
        <v>21194</v>
      </c>
      <c r="P3998">
        <v>40</v>
      </c>
      <c r="Q3998" s="2">
        <v>34398</v>
      </c>
      <c r="R3998">
        <v>4</v>
      </c>
      <c r="S3998" s="1" t="s">
        <v>467</v>
      </c>
      <c r="T3998" s="1" t="s">
        <v>24</v>
      </c>
      <c r="U3998" s="1" t="s">
        <v>18</v>
      </c>
      <c r="V3998" s="1" t="s">
        <v>19</v>
      </c>
      <c r="W3998" s="1" t="s">
        <v>519</v>
      </c>
      <c r="X3998">
        <v>86.4</v>
      </c>
      <c r="Y3998" s="12">
        <v>0</v>
      </c>
      <c r="Z3998" s="1" t="s">
        <v>23</v>
      </c>
      <c r="AA3998">
        <v>57</v>
      </c>
      <c r="AB3998">
        <v>20</v>
      </c>
      <c r="AC3998" s="1" t="b">
        <v>0</v>
      </c>
      <c r="AD3998" s="1" t="s">
        <v>68</v>
      </c>
      <c r="AE3998" s="1" t="s">
        <v>21</v>
      </c>
    </row>
    <row r="3999" spans="1:31" x14ac:dyDescent="0.35">
      <c r="A3999" s="1" t="s">
        <v>235</v>
      </c>
      <c r="B3999">
        <v>10318</v>
      </c>
      <c r="C3999" s="1" t="s">
        <v>236</v>
      </c>
      <c r="D3999" s="1" t="s">
        <v>237</v>
      </c>
      <c r="E3999" s="1" t="s">
        <v>99</v>
      </c>
      <c r="F3999" s="1" t="s">
        <v>238</v>
      </c>
      <c r="G3999" s="1" t="s">
        <v>12</v>
      </c>
      <c r="H3999">
        <v>8</v>
      </c>
      <c r="I3999">
        <v>3</v>
      </c>
      <c r="J3999">
        <v>4.7300000000000004</v>
      </c>
      <c r="K3999" s="1" t="s">
        <v>238</v>
      </c>
      <c r="L3999" s="1" t="s">
        <v>12</v>
      </c>
      <c r="M3999" s="1" t="s">
        <v>515</v>
      </c>
      <c r="N3999" s="1" t="s">
        <v>72</v>
      </c>
      <c r="O3999" s="2">
        <v>21194</v>
      </c>
      <c r="P3999">
        <v>40</v>
      </c>
      <c r="Q3999" s="2">
        <v>34398</v>
      </c>
      <c r="R3999">
        <v>4</v>
      </c>
      <c r="S3999" s="1" t="s">
        <v>467</v>
      </c>
      <c r="T3999" s="1" t="s">
        <v>24</v>
      </c>
      <c r="U3999" s="1" t="s">
        <v>18</v>
      </c>
      <c r="V3999" s="1" t="s">
        <v>19</v>
      </c>
      <c r="W3999" s="1" t="s">
        <v>520</v>
      </c>
      <c r="X3999">
        <v>154</v>
      </c>
      <c r="Y3999" s="12">
        <v>0</v>
      </c>
      <c r="Z3999" s="1" t="s">
        <v>503</v>
      </c>
      <c r="AA3999">
        <v>85</v>
      </c>
      <c r="AB3999">
        <v>10</v>
      </c>
      <c r="AC3999" s="1" t="b">
        <v>0</v>
      </c>
      <c r="AD3999" s="1" t="s">
        <v>68</v>
      </c>
      <c r="AE3999" s="1" t="s">
        <v>21</v>
      </c>
    </row>
    <row r="4000" spans="1:31" x14ac:dyDescent="0.35">
      <c r="A4000" s="1" t="s">
        <v>235</v>
      </c>
      <c r="B4000">
        <v>10318</v>
      </c>
      <c r="C4000" s="1" t="s">
        <v>236</v>
      </c>
      <c r="D4000" s="1" t="s">
        <v>237</v>
      </c>
      <c r="E4000" s="1" t="s">
        <v>99</v>
      </c>
      <c r="F4000" s="1" t="s">
        <v>238</v>
      </c>
      <c r="G4000" s="1" t="s">
        <v>12</v>
      </c>
      <c r="H4000">
        <v>8</v>
      </c>
      <c r="I4000">
        <v>3</v>
      </c>
      <c r="J4000">
        <v>4.7300000000000004</v>
      </c>
      <c r="K4000" s="1" t="s">
        <v>238</v>
      </c>
      <c r="L4000" s="1" t="s">
        <v>12</v>
      </c>
      <c r="M4000" s="1" t="s">
        <v>515</v>
      </c>
      <c r="N4000" s="1" t="s">
        <v>72</v>
      </c>
      <c r="O4000" s="2">
        <v>21194</v>
      </c>
      <c r="P4000">
        <v>40</v>
      </c>
      <c r="Q4000" s="2">
        <v>34398</v>
      </c>
      <c r="R4000">
        <v>4</v>
      </c>
      <c r="S4000" s="1" t="s">
        <v>467</v>
      </c>
      <c r="T4000" s="1" t="s">
        <v>24</v>
      </c>
      <c r="U4000" s="1" t="s">
        <v>18</v>
      </c>
      <c r="V4000" s="1" t="s">
        <v>19</v>
      </c>
      <c r="W4000" s="1" t="s">
        <v>520</v>
      </c>
      <c r="X4000">
        <v>86.4</v>
      </c>
      <c r="Y4000" s="12">
        <v>0</v>
      </c>
      <c r="Z4000" s="1" t="s">
        <v>23</v>
      </c>
      <c r="AA4000">
        <v>57</v>
      </c>
      <c r="AB4000">
        <v>20</v>
      </c>
      <c r="AC4000" s="1" t="b">
        <v>0</v>
      </c>
      <c r="AD4000" s="1" t="s">
        <v>68</v>
      </c>
      <c r="AE4000" s="1" t="s">
        <v>21</v>
      </c>
    </row>
    <row r="4001" spans="1:31" x14ac:dyDescent="0.35">
      <c r="A4001" s="1" t="s">
        <v>235</v>
      </c>
      <c r="B4001">
        <v>10315</v>
      </c>
      <c r="C4001" s="1" t="s">
        <v>236</v>
      </c>
      <c r="D4001" s="1" t="s">
        <v>237</v>
      </c>
      <c r="E4001" s="1" t="s">
        <v>99</v>
      </c>
      <c r="F4001" s="1" t="s">
        <v>238</v>
      </c>
      <c r="G4001" s="1" t="s">
        <v>12</v>
      </c>
      <c r="H4001">
        <v>4</v>
      </c>
      <c r="I4001">
        <v>7</v>
      </c>
      <c r="J4001">
        <v>41.76</v>
      </c>
      <c r="K4001" s="1" t="s">
        <v>238</v>
      </c>
      <c r="L4001" s="1" t="s">
        <v>12</v>
      </c>
      <c r="M4001" s="1" t="s">
        <v>472</v>
      </c>
      <c r="N4001" s="1" t="s">
        <v>8</v>
      </c>
      <c r="O4001" s="2">
        <v>13777</v>
      </c>
      <c r="P4001">
        <v>60</v>
      </c>
      <c r="Q4001" s="2">
        <v>34092</v>
      </c>
      <c r="R4001">
        <v>5</v>
      </c>
      <c r="S4001" s="1" t="s">
        <v>467</v>
      </c>
      <c r="T4001" s="1" t="s">
        <v>17</v>
      </c>
      <c r="U4001" s="1" t="s">
        <v>18</v>
      </c>
      <c r="V4001" s="1" t="s">
        <v>19</v>
      </c>
      <c r="W4001" s="1" t="s">
        <v>473</v>
      </c>
      <c r="X4001">
        <v>156.80000000000001</v>
      </c>
      <c r="Y4001" s="12">
        <v>0</v>
      </c>
      <c r="Z4001" s="1" t="s">
        <v>57</v>
      </c>
      <c r="AA4001">
        <v>111</v>
      </c>
      <c r="AB4001">
        <v>15</v>
      </c>
      <c r="AC4001" s="1" t="b">
        <v>0</v>
      </c>
      <c r="AD4001" s="1" t="s">
        <v>20</v>
      </c>
      <c r="AE4001" s="1" t="s">
        <v>21</v>
      </c>
    </row>
    <row r="4002" spans="1:31" x14ac:dyDescent="0.35">
      <c r="A4002" s="1" t="s">
        <v>235</v>
      </c>
      <c r="B4002">
        <v>10315</v>
      </c>
      <c r="C4002" s="1" t="s">
        <v>236</v>
      </c>
      <c r="D4002" s="1" t="s">
        <v>237</v>
      </c>
      <c r="E4002" s="1" t="s">
        <v>99</v>
      </c>
      <c r="F4002" s="1" t="s">
        <v>238</v>
      </c>
      <c r="G4002" s="1" t="s">
        <v>12</v>
      </c>
      <c r="H4002">
        <v>4</v>
      </c>
      <c r="I4002">
        <v>7</v>
      </c>
      <c r="J4002">
        <v>41.76</v>
      </c>
      <c r="K4002" s="1" t="s">
        <v>238</v>
      </c>
      <c r="L4002" s="1" t="s">
        <v>12</v>
      </c>
      <c r="M4002" s="1" t="s">
        <v>472</v>
      </c>
      <c r="N4002" s="1" t="s">
        <v>8</v>
      </c>
      <c r="O4002" s="2">
        <v>13777</v>
      </c>
      <c r="P4002">
        <v>60</v>
      </c>
      <c r="Q4002" s="2">
        <v>34092</v>
      </c>
      <c r="R4002">
        <v>5</v>
      </c>
      <c r="S4002" s="1" t="s">
        <v>467</v>
      </c>
      <c r="T4002" s="1" t="s">
        <v>17</v>
      </c>
      <c r="U4002" s="1" t="s">
        <v>18</v>
      </c>
      <c r="V4002" s="1" t="s">
        <v>19</v>
      </c>
      <c r="W4002" s="1" t="s">
        <v>473</v>
      </c>
      <c r="X4002">
        <v>360</v>
      </c>
      <c r="Y4002" s="12">
        <v>0</v>
      </c>
      <c r="Z4002" s="1" t="s">
        <v>44</v>
      </c>
      <c r="AA4002">
        <v>5</v>
      </c>
      <c r="AB4002">
        <v>30</v>
      </c>
      <c r="AC4002" s="1" t="b">
        <v>0</v>
      </c>
      <c r="AD4002" s="1" t="s">
        <v>20</v>
      </c>
      <c r="AE4002" s="1" t="s">
        <v>21</v>
      </c>
    </row>
    <row r="4003" spans="1:31" x14ac:dyDescent="0.35">
      <c r="A4003" s="1" t="s">
        <v>235</v>
      </c>
      <c r="B4003">
        <v>10315</v>
      </c>
      <c r="C4003" s="1" t="s">
        <v>236</v>
      </c>
      <c r="D4003" s="1" t="s">
        <v>237</v>
      </c>
      <c r="E4003" s="1" t="s">
        <v>99</v>
      </c>
      <c r="F4003" s="1" t="s">
        <v>238</v>
      </c>
      <c r="G4003" s="1" t="s">
        <v>12</v>
      </c>
      <c r="H4003">
        <v>4</v>
      </c>
      <c r="I4003">
        <v>7</v>
      </c>
      <c r="J4003">
        <v>41.76</v>
      </c>
      <c r="K4003" s="1" t="s">
        <v>238</v>
      </c>
      <c r="L4003" s="1" t="s">
        <v>12</v>
      </c>
      <c r="M4003" s="1" t="s">
        <v>472</v>
      </c>
      <c r="N4003" s="1" t="s">
        <v>8</v>
      </c>
      <c r="O4003" s="2">
        <v>13777</v>
      </c>
      <c r="P4003">
        <v>60</v>
      </c>
      <c r="Q4003" s="2">
        <v>34092</v>
      </c>
      <c r="R4003">
        <v>5</v>
      </c>
      <c r="S4003" s="1" t="s">
        <v>467</v>
      </c>
      <c r="T4003" s="1" t="s">
        <v>17</v>
      </c>
      <c r="U4003" s="1" t="s">
        <v>18</v>
      </c>
      <c r="V4003" s="1" t="s">
        <v>19</v>
      </c>
      <c r="W4003" s="1" t="s">
        <v>556</v>
      </c>
      <c r="X4003">
        <v>156.80000000000001</v>
      </c>
      <c r="Y4003" s="12">
        <v>0</v>
      </c>
      <c r="Z4003" s="1" t="s">
        <v>57</v>
      </c>
      <c r="AA4003">
        <v>111</v>
      </c>
      <c r="AB4003">
        <v>15</v>
      </c>
      <c r="AC4003" s="1" t="b">
        <v>0</v>
      </c>
      <c r="AD4003" s="1" t="s">
        <v>20</v>
      </c>
      <c r="AE4003" s="1" t="s">
        <v>21</v>
      </c>
    </row>
    <row r="4004" spans="1:31" x14ac:dyDescent="0.35">
      <c r="A4004" s="1" t="s">
        <v>235</v>
      </c>
      <c r="B4004">
        <v>10315</v>
      </c>
      <c r="C4004" s="1" t="s">
        <v>236</v>
      </c>
      <c r="D4004" s="1" t="s">
        <v>237</v>
      </c>
      <c r="E4004" s="1" t="s">
        <v>99</v>
      </c>
      <c r="F4004" s="1" t="s">
        <v>238</v>
      </c>
      <c r="G4004" s="1" t="s">
        <v>12</v>
      </c>
      <c r="H4004">
        <v>4</v>
      </c>
      <c r="I4004">
        <v>7</v>
      </c>
      <c r="J4004">
        <v>41.76</v>
      </c>
      <c r="K4004" s="1" t="s">
        <v>238</v>
      </c>
      <c r="L4004" s="1" t="s">
        <v>12</v>
      </c>
      <c r="M4004" s="1" t="s">
        <v>472</v>
      </c>
      <c r="N4004" s="1" t="s">
        <v>8</v>
      </c>
      <c r="O4004" s="2">
        <v>13777</v>
      </c>
      <c r="P4004">
        <v>60</v>
      </c>
      <c r="Q4004" s="2">
        <v>34092</v>
      </c>
      <c r="R4004">
        <v>5</v>
      </c>
      <c r="S4004" s="1" t="s">
        <v>467</v>
      </c>
      <c r="T4004" s="1" t="s">
        <v>17</v>
      </c>
      <c r="U4004" s="1" t="s">
        <v>18</v>
      </c>
      <c r="V4004" s="1" t="s">
        <v>19</v>
      </c>
      <c r="W4004" s="1" t="s">
        <v>556</v>
      </c>
      <c r="X4004">
        <v>360</v>
      </c>
      <c r="Y4004" s="12">
        <v>0</v>
      </c>
      <c r="Z4004" s="1" t="s">
        <v>44</v>
      </c>
      <c r="AA4004">
        <v>5</v>
      </c>
      <c r="AB4004">
        <v>30</v>
      </c>
      <c r="AC4004" s="1" t="b">
        <v>0</v>
      </c>
      <c r="AD4004" s="1" t="s">
        <v>20</v>
      </c>
      <c r="AE4004" s="1" t="s">
        <v>21</v>
      </c>
    </row>
    <row r="4005" spans="1:31" x14ac:dyDescent="0.35">
      <c r="A4005" s="1" t="s">
        <v>235</v>
      </c>
      <c r="B4005">
        <v>10315</v>
      </c>
      <c r="C4005" s="1" t="s">
        <v>236</v>
      </c>
      <c r="D4005" s="1" t="s">
        <v>237</v>
      </c>
      <c r="E4005" s="1" t="s">
        <v>99</v>
      </c>
      <c r="F4005" s="1" t="s">
        <v>238</v>
      </c>
      <c r="G4005" s="1" t="s">
        <v>12</v>
      </c>
      <c r="H4005">
        <v>4</v>
      </c>
      <c r="I4005">
        <v>7</v>
      </c>
      <c r="J4005">
        <v>41.76</v>
      </c>
      <c r="K4005" s="1" t="s">
        <v>238</v>
      </c>
      <c r="L4005" s="1" t="s">
        <v>12</v>
      </c>
      <c r="M4005" s="1" t="s">
        <v>472</v>
      </c>
      <c r="N4005" s="1" t="s">
        <v>8</v>
      </c>
      <c r="O4005" s="2">
        <v>13777</v>
      </c>
      <c r="P4005">
        <v>60</v>
      </c>
      <c r="Q4005" s="2">
        <v>34092</v>
      </c>
      <c r="R4005">
        <v>5</v>
      </c>
      <c r="S4005" s="1" t="s">
        <v>467</v>
      </c>
      <c r="T4005" s="1" t="s">
        <v>17</v>
      </c>
      <c r="U4005" s="1" t="s">
        <v>18</v>
      </c>
      <c r="V4005" s="1" t="s">
        <v>19</v>
      </c>
      <c r="W4005" s="1" t="s">
        <v>476</v>
      </c>
      <c r="X4005">
        <v>156.80000000000001</v>
      </c>
      <c r="Y4005" s="12">
        <v>0</v>
      </c>
      <c r="Z4005" s="1" t="s">
        <v>57</v>
      </c>
      <c r="AA4005">
        <v>111</v>
      </c>
      <c r="AB4005">
        <v>15</v>
      </c>
      <c r="AC4005" s="1" t="b">
        <v>0</v>
      </c>
      <c r="AD4005" s="1" t="s">
        <v>20</v>
      </c>
      <c r="AE4005" s="1" t="s">
        <v>21</v>
      </c>
    </row>
    <row r="4006" spans="1:31" x14ac:dyDescent="0.35">
      <c r="A4006" s="1" t="s">
        <v>235</v>
      </c>
      <c r="B4006">
        <v>10315</v>
      </c>
      <c r="C4006" s="1" t="s">
        <v>236</v>
      </c>
      <c r="D4006" s="1" t="s">
        <v>237</v>
      </c>
      <c r="E4006" s="1" t="s">
        <v>99</v>
      </c>
      <c r="F4006" s="1" t="s">
        <v>238</v>
      </c>
      <c r="G4006" s="1" t="s">
        <v>12</v>
      </c>
      <c r="H4006">
        <v>4</v>
      </c>
      <c r="I4006">
        <v>7</v>
      </c>
      <c r="J4006">
        <v>41.76</v>
      </c>
      <c r="K4006" s="1" t="s">
        <v>238</v>
      </c>
      <c r="L4006" s="1" t="s">
        <v>12</v>
      </c>
      <c r="M4006" s="1" t="s">
        <v>472</v>
      </c>
      <c r="N4006" s="1" t="s">
        <v>8</v>
      </c>
      <c r="O4006" s="2">
        <v>13777</v>
      </c>
      <c r="P4006">
        <v>60</v>
      </c>
      <c r="Q4006" s="2">
        <v>34092</v>
      </c>
      <c r="R4006">
        <v>5</v>
      </c>
      <c r="S4006" s="1" t="s">
        <v>467</v>
      </c>
      <c r="T4006" s="1" t="s">
        <v>17</v>
      </c>
      <c r="U4006" s="1" t="s">
        <v>18</v>
      </c>
      <c r="V4006" s="1" t="s">
        <v>19</v>
      </c>
      <c r="W4006" s="1" t="s">
        <v>476</v>
      </c>
      <c r="X4006">
        <v>360</v>
      </c>
      <c r="Y4006" s="12">
        <v>0</v>
      </c>
      <c r="Z4006" s="1" t="s">
        <v>44</v>
      </c>
      <c r="AA4006">
        <v>5</v>
      </c>
      <c r="AB4006">
        <v>30</v>
      </c>
      <c r="AC4006" s="1" t="b">
        <v>0</v>
      </c>
      <c r="AD4006" s="1" t="s">
        <v>20</v>
      </c>
      <c r="AE4006" s="1" t="s">
        <v>21</v>
      </c>
    </row>
    <row r="4007" spans="1:31" x14ac:dyDescent="0.35">
      <c r="A4007" s="1" t="s">
        <v>235</v>
      </c>
      <c r="B4007">
        <v>10321</v>
      </c>
      <c r="C4007" s="1" t="s">
        <v>236</v>
      </c>
      <c r="D4007" s="1" t="s">
        <v>237</v>
      </c>
      <c r="E4007" s="1" t="s">
        <v>99</v>
      </c>
      <c r="F4007" s="1" t="s">
        <v>238</v>
      </c>
      <c r="G4007" s="1" t="s">
        <v>12</v>
      </c>
      <c r="H4007">
        <v>3</v>
      </c>
      <c r="I4007">
        <v>8</v>
      </c>
      <c r="J4007">
        <v>3.43</v>
      </c>
      <c r="K4007" s="1" t="s">
        <v>238</v>
      </c>
      <c r="L4007" s="1" t="s">
        <v>12</v>
      </c>
      <c r="M4007" s="1" t="s">
        <v>483</v>
      </c>
      <c r="N4007" s="1" t="s">
        <v>8</v>
      </c>
      <c r="O4007" s="2">
        <v>23253</v>
      </c>
      <c r="P4007">
        <v>34</v>
      </c>
      <c r="Q4007" s="2">
        <v>33695</v>
      </c>
      <c r="R4007">
        <v>6</v>
      </c>
      <c r="S4007" s="1" t="s">
        <v>478</v>
      </c>
      <c r="T4007" s="1" t="s">
        <v>27</v>
      </c>
      <c r="U4007" s="1" t="s">
        <v>18</v>
      </c>
      <c r="V4007" s="1" t="s">
        <v>19</v>
      </c>
      <c r="W4007" s="1" t="s">
        <v>484</v>
      </c>
      <c r="X4007">
        <v>144</v>
      </c>
      <c r="Y4007" s="12">
        <v>0</v>
      </c>
      <c r="Z4007" s="1" t="s">
        <v>64</v>
      </c>
      <c r="AA4007">
        <v>20</v>
      </c>
      <c r="AB4007">
        <v>15</v>
      </c>
      <c r="AC4007" s="1" t="b">
        <v>0</v>
      </c>
      <c r="AD4007" s="1" t="s">
        <v>28</v>
      </c>
      <c r="AE4007" s="1" t="s">
        <v>21</v>
      </c>
    </row>
    <row r="4008" spans="1:31" x14ac:dyDescent="0.35">
      <c r="A4008" s="1" t="s">
        <v>235</v>
      </c>
      <c r="B4008">
        <v>10321</v>
      </c>
      <c r="C4008" s="1" t="s">
        <v>236</v>
      </c>
      <c r="D4008" s="1" t="s">
        <v>237</v>
      </c>
      <c r="E4008" s="1" t="s">
        <v>99</v>
      </c>
      <c r="F4008" s="1" t="s">
        <v>238</v>
      </c>
      <c r="G4008" s="1" t="s">
        <v>12</v>
      </c>
      <c r="H4008">
        <v>3</v>
      </c>
      <c r="I4008">
        <v>8</v>
      </c>
      <c r="J4008">
        <v>3.43</v>
      </c>
      <c r="K4008" s="1" t="s">
        <v>238</v>
      </c>
      <c r="L4008" s="1" t="s">
        <v>12</v>
      </c>
      <c r="M4008" s="1" t="s">
        <v>483</v>
      </c>
      <c r="N4008" s="1" t="s">
        <v>8</v>
      </c>
      <c r="O4008" s="2">
        <v>23253</v>
      </c>
      <c r="P4008">
        <v>34</v>
      </c>
      <c r="Q4008" s="2">
        <v>33695</v>
      </c>
      <c r="R4008">
        <v>6</v>
      </c>
      <c r="S4008" s="1" t="s">
        <v>478</v>
      </c>
      <c r="T4008" s="1" t="s">
        <v>27</v>
      </c>
      <c r="U4008" s="1" t="s">
        <v>18</v>
      </c>
      <c r="V4008" s="1" t="s">
        <v>19</v>
      </c>
      <c r="W4008" s="1" t="s">
        <v>486</v>
      </c>
      <c r="X4008">
        <v>144</v>
      </c>
      <c r="Y4008" s="12">
        <v>0</v>
      </c>
      <c r="Z4008" s="1" t="s">
        <v>64</v>
      </c>
      <c r="AA4008">
        <v>20</v>
      </c>
      <c r="AB4008">
        <v>15</v>
      </c>
      <c r="AC4008" s="1" t="b">
        <v>0</v>
      </c>
      <c r="AD4008" s="1" t="s">
        <v>28</v>
      </c>
      <c r="AE4008" s="1" t="s">
        <v>21</v>
      </c>
    </row>
    <row r="4009" spans="1:31" x14ac:dyDescent="0.35">
      <c r="A4009" s="1" t="s">
        <v>235</v>
      </c>
      <c r="B4009">
        <v>10321</v>
      </c>
      <c r="C4009" s="1" t="s">
        <v>236</v>
      </c>
      <c r="D4009" s="1" t="s">
        <v>237</v>
      </c>
      <c r="E4009" s="1" t="s">
        <v>99</v>
      </c>
      <c r="F4009" s="1" t="s">
        <v>238</v>
      </c>
      <c r="G4009" s="1" t="s">
        <v>12</v>
      </c>
      <c r="H4009">
        <v>3</v>
      </c>
      <c r="I4009">
        <v>8</v>
      </c>
      <c r="J4009">
        <v>3.43</v>
      </c>
      <c r="K4009" s="1" t="s">
        <v>238</v>
      </c>
      <c r="L4009" s="1" t="s">
        <v>12</v>
      </c>
      <c r="M4009" s="1" t="s">
        <v>483</v>
      </c>
      <c r="N4009" s="1" t="s">
        <v>8</v>
      </c>
      <c r="O4009" s="2">
        <v>23253</v>
      </c>
      <c r="P4009">
        <v>34</v>
      </c>
      <c r="Q4009" s="2">
        <v>33695</v>
      </c>
      <c r="R4009">
        <v>6</v>
      </c>
      <c r="S4009" s="1" t="s">
        <v>478</v>
      </c>
      <c r="T4009" s="1" t="s">
        <v>27</v>
      </c>
      <c r="U4009" s="1" t="s">
        <v>18</v>
      </c>
      <c r="V4009" s="1" t="s">
        <v>19</v>
      </c>
      <c r="W4009" s="1" t="s">
        <v>487</v>
      </c>
      <c r="X4009">
        <v>144</v>
      </c>
      <c r="Y4009" s="12">
        <v>0</v>
      </c>
      <c r="Z4009" s="1" t="s">
        <v>64</v>
      </c>
      <c r="AA4009">
        <v>20</v>
      </c>
      <c r="AB4009">
        <v>15</v>
      </c>
      <c r="AC4009" s="1" t="b">
        <v>0</v>
      </c>
      <c r="AD4009" s="1" t="s">
        <v>28</v>
      </c>
      <c r="AE4009" s="1" t="s">
        <v>21</v>
      </c>
    </row>
    <row r="4010" spans="1:31" x14ac:dyDescent="0.35">
      <c r="A4010" s="1" t="s">
        <v>235</v>
      </c>
      <c r="B4010">
        <v>10321</v>
      </c>
      <c r="C4010" s="1" t="s">
        <v>236</v>
      </c>
      <c r="D4010" s="1" t="s">
        <v>237</v>
      </c>
      <c r="E4010" s="1" t="s">
        <v>99</v>
      </c>
      <c r="F4010" s="1" t="s">
        <v>238</v>
      </c>
      <c r="G4010" s="1" t="s">
        <v>12</v>
      </c>
      <c r="H4010">
        <v>3</v>
      </c>
      <c r="I4010">
        <v>8</v>
      </c>
      <c r="J4010">
        <v>3.43</v>
      </c>
      <c r="K4010" s="1" t="s">
        <v>238</v>
      </c>
      <c r="L4010" s="1" t="s">
        <v>12</v>
      </c>
      <c r="M4010" s="1" t="s">
        <v>483</v>
      </c>
      <c r="N4010" s="1" t="s">
        <v>8</v>
      </c>
      <c r="O4010" s="2">
        <v>23253</v>
      </c>
      <c r="P4010">
        <v>34</v>
      </c>
      <c r="Q4010" s="2">
        <v>33695</v>
      </c>
      <c r="R4010">
        <v>6</v>
      </c>
      <c r="S4010" s="1" t="s">
        <v>478</v>
      </c>
      <c r="T4010" s="1" t="s">
        <v>27</v>
      </c>
      <c r="U4010" s="1" t="s">
        <v>18</v>
      </c>
      <c r="V4010" s="1" t="s">
        <v>19</v>
      </c>
      <c r="W4010" s="1" t="s">
        <v>488</v>
      </c>
      <c r="X4010">
        <v>144</v>
      </c>
      <c r="Y4010" s="12">
        <v>0</v>
      </c>
      <c r="Z4010" s="1" t="s">
        <v>64</v>
      </c>
      <c r="AA4010">
        <v>20</v>
      </c>
      <c r="AB4010">
        <v>15</v>
      </c>
      <c r="AC4010" s="1" t="b">
        <v>0</v>
      </c>
      <c r="AD4010" s="1" t="s">
        <v>28</v>
      </c>
      <c r="AE4010" s="1" t="s">
        <v>21</v>
      </c>
    </row>
    <row r="4011" spans="1:31" x14ac:dyDescent="0.35">
      <c r="A4011" s="1" t="s">
        <v>235</v>
      </c>
      <c r="B4011">
        <v>10473</v>
      </c>
      <c r="C4011" s="1" t="s">
        <v>236</v>
      </c>
      <c r="D4011" s="1" t="s">
        <v>237</v>
      </c>
      <c r="E4011" s="1" t="s">
        <v>99</v>
      </c>
      <c r="F4011" s="1" t="s">
        <v>238</v>
      </c>
      <c r="G4011" s="1" t="s">
        <v>12</v>
      </c>
      <c r="H4011">
        <v>1</v>
      </c>
      <c r="I4011">
        <v>8</v>
      </c>
      <c r="J4011">
        <v>16.37</v>
      </c>
      <c r="K4011" s="1" t="s">
        <v>238</v>
      </c>
      <c r="L4011" s="1" t="s">
        <v>12</v>
      </c>
      <c r="M4011" s="1" t="s">
        <v>477</v>
      </c>
      <c r="N4011" s="1" t="s">
        <v>8</v>
      </c>
      <c r="O4011" s="2">
        <v>17875</v>
      </c>
      <c r="P4011">
        <v>49</v>
      </c>
      <c r="Q4011" s="2">
        <v>33725</v>
      </c>
      <c r="R4011">
        <v>6</v>
      </c>
      <c r="S4011" s="1" t="s">
        <v>478</v>
      </c>
      <c r="T4011" s="1" t="s">
        <v>24</v>
      </c>
      <c r="U4011" s="1" t="s">
        <v>18</v>
      </c>
      <c r="V4011" s="1" t="s">
        <v>19</v>
      </c>
      <c r="W4011" s="1" t="s">
        <v>479</v>
      </c>
      <c r="X4011">
        <v>24</v>
      </c>
      <c r="Y4011" s="12">
        <v>0</v>
      </c>
      <c r="Z4011" s="1" t="s">
        <v>49</v>
      </c>
      <c r="AA4011">
        <v>112</v>
      </c>
      <c r="AB4011">
        <v>20</v>
      </c>
      <c r="AC4011" s="1" t="b">
        <v>0</v>
      </c>
      <c r="AD4011" s="1" t="s">
        <v>20</v>
      </c>
      <c r="AE4011" s="1" t="s">
        <v>26</v>
      </c>
    </row>
    <row r="4012" spans="1:31" x14ac:dyDescent="0.35">
      <c r="A4012" s="1" t="s">
        <v>235</v>
      </c>
      <c r="B4012">
        <v>10473</v>
      </c>
      <c r="C4012" s="1" t="s">
        <v>236</v>
      </c>
      <c r="D4012" s="1" t="s">
        <v>237</v>
      </c>
      <c r="E4012" s="1" t="s">
        <v>99</v>
      </c>
      <c r="F4012" s="1" t="s">
        <v>238</v>
      </c>
      <c r="G4012" s="1" t="s">
        <v>12</v>
      </c>
      <c r="H4012">
        <v>1</v>
      </c>
      <c r="I4012">
        <v>8</v>
      </c>
      <c r="J4012">
        <v>16.37</v>
      </c>
      <c r="K4012" s="1" t="s">
        <v>238</v>
      </c>
      <c r="L4012" s="1" t="s">
        <v>12</v>
      </c>
      <c r="M4012" s="1" t="s">
        <v>477</v>
      </c>
      <c r="N4012" s="1" t="s">
        <v>8</v>
      </c>
      <c r="O4012" s="2">
        <v>17875</v>
      </c>
      <c r="P4012">
        <v>49</v>
      </c>
      <c r="Q4012" s="2">
        <v>33725</v>
      </c>
      <c r="R4012">
        <v>6</v>
      </c>
      <c r="S4012" s="1" t="s">
        <v>478</v>
      </c>
      <c r="T4012" s="1" t="s">
        <v>24</v>
      </c>
      <c r="U4012" s="1" t="s">
        <v>18</v>
      </c>
      <c r="V4012" s="1" t="s">
        <v>19</v>
      </c>
      <c r="W4012" s="1" t="s">
        <v>479</v>
      </c>
      <c r="X4012">
        <v>206.4</v>
      </c>
      <c r="Y4012" s="12">
        <v>0</v>
      </c>
      <c r="Z4012" s="1" t="s">
        <v>29</v>
      </c>
      <c r="AA4012">
        <v>26</v>
      </c>
      <c r="AB4012">
        <v>0</v>
      </c>
      <c r="AC4012" s="1" t="b">
        <v>0</v>
      </c>
      <c r="AD4012" s="1" t="s">
        <v>20</v>
      </c>
      <c r="AE4012" s="1" t="s">
        <v>26</v>
      </c>
    </row>
    <row r="4013" spans="1:31" x14ac:dyDescent="0.35">
      <c r="A4013" s="1" t="s">
        <v>235</v>
      </c>
      <c r="B4013">
        <v>10473</v>
      </c>
      <c r="C4013" s="1" t="s">
        <v>236</v>
      </c>
      <c r="D4013" s="1" t="s">
        <v>237</v>
      </c>
      <c r="E4013" s="1" t="s">
        <v>99</v>
      </c>
      <c r="F4013" s="1" t="s">
        <v>238</v>
      </c>
      <c r="G4013" s="1" t="s">
        <v>12</v>
      </c>
      <c r="H4013">
        <v>1</v>
      </c>
      <c r="I4013">
        <v>8</v>
      </c>
      <c r="J4013">
        <v>16.37</v>
      </c>
      <c r="K4013" s="1" t="s">
        <v>238</v>
      </c>
      <c r="L4013" s="1" t="s">
        <v>12</v>
      </c>
      <c r="M4013" s="1" t="s">
        <v>477</v>
      </c>
      <c r="N4013" s="1" t="s">
        <v>8</v>
      </c>
      <c r="O4013" s="2">
        <v>17875</v>
      </c>
      <c r="P4013">
        <v>49</v>
      </c>
      <c r="Q4013" s="2">
        <v>33725</v>
      </c>
      <c r="R4013">
        <v>6</v>
      </c>
      <c r="S4013" s="1" t="s">
        <v>478</v>
      </c>
      <c r="T4013" s="1" t="s">
        <v>24</v>
      </c>
      <c r="U4013" s="1" t="s">
        <v>18</v>
      </c>
      <c r="V4013" s="1" t="s">
        <v>19</v>
      </c>
      <c r="W4013" s="1" t="s">
        <v>481</v>
      </c>
      <c r="X4013">
        <v>24</v>
      </c>
      <c r="Y4013" s="12">
        <v>0</v>
      </c>
      <c r="Z4013" s="1" t="s">
        <v>49</v>
      </c>
      <c r="AA4013">
        <v>112</v>
      </c>
      <c r="AB4013">
        <v>20</v>
      </c>
      <c r="AC4013" s="1" t="b">
        <v>0</v>
      </c>
      <c r="AD4013" s="1" t="s">
        <v>20</v>
      </c>
      <c r="AE4013" s="1" t="s">
        <v>26</v>
      </c>
    </row>
    <row r="4014" spans="1:31" x14ac:dyDescent="0.35">
      <c r="A4014" s="1" t="s">
        <v>235</v>
      </c>
      <c r="B4014">
        <v>10473</v>
      </c>
      <c r="C4014" s="1" t="s">
        <v>236</v>
      </c>
      <c r="D4014" s="1" t="s">
        <v>237</v>
      </c>
      <c r="E4014" s="1" t="s">
        <v>99</v>
      </c>
      <c r="F4014" s="1" t="s">
        <v>238</v>
      </c>
      <c r="G4014" s="1" t="s">
        <v>12</v>
      </c>
      <c r="H4014">
        <v>1</v>
      </c>
      <c r="I4014">
        <v>8</v>
      </c>
      <c r="J4014">
        <v>16.37</v>
      </c>
      <c r="K4014" s="1" t="s">
        <v>238</v>
      </c>
      <c r="L4014" s="1" t="s">
        <v>12</v>
      </c>
      <c r="M4014" s="1" t="s">
        <v>477</v>
      </c>
      <c r="N4014" s="1" t="s">
        <v>8</v>
      </c>
      <c r="O4014" s="2">
        <v>17875</v>
      </c>
      <c r="P4014">
        <v>49</v>
      </c>
      <c r="Q4014" s="2">
        <v>33725</v>
      </c>
      <c r="R4014">
        <v>6</v>
      </c>
      <c r="S4014" s="1" t="s">
        <v>478</v>
      </c>
      <c r="T4014" s="1" t="s">
        <v>24</v>
      </c>
      <c r="U4014" s="1" t="s">
        <v>18</v>
      </c>
      <c r="V4014" s="1" t="s">
        <v>19</v>
      </c>
      <c r="W4014" s="1" t="s">
        <v>481</v>
      </c>
      <c r="X4014">
        <v>206.4</v>
      </c>
      <c r="Y4014" s="12">
        <v>0</v>
      </c>
      <c r="Z4014" s="1" t="s">
        <v>29</v>
      </c>
      <c r="AA4014">
        <v>26</v>
      </c>
      <c r="AB4014">
        <v>0</v>
      </c>
      <c r="AC4014" s="1" t="b">
        <v>0</v>
      </c>
      <c r="AD4014" s="1" t="s">
        <v>20</v>
      </c>
      <c r="AE4014" s="1" t="s">
        <v>26</v>
      </c>
    </row>
    <row r="4015" spans="1:31" x14ac:dyDescent="0.35">
      <c r="A4015" s="1" t="s">
        <v>235</v>
      </c>
      <c r="B4015">
        <v>10621</v>
      </c>
      <c r="C4015" s="1" t="s">
        <v>236</v>
      </c>
      <c r="D4015" s="1" t="s">
        <v>237</v>
      </c>
      <c r="E4015" s="1" t="s">
        <v>99</v>
      </c>
      <c r="F4015" s="1" t="s">
        <v>238</v>
      </c>
      <c r="G4015" s="1" t="s">
        <v>12</v>
      </c>
      <c r="H4015">
        <v>4</v>
      </c>
      <c r="I4015">
        <v>6</v>
      </c>
      <c r="J4015">
        <v>23.73</v>
      </c>
      <c r="K4015" s="1" t="s">
        <v>238</v>
      </c>
      <c r="L4015" s="1" t="s">
        <v>12</v>
      </c>
      <c r="M4015" s="1" t="s">
        <v>472</v>
      </c>
      <c r="N4015" s="1" t="s">
        <v>8</v>
      </c>
      <c r="O4015" s="2">
        <v>13777</v>
      </c>
      <c r="P4015">
        <v>60</v>
      </c>
      <c r="Q4015" s="2">
        <v>34092</v>
      </c>
      <c r="R4015">
        <v>5</v>
      </c>
      <c r="S4015" s="1" t="s">
        <v>467</v>
      </c>
      <c r="T4015" s="1" t="s">
        <v>17</v>
      </c>
      <c r="U4015" s="1" t="s">
        <v>18</v>
      </c>
      <c r="V4015" s="1" t="s">
        <v>19</v>
      </c>
      <c r="W4015" s="1" t="s">
        <v>473</v>
      </c>
      <c r="X4015">
        <v>46</v>
      </c>
      <c r="Y4015" s="12">
        <v>0</v>
      </c>
      <c r="Z4015" s="1" t="s">
        <v>38</v>
      </c>
      <c r="AA4015">
        <v>25</v>
      </c>
      <c r="AB4015">
        <v>5</v>
      </c>
      <c r="AC4015" s="1" t="b">
        <v>0</v>
      </c>
      <c r="AD4015" s="1" t="s">
        <v>20</v>
      </c>
      <c r="AE4015" s="1" t="s">
        <v>21</v>
      </c>
    </row>
    <row r="4016" spans="1:31" x14ac:dyDescent="0.35">
      <c r="A4016" s="1" t="s">
        <v>235</v>
      </c>
      <c r="B4016">
        <v>10621</v>
      </c>
      <c r="C4016" s="1" t="s">
        <v>236</v>
      </c>
      <c r="D4016" s="1" t="s">
        <v>237</v>
      </c>
      <c r="E4016" s="1" t="s">
        <v>99</v>
      </c>
      <c r="F4016" s="1" t="s">
        <v>238</v>
      </c>
      <c r="G4016" s="1" t="s">
        <v>12</v>
      </c>
      <c r="H4016">
        <v>4</v>
      </c>
      <c r="I4016">
        <v>6</v>
      </c>
      <c r="J4016">
        <v>23.73</v>
      </c>
      <c r="K4016" s="1" t="s">
        <v>238</v>
      </c>
      <c r="L4016" s="1" t="s">
        <v>12</v>
      </c>
      <c r="M4016" s="1" t="s">
        <v>472</v>
      </c>
      <c r="N4016" s="1" t="s">
        <v>8</v>
      </c>
      <c r="O4016" s="2">
        <v>13777</v>
      </c>
      <c r="P4016">
        <v>60</v>
      </c>
      <c r="Q4016" s="2">
        <v>34092</v>
      </c>
      <c r="R4016">
        <v>5</v>
      </c>
      <c r="S4016" s="1" t="s">
        <v>467</v>
      </c>
      <c r="T4016" s="1" t="s">
        <v>17</v>
      </c>
      <c r="U4016" s="1" t="s">
        <v>18</v>
      </c>
      <c r="V4016" s="1" t="s">
        <v>19</v>
      </c>
      <c r="W4016" s="1" t="s">
        <v>473</v>
      </c>
      <c r="X4016">
        <v>90</v>
      </c>
      <c r="Y4016" s="12">
        <v>0</v>
      </c>
      <c r="Z4016" s="1" t="s">
        <v>111</v>
      </c>
      <c r="AA4016">
        <v>61</v>
      </c>
      <c r="AB4016">
        <v>25</v>
      </c>
      <c r="AC4016" s="1" t="b">
        <v>0</v>
      </c>
      <c r="AD4016" s="1" t="s">
        <v>20</v>
      </c>
      <c r="AE4016" s="1" t="s">
        <v>21</v>
      </c>
    </row>
    <row r="4017" spans="1:31" x14ac:dyDescent="0.35">
      <c r="A4017" s="1" t="s">
        <v>235</v>
      </c>
      <c r="B4017">
        <v>10621</v>
      </c>
      <c r="C4017" s="1" t="s">
        <v>236</v>
      </c>
      <c r="D4017" s="1" t="s">
        <v>237</v>
      </c>
      <c r="E4017" s="1" t="s">
        <v>99</v>
      </c>
      <c r="F4017" s="1" t="s">
        <v>238</v>
      </c>
      <c r="G4017" s="1" t="s">
        <v>12</v>
      </c>
      <c r="H4017">
        <v>4</v>
      </c>
      <c r="I4017">
        <v>6</v>
      </c>
      <c r="J4017">
        <v>23.73</v>
      </c>
      <c r="K4017" s="1" t="s">
        <v>238</v>
      </c>
      <c r="L4017" s="1" t="s">
        <v>12</v>
      </c>
      <c r="M4017" s="1" t="s">
        <v>472</v>
      </c>
      <c r="N4017" s="1" t="s">
        <v>8</v>
      </c>
      <c r="O4017" s="2">
        <v>13777</v>
      </c>
      <c r="P4017">
        <v>60</v>
      </c>
      <c r="Q4017" s="2">
        <v>34092</v>
      </c>
      <c r="R4017">
        <v>5</v>
      </c>
      <c r="S4017" s="1" t="s">
        <v>467</v>
      </c>
      <c r="T4017" s="1" t="s">
        <v>17</v>
      </c>
      <c r="U4017" s="1" t="s">
        <v>18</v>
      </c>
      <c r="V4017" s="1" t="s">
        <v>19</v>
      </c>
      <c r="W4017" s="1" t="s">
        <v>473</v>
      </c>
      <c r="X4017">
        <v>300</v>
      </c>
      <c r="Y4017" s="12">
        <v>0</v>
      </c>
      <c r="Z4017" s="1" t="s">
        <v>44</v>
      </c>
      <c r="AA4017">
        <v>5</v>
      </c>
      <c r="AB4017">
        <v>30</v>
      </c>
      <c r="AC4017" s="1" t="b">
        <v>0</v>
      </c>
      <c r="AD4017" s="1" t="s">
        <v>20</v>
      </c>
      <c r="AE4017" s="1" t="s">
        <v>21</v>
      </c>
    </row>
    <row r="4018" spans="1:31" x14ac:dyDescent="0.35">
      <c r="A4018" s="1" t="s">
        <v>235</v>
      </c>
      <c r="B4018">
        <v>10621</v>
      </c>
      <c r="C4018" s="1" t="s">
        <v>236</v>
      </c>
      <c r="D4018" s="1" t="s">
        <v>237</v>
      </c>
      <c r="E4018" s="1" t="s">
        <v>99</v>
      </c>
      <c r="F4018" s="1" t="s">
        <v>238</v>
      </c>
      <c r="G4018" s="1" t="s">
        <v>12</v>
      </c>
      <c r="H4018">
        <v>4</v>
      </c>
      <c r="I4018">
        <v>6</v>
      </c>
      <c r="J4018">
        <v>23.73</v>
      </c>
      <c r="K4018" s="1" t="s">
        <v>238</v>
      </c>
      <c r="L4018" s="1" t="s">
        <v>12</v>
      </c>
      <c r="M4018" s="1" t="s">
        <v>472</v>
      </c>
      <c r="N4018" s="1" t="s">
        <v>8</v>
      </c>
      <c r="O4018" s="2">
        <v>13777</v>
      </c>
      <c r="P4018">
        <v>60</v>
      </c>
      <c r="Q4018" s="2">
        <v>34092</v>
      </c>
      <c r="R4018">
        <v>5</v>
      </c>
      <c r="S4018" s="1" t="s">
        <v>467</v>
      </c>
      <c r="T4018" s="1" t="s">
        <v>17</v>
      </c>
      <c r="U4018" s="1" t="s">
        <v>18</v>
      </c>
      <c r="V4018" s="1" t="s">
        <v>19</v>
      </c>
      <c r="W4018" s="1" t="s">
        <v>473</v>
      </c>
      <c r="X4018">
        <v>322.5</v>
      </c>
      <c r="Y4018" s="12">
        <v>0</v>
      </c>
      <c r="Z4018" s="1" t="s">
        <v>29</v>
      </c>
      <c r="AA4018">
        <v>26</v>
      </c>
      <c r="AB4018">
        <v>0</v>
      </c>
      <c r="AC4018" s="1" t="b">
        <v>0</v>
      </c>
      <c r="AD4018" s="1" t="s">
        <v>20</v>
      </c>
      <c r="AE4018" s="1" t="s">
        <v>21</v>
      </c>
    </row>
    <row r="4019" spans="1:31" x14ac:dyDescent="0.35">
      <c r="A4019" s="1" t="s">
        <v>235</v>
      </c>
      <c r="B4019">
        <v>10621</v>
      </c>
      <c r="C4019" s="1" t="s">
        <v>236</v>
      </c>
      <c r="D4019" s="1" t="s">
        <v>237</v>
      </c>
      <c r="E4019" s="1" t="s">
        <v>99</v>
      </c>
      <c r="F4019" s="1" t="s">
        <v>238</v>
      </c>
      <c r="G4019" s="1" t="s">
        <v>12</v>
      </c>
      <c r="H4019">
        <v>4</v>
      </c>
      <c r="I4019">
        <v>6</v>
      </c>
      <c r="J4019">
        <v>23.73</v>
      </c>
      <c r="K4019" s="1" t="s">
        <v>238</v>
      </c>
      <c r="L4019" s="1" t="s">
        <v>12</v>
      </c>
      <c r="M4019" s="1" t="s">
        <v>472</v>
      </c>
      <c r="N4019" s="1" t="s">
        <v>8</v>
      </c>
      <c r="O4019" s="2">
        <v>13777</v>
      </c>
      <c r="P4019">
        <v>60</v>
      </c>
      <c r="Q4019" s="2">
        <v>34092</v>
      </c>
      <c r="R4019">
        <v>5</v>
      </c>
      <c r="S4019" s="1" t="s">
        <v>467</v>
      </c>
      <c r="T4019" s="1" t="s">
        <v>17</v>
      </c>
      <c r="U4019" s="1" t="s">
        <v>18</v>
      </c>
      <c r="V4019" s="1" t="s">
        <v>19</v>
      </c>
      <c r="W4019" s="1" t="s">
        <v>556</v>
      </c>
      <c r="X4019">
        <v>46</v>
      </c>
      <c r="Y4019" s="12">
        <v>0</v>
      </c>
      <c r="Z4019" s="1" t="s">
        <v>38</v>
      </c>
      <c r="AA4019">
        <v>25</v>
      </c>
      <c r="AB4019">
        <v>5</v>
      </c>
      <c r="AC4019" s="1" t="b">
        <v>0</v>
      </c>
      <c r="AD4019" s="1" t="s">
        <v>20</v>
      </c>
      <c r="AE4019" s="1" t="s">
        <v>21</v>
      </c>
    </row>
    <row r="4020" spans="1:31" x14ac:dyDescent="0.35">
      <c r="A4020" s="1" t="s">
        <v>235</v>
      </c>
      <c r="B4020">
        <v>10621</v>
      </c>
      <c r="C4020" s="1" t="s">
        <v>236</v>
      </c>
      <c r="D4020" s="1" t="s">
        <v>237</v>
      </c>
      <c r="E4020" s="1" t="s">
        <v>99</v>
      </c>
      <c r="F4020" s="1" t="s">
        <v>238</v>
      </c>
      <c r="G4020" s="1" t="s">
        <v>12</v>
      </c>
      <c r="H4020">
        <v>4</v>
      </c>
      <c r="I4020">
        <v>6</v>
      </c>
      <c r="J4020">
        <v>23.73</v>
      </c>
      <c r="K4020" s="1" t="s">
        <v>238</v>
      </c>
      <c r="L4020" s="1" t="s">
        <v>12</v>
      </c>
      <c r="M4020" s="1" t="s">
        <v>472</v>
      </c>
      <c r="N4020" s="1" t="s">
        <v>8</v>
      </c>
      <c r="O4020" s="2">
        <v>13777</v>
      </c>
      <c r="P4020">
        <v>60</v>
      </c>
      <c r="Q4020" s="2">
        <v>34092</v>
      </c>
      <c r="R4020">
        <v>5</v>
      </c>
      <c r="S4020" s="1" t="s">
        <v>467</v>
      </c>
      <c r="T4020" s="1" t="s">
        <v>17</v>
      </c>
      <c r="U4020" s="1" t="s">
        <v>18</v>
      </c>
      <c r="V4020" s="1" t="s">
        <v>19</v>
      </c>
      <c r="W4020" s="1" t="s">
        <v>556</v>
      </c>
      <c r="X4020">
        <v>90</v>
      </c>
      <c r="Y4020" s="12">
        <v>0</v>
      </c>
      <c r="Z4020" s="1" t="s">
        <v>111</v>
      </c>
      <c r="AA4020">
        <v>61</v>
      </c>
      <c r="AB4020">
        <v>25</v>
      </c>
      <c r="AC4020" s="1" t="b">
        <v>0</v>
      </c>
      <c r="AD4020" s="1" t="s">
        <v>20</v>
      </c>
      <c r="AE4020" s="1" t="s">
        <v>21</v>
      </c>
    </row>
    <row r="4021" spans="1:31" x14ac:dyDescent="0.35">
      <c r="A4021" s="1" t="s">
        <v>235</v>
      </c>
      <c r="B4021">
        <v>10621</v>
      </c>
      <c r="C4021" s="1" t="s">
        <v>236</v>
      </c>
      <c r="D4021" s="1" t="s">
        <v>237</v>
      </c>
      <c r="E4021" s="1" t="s">
        <v>99</v>
      </c>
      <c r="F4021" s="1" t="s">
        <v>238</v>
      </c>
      <c r="G4021" s="1" t="s">
        <v>12</v>
      </c>
      <c r="H4021">
        <v>4</v>
      </c>
      <c r="I4021">
        <v>6</v>
      </c>
      <c r="J4021">
        <v>23.73</v>
      </c>
      <c r="K4021" s="1" t="s">
        <v>238</v>
      </c>
      <c r="L4021" s="1" t="s">
        <v>12</v>
      </c>
      <c r="M4021" s="1" t="s">
        <v>472</v>
      </c>
      <c r="N4021" s="1" t="s">
        <v>8</v>
      </c>
      <c r="O4021" s="2">
        <v>13777</v>
      </c>
      <c r="P4021">
        <v>60</v>
      </c>
      <c r="Q4021" s="2">
        <v>34092</v>
      </c>
      <c r="R4021">
        <v>5</v>
      </c>
      <c r="S4021" s="1" t="s">
        <v>467</v>
      </c>
      <c r="T4021" s="1" t="s">
        <v>17</v>
      </c>
      <c r="U4021" s="1" t="s">
        <v>18</v>
      </c>
      <c r="V4021" s="1" t="s">
        <v>19</v>
      </c>
      <c r="W4021" s="1" t="s">
        <v>556</v>
      </c>
      <c r="X4021">
        <v>300</v>
      </c>
      <c r="Y4021" s="12">
        <v>0</v>
      </c>
      <c r="Z4021" s="1" t="s">
        <v>44</v>
      </c>
      <c r="AA4021">
        <v>5</v>
      </c>
      <c r="AB4021">
        <v>30</v>
      </c>
      <c r="AC4021" s="1" t="b">
        <v>0</v>
      </c>
      <c r="AD4021" s="1" t="s">
        <v>20</v>
      </c>
      <c r="AE4021" s="1" t="s">
        <v>21</v>
      </c>
    </row>
    <row r="4022" spans="1:31" x14ac:dyDescent="0.35">
      <c r="A4022" s="1" t="s">
        <v>235</v>
      </c>
      <c r="B4022">
        <v>10621</v>
      </c>
      <c r="C4022" s="1" t="s">
        <v>236</v>
      </c>
      <c r="D4022" s="1" t="s">
        <v>237</v>
      </c>
      <c r="E4022" s="1" t="s">
        <v>99</v>
      </c>
      <c r="F4022" s="1" t="s">
        <v>238</v>
      </c>
      <c r="G4022" s="1" t="s">
        <v>12</v>
      </c>
      <c r="H4022">
        <v>4</v>
      </c>
      <c r="I4022">
        <v>6</v>
      </c>
      <c r="J4022">
        <v>23.73</v>
      </c>
      <c r="K4022" s="1" t="s">
        <v>238</v>
      </c>
      <c r="L4022" s="1" t="s">
        <v>12</v>
      </c>
      <c r="M4022" s="1" t="s">
        <v>472</v>
      </c>
      <c r="N4022" s="1" t="s">
        <v>8</v>
      </c>
      <c r="O4022" s="2">
        <v>13777</v>
      </c>
      <c r="P4022">
        <v>60</v>
      </c>
      <c r="Q4022" s="2">
        <v>34092</v>
      </c>
      <c r="R4022">
        <v>5</v>
      </c>
      <c r="S4022" s="1" t="s">
        <v>467</v>
      </c>
      <c r="T4022" s="1" t="s">
        <v>17</v>
      </c>
      <c r="U4022" s="1" t="s">
        <v>18</v>
      </c>
      <c r="V4022" s="1" t="s">
        <v>19</v>
      </c>
      <c r="W4022" s="1" t="s">
        <v>556</v>
      </c>
      <c r="X4022">
        <v>322.5</v>
      </c>
      <c r="Y4022" s="12">
        <v>0</v>
      </c>
      <c r="Z4022" s="1" t="s">
        <v>29</v>
      </c>
      <c r="AA4022">
        <v>26</v>
      </c>
      <c r="AB4022">
        <v>0</v>
      </c>
      <c r="AC4022" s="1" t="b">
        <v>0</v>
      </c>
      <c r="AD4022" s="1" t="s">
        <v>20</v>
      </c>
      <c r="AE4022" s="1" t="s">
        <v>21</v>
      </c>
    </row>
    <row r="4023" spans="1:31" x14ac:dyDescent="0.35">
      <c r="A4023" s="1" t="s">
        <v>235</v>
      </c>
      <c r="B4023">
        <v>10621</v>
      </c>
      <c r="C4023" s="1" t="s">
        <v>236</v>
      </c>
      <c r="D4023" s="1" t="s">
        <v>237</v>
      </c>
      <c r="E4023" s="1" t="s">
        <v>99</v>
      </c>
      <c r="F4023" s="1" t="s">
        <v>238</v>
      </c>
      <c r="G4023" s="1" t="s">
        <v>12</v>
      </c>
      <c r="H4023">
        <v>4</v>
      </c>
      <c r="I4023">
        <v>6</v>
      </c>
      <c r="J4023">
        <v>23.73</v>
      </c>
      <c r="K4023" s="1" t="s">
        <v>238</v>
      </c>
      <c r="L4023" s="1" t="s">
        <v>12</v>
      </c>
      <c r="M4023" s="1" t="s">
        <v>472</v>
      </c>
      <c r="N4023" s="1" t="s">
        <v>8</v>
      </c>
      <c r="O4023" s="2">
        <v>13777</v>
      </c>
      <c r="P4023">
        <v>60</v>
      </c>
      <c r="Q4023" s="2">
        <v>34092</v>
      </c>
      <c r="R4023">
        <v>5</v>
      </c>
      <c r="S4023" s="1" t="s">
        <v>467</v>
      </c>
      <c r="T4023" s="1" t="s">
        <v>17</v>
      </c>
      <c r="U4023" s="1" t="s">
        <v>18</v>
      </c>
      <c r="V4023" s="1" t="s">
        <v>19</v>
      </c>
      <c r="W4023" s="1" t="s">
        <v>476</v>
      </c>
      <c r="X4023">
        <v>46</v>
      </c>
      <c r="Y4023" s="12">
        <v>0</v>
      </c>
      <c r="Z4023" s="1" t="s">
        <v>38</v>
      </c>
      <c r="AA4023">
        <v>25</v>
      </c>
      <c r="AB4023">
        <v>5</v>
      </c>
      <c r="AC4023" s="1" t="b">
        <v>0</v>
      </c>
      <c r="AD4023" s="1" t="s">
        <v>20</v>
      </c>
      <c r="AE4023" s="1" t="s">
        <v>21</v>
      </c>
    </row>
    <row r="4024" spans="1:31" x14ac:dyDescent="0.35">
      <c r="A4024" s="1" t="s">
        <v>235</v>
      </c>
      <c r="B4024">
        <v>10621</v>
      </c>
      <c r="C4024" s="1" t="s">
        <v>236</v>
      </c>
      <c r="D4024" s="1" t="s">
        <v>237</v>
      </c>
      <c r="E4024" s="1" t="s">
        <v>99</v>
      </c>
      <c r="F4024" s="1" t="s">
        <v>238</v>
      </c>
      <c r="G4024" s="1" t="s">
        <v>12</v>
      </c>
      <c r="H4024">
        <v>4</v>
      </c>
      <c r="I4024">
        <v>6</v>
      </c>
      <c r="J4024">
        <v>23.73</v>
      </c>
      <c r="K4024" s="1" t="s">
        <v>238</v>
      </c>
      <c r="L4024" s="1" t="s">
        <v>12</v>
      </c>
      <c r="M4024" s="1" t="s">
        <v>472</v>
      </c>
      <c r="N4024" s="1" t="s">
        <v>8</v>
      </c>
      <c r="O4024" s="2">
        <v>13777</v>
      </c>
      <c r="P4024">
        <v>60</v>
      </c>
      <c r="Q4024" s="2">
        <v>34092</v>
      </c>
      <c r="R4024">
        <v>5</v>
      </c>
      <c r="S4024" s="1" t="s">
        <v>467</v>
      </c>
      <c r="T4024" s="1" t="s">
        <v>17</v>
      </c>
      <c r="U4024" s="1" t="s">
        <v>18</v>
      </c>
      <c r="V4024" s="1" t="s">
        <v>19</v>
      </c>
      <c r="W4024" s="1" t="s">
        <v>476</v>
      </c>
      <c r="X4024">
        <v>90</v>
      </c>
      <c r="Y4024" s="12">
        <v>0</v>
      </c>
      <c r="Z4024" s="1" t="s">
        <v>111</v>
      </c>
      <c r="AA4024">
        <v>61</v>
      </c>
      <c r="AB4024">
        <v>25</v>
      </c>
      <c r="AC4024" s="1" t="b">
        <v>0</v>
      </c>
      <c r="AD4024" s="1" t="s">
        <v>20</v>
      </c>
      <c r="AE4024" s="1" t="s">
        <v>21</v>
      </c>
    </row>
    <row r="4025" spans="1:31" x14ac:dyDescent="0.35">
      <c r="A4025" s="1" t="s">
        <v>235</v>
      </c>
      <c r="B4025">
        <v>10621</v>
      </c>
      <c r="C4025" s="1" t="s">
        <v>236</v>
      </c>
      <c r="D4025" s="1" t="s">
        <v>237</v>
      </c>
      <c r="E4025" s="1" t="s">
        <v>99</v>
      </c>
      <c r="F4025" s="1" t="s">
        <v>238</v>
      </c>
      <c r="G4025" s="1" t="s">
        <v>12</v>
      </c>
      <c r="H4025">
        <v>4</v>
      </c>
      <c r="I4025">
        <v>6</v>
      </c>
      <c r="J4025">
        <v>23.73</v>
      </c>
      <c r="K4025" s="1" t="s">
        <v>238</v>
      </c>
      <c r="L4025" s="1" t="s">
        <v>12</v>
      </c>
      <c r="M4025" s="1" t="s">
        <v>472</v>
      </c>
      <c r="N4025" s="1" t="s">
        <v>8</v>
      </c>
      <c r="O4025" s="2">
        <v>13777</v>
      </c>
      <c r="P4025">
        <v>60</v>
      </c>
      <c r="Q4025" s="2">
        <v>34092</v>
      </c>
      <c r="R4025">
        <v>5</v>
      </c>
      <c r="S4025" s="1" t="s">
        <v>467</v>
      </c>
      <c r="T4025" s="1" t="s">
        <v>17</v>
      </c>
      <c r="U4025" s="1" t="s">
        <v>18</v>
      </c>
      <c r="V4025" s="1" t="s">
        <v>19</v>
      </c>
      <c r="W4025" s="1" t="s">
        <v>476</v>
      </c>
      <c r="X4025">
        <v>300</v>
      </c>
      <c r="Y4025" s="12">
        <v>0</v>
      </c>
      <c r="Z4025" s="1" t="s">
        <v>44</v>
      </c>
      <c r="AA4025">
        <v>5</v>
      </c>
      <c r="AB4025">
        <v>30</v>
      </c>
      <c r="AC4025" s="1" t="b">
        <v>0</v>
      </c>
      <c r="AD4025" s="1" t="s">
        <v>20</v>
      </c>
      <c r="AE4025" s="1" t="s">
        <v>21</v>
      </c>
    </row>
    <row r="4026" spans="1:31" x14ac:dyDescent="0.35">
      <c r="A4026" s="1" t="s">
        <v>235</v>
      </c>
      <c r="B4026">
        <v>10621</v>
      </c>
      <c r="C4026" s="1" t="s">
        <v>236</v>
      </c>
      <c r="D4026" s="1" t="s">
        <v>237</v>
      </c>
      <c r="E4026" s="1" t="s">
        <v>99</v>
      </c>
      <c r="F4026" s="1" t="s">
        <v>238</v>
      </c>
      <c r="G4026" s="1" t="s">
        <v>12</v>
      </c>
      <c r="H4026">
        <v>4</v>
      </c>
      <c r="I4026">
        <v>6</v>
      </c>
      <c r="J4026">
        <v>23.73</v>
      </c>
      <c r="K4026" s="1" t="s">
        <v>238</v>
      </c>
      <c r="L4026" s="1" t="s">
        <v>12</v>
      </c>
      <c r="M4026" s="1" t="s">
        <v>472</v>
      </c>
      <c r="N4026" s="1" t="s">
        <v>8</v>
      </c>
      <c r="O4026" s="2">
        <v>13777</v>
      </c>
      <c r="P4026">
        <v>60</v>
      </c>
      <c r="Q4026" s="2">
        <v>34092</v>
      </c>
      <c r="R4026">
        <v>5</v>
      </c>
      <c r="S4026" s="1" t="s">
        <v>467</v>
      </c>
      <c r="T4026" s="1" t="s">
        <v>17</v>
      </c>
      <c r="U4026" s="1" t="s">
        <v>18</v>
      </c>
      <c r="V4026" s="1" t="s">
        <v>19</v>
      </c>
      <c r="W4026" s="1" t="s">
        <v>476</v>
      </c>
      <c r="X4026">
        <v>322.5</v>
      </c>
      <c r="Y4026" s="12">
        <v>0</v>
      </c>
      <c r="Z4026" s="1" t="s">
        <v>29</v>
      </c>
      <c r="AA4026">
        <v>26</v>
      </c>
      <c r="AB4026">
        <v>0</v>
      </c>
      <c r="AC4026" s="1" t="b">
        <v>0</v>
      </c>
      <c r="AD4026" s="1" t="s">
        <v>20</v>
      </c>
      <c r="AE4026" s="1" t="s">
        <v>21</v>
      </c>
    </row>
    <row r="4027" spans="1:31" x14ac:dyDescent="0.35">
      <c r="A4027" s="1" t="s">
        <v>239</v>
      </c>
      <c r="B4027">
        <v>10630</v>
      </c>
      <c r="C4027" s="1" t="s">
        <v>240</v>
      </c>
      <c r="D4027" s="1" t="s">
        <v>241</v>
      </c>
      <c r="E4027" s="1" t="s">
        <v>142</v>
      </c>
      <c r="F4027" s="1" t="s">
        <v>242</v>
      </c>
      <c r="G4027" s="1" t="s">
        <v>10</v>
      </c>
      <c r="H4027">
        <v>1</v>
      </c>
      <c r="I4027">
        <v>6</v>
      </c>
      <c r="J4027">
        <v>32.35</v>
      </c>
      <c r="K4027" s="1" t="s">
        <v>242</v>
      </c>
      <c r="L4027" s="1" t="s">
        <v>10</v>
      </c>
      <c r="M4027" s="1" t="s">
        <v>477</v>
      </c>
      <c r="N4027" s="1" t="s">
        <v>8</v>
      </c>
      <c r="O4027" s="2">
        <v>17875</v>
      </c>
      <c r="P4027">
        <v>49</v>
      </c>
      <c r="Q4027" s="2">
        <v>33725</v>
      </c>
      <c r="R4027">
        <v>6</v>
      </c>
      <c r="S4027" s="1" t="s">
        <v>478</v>
      </c>
      <c r="T4027" s="1" t="s">
        <v>24</v>
      </c>
      <c r="U4027" s="1" t="s">
        <v>18</v>
      </c>
      <c r="V4027" s="1" t="s">
        <v>19</v>
      </c>
      <c r="W4027" s="1" t="s">
        <v>479</v>
      </c>
      <c r="X4027">
        <v>288</v>
      </c>
      <c r="Y4027" s="12">
        <v>5.0000000745058101E-2</v>
      </c>
      <c r="Z4027" s="1" t="s">
        <v>501</v>
      </c>
      <c r="AA4027">
        <v>115</v>
      </c>
      <c r="AB4027">
        <v>20</v>
      </c>
      <c r="AC4027" s="1" t="b">
        <v>0</v>
      </c>
      <c r="AD4027" s="1" t="s">
        <v>20</v>
      </c>
      <c r="AE4027" s="1" t="s">
        <v>21</v>
      </c>
    </row>
    <row r="4028" spans="1:31" x14ac:dyDescent="0.35">
      <c r="A4028" s="1" t="s">
        <v>239</v>
      </c>
      <c r="B4028">
        <v>10630</v>
      </c>
      <c r="C4028" s="1" t="s">
        <v>240</v>
      </c>
      <c r="D4028" s="1" t="s">
        <v>241</v>
      </c>
      <c r="E4028" s="1" t="s">
        <v>142</v>
      </c>
      <c r="F4028" s="1" t="s">
        <v>242</v>
      </c>
      <c r="G4028" s="1" t="s">
        <v>10</v>
      </c>
      <c r="H4028">
        <v>1</v>
      </c>
      <c r="I4028">
        <v>6</v>
      </c>
      <c r="J4028">
        <v>32.35</v>
      </c>
      <c r="K4028" s="1" t="s">
        <v>242</v>
      </c>
      <c r="L4028" s="1" t="s">
        <v>10</v>
      </c>
      <c r="M4028" s="1" t="s">
        <v>477</v>
      </c>
      <c r="N4028" s="1" t="s">
        <v>8</v>
      </c>
      <c r="O4028" s="2">
        <v>17875</v>
      </c>
      <c r="P4028">
        <v>49</v>
      </c>
      <c r="Q4028" s="2">
        <v>33725</v>
      </c>
      <c r="R4028">
        <v>6</v>
      </c>
      <c r="S4028" s="1" t="s">
        <v>478</v>
      </c>
      <c r="T4028" s="1" t="s">
        <v>24</v>
      </c>
      <c r="U4028" s="1" t="s">
        <v>18</v>
      </c>
      <c r="V4028" s="1" t="s">
        <v>19</v>
      </c>
      <c r="W4028" s="1" t="s">
        <v>479</v>
      </c>
      <c r="X4028">
        <v>630</v>
      </c>
      <c r="Y4028" s="12">
        <v>0</v>
      </c>
      <c r="Z4028" s="1" t="s">
        <v>23</v>
      </c>
      <c r="AA4028">
        <v>57</v>
      </c>
      <c r="AB4028">
        <v>20</v>
      </c>
      <c r="AC4028" s="1" t="b">
        <v>0</v>
      </c>
      <c r="AD4028" s="1" t="s">
        <v>20</v>
      </c>
      <c r="AE4028" s="1" t="s">
        <v>21</v>
      </c>
    </row>
    <row r="4029" spans="1:31" x14ac:dyDescent="0.35">
      <c r="A4029" s="1" t="s">
        <v>239</v>
      </c>
      <c r="B4029">
        <v>10630</v>
      </c>
      <c r="C4029" s="1" t="s">
        <v>240</v>
      </c>
      <c r="D4029" s="1" t="s">
        <v>241</v>
      </c>
      <c r="E4029" s="1" t="s">
        <v>142</v>
      </c>
      <c r="F4029" s="1" t="s">
        <v>242</v>
      </c>
      <c r="G4029" s="1" t="s">
        <v>10</v>
      </c>
      <c r="H4029">
        <v>1</v>
      </c>
      <c r="I4029">
        <v>6</v>
      </c>
      <c r="J4029">
        <v>32.35</v>
      </c>
      <c r="K4029" s="1" t="s">
        <v>242</v>
      </c>
      <c r="L4029" s="1" t="s">
        <v>10</v>
      </c>
      <c r="M4029" s="1" t="s">
        <v>477</v>
      </c>
      <c r="N4029" s="1" t="s">
        <v>8</v>
      </c>
      <c r="O4029" s="2">
        <v>17875</v>
      </c>
      <c r="P4029">
        <v>49</v>
      </c>
      <c r="Q4029" s="2">
        <v>33725</v>
      </c>
      <c r="R4029">
        <v>6</v>
      </c>
      <c r="S4029" s="1" t="s">
        <v>478</v>
      </c>
      <c r="T4029" s="1" t="s">
        <v>24</v>
      </c>
      <c r="U4029" s="1" t="s">
        <v>18</v>
      </c>
      <c r="V4029" s="1" t="s">
        <v>19</v>
      </c>
      <c r="W4029" s="1" t="s">
        <v>481</v>
      </c>
      <c r="X4029">
        <v>288</v>
      </c>
      <c r="Y4029" s="12">
        <v>5.0000000745058101E-2</v>
      </c>
      <c r="Z4029" s="1" t="s">
        <v>501</v>
      </c>
      <c r="AA4029">
        <v>115</v>
      </c>
      <c r="AB4029">
        <v>20</v>
      </c>
      <c r="AC4029" s="1" t="b">
        <v>0</v>
      </c>
      <c r="AD4029" s="1" t="s">
        <v>20</v>
      </c>
      <c r="AE4029" s="1" t="s">
        <v>21</v>
      </c>
    </row>
    <row r="4030" spans="1:31" x14ac:dyDescent="0.35">
      <c r="A4030" s="1" t="s">
        <v>239</v>
      </c>
      <c r="B4030">
        <v>10630</v>
      </c>
      <c r="C4030" s="1" t="s">
        <v>240</v>
      </c>
      <c r="D4030" s="1" t="s">
        <v>241</v>
      </c>
      <c r="E4030" s="1" t="s">
        <v>142</v>
      </c>
      <c r="F4030" s="1" t="s">
        <v>242</v>
      </c>
      <c r="G4030" s="1" t="s">
        <v>10</v>
      </c>
      <c r="H4030">
        <v>1</v>
      </c>
      <c r="I4030">
        <v>6</v>
      </c>
      <c r="J4030">
        <v>32.35</v>
      </c>
      <c r="K4030" s="1" t="s">
        <v>242</v>
      </c>
      <c r="L4030" s="1" t="s">
        <v>10</v>
      </c>
      <c r="M4030" s="1" t="s">
        <v>477</v>
      </c>
      <c r="N4030" s="1" t="s">
        <v>8</v>
      </c>
      <c r="O4030" s="2">
        <v>17875</v>
      </c>
      <c r="P4030">
        <v>49</v>
      </c>
      <c r="Q4030" s="2">
        <v>33725</v>
      </c>
      <c r="R4030">
        <v>6</v>
      </c>
      <c r="S4030" s="1" t="s">
        <v>478</v>
      </c>
      <c r="T4030" s="1" t="s">
        <v>24</v>
      </c>
      <c r="U4030" s="1" t="s">
        <v>18</v>
      </c>
      <c r="V4030" s="1" t="s">
        <v>19</v>
      </c>
      <c r="W4030" s="1" t="s">
        <v>481</v>
      </c>
      <c r="X4030">
        <v>630</v>
      </c>
      <c r="Y4030" s="12">
        <v>0</v>
      </c>
      <c r="Z4030" s="1" t="s">
        <v>23</v>
      </c>
      <c r="AA4030">
        <v>57</v>
      </c>
      <c r="AB4030">
        <v>20</v>
      </c>
      <c r="AC4030" s="1" t="b">
        <v>0</v>
      </c>
      <c r="AD4030" s="1" t="s">
        <v>20</v>
      </c>
      <c r="AE4030" s="1" t="s">
        <v>21</v>
      </c>
    </row>
    <row r="4031" spans="1:31" x14ac:dyDescent="0.35">
      <c r="A4031" s="1" t="s">
        <v>239</v>
      </c>
      <c r="B4031">
        <v>10542</v>
      </c>
      <c r="C4031" s="1" t="s">
        <v>240</v>
      </c>
      <c r="D4031" s="1" t="s">
        <v>241</v>
      </c>
      <c r="E4031" s="1" t="s">
        <v>142</v>
      </c>
      <c r="F4031" s="1" t="s">
        <v>242</v>
      </c>
      <c r="G4031" s="1" t="s">
        <v>10</v>
      </c>
      <c r="H4031">
        <v>1</v>
      </c>
      <c r="I4031">
        <v>6</v>
      </c>
      <c r="J4031">
        <v>10.95</v>
      </c>
      <c r="K4031" s="1" t="s">
        <v>242</v>
      </c>
      <c r="L4031" s="1" t="s">
        <v>10</v>
      </c>
      <c r="M4031" s="1" t="s">
        <v>477</v>
      </c>
      <c r="N4031" s="1" t="s">
        <v>8</v>
      </c>
      <c r="O4031" s="2">
        <v>17875</v>
      </c>
      <c r="P4031">
        <v>49</v>
      </c>
      <c r="Q4031" s="2">
        <v>33725</v>
      </c>
      <c r="R4031">
        <v>6</v>
      </c>
      <c r="S4031" s="1" t="s">
        <v>478</v>
      </c>
      <c r="T4031" s="1" t="s">
        <v>24</v>
      </c>
      <c r="U4031" s="1" t="s">
        <v>18</v>
      </c>
      <c r="V4031" s="1" t="s">
        <v>19</v>
      </c>
      <c r="W4031" s="1" t="s">
        <v>479</v>
      </c>
      <c r="X4031">
        <v>315</v>
      </c>
      <c r="Y4031" s="12">
        <v>5.0000000745058101E-2</v>
      </c>
      <c r="Z4031" s="1" t="s">
        <v>36</v>
      </c>
      <c r="AA4031">
        <v>-8</v>
      </c>
      <c r="AB4031">
        <v>30</v>
      </c>
      <c r="AC4031" s="1" t="b">
        <v>0</v>
      </c>
      <c r="AD4031" s="1" t="s">
        <v>20</v>
      </c>
      <c r="AE4031" s="1" t="s">
        <v>26</v>
      </c>
    </row>
    <row r="4032" spans="1:31" x14ac:dyDescent="0.35">
      <c r="A4032" s="1" t="s">
        <v>239</v>
      </c>
      <c r="B4032">
        <v>10542</v>
      </c>
      <c r="C4032" s="1" t="s">
        <v>240</v>
      </c>
      <c r="D4032" s="1" t="s">
        <v>241</v>
      </c>
      <c r="E4032" s="1" t="s">
        <v>142</v>
      </c>
      <c r="F4032" s="1" t="s">
        <v>242</v>
      </c>
      <c r="G4032" s="1" t="s">
        <v>10</v>
      </c>
      <c r="H4032">
        <v>1</v>
      </c>
      <c r="I4032">
        <v>6</v>
      </c>
      <c r="J4032">
        <v>10.95</v>
      </c>
      <c r="K4032" s="1" t="s">
        <v>242</v>
      </c>
      <c r="L4032" s="1" t="s">
        <v>10</v>
      </c>
      <c r="M4032" s="1" t="s">
        <v>477</v>
      </c>
      <c r="N4032" s="1" t="s">
        <v>8</v>
      </c>
      <c r="O4032" s="2">
        <v>17875</v>
      </c>
      <c r="P4032">
        <v>49</v>
      </c>
      <c r="Q4032" s="2">
        <v>33725</v>
      </c>
      <c r="R4032">
        <v>6</v>
      </c>
      <c r="S4032" s="1" t="s">
        <v>478</v>
      </c>
      <c r="T4032" s="1" t="s">
        <v>24</v>
      </c>
      <c r="U4032" s="1" t="s">
        <v>18</v>
      </c>
      <c r="V4032" s="1" t="s">
        <v>19</v>
      </c>
      <c r="W4032" s="1" t="s">
        <v>479</v>
      </c>
      <c r="X4032">
        <v>178.8</v>
      </c>
      <c r="Y4032" s="12">
        <v>5.0000000745058101E-2</v>
      </c>
      <c r="Z4032" s="1" t="s">
        <v>83</v>
      </c>
      <c r="AA4032">
        <v>21</v>
      </c>
      <c r="AB4032">
        <v>10</v>
      </c>
      <c r="AC4032" s="1" t="b">
        <v>0</v>
      </c>
      <c r="AD4032" s="1" t="s">
        <v>20</v>
      </c>
      <c r="AE4032" s="1" t="s">
        <v>26</v>
      </c>
    </row>
    <row r="4033" spans="1:31" x14ac:dyDescent="0.35">
      <c r="A4033" s="1" t="s">
        <v>239</v>
      </c>
      <c r="B4033">
        <v>10542</v>
      </c>
      <c r="C4033" s="1" t="s">
        <v>240</v>
      </c>
      <c r="D4033" s="1" t="s">
        <v>241</v>
      </c>
      <c r="E4033" s="1" t="s">
        <v>142</v>
      </c>
      <c r="F4033" s="1" t="s">
        <v>242</v>
      </c>
      <c r="G4033" s="1" t="s">
        <v>10</v>
      </c>
      <c r="H4033">
        <v>1</v>
      </c>
      <c r="I4033">
        <v>6</v>
      </c>
      <c r="J4033">
        <v>10.95</v>
      </c>
      <c r="K4033" s="1" t="s">
        <v>242</v>
      </c>
      <c r="L4033" s="1" t="s">
        <v>10</v>
      </c>
      <c r="M4033" s="1" t="s">
        <v>477</v>
      </c>
      <c r="N4033" s="1" t="s">
        <v>8</v>
      </c>
      <c r="O4033" s="2">
        <v>17875</v>
      </c>
      <c r="P4033">
        <v>49</v>
      </c>
      <c r="Q4033" s="2">
        <v>33725</v>
      </c>
      <c r="R4033">
        <v>6</v>
      </c>
      <c r="S4033" s="1" t="s">
        <v>478</v>
      </c>
      <c r="T4033" s="1" t="s">
        <v>24</v>
      </c>
      <c r="U4033" s="1" t="s">
        <v>18</v>
      </c>
      <c r="V4033" s="1" t="s">
        <v>19</v>
      </c>
      <c r="W4033" s="1" t="s">
        <v>481</v>
      </c>
      <c r="X4033">
        <v>315</v>
      </c>
      <c r="Y4033" s="12">
        <v>5.0000000745058101E-2</v>
      </c>
      <c r="Z4033" s="1" t="s">
        <v>36</v>
      </c>
      <c r="AA4033">
        <v>-8</v>
      </c>
      <c r="AB4033">
        <v>30</v>
      </c>
      <c r="AC4033" s="1" t="b">
        <v>0</v>
      </c>
      <c r="AD4033" s="1" t="s">
        <v>20</v>
      </c>
      <c r="AE4033" s="1" t="s">
        <v>26</v>
      </c>
    </row>
    <row r="4034" spans="1:31" x14ac:dyDescent="0.35">
      <c r="A4034" s="1" t="s">
        <v>239</v>
      </c>
      <c r="B4034">
        <v>10542</v>
      </c>
      <c r="C4034" s="1" t="s">
        <v>240</v>
      </c>
      <c r="D4034" s="1" t="s">
        <v>241</v>
      </c>
      <c r="E4034" s="1" t="s">
        <v>142</v>
      </c>
      <c r="F4034" s="1" t="s">
        <v>242</v>
      </c>
      <c r="G4034" s="1" t="s">
        <v>10</v>
      </c>
      <c r="H4034">
        <v>1</v>
      </c>
      <c r="I4034">
        <v>6</v>
      </c>
      <c r="J4034">
        <v>10.95</v>
      </c>
      <c r="K4034" s="1" t="s">
        <v>242</v>
      </c>
      <c r="L4034" s="1" t="s">
        <v>10</v>
      </c>
      <c r="M4034" s="1" t="s">
        <v>477</v>
      </c>
      <c r="N4034" s="1" t="s">
        <v>8</v>
      </c>
      <c r="O4034" s="2">
        <v>17875</v>
      </c>
      <c r="P4034">
        <v>49</v>
      </c>
      <c r="Q4034" s="2">
        <v>33725</v>
      </c>
      <c r="R4034">
        <v>6</v>
      </c>
      <c r="S4034" s="1" t="s">
        <v>478</v>
      </c>
      <c r="T4034" s="1" t="s">
        <v>24</v>
      </c>
      <c r="U4034" s="1" t="s">
        <v>18</v>
      </c>
      <c r="V4034" s="1" t="s">
        <v>19</v>
      </c>
      <c r="W4034" s="1" t="s">
        <v>481</v>
      </c>
      <c r="X4034">
        <v>178.8</v>
      </c>
      <c r="Y4034" s="12">
        <v>5.0000000745058101E-2</v>
      </c>
      <c r="Z4034" s="1" t="s">
        <v>83</v>
      </c>
      <c r="AA4034">
        <v>21</v>
      </c>
      <c r="AB4034">
        <v>10</v>
      </c>
      <c r="AC4034" s="1" t="b">
        <v>0</v>
      </c>
      <c r="AD4034" s="1" t="s">
        <v>20</v>
      </c>
      <c r="AE4034" s="1" t="s">
        <v>26</v>
      </c>
    </row>
    <row r="4035" spans="1:31" x14ac:dyDescent="0.35">
      <c r="A4035" s="1" t="s">
        <v>239</v>
      </c>
      <c r="B4035">
        <v>10506</v>
      </c>
      <c r="C4035" s="1" t="s">
        <v>240</v>
      </c>
      <c r="D4035" s="1" t="s">
        <v>241</v>
      </c>
      <c r="E4035" s="1" t="s">
        <v>142</v>
      </c>
      <c r="F4035" s="1" t="s">
        <v>242</v>
      </c>
      <c r="G4035" s="1" t="s">
        <v>10</v>
      </c>
      <c r="H4035">
        <v>9</v>
      </c>
      <c r="I4035">
        <v>17</v>
      </c>
      <c r="J4035">
        <v>21.19</v>
      </c>
      <c r="K4035" s="1" t="s">
        <v>242</v>
      </c>
      <c r="L4035" s="1" t="s">
        <v>10</v>
      </c>
      <c r="M4035" s="1" t="s">
        <v>504</v>
      </c>
      <c r="N4035" s="1" t="s">
        <v>8</v>
      </c>
      <c r="O4035" s="2">
        <v>24134</v>
      </c>
      <c r="P4035">
        <v>32</v>
      </c>
      <c r="Q4035" s="2">
        <v>34653</v>
      </c>
      <c r="R4035">
        <v>3</v>
      </c>
      <c r="S4035" s="1" t="s">
        <v>505</v>
      </c>
      <c r="T4035" s="1" t="s">
        <v>11</v>
      </c>
      <c r="U4035" s="1" t="s">
        <v>12</v>
      </c>
      <c r="V4035" s="1"/>
      <c r="W4035" s="1" t="s">
        <v>506</v>
      </c>
      <c r="X4035">
        <v>252</v>
      </c>
      <c r="Y4035" s="12">
        <v>0.10000000149011599</v>
      </c>
      <c r="Z4035" s="1" t="s">
        <v>542</v>
      </c>
      <c r="AA4035">
        <v>76</v>
      </c>
      <c r="AB4035">
        <v>30</v>
      </c>
      <c r="AC4035" s="1" t="b">
        <v>0</v>
      </c>
      <c r="AD4035" s="1" t="s">
        <v>68</v>
      </c>
      <c r="AE4035" s="1" t="s">
        <v>21</v>
      </c>
    </row>
    <row r="4036" spans="1:31" x14ac:dyDescent="0.35">
      <c r="A4036" s="1" t="s">
        <v>239</v>
      </c>
      <c r="B4036">
        <v>10506</v>
      </c>
      <c r="C4036" s="1" t="s">
        <v>240</v>
      </c>
      <c r="D4036" s="1" t="s">
        <v>241</v>
      </c>
      <c r="E4036" s="1" t="s">
        <v>142</v>
      </c>
      <c r="F4036" s="1" t="s">
        <v>242</v>
      </c>
      <c r="G4036" s="1" t="s">
        <v>10</v>
      </c>
      <c r="H4036">
        <v>9</v>
      </c>
      <c r="I4036">
        <v>17</v>
      </c>
      <c r="J4036">
        <v>21.19</v>
      </c>
      <c r="K4036" s="1" t="s">
        <v>242</v>
      </c>
      <c r="L4036" s="1" t="s">
        <v>10</v>
      </c>
      <c r="M4036" s="1" t="s">
        <v>504</v>
      </c>
      <c r="N4036" s="1" t="s">
        <v>8</v>
      </c>
      <c r="O4036" s="2">
        <v>24134</v>
      </c>
      <c r="P4036">
        <v>32</v>
      </c>
      <c r="Q4036" s="2">
        <v>34653</v>
      </c>
      <c r="R4036">
        <v>3</v>
      </c>
      <c r="S4036" s="1" t="s">
        <v>505</v>
      </c>
      <c r="T4036" s="1" t="s">
        <v>11</v>
      </c>
      <c r="U4036" s="1" t="s">
        <v>12</v>
      </c>
      <c r="V4036" s="1"/>
      <c r="W4036" s="1" t="s">
        <v>506</v>
      </c>
      <c r="X4036">
        <v>210</v>
      </c>
      <c r="Y4036" s="12">
        <v>0.10000000149011599</v>
      </c>
      <c r="Z4036" s="1" t="s">
        <v>44</v>
      </c>
      <c r="AA4036">
        <v>5</v>
      </c>
      <c r="AB4036">
        <v>30</v>
      </c>
      <c r="AC4036" s="1" t="b">
        <v>0</v>
      </c>
      <c r="AD4036" s="1" t="s">
        <v>68</v>
      </c>
      <c r="AE4036" s="1" t="s">
        <v>21</v>
      </c>
    </row>
    <row r="4037" spans="1:31" x14ac:dyDescent="0.35">
      <c r="A4037" s="1" t="s">
        <v>239</v>
      </c>
      <c r="B4037">
        <v>10506</v>
      </c>
      <c r="C4037" s="1" t="s">
        <v>240</v>
      </c>
      <c r="D4037" s="1" t="s">
        <v>241</v>
      </c>
      <c r="E4037" s="1" t="s">
        <v>142</v>
      </c>
      <c r="F4037" s="1" t="s">
        <v>242</v>
      </c>
      <c r="G4037" s="1" t="s">
        <v>10</v>
      </c>
      <c r="H4037">
        <v>9</v>
      </c>
      <c r="I4037">
        <v>17</v>
      </c>
      <c r="J4037">
        <v>21.19</v>
      </c>
      <c r="K4037" s="1" t="s">
        <v>242</v>
      </c>
      <c r="L4037" s="1" t="s">
        <v>10</v>
      </c>
      <c r="M4037" s="1" t="s">
        <v>504</v>
      </c>
      <c r="N4037" s="1" t="s">
        <v>8</v>
      </c>
      <c r="O4037" s="2">
        <v>24134</v>
      </c>
      <c r="P4037">
        <v>32</v>
      </c>
      <c r="Q4037" s="2">
        <v>34653</v>
      </c>
      <c r="R4037">
        <v>3</v>
      </c>
      <c r="S4037" s="1" t="s">
        <v>505</v>
      </c>
      <c r="T4037" s="1" t="s">
        <v>11</v>
      </c>
      <c r="U4037" s="1" t="s">
        <v>12</v>
      </c>
      <c r="V4037" s="1"/>
      <c r="W4037" s="1" t="s">
        <v>507</v>
      </c>
      <c r="X4037">
        <v>252</v>
      </c>
      <c r="Y4037" s="12">
        <v>0.10000000149011599</v>
      </c>
      <c r="Z4037" s="1" t="s">
        <v>542</v>
      </c>
      <c r="AA4037">
        <v>76</v>
      </c>
      <c r="AB4037">
        <v>30</v>
      </c>
      <c r="AC4037" s="1" t="b">
        <v>0</v>
      </c>
      <c r="AD4037" s="1" t="s">
        <v>68</v>
      </c>
      <c r="AE4037" s="1" t="s">
        <v>21</v>
      </c>
    </row>
    <row r="4038" spans="1:31" x14ac:dyDescent="0.35">
      <c r="A4038" s="1" t="s">
        <v>239</v>
      </c>
      <c r="B4038">
        <v>10506</v>
      </c>
      <c r="C4038" s="1" t="s">
        <v>240</v>
      </c>
      <c r="D4038" s="1" t="s">
        <v>241</v>
      </c>
      <c r="E4038" s="1" t="s">
        <v>142</v>
      </c>
      <c r="F4038" s="1" t="s">
        <v>242</v>
      </c>
      <c r="G4038" s="1" t="s">
        <v>10</v>
      </c>
      <c r="H4038">
        <v>9</v>
      </c>
      <c r="I4038">
        <v>17</v>
      </c>
      <c r="J4038">
        <v>21.19</v>
      </c>
      <c r="K4038" s="1" t="s">
        <v>242</v>
      </c>
      <c r="L4038" s="1" t="s">
        <v>10</v>
      </c>
      <c r="M4038" s="1" t="s">
        <v>504</v>
      </c>
      <c r="N4038" s="1" t="s">
        <v>8</v>
      </c>
      <c r="O4038" s="2">
        <v>24134</v>
      </c>
      <c r="P4038">
        <v>32</v>
      </c>
      <c r="Q4038" s="2">
        <v>34653</v>
      </c>
      <c r="R4038">
        <v>3</v>
      </c>
      <c r="S4038" s="1" t="s">
        <v>505</v>
      </c>
      <c r="T4038" s="1" t="s">
        <v>11</v>
      </c>
      <c r="U4038" s="1" t="s">
        <v>12</v>
      </c>
      <c r="V4038" s="1"/>
      <c r="W4038" s="1" t="s">
        <v>507</v>
      </c>
      <c r="X4038">
        <v>210</v>
      </c>
      <c r="Y4038" s="12">
        <v>0.10000000149011599</v>
      </c>
      <c r="Z4038" s="1" t="s">
        <v>44</v>
      </c>
      <c r="AA4038">
        <v>5</v>
      </c>
      <c r="AB4038">
        <v>30</v>
      </c>
      <c r="AC4038" s="1" t="b">
        <v>0</v>
      </c>
      <c r="AD4038" s="1" t="s">
        <v>68</v>
      </c>
      <c r="AE4038" s="1" t="s">
        <v>21</v>
      </c>
    </row>
    <row r="4039" spans="1:31" x14ac:dyDescent="0.35">
      <c r="A4039" s="1" t="s">
        <v>239</v>
      </c>
      <c r="B4039">
        <v>10506</v>
      </c>
      <c r="C4039" s="1" t="s">
        <v>240</v>
      </c>
      <c r="D4039" s="1" t="s">
        <v>241</v>
      </c>
      <c r="E4039" s="1" t="s">
        <v>142</v>
      </c>
      <c r="F4039" s="1" t="s">
        <v>242</v>
      </c>
      <c r="G4039" s="1" t="s">
        <v>10</v>
      </c>
      <c r="H4039">
        <v>9</v>
      </c>
      <c r="I4039">
        <v>17</v>
      </c>
      <c r="J4039">
        <v>21.19</v>
      </c>
      <c r="K4039" s="1" t="s">
        <v>242</v>
      </c>
      <c r="L4039" s="1" t="s">
        <v>10</v>
      </c>
      <c r="M4039" s="1" t="s">
        <v>504</v>
      </c>
      <c r="N4039" s="1" t="s">
        <v>8</v>
      </c>
      <c r="O4039" s="2">
        <v>24134</v>
      </c>
      <c r="P4039">
        <v>32</v>
      </c>
      <c r="Q4039" s="2">
        <v>34653</v>
      </c>
      <c r="R4039">
        <v>3</v>
      </c>
      <c r="S4039" s="1" t="s">
        <v>505</v>
      </c>
      <c r="T4039" s="1" t="s">
        <v>11</v>
      </c>
      <c r="U4039" s="1" t="s">
        <v>12</v>
      </c>
      <c r="V4039" s="1"/>
      <c r="W4039" s="1" t="s">
        <v>508</v>
      </c>
      <c r="X4039">
        <v>252</v>
      </c>
      <c r="Y4039" s="12">
        <v>0.10000000149011599</v>
      </c>
      <c r="Z4039" s="1" t="s">
        <v>542</v>
      </c>
      <c r="AA4039">
        <v>76</v>
      </c>
      <c r="AB4039">
        <v>30</v>
      </c>
      <c r="AC4039" s="1" t="b">
        <v>0</v>
      </c>
      <c r="AD4039" s="1" t="s">
        <v>68</v>
      </c>
      <c r="AE4039" s="1" t="s">
        <v>21</v>
      </c>
    </row>
    <row r="4040" spans="1:31" x14ac:dyDescent="0.35">
      <c r="A4040" s="1" t="s">
        <v>239</v>
      </c>
      <c r="B4040">
        <v>10506</v>
      </c>
      <c r="C4040" s="1" t="s">
        <v>240</v>
      </c>
      <c r="D4040" s="1" t="s">
        <v>241</v>
      </c>
      <c r="E4040" s="1" t="s">
        <v>142</v>
      </c>
      <c r="F4040" s="1" t="s">
        <v>242</v>
      </c>
      <c r="G4040" s="1" t="s">
        <v>10</v>
      </c>
      <c r="H4040">
        <v>9</v>
      </c>
      <c r="I4040">
        <v>17</v>
      </c>
      <c r="J4040">
        <v>21.19</v>
      </c>
      <c r="K4040" s="1" t="s">
        <v>242</v>
      </c>
      <c r="L4040" s="1" t="s">
        <v>10</v>
      </c>
      <c r="M4040" s="1" t="s">
        <v>504</v>
      </c>
      <c r="N4040" s="1" t="s">
        <v>8</v>
      </c>
      <c r="O4040" s="2">
        <v>24134</v>
      </c>
      <c r="P4040">
        <v>32</v>
      </c>
      <c r="Q4040" s="2">
        <v>34653</v>
      </c>
      <c r="R4040">
        <v>3</v>
      </c>
      <c r="S4040" s="1" t="s">
        <v>505</v>
      </c>
      <c r="T4040" s="1" t="s">
        <v>11</v>
      </c>
      <c r="U4040" s="1" t="s">
        <v>12</v>
      </c>
      <c r="V4040" s="1"/>
      <c r="W4040" s="1" t="s">
        <v>508</v>
      </c>
      <c r="X4040">
        <v>210</v>
      </c>
      <c r="Y4040" s="12">
        <v>0.10000000149011599</v>
      </c>
      <c r="Z4040" s="1" t="s">
        <v>44</v>
      </c>
      <c r="AA4040">
        <v>5</v>
      </c>
      <c r="AB4040">
        <v>30</v>
      </c>
      <c r="AC4040" s="1" t="b">
        <v>0</v>
      </c>
      <c r="AD4040" s="1" t="s">
        <v>68</v>
      </c>
      <c r="AE4040" s="1" t="s">
        <v>21</v>
      </c>
    </row>
    <row r="4041" spans="1:31" x14ac:dyDescent="0.35">
      <c r="A4041" s="1" t="s">
        <v>239</v>
      </c>
      <c r="B4041">
        <v>10506</v>
      </c>
      <c r="C4041" s="1" t="s">
        <v>240</v>
      </c>
      <c r="D4041" s="1" t="s">
        <v>241</v>
      </c>
      <c r="E4041" s="1" t="s">
        <v>142</v>
      </c>
      <c r="F4041" s="1" t="s">
        <v>242</v>
      </c>
      <c r="G4041" s="1" t="s">
        <v>10</v>
      </c>
      <c r="H4041">
        <v>9</v>
      </c>
      <c r="I4041">
        <v>17</v>
      </c>
      <c r="J4041">
        <v>21.19</v>
      </c>
      <c r="K4041" s="1" t="s">
        <v>242</v>
      </c>
      <c r="L4041" s="1" t="s">
        <v>10</v>
      </c>
      <c r="M4041" s="1" t="s">
        <v>504</v>
      </c>
      <c r="N4041" s="1" t="s">
        <v>8</v>
      </c>
      <c r="O4041" s="2">
        <v>24134</v>
      </c>
      <c r="P4041">
        <v>32</v>
      </c>
      <c r="Q4041" s="2">
        <v>34653</v>
      </c>
      <c r="R4041">
        <v>3</v>
      </c>
      <c r="S4041" s="1" t="s">
        <v>505</v>
      </c>
      <c r="T4041" s="1" t="s">
        <v>11</v>
      </c>
      <c r="U4041" s="1" t="s">
        <v>12</v>
      </c>
      <c r="V4041" s="1"/>
      <c r="W4041" s="1" t="s">
        <v>509</v>
      </c>
      <c r="X4041">
        <v>252</v>
      </c>
      <c r="Y4041" s="12">
        <v>0.10000000149011599</v>
      </c>
      <c r="Z4041" s="1" t="s">
        <v>542</v>
      </c>
      <c r="AA4041">
        <v>76</v>
      </c>
      <c r="AB4041">
        <v>30</v>
      </c>
      <c r="AC4041" s="1" t="b">
        <v>0</v>
      </c>
      <c r="AD4041" s="1" t="s">
        <v>68</v>
      </c>
      <c r="AE4041" s="1" t="s">
        <v>21</v>
      </c>
    </row>
    <row r="4042" spans="1:31" x14ac:dyDescent="0.35">
      <c r="A4042" s="1" t="s">
        <v>239</v>
      </c>
      <c r="B4042">
        <v>10506</v>
      </c>
      <c r="C4042" s="1" t="s">
        <v>240</v>
      </c>
      <c r="D4042" s="1" t="s">
        <v>241</v>
      </c>
      <c r="E4042" s="1" t="s">
        <v>142</v>
      </c>
      <c r="F4042" s="1" t="s">
        <v>242</v>
      </c>
      <c r="G4042" s="1" t="s">
        <v>10</v>
      </c>
      <c r="H4042">
        <v>9</v>
      </c>
      <c r="I4042">
        <v>17</v>
      </c>
      <c r="J4042">
        <v>21.19</v>
      </c>
      <c r="K4042" s="1" t="s">
        <v>242</v>
      </c>
      <c r="L4042" s="1" t="s">
        <v>10</v>
      </c>
      <c r="M4042" s="1" t="s">
        <v>504</v>
      </c>
      <c r="N4042" s="1" t="s">
        <v>8</v>
      </c>
      <c r="O4042" s="2">
        <v>24134</v>
      </c>
      <c r="P4042">
        <v>32</v>
      </c>
      <c r="Q4042" s="2">
        <v>34653</v>
      </c>
      <c r="R4042">
        <v>3</v>
      </c>
      <c r="S4042" s="1" t="s">
        <v>505</v>
      </c>
      <c r="T4042" s="1" t="s">
        <v>11</v>
      </c>
      <c r="U4042" s="1" t="s">
        <v>12</v>
      </c>
      <c r="V4042" s="1"/>
      <c r="W4042" s="1" t="s">
        <v>509</v>
      </c>
      <c r="X4042">
        <v>210</v>
      </c>
      <c r="Y4042" s="12">
        <v>0.10000000149011599</v>
      </c>
      <c r="Z4042" s="1" t="s">
        <v>44</v>
      </c>
      <c r="AA4042">
        <v>5</v>
      </c>
      <c r="AB4042">
        <v>30</v>
      </c>
      <c r="AC4042" s="1" t="b">
        <v>0</v>
      </c>
      <c r="AD4042" s="1" t="s">
        <v>68</v>
      </c>
      <c r="AE4042" s="1" t="s">
        <v>21</v>
      </c>
    </row>
    <row r="4043" spans="1:31" x14ac:dyDescent="0.35">
      <c r="A4043" s="1" t="s">
        <v>239</v>
      </c>
      <c r="B4043">
        <v>10506</v>
      </c>
      <c r="C4043" s="1" t="s">
        <v>240</v>
      </c>
      <c r="D4043" s="1" t="s">
        <v>241</v>
      </c>
      <c r="E4043" s="1" t="s">
        <v>142</v>
      </c>
      <c r="F4043" s="1" t="s">
        <v>242</v>
      </c>
      <c r="G4043" s="1" t="s">
        <v>10</v>
      </c>
      <c r="H4043">
        <v>9</v>
      </c>
      <c r="I4043">
        <v>17</v>
      </c>
      <c r="J4043">
        <v>21.19</v>
      </c>
      <c r="K4043" s="1" t="s">
        <v>242</v>
      </c>
      <c r="L4043" s="1" t="s">
        <v>10</v>
      </c>
      <c r="M4043" s="1" t="s">
        <v>504</v>
      </c>
      <c r="N4043" s="1" t="s">
        <v>8</v>
      </c>
      <c r="O4043" s="2">
        <v>24134</v>
      </c>
      <c r="P4043">
        <v>32</v>
      </c>
      <c r="Q4043" s="2">
        <v>34653</v>
      </c>
      <c r="R4043">
        <v>3</v>
      </c>
      <c r="S4043" s="1" t="s">
        <v>505</v>
      </c>
      <c r="T4043" s="1" t="s">
        <v>11</v>
      </c>
      <c r="U4043" s="1" t="s">
        <v>12</v>
      </c>
      <c r="V4043" s="1"/>
      <c r="W4043" s="1" t="s">
        <v>510</v>
      </c>
      <c r="X4043">
        <v>252</v>
      </c>
      <c r="Y4043" s="12">
        <v>0.10000000149011599</v>
      </c>
      <c r="Z4043" s="1" t="s">
        <v>542</v>
      </c>
      <c r="AA4043">
        <v>76</v>
      </c>
      <c r="AB4043">
        <v>30</v>
      </c>
      <c r="AC4043" s="1" t="b">
        <v>0</v>
      </c>
      <c r="AD4043" s="1" t="s">
        <v>68</v>
      </c>
      <c r="AE4043" s="1" t="s">
        <v>21</v>
      </c>
    </row>
    <row r="4044" spans="1:31" x14ac:dyDescent="0.35">
      <c r="A4044" s="1" t="s">
        <v>239</v>
      </c>
      <c r="B4044">
        <v>10506</v>
      </c>
      <c r="C4044" s="1" t="s">
        <v>240</v>
      </c>
      <c r="D4044" s="1" t="s">
        <v>241</v>
      </c>
      <c r="E4044" s="1" t="s">
        <v>142</v>
      </c>
      <c r="F4044" s="1" t="s">
        <v>242</v>
      </c>
      <c r="G4044" s="1" t="s">
        <v>10</v>
      </c>
      <c r="H4044">
        <v>9</v>
      </c>
      <c r="I4044">
        <v>17</v>
      </c>
      <c r="J4044">
        <v>21.19</v>
      </c>
      <c r="K4044" s="1" t="s">
        <v>242</v>
      </c>
      <c r="L4044" s="1" t="s">
        <v>10</v>
      </c>
      <c r="M4044" s="1" t="s">
        <v>504</v>
      </c>
      <c r="N4044" s="1" t="s">
        <v>8</v>
      </c>
      <c r="O4044" s="2">
        <v>24134</v>
      </c>
      <c r="P4044">
        <v>32</v>
      </c>
      <c r="Q4044" s="2">
        <v>34653</v>
      </c>
      <c r="R4044">
        <v>3</v>
      </c>
      <c r="S4044" s="1" t="s">
        <v>505</v>
      </c>
      <c r="T4044" s="1" t="s">
        <v>11</v>
      </c>
      <c r="U4044" s="1" t="s">
        <v>12</v>
      </c>
      <c r="V4044" s="1"/>
      <c r="W4044" s="1" t="s">
        <v>510</v>
      </c>
      <c r="X4044">
        <v>210</v>
      </c>
      <c r="Y4044" s="12">
        <v>0.10000000149011599</v>
      </c>
      <c r="Z4044" s="1" t="s">
        <v>44</v>
      </c>
      <c r="AA4044">
        <v>5</v>
      </c>
      <c r="AB4044">
        <v>30</v>
      </c>
      <c r="AC4044" s="1" t="b">
        <v>0</v>
      </c>
      <c r="AD4044" s="1" t="s">
        <v>68</v>
      </c>
      <c r="AE4044" s="1" t="s">
        <v>21</v>
      </c>
    </row>
    <row r="4045" spans="1:31" x14ac:dyDescent="0.35">
      <c r="A4045" s="1" t="s">
        <v>239</v>
      </c>
      <c r="B4045">
        <v>10506</v>
      </c>
      <c r="C4045" s="1" t="s">
        <v>240</v>
      </c>
      <c r="D4045" s="1" t="s">
        <v>241</v>
      </c>
      <c r="E4045" s="1" t="s">
        <v>142</v>
      </c>
      <c r="F4045" s="1" t="s">
        <v>242</v>
      </c>
      <c r="G4045" s="1" t="s">
        <v>10</v>
      </c>
      <c r="H4045">
        <v>9</v>
      </c>
      <c r="I4045">
        <v>17</v>
      </c>
      <c r="J4045">
        <v>21.19</v>
      </c>
      <c r="K4045" s="1" t="s">
        <v>242</v>
      </c>
      <c r="L4045" s="1" t="s">
        <v>10</v>
      </c>
      <c r="M4045" s="1" t="s">
        <v>504</v>
      </c>
      <c r="N4045" s="1" t="s">
        <v>8</v>
      </c>
      <c r="O4045" s="2">
        <v>24134</v>
      </c>
      <c r="P4045">
        <v>32</v>
      </c>
      <c r="Q4045" s="2">
        <v>34653</v>
      </c>
      <c r="R4045">
        <v>3</v>
      </c>
      <c r="S4045" s="1" t="s">
        <v>505</v>
      </c>
      <c r="T4045" s="1" t="s">
        <v>11</v>
      </c>
      <c r="U4045" s="1" t="s">
        <v>12</v>
      </c>
      <c r="V4045" s="1"/>
      <c r="W4045" s="1" t="s">
        <v>511</v>
      </c>
      <c r="X4045">
        <v>252</v>
      </c>
      <c r="Y4045" s="12">
        <v>0.10000000149011599</v>
      </c>
      <c r="Z4045" s="1" t="s">
        <v>542</v>
      </c>
      <c r="AA4045">
        <v>76</v>
      </c>
      <c r="AB4045">
        <v>30</v>
      </c>
      <c r="AC4045" s="1" t="b">
        <v>0</v>
      </c>
      <c r="AD4045" s="1" t="s">
        <v>68</v>
      </c>
      <c r="AE4045" s="1" t="s">
        <v>21</v>
      </c>
    </row>
    <row r="4046" spans="1:31" x14ac:dyDescent="0.35">
      <c r="A4046" s="1" t="s">
        <v>239</v>
      </c>
      <c r="B4046">
        <v>10506</v>
      </c>
      <c r="C4046" s="1" t="s">
        <v>240</v>
      </c>
      <c r="D4046" s="1" t="s">
        <v>241</v>
      </c>
      <c r="E4046" s="1" t="s">
        <v>142</v>
      </c>
      <c r="F4046" s="1" t="s">
        <v>242</v>
      </c>
      <c r="G4046" s="1" t="s">
        <v>10</v>
      </c>
      <c r="H4046">
        <v>9</v>
      </c>
      <c r="I4046">
        <v>17</v>
      </c>
      <c r="J4046">
        <v>21.19</v>
      </c>
      <c r="K4046" s="1" t="s">
        <v>242</v>
      </c>
      <c r="L4046" s="1" t="s">
        <v>10</v>
      </c>
      <c r="M4046" s="1" t="s">
        <v>504</v>
      </c>
      <c r="N4046" s="1" t="s">
        <v>8</v>
      </c>
      <c r="O4046" s="2">
        <v>24134</v>
      </c>
      <c r="P4046">
        <v>32</v>
      </c>
      <c r="Q4046" s="2">
        <v>34653</v>
      </c>
      <c r="R4046">
        <v>3</v>
      </c>
      <c r="S4046" s="1" t="s">
        <v>505</v>
      </c>
      <c r="T4046" s="1" t="s">
        <v>11</v>
      </c>
      <c r="U4046" s="1" t="s">
        <v>12</v>
      </c>
      <c r="V4046" s="1"/>
      <c r="W4046" s="1" t="s">
        <v>511</v>
      </c>
      <c r="X4046">
        <v>210</v>
      </c>
      <c r="Y4046" s="12">
        <v>0.10000000149011599</v>
      </c>
      <c r="Z4046" s="1" t="s">
        <v>44</v>
      </c>
      <c r="AA4046">
        <v>5</v>
      </c>
      <c r="AB4046">
        <v>30</v>
      </c>
      <c r="AC4046" s="1" t="b">
        <v>0</v>
      </c>
      <c r="AD4046" s="1" t="s">
        <v>68</v>
      </c>
      <c r="AE4046" s="1" t="s">
        <v>21</v>
      </c>
    </row>
    <row r="4047" spans="1:31" x14ac:dyDescent="0.35">
      <c r="A4047" s="1" t="s">
        <v>239</v>
      </c>
      <c r="B4047">
        <v>10506</v>
      </c>
      <c r="C4047" s="1" t="s">
        <v>240</v>
      </c>
      <c r="D4047" s="1" t="s">
        <v>241</v>
      </c>
      <c r="E4047" s="1" t="s">
        <v>142</v>
      </c>
      <c r="F4047" s="1" t="s">
        <v>242</v>
      </c>
      <c r="G4047" s="1" t="s">
        <v>10</v>
      </c>
      <c r="H4047">
        <v>9</v>
      </c>
      <c r="I4047">
        <v>17</v>
      </c>
      <c r="J4047">
        <v>21.19</v>
      </c>
      <c r="K4047" s="1" t="s">
        <v>242</v>
      </c>
      <c r="L4047" s="1" t="s">
        <v>10</v>
      </c>
      <c r="M4047" s="1" t="s">
        <v>504</v>
      </c>
      <c r="N4047" s="1" t="s">
        <v>8</v>
      </c>
      <c r="O4047" s="2">
        <v>24134</v>
      </c>
      <c r="P4047">
        <v>32</v>
      </c>
      <c r="Q4047" s="2">
        <v>34653</v>
      </c>
      <c r="R4047">
        <v>3</v>
      </c>
      <c r="S4047" s="1" t="s">
        <v>505</v>
      </c>
      <c r="T4047" s="1" t="s">
        <v>11</v>
      </c>
      <c r="U4047" s="1" t="s">
        <v>12</v>
      </c>
      <c r="V4047" s="1"/>
      <c r="W4047" s="1" t="s">
        <v>512</v>
      </c>
      <c r="X4047">
        <v>252</v>
      </c>
      <c r="Y4047" s="12">
        <v>0.10000000149011599</v>
      </c>
      <c r="Z4047" s="1" t="s">
        <v>542</v>
      </c>
      <c r="AA4047">
        <v>76</v>
      </c>
      <c r="AB4047">
        <v>30</v>
      </c>
      <c r="AC4047" s="1" t="b">
        <v>0</v>
      </c>
      <c r="AD4047" s="1" t="s">
        <v>68</v>
      </c>
      <c r="AE4047" s="1" t="s">
        <v>21</v>
      </c>
    </row>
    <row r="4048" spans="1:31" x14ac:dyDescent="0.35">
      <c r="A4048" s="1" t="s">
        <v>239</v>
      </c>
      <c r="B4048">
        <v>10506</v>
      </c>
      <c r="C4048" s="1" t="s">
        <v>240</v>
      </c>
      <c r="D4048" s="1" t="s">
        <v>241</v>
      </c>
      <c r="E4048" s="1" t="s">
        <v>142</v>
      </c>
      <c r="F4048" s="1" t="s">
        <v>242</v>
      </c>
      <c r="G4048" s="1" t="s">
        <v>10</v>
      </c>
      <c r="H4048">
        <v>9</v>
      </c>
      <c r="I4048">
        <v>17</v>
      </c>
      <c r="J4048">
        <v>21.19</v>
      </c>
      <c r="K4048" s="1" t="s">
        <v>242</v>
      </c>
      <c r="L4048" s="1" t="s">
        <v>10</v>
      </c>
      <c r="M4048" s="1" t="s">
        <v>504</v>
      </c>
      <c r="N4048" s="1" t="s">
        <v>8</v>
      </c>
      <c r="O4048" s="2">
        <v>24134</v>
      </c>
      <c r="P4048">
        <v>32</v>
      </c>
      <c r="Q4048" s="2">
        <v>34653</v>
      </c>
      <c r="R4048">
        <v>3</v>
      </c>
      <c r="S4048" s="1" t="s">
        <v>505</v>
      </c>
      <c r="T4048" s="1" t="s">
        <v>11</v>
      </c>
      <c r="U4048" s="1" t="s">
        <v>12</v>
      </c>
      <c r="V4048" s="1"/>
      <c r="W4048" s="1" t="s">
        <v>512</v>
      </c>
      <c r="X4048">
        <v>210</v>
      </c>
      <c r="Y4048" s="12">
        <v>0.10000000149011599</v>
      </c>
      <c r="Z4048" s="1" t="s">
        <v>44</v>
      </c>
      <c r="AA4048">
        <v>5</v>
      </c>
      <c r="AB4048">
        <v>30</v>
      </c>
      <c r="AC4048" s="1" t="b">
        <v>0</v>
      </c>
      <c r="AD4048" s="1" t="s">
        <v>68</v>
      </c>
      <c r="AE4048" s="1" t="s">
        <v>21</v>
      </c>
    </row>
    <row r="4049" spans="1:31" x14ac:dyDescent="0.35">
      <c r="A4049" s="1" t="s">
        <v>239</v>
      </c>
      <c r="B4049">
        <v>10468</v>
      </c>
      <c r="C4049" s="1" t="s">
        <v>240</v>
      </c>
      <c r="D4049" s="1" t="s">
        <v>241</v>
      </c>
      <c r="E4049" s="1" t="s">
        <v>142</v>
      </c>
      <c r="F4049" s="1" t="s">
        <v>242</v>
      </c>
      <c r="G4049" s="1" t="s">
        <v>10</v>
      </c>
      <c r="H4049">
        <v>3</v>
      </c>
      <c r="I4049">
        <v>5</v>
      </c>
      <c r="J4049">
        <v>44.12</v>
      </c>
      <c r="K4049" s="1" t="s">
        <v>242</v>
      </c>
      <c r="L4049" s="1" t="s">
        <v>10</v>
      </c>
      <c r="M4049" s="1" t="s">
        <v>483</v>
      </c>
      <c r="N4049" s="1" t="s">
        <v>8</v>
      </c>
      <c r="O4049" s="2">
        <v>23253</v>
      </c>
      <c r="P4049">
        <v>34</v>
      </c>
      <c r="Q4049" s="2">
        <v>33695</v>
      </c>
      <c r="R4049">
        <v>6</v>
      </c>
      <c r="S4049" s="1" t="s">
        <v>478</v>
      </c>
      <c r="T4049" s="1" t="s">
        <v>27</v>
      </c>
      <c r="U4049" s="1" t="s">
        <v>18</v>
      </c>
      <c r="V4049" s="1" t="s">
        <v>19</v>
      </c>
      <c r="W4049" s="1" t="s">
        <v>484</v>
      </c>
      <c r="X4049">
        <v>165.6</v>
      </c>
      <c r="Y4049" s="12">
        <v>0</v>
      </c>
      <c r="Z4049" s="1" t="s">
        <v>86</v>
      </c>
      <c r="AA4049">
        <v>10</v>
      </c>
      <c r="AB4049">
        <v>15</v>
      </c>
      <c r="AC4049" s="1" t="b">
        <v>0</v>
      </c>
      <c r="AD4049" s="1" t="s">
        <v>28</v>
      </c>
      <c r="AE4049" s="1" t="s">
        <v>26</v>
      </c>
    </row>
    <row r="4050" spans="1:31" x14ac:dyDescent="0.35">
      <c r="A4050" s="1" t="s">
        <v>239</v>
      </c>
      <c r="B4050">
        <v>10468</v>
      </c>
      <c r="C4050" s="1" t="s">
        <v>240</v>
      </c>
      <c r="D4050" s="1" t="s">
        <v>241</v>
      </c>
      <c r="E4050" s="1" t="s">
        <v>142</v>
      </c>
      <c r="F4050" s="1" t="s">
        <v>242</v>
      </c>
      <c r="G4050" s="1" t="s">
        <v>10</v>
      </c>
      <c r="H4050">
        <v>3</v>
      </c>
      <c r="I4050">
        <v>5</v>
      </c>
      <c r="J4050">
        <v>44.12</v>
      </c>
      <c r="K4050" s="1" t="s">
        <v>242</v>
      </c>
      <c r="L4050" s="1" t="s">
        <v>10</v>
      </c>
      <c r="M4050" s="1" t="s">
        <v>483</v>
      </c>
      <c r="N4050" s="1" t="s">
        <v>8</v>
      </c>
      <c r="O4050" s="2">
        <v>23253</v>
      </c>
      <c r="P4050">
        <v>34</v>
      </c>
      <c r="Q4050" s="2">
        <v>33695</v>
      </c>
      <c r="R4050">
        <v>6</v>
      </c>
      <c r="S4050" s="1" t="s">
        <v>478</v>
      </c>
      <c r="T4050" s="1" t="s">
        <v>27</v>
      </c>
      <c r="U4050" s="1" t="s">
        <v>18</v>
      </c>
      <c r="V4050" s="1" t="s">
        <v>19</v>
      </c>
      <c r="W4050" s="1" t="s">
        <v>484</v>
      </c>
      <c r="X4050">
        <v>552</v>
      </c>
      <c r="Y4050" s="12">
        <v>0</v>
      </c>
      <c r="Z4050" s="1" t="s">
        <v>52</v>
      </c>
      <c r="AA4050">
        <v>7</v>
      </c>
      <c r="AB4050">
        <v>25</v>
      </c>
      <c r="AC4050" s="1" t="b">
        <v>0</v>
      </c>
      <c r="AD4050" s="1" t="s">
        <v>28</v>
      </c>
      <c r="AE4050" s="1" t="s">
        <v>26</v>
      </c>
    </row>
    <row r="4051" spans="1:31" x14ac:dyDescent="0.35">
      <c r="A4051" s="1" t="s">
        <v>239</v>
      </c>
      <c r="B4051">
        <v>10468</v>
      </c>
      <c r="C4051" s="1" t="s">
        <v>240</v>
      </c>
      <c r="D4051" s="1" t="s">
        <v>241</v>
      </c>
      <c r="E4051" s="1" t="s">
        <v>142</v>
      </c>
      <c r="F4051" s="1" t="s">
        <v>242</v>
      </c>
      <c r="G4051" s="1" t="s">
        <v>10</v>
      </c>
      <c r="H4051">
        <v>3</v>
      </c>
      <c r="I4051">
        <v>5</v>
      </c>
      <c r="J4051">
        <v>44.12</v>
      </c>
      <c r="K4051" s="1" t="s">
        <v>242</v>
      </c>
      <c r="L4051" s="1" t="s">
        <v>10</v>
      </c>
      <c r="M4051" s="1" t="s">
        <v>483</v>
      </c>
      <c r="N4051" s="1" t="s">
        <v>8</v>
      </c>
      <c r="O4051" s="2">
        <v>23253</v>
      </c>
      <c r="P4051">
        <v>34</v>
      </c>
      <c r="Q4051" s="2">
        <v>33695</v>
      </c>
      <c r="R4051">
        <v>6</v>
      </c>
      <c r="S4051" s="1" t="s">
        <v>478</v>
      </c>
      <c r="T4051" s="1" t="s">
        <v>27</v>
      </c>
      <c r="U4051" s="1" t="s">
        <v>18</v>
      </c>
      <c r="V4051" s="1" t="s">
        <v>19</v>
      </c>
      <c r="W4051" s="1" t="s">
        <v>486</v>
      </c>
      <c r="X4051">
        <v>165.6</v>
      </c>
      <c r="Y4051" s="12">
        <v>0</v>
      </c>
      <c r="Z4051" s="1" t="s">
        <v>86</v>
      </c>
      <c r="AA4051">
        <v>10</v>
      </c>
      <c r="AB4051">
        <v>15</v>
      </c>
      <c r="AC4051" s="1" t="b">
        <v>0</v>
      </c>
      <c r="AD4051" s="1" t="s">
        <v>28</v>
      </c>
      <c r="AE4051" s="1" t="s">
        <v>26</v>
      </c>
    </row>
    <row r="4052" spans="1:31" x14ac:dyDescent="0.35">
      <c r="A4052" s="1" t="s">
        <v>239</v>
      </c>
      <c r="B4052">
        <v>10468</v>
      </c>
      <c r="C4052" s="1" t="s">
        <v>240</v>
      </c>
      <c r="D4052" s="1" t="s">
        <v>241</v>
      </c>
      <c r="E4052" s="1" t="s">
        <v>142</v>
      </c>
      <c r="F4052" s="1" t="s">
        <v>242</v>
      </c>
      <c r="G4052" s="1" t="s">
        <v>10</v>
      </c>
      <c r="H4052">
        <v>3</v>
      </c>
      <c r="I4052">
        <v>5</v>
      </c>
      <c r="J4052">
        <v>44.12</v>
      </c>
      <c r="K4052" s="1" t="s">
        <v>242</v>
      </c>
      <c r="L4052" s="1" t="s">
        <v>10</v>
      </c>
      <c r="M4052" s="1" t="s">
        <v>483</v>
      </c>
      <c r="N4052" s="1" t="s">
        <v>8</v>
      </c>
      <c r="O4052" s="2">
        <v>23253</v>
      </c>
      <c r="P4052">
        <v>34</v>
      </c>
      <c r="Q4052" s="2">
        <v>33695</v>
      </c>
      <c r="R4052">
        <v>6</v>
      </c>
      <c r="S4052" s="1" t="s">
        <v>478</v>
      </c>
      <c r="T4052" s="1" t="s">
        <v>27</v>
      </c>
      <c r="U4052" s="1" t="s">
        <v>18</v>
      </c>
      <c r="V4052" s="1" t="s">
        <v>19</v>
      </c>
      <c r="W4052" s="1" t="s">
        <v>486</v>
      </c>
      <c r="X4052">
        <v>552</v>
      </c>
      <c r="Y4052" s="12">
        <v>0</v>
      </c>
      <c r="Z4052" s="1" t="s">
        <v>52</v>
      </c>
      <c r="AA4052">
        <v>7</v>
      </c>
      <c r="AB4052">
        <v>25</v>
      </c>
      <c r="AC4052" s="1" t="b">
        <v>0</v>
      </c>
      <c r="AD4052" s="1" t="s">
        <v>28</v>
      </c>
      <c r="AE4052" s="1" t="s">
        <v>26</v>
      </c>
    </row>
    <row r="4053" spans="1:31" x14ac:dyDescent="0.35">
      <c r="A4053" s="1" t="s">
        <v>239</v>
      </c>
      <c r="B4053">
        <v>10468</v>
      </c>
      <c r="C4053" s="1" t="s">
        <v>240</v>
      </c>
      <c r="D4053" s="1" t="s">
        <v>241</v>
      </c>
      <c r="E4053" s="1" t="s">
        <v>142</v>
      </c>
      <c r="F4053" s="1" t="s">
        <v>242</v>
      </c>
      <c r="G4053" s="1" t="s">
        <v>10</v>
      </c>
      <c r="H4053">
        <v>3</v>
      </c>
      <c r="I4053">
        <v>5</v>
      </c>
      <c r="J4053">
        <v>44.12</v>
      </c>
      <c r="K4053" s="1" t="s">
        <v>242</v>
      </c>
      <c r="L4053" s="1" t="s">
        <v>10</v>
      </c>
      <c r="M4053" s="1" t="s">
        <v>483</v>
      </c>
      <c r="N4053" s="1" t="s">
        <v>8</v>
      </c>
      <c r="O4053" s="2">
        <v>23253</v>
      </c>
      <c r="P4053">
        <v>34</v>
      </c>
      <c r="Q4053" s="2">
        <v>33695</v>
      </c>
      <c r="R4053">
        <v>6</v>
      </c>
      <c r="S4053" s="1" t="s">
        <v>478</v>
      </c>
      <c r="T4053" s="1" t="s">
        <v>27</v>
      </c>
      <c r="U4053" s="1" t="s">
        <v>18</v>
      </c>
      <c r="V4053" s="1" t="s">
        <v>19</v>
      </c>
      <c r="W4053" s="1" t="s">
        <v>487</v>
      </c>
      <c r="X4053">
        <v>165.6</v>
      </c>
      <c r="Y4053" s="12">
        <v>0</v>
      </c>
      <c r="Z4053" s="1" t="s">
        <v>86</v>
      </c>
      <c r="AA4053">
        <v>10</v>
      </c>
      <c r="AB4053">
        <v>15</v>
      </c>
      <c r="AC4053" s="1" t="b">
        <v>0</v>
      </c>
      <c r="AD4053" s="1" t="s">
        <v>28</v>
      </c>
      <c r="AE4053" s="1" t="s">
        <v>26</v>
      </c>
    </row>
    <row r="4054" spans="1:31" x14ac:dyDescent="0.35">
      <c r="A4054" s="1" t="s">
        <v>239</v>
      </c>
      <c r="B4054">
        <v>10468</v>
      </c>
      <c r="C4054" s="1" t="s">
        <v>240</v>
      </c>
      <c r="D4054" s="1" t="s">
        <v>241</v>
      </c>
      <c r="E4054" s="1" t="s">
        <v>142</v>
      </c>
      <c r="F4054" s="1" t="s">
        <v>242</v>
      </c>
      <c r="G4054" s="1" t="s">
        <v>10</v>
      </c>
      <c r="H4054">
        <v>3</v>
      </c>
      <c r="I4054">
        <v>5</v>
      </c>
      <c r="J4054">
        <v>44.12</v>
      </c>
      <c r="K4054" s="1" t="s">
        <v>242</v>
      </c>
      <c r="L4054" s="1" t="s">
        <v>10</v>
      </c>
      <c r="M4054" s="1" t="s">
        <v>483</v>
      </c>
      <c r="N4054" s="1" t="s">
        <v>8</v>
      </c>
      <c r="O4054" s="2">
        <v>23253</v>
      </c>
      <c r="P4054">
        <v>34</v>
      </c>
      <c r="Q4054" s="2">
        <v>33695</v>
      </c>
      <c r="R4054">
        <v>6</v>
      </c>
      <c r="S4054" s="1" t="s">
        <v>478</v>
      </c>
      <c r="T4054" s="1" t="s">
        <v>27</v>
      </c>
      <c r="U4054" s="1" t="s">
        <v>18</v>
      </c>
      <c r="V4054" s="1" t="s">
        <v>19</v>
      </c>
      <c r="W4054" s="1" t="s">
        <v>487</v>
      </c>
      <c r="X4054">
        <v>552</v>
      </c>
      <c r="Y4054" s="12">
        <v>0</v>
      </c>
      <c r="Z4054" s="1" t="s">
        <v>52</v>
      </c>
      <c r="AA4054">
        <v>7</v>
      </c>
      <c r="AB4054">
        <v>25</v>
      </c>
      <c r="AC4054" s="1" t="b">
        <v>0</v>
      </c>
      <c r="AD4054" s="1" t="s">
        <v>28</v>
      </c>
      <c r="AE4054" s="1" t="s">
        <v>26</v>
      </c>
    </row>
    <row r="4055" spans="1:31" x14ac:dyDescent="0.35">
      <c r="A4055" s="1" t="s">
        <v>239</v>
      </c>
      <c r="B4055">
        <v>10468</v>
      </c>
      <c r="C4055" s="1" t="s">
        <v>240</v>
      </c>
      <c r="D4055" s="1" t="s">
        <v>241</v>
      </c>
      <c r="E4055" s="1" t="s">
        <v>142</v>
      </c>
      <c r="F4055" s="1" t="s">
        <v>242</v>
      </c>
      <c r="G4055" s="1" t="s">
        <v>10</v>
      </c>
      <c r="H4055">
        <v>3</v>
      </c>
      <c r="I4055">
        <v>5</v>
      </c>
      <c r="J4055">
        <v>44.12</v>
      </c>
      <c r="K4055" s="1" t="s">
        <v>242</v>
      </c>
      <c r="L4055" s="1" t="s">
        <v>10</v>
      </c>
      <c r="M4055" s="1" t="s">
        <v>483</v>
      </c>
      <c r="N4055" s="1" t="s">
        <v>8</v>
      </c>
      <c r="O4055" s="2">
        <v>23253</v>
      </c>
      <c r="P4055">
        <v>34</v>
      </c>
      <c r="Q4055" s="2">
        <v>33695</v>
      </c>
      <c r="R4055">
        <v>6</v>
      </c>
      <c r="S4055" s="1" t="s">
        <v>478</v>
      </c>
      <c r="T4055" s="1" t="s">
        <v>27</v>
      </c>
      <c r="U4055" s="1" t="s">
        <v>18</v>
      </c>
      <c r="V4055" s="1" t="s">
        <v>19</v>
      </c>
      <c r="W4055" s="1" t="s">
        <v>488</v>
      </c>
      <c r="X4055">
        <v>165.6</v>
      </c>
      <c r="Y4055" s="12">
        <v>0</v>
      </c>
      <c r="Z4055" s="1" t="s">
        <v>86</v>
      </c>
      <c r="AA4055">
        <v>10</v>
      </c>
      <c r="AB4055">
        <v>15</v>
      </c>
      <c r="AC4055" s="1" t="b">
        <v>0</v>
      </c>
      <c r="AD4055" s="1" t="s">
        <v>28</v>
      </c>
      <c r="AE4055" s="1" t="s">
        <v>26</v>
      </c>
    </row>
    <row r="4056" spans="1:31" x14ac:dyDescent="0.35">
      <c r="A4056" s="1" t="s">
        <v>239</v>
      </c>
      <c r="B4056">
        <v>10468</v>
      </c>
      <c r="C4056" s="1" t="s">
        <v>240</v>
      </c>
      <c r="D4056" s="1" t="s">
        <v>241</v>
      </c>
      <c r="E4056" s="1" t="s">
        <v>142</v>
      </c>
      <c r="F4056" s="1" t="s">
        <v>242</v>
      </c>
      <c r="G4056" s="1" t="s">
        <v>10</v>
      </c>
      <c r="H4056">
        <v>3</v>
      </c>
      <c r="I4056">
        <v>5</v>
      </c>
      <c r="J4056">
        <v>44.12</v>
      </c>
      <c r="K4056" s="1" t="s">
        <v>242</v>
      </c>
      <c r="L4056" s="1" t="s">
        <v>10</v>
      </c>
      <c r="M4056" s="1" t="s">
        <v>483</v>
      </c>
      <c r="N4056" s="1" t="s">
        <v>8</v>
      </c>
      <c r="O4056" s="2">
        <v>23253</v>
      </c>
      <c r="P4056">
        <v>34</v>
      </c>
      <c r="Q4056" s="2">
        <v>33695</v>
      </c>
      <c r="R4056">
        <v>6</v>
      </c>
      <c r="S4056" s="1" t="s">
        <v>478</v>
      </c>
      <c r="T4056" s="1" t="s">
        <v>27</v>
      </c>
      <c r="U4056" s="1" t="s">
        <v>18</v>
      </c>
      <c r="V4056" s="1" t="s">
        <v>19</v>
      </c>
      <c r="W4056" s="1" t="s">
        <v>488</v>
      </c>
      <c r="X4056">
        <v>552</v>
      </c>
      <c r="Y4056" s="12">
        <v>0</v>
      </c>
      <c r="Z4056" s="1" t="s">
        <v>52</v>
      </c>
      <c r="AA4056">
        <v>7</v>
      </c>
      <c r="AB4056">
        <v>25</v>
      </c>
      <c r="AC4056" s="1" t="b">
        <v>0</v>
      </c>
      <c r="AD4056" s="1" t="s">
        <v>28</v>
      </c>
      <c r="AE4056" s="1" t="s">
        <v>26</v>
      </c>
    </row>
    <row r="4057" spans="1:31" x14ac:dyDescent="0.35">
      <c r="A4057" s="1" t="s">
        <v>239</v>
      </c>
      <c r="B4057">
        <v>10456</v>
      </c>
      <c r="C4057" s="1" t="s">
        <v>240</v>
      </c>
      <c r="D4057" s="1" t="s">
        <v>241</v>
      </c>
      <c r="E4057" s="1" t="s">
        <v>142</v>
      </c>
      <c r="F4057" s="1" t="s">
        <v>242</v>
      </c>
      <c r="G4057" s="1" t="s">
        <v>10</v>
      </c>
      <c r="H4057">
        <v>8</v>
      </c>
      <c r="I4057">
        <v>3</v>
      </c>
      <c r="J4057">
        <v>8.1199999999999992</v>
      </c>
      <c r="K4057" s="1" t="s">
        <v>242</v>
      </c>
      <c r="L4057" s="1" t="s">
        <v>10</v>
      </c>
      <c r="M4057" s="1" t="s">
        <v>515</v>
      </c>
      <c r="N4057" s="1" t="s">
        <v>72</v>
      </c>
      <c r="O4057" s="2">
        <v>21194</v>
      </c>
      <c r="P4057">
        <v>40</v>
      </c>
      <c r="Q4057" s="2">
        <v>34398</v>
      </c>
      <c r="R4057">
        <v>4</v>
      </c>
      <c r="S4057" s="1" t="s">
        <v>467</v>
      </c>
      <c r="T4057" s="1" t="s">
        <v>24</v>
      </c>
      <c r="U4057" s="1" t="s">
        <v>18</v>
      </c>
      <c r="V4057" s="1" t="s">
        <v>19</v>
      </c>
      <c r="W4057" s="1" t="s">
        <v>516</v>
      </c>
      <c r="X4057">
        <v>320</v>
      </c>
      <c r="Y4057" s="12">
        <v>0.15000000596046401</v>
      </c>
      <c r="Z4057" s="1" t="s">
        <v>538</v>
      </c>
      <c r="AA4057">
        <v>-37</v>
      </c>
      <c r="AB4057">
        <v>5</v>
      </c>
      <c r="AC4057" s="1" t="b">
        <v>0</v>
      </c>
      <c r="AD4057" s="1" t="s">
        <v>68</v>
      </c>
      <c r="AE4057" s="1" t="s">
        <v>21</v>
      </c>
    </row>
    <row r="4058" spans="1:31" x14ac:dyDescent="0.35">
      <c r="A4058" s="1" t="s">
        <v>239</v>
      </c>
      <c r="B4058">
        <v>10456</v>
      </c>
      <c r="C4058" s="1" t="s">
        <v>240</v>
      </c>
      <c r="D4058" s="1" t="s">
        <v>241</v>
      </c>
      <c r="E4058" s="1" t="s">
        <v>142</v>
      </c>
      <c r="F4058" s="1" t="s">
        <v>242</v>
      </c>
      <c r="G4058" s="1" t="s">
        <v>10</v>
      </c>
      <c r="H4058">
        <v>8</v>
      </c>
      <c r="I4058">
        <v>3</v>
      </c>
      <c r="J4058">
        <v>8.1199999999999992</v>
      </c>
      <c r="K4058" s="1" t="s">
        <v>242</v>
      </c>
      <c r="L4058" s="1" t="s">
        <v>10</v>
      </c>
      <c r="M4058" s="1" t="s">
        <v>515</v>
      </c>
      <c r="N4058" s="1" t="s">
        <v>72</v>
      </c>
      <c r="O4058" s="2">
        <v>21194</v>
      </c>
      <c r="P4058">
        <v>40</v>
      </c>
      <c r="Q4058" s="2">
        <v>34398</v>
      </c>
      <c r="R4058">
        <v>4</v>
      </c>
      <c r="S4058" s="1" t="s">
        <v>467</v>
      </c>
      <c r="T4058" s="1" t="s">
        <v>24</v>
      </c>
      <c r="U4058" s="1" t="s">
        <v>18</v>
      </c>
      <c r="V4058" s="1" t="s">
        <v>19</v>
      </c>
      <c r="W4058" s="1" t="s">
        <v>516</v>
      </c>
      <c r="X4058">
        <v>336</v>
      </c>
      <c r="Y4058" s="12">
        <v>0.15000000596046401</v>
      </c>
      <c r="Z4058" s="1" t="s">
        <v>90</v>
      </c>
      <c r="AA4058">
        <v>-50</v>
      </c>
      <c r="AB4058">
        <v>15</v>
      </c>
      <c r="AC4058" s="1" t="b">
        <v>0</v>
      </c>
      <c r="AD4058" s="1" t="s">
        <v>68</v>
      </c>
      <c r="AE4058" s="1" t="s">
        <v>21</v>
      </c>
    </row>
    <row r="4059" spans="1:31" x14ac:dyDescent="0.35">
      <c r="A4059" s="1" t="s">
        <v>239</v>
      </c>
      <c r="B4059">
        <v>10456</v>
      </c>
      <c r="C4059" s="1" t="s">
        <v>240</v>
      </c>
      <c r="D4059" s="1" t="s">
        <v>241</v>
      </c>
      <c r="E4059" s="1" t="s">
        <v>142</v>
      </c>
      <c r="F4059" s="1" t="s">
        <v>242</v>
      </c>
      <c r="G4059" s="1" t="s">
        <v>10</v>
      </c>
      <c r="H4059">
        <v>8</v>
      </c>
      <c r="I4059">
        <v>3</v>
      </c>
      <c r="J4059">
        <v>8.1199999999999992</v>
      </c>
      <c r="K4059" s="1" t="s">
        <v>242</v>
      </c>
      <c r="L4059" s="1" t="s">
        <v>10</v>
      </c>
      <c r="M4059" s="1" t="s">
        <v>515</v>
      </c>
      <c r="N4059" s="1" t="s">
        <v>72</v>
      </c>
      <c r="O4059" s="2">
        <v>21194</v>
      </c>
      <c r="P4059">
        <v>40</v>
      </c>
      <c r="Q4059" s="2">
        <v>34398</v>
      </c>
      <c r="R4059">
        <v>4</v>
      </c>
      <c r="S4059" s="1" t="s">
        <v>467</v>
      </c>
      <c r="T4059" s="1" t="s">
        <v>24</v>
      </c>
      <c r="U4059" s="1" t="s">
        <v>18</v>
      </c>
      <c r="V4059" s="1" t="s">
        <v>19</v>
      </c>
      <c r="W4059" s="1" t="s">
        <v>518</v>
      </c>
      <c r="X4059">
        <v>320</v>
      </c>
      <c r="Y4059" s="12">
        <v>0.15000000596046401</v>
      </c>
      <c r="Z4059" s="1" t="s">
        <v>538</v>
      </c>
      <c r="AA4059">
        <v>-37</v>
      </c>
      <c r="AB4059">
        <v>5</v>
      </c>
      <c r="AC4059" s="1" t="b">
        <v>0</v>
      </c>
      <c r="AD4059" s="1" t="s">
        <v>68</v>
      </c>
      <c r="AE4059" s="1" t="s">
        <v>21</v>
      </c>
    </row>
    <row r="4060" spans="1:31" x14ac:dyDescent="0.35">
      <c r="A4060" s="1" t="s">
        <v>239</v>
      </c>
      <c r="B4060">
        <v>10456</v>
      </c>
      <c r="C4060" s="1" t="s">
        <v>240</v>
      </c>
      <c r="D4060" s="1" t="s">
        <v>241</v>
      </c>
      <c r="E4060" s="1" t="s">
        <v>142</v>
      </c>
      <c r="F4060" s="1" t="s">
        <v>242</v>
      </c>
      <c r="G4060" s="1" t="s">
        <v>10</v>
      </c>
      <c r="H4060">
        <v>8</v>
      </c>
      <c r="I4060">
        <v>3</v>
      </c>
      <c r="J4060">
        <v>8.1199999999999992</v>
      </c>
      <c r="K4060" s="1" t="s">
        <v>242</v>
      </c>
      <c r="L4060" s="1" t="s">
        <v>10</v>
      </c>
      <c r="M4060" s="1" t="s">
        <v>515</v>
      </c>
      <c r="N4060" s="1" t="s">
        <v>72</v>
      </c>
      <c r="O4060" s="2">
        <v>21194</v>
      </c>
      <c r="P4060">
        <v>40</v>
      </c>
      <c r="Q4060" s="2">
        <v>34398</v>
      </c>
      <c r="R4060">
        <v>4</v>
      </c>
      <c r="S4060" s="1" t="s">
        <v>467</v>
      </c>
      <c r="T4060" s="1" t="s">
        <v>24</v>
      </c>
      <c r="U4060" s="1" t="s">
        <v>18</v>
      </c>
      <c r="V4060" s="1" t="s">
        <v>19</v>
      </c>
      <c r="W4060" s="1" t="s">
        <v>518</v>
      </c>
      <c r="X4060">
        <v>336</v>
      </c>
      <c r="Y4060" s="12">
        <v>0.15000000596046401</v>
      </c>
      <c r="Z4060" s="1" t="s">
        <v>90</v>
      </c>
      <c r="AA4060">
        <v>-50</v>
      </c>
      <c r="AB4060">
        <v>15</v>
      </c>
      <c r="AC4060" s="1" t="b">
        <v>0</v>
      </c>
      <c r="AD4060" s="1" t="s">
        <v>68</v>
      </c>
      <c r="AE4060" s="1" t="s">
        <v>21</v>
      </c>
    </row>
    <row r="4061" spans="1:31" x14ac:dyDescent="0.35">
      <c r="A4061" s="1" t="s">
        <v>239</v>
      </c>
      <c r="B4061">
        <v>10456</v>
      </c>
      <c r="C4061" s="1" t="s">
        <v>240</v>
      </c>
      <c r="D4061" s="1" t="s">
        <v>241</v>
      </c>
      <c r="E4061" s="1" t="s">
        <v>142</v>
      </c>
      <c r="F4061" s="1" t="s">
        <v>242</v>
      </c>
      <c r="G4061" s="1" t="s">
        <v>10</v>
      </c>
      <c r="H4061">
        <v>8</v>
      </c>
      <c r="I4061">
        <v>3</v>
      </c>
      <c r="J4061">
        <v>8.1199999999999992</v>
      </c>
      <c r="K4061" s="1" t="s">
        <v>242</v>
      </c>
      <c r="L4061" s="1" t="s">
        <v>10</v>
      </c>
      <c r="M4061" s="1" t="s">
        <v>515</v>
      </c>
      <c r="N4061" s="1" t="s">
        <v>72</v>
      </c>
      <c r="O4061" s="2">
        <v>21194</v>
      </c>
      <c r="P4061">
        <v>40</v>
      </c>
      <c r="Q4061" s="2">
        <v>34398</v>
      </c>
      <c r="R4061">
        <v>4</v>
      </c>
      <c r="S4061" s="1" t="s">
        <v>467</v>
      </c>
      <c r="T4061" s="1" t="s">
        <v>24</v>
      </c>
      <c r="U4061" s="1" t="s">
        <v>18</v>
      </c>
      <c r="V4061" s="1" t="s">
        <v>19</v>
      </c>
      <c r="W4061" s="1" t="s">
        <v>519</v>
      </c>
      <c r="X4061">
        <v>320</v>
      </c>
      <c r="Y4061" s="12">
        <v>0.15000000596046401</v>
      </c>
      <c r="Z4061" s="1" t="s">
        <v>538</v>
      </c>
      <c r="AA4061">
        <v>-37</v>
      </c>
      <c r="AB4061">
        <v>5</v>
      </c>
      <c r="AC4061" s="1" t="b">
        <v>0</v>
      </c>
      <c r="AD4061" s="1" t="s">
        <v>68</v>
      </c>
      <c r="AE4061" s="1" t="s">
        <v>21</v>
      </c>
    </row>
    <row r="4062" spans="1:31" x14ac:dyDescent="0.35">
      <c r="A4062" s="1" t="s">
        <v>239</v>
      </c>
      <c r="B4062">
        <v>10456</v>
      </c>
      <c r="C4062" s="1" t="s">
        <v>240</v>
      </c>
      <c r="D4062" s="1" t="s">
        <v>241</v>
      </c>
      <c r="E4062" s="1" t="s">
        <v>142</v>
      </c>
      <c r="F4062" s="1" t="s">
        <v>242</v>
      </c>
      <c r="G4062" s="1" t="s">
        <v>10</v>
      </c>
      <c r="H4062">
        <v>8</v>
      </c>
      <c r="I4062">
        <v>3</v>
      </c>
      <c r="J4062">
        <v>8.1199999999999992</v>
      </c>
      <c r="K4062" s="1" t="s">
        <v>242</v>
      </c>
      <c r="L4062" s="1" t="s">
        <v>10</v>
      </c>
      <c r="M4062" s="1" t="s">
        <v>515</v>
      </c>
      <c r="N4062" s="1" t="s">
        <v>72</v>
      </c>
      <c r="O4062" s="2">
        <v>21194</v>
      </c>
      <c r="P4062">
        <v>40</v>
      </c>
      <c r="Q4062" s="2">
        <v>34398</v>
      </c>
      <c r="R4062">
        <v>4</v>
      </c>
      <c r="S4062" s="1" t="s">
        <v>467</v>
      </c>
      <c r="T4062" s="1" t="s">
        <v>24</v>
      </c>
      <c r="U4062" s="1" t="s">
        <v>18</v>
      </c>
      <c r="V4062" s="1" t="s">
        <v>19</v>
      </c>
      <c r="W4062" s="1" t="s">
        <v>519</v>
      </c>
      <c r="X4062">
        <v>336</v>
      </c>
      <c r="Y4062" s="12">
        <v>0.15000000596046401</v>
      </c>
      <c r="Z4062" s="1" t="s">
        <v>90</v>
      </c>
      <c r="AA4062">
        <v>-50</v>
      </c>
      <c r="AB4062">
        <v>15</v>
      </c>
      <c r="AC4062" s="1" t="b">
        <v>0</v>
      </c>
      <c r="AD4062" s="1" t="s">
        <v>68</v>
      </c>
      <c r="AE4062" s="1" t="s">
        <v>21</v>
      </c>
    </row>
    <row r="4063" spans="1:31" x14ac:dyDescent="0.35">
      <c r="A4063" s="1" t="s">
        <v>239</v>
      </c>
      <c r="B4063">
        <v>10456</v>
      </c>
      <c r="C4063" s="1" t="s">
        <v>240</v>
      </c>
      <c r="D4063" s="1" t="s">
        <v>241</v>
      </c>
      <c r="E4063" s="1" t="s">
        <v>142</v>
      </c>
      <c r="F4063" s="1" t="s">
        <v>242</v>
      </c>
      <c r="G4063" s="1" t="s">
        <v>10</v>
      </c>
      <c r="H4063">
        <v>8</v>
      </c>
      <c r="I4063">
        <v>3</v>
      </c>
      <c r="J4063">
        <v>8.1199999999999992</v>
      </c>
      <c r="K4063" s="1" t="s">
        <v>242</v>
      </c>
      <c r="L4063" s="1" t="s">
        <v>10</v>
      </c>
      <c r="M4063" s="1" t="s">
        <v>515</v>
      </c>
      <c r="N4063" s="1" t="s">
        <v>72</v>
      </c>
      <c r="O4063" s="2">
        <v>21194</v>
      </c>
      <c r="P4063">
        <v>40</v>
      </c>
      <c r="Q4063" s="2">
        <v>34398</v>
      </c>
      <c r="R4063">
        <v>4</v>
      </c>
      <c r="S4063" s="1" t="s">
        <v>467</v>
      </c>
      <c r="T4063" s="1" t="s">
        <v>24</v>
      </c>
      <c r="U4063" s="1" t="s">
        <v>18</v>
      </c>
      <c r="V4063" s="1" t="s">
        <v>19</v>
      </c>
      <c r="W4063" s="1" t="s">
        <v>520</v>
      </c>
      <c r="X4063">
        <v>320</v>
      </c>
      <c r="Y4063" s="12">
        <v>0.15000000596046401</v>
      </c>
      <c r="Z4063" s="1" t="s">
        <v>538</v>
      </c>
      <c r="AA4063">
        <v>-37</v>
      </c>
      <c r="AB4063">
        <v>5</v>
      </c>
      <c r="AC4063" s="1" t="b">
        <v>0</v>
      </c>
      <c r="AD4063" s="1" t="s">
        <v>68</v>
      </c>
      <c r="AE4063" s="1" t="s">
        <v>21</v>
      </c>
    </row>
    <row r="4064" spans="1:31" x14ac:dyDescent="0.35">
      <c r="A4064" s="1" t="s">
        <v>239</v>
      </c>
      <c r="B4064">
        <v>10456</v>
      </c>
      <c r="C4064" s="1" t="s">
        <v>240</v>
      </c>
      <c r="D4064" s="1" t="s">
        <v>241</v>
      </c>
      <c r="E4064" s="1" t="s">
        <v>142</v>
      </c>
      <c r="F4064" s="1" t="s">
        <v>242</v>
      </c>
      <c r="G4064" s="1" t="s">
        <v>10</v>
      </c>
      <c r="H4064">
        <v>8</v>
      </c>
      <c r="I4064">
        <v>3</v>
      </c>
      <c r="J4064">
        <v>8.1199999999999992</v>
      </c>
      <c r="K4064" s="1" t="s">
        <v>242</v>
      </c>
      <c r="L4064" s="1" t="s">
        <v>10</v>
      </c>
      <c r="M4064" s="1" t="s">
        <v>515</v>
      </c>
      <c r="N4064" s="1" t="s">
        <v>72</v>
      </c>
      <c r="O4064" s="2">
        <v>21194</v>
      </c>
      <c r="P4064">
        <v>40</v>
      </c>
      <c r="Q4064" s="2">
        <v>34398</v>
      </c>
      <c r="R4064">
        <v>4</v>
      </c>
      <c r="S4064" s="1" t="s">
        <v>467</v>
      </c>
      <c r="T4064" s="1" t="s">
        <v>24</v>
      </c>
      <c r="U4064" s="1" t="s">
        <v>18</v>
      </c>
      <c r="V4064" s="1" t="s">
        <v>19</v>
      </c>
      <c r="W4064" s="1" t="s">
        <v>520</v>
      </c>
      <c r="X4064">
        <v>336</v>
      </c>
      <c r="Y4064" s="12">
        <v>0.15000000596046401</v>
      </c>
      <c r="Z4064" s="1" t="s">
        <v>90</v>
      </c>
      <c r="AA4064">
        <v>-50</v>
      </c>
      <c r="AB4064">
        <v>15</v>
      </c>
      <c r="AC4064" s="1" t="b">
        <v>0</v>
      </c>
      <c r="AD4064" s="1" t="s">
        <v>68</v>
      </c>
      <c r="AE4064" s="1" t="s">
        <v>21</v>
      </c>
    </row>
    <row r="4065" spans="1:31" x14ac:dyDescent="0.35">
      <c r="A4065" s="1" t="s">
        <v>239</v>
      </c>
      <c r="B4065">
        <v>10457</v>
      </c>
      <c r="C4065" s="1" t="s">
        <v>240</v>
      </c>
      <c r="D4065" s="1" t="s">
        <v>241</v>
      </c>
      <c r="E4065" s="1" t="s">
        <v>142</v>
      </c>
      <c r="F4065" s="1" t="s">
        <v>242</v>
      </c>
      <c r="G4065" s="1" t="s">
        <v>10</v>
      </c>
      <c r="H4065">
        <v>2</v>
      </c>
      <c r="I4065">
        <v>6</v>
      </c>
      <c r="J4065">
        <v>11.57</v>
      </c>
      <c r="K4065" s="1" t="s">
        <v>242</v>
      </c>
      <c r="L4065" s="1" t="s">
        <v>10</v>
      </c>
      <c r="M4065" s="1" t="s">
        <v>521</v>
      </c>
      <c r="N4065" s="1" t="s">
        <v>81</v>
      </c>
      <c r="O4065" s="2">
        <v>19043</v>
      </c>
      <c r="P4065">
        <v>46</v>
      </c>
      <c r="Q4065" s="2">
        <v>33830</v>
      </c>
      <c r="R4065">
        <v>5</v>
      </c>
      <c r="S4065" s="1" t="s">
        <v>467</v>
      </c>
      <c r="T4065" s="1" t="s">
        <v>82</v>
      </c>
      <c r="U4065" s="1" t="s">
        <v>18</v>
      </c>
      <c r="V4065" s="1" t="s">
        <v>19</v>
      </c>
      <c r="W4065" s="1" t="s">
        <v>522</v>
      </c>
      <c r="X4065">
        <v>1584</v>
      </c>
      <c r="Y4065" s="12">
        <v>0</v>
      </c>
      <c r="Z4065" s="1" t="s">
        <v>25</v>
      </c>
      <c r="AA4065">
        <v>79</v>
      </c>
      <c r="AB4065">
        <v>0</v>
      </c>
      <c r="AC4065" s="1" t="b">
        <v>0</v>
      </c>
      <c r="AD4065" s="1" t="s">
        <v>20</v>
      </c>
      <c r="AE4065" s="1" t="s">
        <v>15</v>
      </c>
    </row>
    <row r="4066" spans="1:31" x14ac:dyDescent="0.35">
      <c r="A4066" s="1" t="s">
        <v>239</v>
      </c>
      <c r="B4066">
        <v>10457</v>
      </c>
      <c r="C4066" s="1" t="s">
        <v>240</v>
      </c>
      <c r="D4066" s="1" t="s">
        <v>241</v>
      </c>
      <c r="E4066" s="1" t="s">
        <v>142</v>
      </c>
      <c r="F4066" s="1" t="s">
        <v>242</v>
      </c>
      <c r="G4066" s="1" t="s">
        <v>10</v>
      </c>
      <c r="H4066">
        <v>2</v>
      </c>
      <c r="I4066">
        <v>6</v>
      </c>
      <c r="J4066">
        <v>11.57</v>
      </c>
      <c r="K4066" s="1" t="s">
        <v>242</v>
      </c>
      <c r="L4066" s="1" t="s">
        <v>10</v>
      </c>
      <c r="M4066" s="1" t="s">
        <v>521</v>
      </c>
      <c r="N4066" s="1" t="s">
        <v>81</v>
      </c>
      <c r="O4066" s="2">
        <v>19043</v>
      </c>
      <c r="P4066">
        <v>46</v>
      </c>
      <c r="Q4066" s="2">
        <v>33830</v>
      </c>
      <c r="R4066">
        <v>5</v>
      </c>
      <c r="S4066" s="1" t="s">
        <v>467</v>
      </c>
      <c r="T4066" s="1" t="s">
        <v>82</v>
      </c>
      <c r="U4066" s="1" t="s">
        <v>18</v>
      </c>
      <c r="V4066" s="1" t="s">
        <v>19</v>
      </c>
      <c r="W4066" s="1" t="s">
        <v>523</v>
      </c>
      <c r="X4066">
        <v>1584</v>
      </c>
      <c r="Y4066" s="12">
        <v>0</v>
      </c>
      <c r="Z4066" s="1" t="s">
        <v>25</v>
      </c>
      <c r="AA4066">
        <v>79</v>
      </c>
      <c r="AB4066">
        <v>0</v>
      </c>
      <c r="AC4066" s="1" t="b">
        <v>0</v>
      </c>
      <c r="AD4066" s="1" t="s">
        <v>20</v>
      </c>
      <c r="AE4066" s="1" t="s">
        <v>15</v>
      </c>
    </row>
    <row r="4067" spans="1:31" x14ac:dyDescent="0.35">
      <c r="A4067" s="1" t="s">
        <v>239</v>
      </c>
      <c r="B4067">
        <v>10457</v>
      </c>
      <c r="C4067" s="1" t="s">
        <v>240</v>
      </c>
      <c r="D4067" s="1" t="s">
        <v>241</v>
      </c>
      <c r="E4067" s="1" t="s">
        <v>142</v>
      </c>
      <c r="F4067" s="1" t="s">
        <v>242</v>
      </c>
      <c r="G4067" s="1" t="s">
        <v>10</v>
      </c>
      <c r="H4067">
        <v>2</v>
      </c>
      <c r="I4067">
        <v>6</v>
      </c>
      <c r="J4067">
        <v>11.57</v>
      </c>
      <c r="K4067" s="1" t="s">
        <v>242</v>
      </c>
      <c r="L4067" s="1" t="s">
        <v>10</v>
      </c>
      <c r="M4067" s="1" t="s">
        <v>521</v>
      </c>
      <c r="N4067" s="1" t="s">
        <v>81</v>
      </c>
      <c r="O4067" s="2">
        <v>19043</v>
      </c>
      <c r="P4067">
        <v>46</v>
      </c>
      <c r="Q4067" s="2">
        <v>33830</v>
      </c>
      <c r="R4067">
        <v>5</v>
      </c>
      <c r="S4067" s="1" t="s">
        <v>467</v>
      </c>
      <c r="T4067" s="1" t="s">
        <v>82</v>
      </c>
      <c r="U4067" s="1" t="s">
        <v>18</v>
      </c>
      <c r="V4067" s="1" t="s">
        <v>19</v>
      </c>
      <c r="W4067" s="1" t="s">
        <v>524</v>
      </c>
      <c r="X4067">
        <v>1584</v>
      </c>
      <c r="Y4067" s="12">
        <v>0</v>
      </c>
      <c r="Z4067" s="1" t="s">
        <v>25</v>
      </c>
      <c r="AA4067">
        <v>79</v>
      </c>
      <c r="AB4067">
        <v>0</v>
      </c>
      <c r="AC4067" s="1" t="b">
        <v>0</v>
      </c>
      <c r="AD4067" s="1" t="s">
        <v>20</v>
      </c>
      <c r="AE4067" s="1" t="s">
        <v>15</v>
      </c>
    </row>
    <row r="4068" spans="1:31" x14ac:dyDescent="0.35">
      <c r="A4068" s="1" t="s">
        <v>239</v>
      </c>
      <c r="B4068">
        <v>10457</v>
      </c>
      <c r="C4068" s="1" t="s">
        <v>240</v>
      </c>
      <c r="D4068" s="1" t="s">
        <v>241</v>
      </c>
      <c r="E4068" s="1" t="s">
        <v>142</v>
      </c>
      <c r="F4068" s="1" t="s">
        <v>242</v>
      </c>
      <c r="G4068" s="1" t="s">
        <v>10</v>
      </c>
      <c r="H4068">
        <v>2</v>
      </c>
      <c r="I4068">
        <v>6</v>
      </c>
      <c r="J4068">
        <v>11.57</v>
      </c>
      <c r="K4068" s="1" t="s">
        <v>242</v>
      </c>
      <c r="L4068" s="1" t="s">
        <v>10</v>
      </c>
      <c r="M4068" s="1" t="s">
        <v>521</v>
      </c>
      <c r="N4068" s="1" t="s">
        <v>81</v>
      </c>
      <c r="O4068" s="2">
        <v>19043</v>
      </c>
      <c r="P4068">
        <v>46</v>
      </c>
      <c r="Q4068" s="2">
        <v>33830</v>
      </c>
      <c r="R4068">
        <v>5</v>
      </c>
      <c r="S4068" s="1" t="s">
        <v>467</v>
      </c>
      <c r="T4068" s="1" t="s">
        <v>82</v>
      </c>
      <c r="U4068" s="1" t="s">
        <v>18</v>
      </c>
      <c r="V4068" s="1" t="s">
        <v>19</v>
      </c>
      <c r="W4068" s="1" t="s">
        <v>525</v>
      </c>
      <c r="X4068">
        <v>1584</v>
      </c>
      <c r="Y4068" s="12">
        <v>0</v>
      </c>
      <c r="Z4068" s="1" t="s">
        <v>25</v>
      </c>
      <c r="AA4068">
        <v>79</v>
      </c>
      <c r="AB4068">
        <v>0</v>
      </c>
      <c r="AC4068" s="1" t="b">
        <v>0</v>
      </c>
      <c r="AD4068" s="1" t="s">
        <v>20</v>
      </c>
      <c r="AE4068" s="1" t="s">
        <v>15</v>
      </c>
    </row>
    <row r="4069" spans="1:31" x14ac:dyDescent="0.35">
      <c r="A4069" s="1" t="s">
        <v>239</v>
      </c>
      <c r="B4069">
        <v>10457</v>
      </c>
      <c r="C4069" s="1" t="s">
        <v>240</v>
      </c>
      <c r="D4069" s="1" t="s">
        <v>241</v>
      </c>
      <c r="E4069" s="1" t="s">
        <v>142</v>
      </c>
      <c r="F4069" s="1" t="s">
        <v>242</v>
      </c>
      <c r="G4069" s="1" t="s">
        <v>10</v>
      </c>
      <c r="H4069">
        <v>2</v>
      </c>
      <c r="I4069">
        <v>6</v>
      </c>
      <c r="J4069">
        <v>11.57</v>
      </c>
      <c r="K4069" s="1" t="s">
        <v>242</v>
      </c>
      <c r="L4069" s="1" t="s">
        <v>10</v>
      </c>
      <c r="M4069" s="1" t="s">
        <v>521</v>
      </c>
      <c r="N4069" s="1" t="s">
        <v>81</v>
      </c>
      <c r="O4069" s="2">
        <v>19043</v>
      </c>
      <c r="P4069">
        <v>46</v>
      </c>
      <c r="Q4069" s="2">
        <v>33830</v>
      </c>
      <c r="R4069">
        <v>5</v>
      </c>
      <c r="S4069" s="1" t="s">
        <v>467</v>
      </c>
      <c r="T4069" s="1" t="s">
        <v>82</v>
      </c>
      <c r="U4069" s="1" t="s">
        <v>18</v>
      </c>
      <c r="V4069" s="1" t="s">
        <v>19</v>
      </c>
      <c r="W4069" s="1" t="s">
        <v>526</v>
      </c>
      <c r="X4069">
        <v>1584</v>
      </c>
      <c r="Y4069" s="12">
        <v>0</v>
      </c>
      <c r="Z4069" s="1" t="s">
        <v>25</v>
      </c>
      <c r="AA4069">
        <v>79</v>
      </c>
      <c r="AB4069">
        <v>0</v>
      </c>
      <c r="AC4069" s="1" t="b">
        <v>0</v>
      </c>
      <c r="AD4069" s="1" t="s">
        <v>20</v>
      </c>
      <c r="AE4069" s="1" t="s">
        <v>15</v>
      </c>
    </row>
    <row r="4070" spans="1:31" x14ac:dyDescent="0.35">
      <c r="A4070" s="1" t="s">
        <v>239</v>
      </c>
      <c r="B4070">
        <v>10457</v>
      </c>
      <c r="C4070" s="1" t="s">
        <v>240</v>
      </c>
      <c r="D4070" s="1" t="s">
        <v>241</v>
      </c>
      <c r="E4070" s="1" t="s">
        <v>142</v>
      </c>
      <c r="F4070" s="1" t="s">
        <v>242</v>
      </c>
      <c r="G4070" s="1" t="s">
        <v>10</v>
      </c>
      <c r="H4070">
        <v>2</v>
      </c>
      <c r="I4070">
        <v>6</v>
      </c>
      <c r="J4070">
        <v>11.57</v>
      </c>
      <c r="K4070" s="1" t="s">
        <v>242</v>
      </c>
      <c r="L4070" s="1" t="s">
        <v>10</v>
      </c>
      <c r="M4070" s="1" t="s">
        <v>521</v>
      </c>
      <c r="N4070" s="1" t="s">
        <v>81</v>
      </c>
      <c r="O4070" s="2">
        <v>19043</v>
      </c>
      <c r="P4070">
        <v>46</v>
      </c>
      <c r="Q4070" s="2">
        <v>33830</v>
      </c>
      <c r="R4070">
        <v>5</v>
      </c>
      <c r="S4070" s="1" t="s">
        <v>467</v>
      </c>
      <c r="T4070" s="1" t="s">
        <v>82</v>
      </c>
      <c r="U4070" s="1" t="s">
        <v>18</v>
      </c>
      <c r="V4070" s="1" t="s">
        <v>19</v>
      </c>
      <c r="W4070" s="1" t="s">
        <v>527</v>
      </c>
      <c r="X4070">
        <v>1584</v>
      </c>
      <c r="Y4070" s="12">
        <v>0</v>
      </c>
      <c r="Z4070" s="1" t="s">
        <v>25</v>
      </c>
      <c r="AA4070">
        <v>79</v>
      </c>
      <c r="AB4070">
        <v>0</v>
      </c>
      <c r="AC4070" s="1" t="b">
        <v>0</v>
      </c>
      <c r="AD4070" s="1" t="s">
        <v>20</v>
      </c>
      <c r="AE4070" s="1" t="s">
        <v>15</v>
      </c>
    </row>
    <row r="4071" spans="1:31" x14ac:dyDescent="0.35">
      <c r="A4071" s="1" t="s">
        <v>239</v>
      </c>
      <c r="B4071">
        <v>10457</v>
      </c>
      <c r="C4071" s="1" t="s">
        <v>240</v>
      </c>
      <c r="D4071" s="1" t="s">
        <v>241</v>
      </c>
      <c r="E4071" s="1" t="s">
        <v>142</v>
      </c>
      <c r="F4071" s="1" t="s">
        <v>242</v>
      </c>
      <c r="G4071" s="1" t="s">
        <v>10</v>
      </c>
      <c r="H4071">
        <v>2</v>
      </c>
      <c r="I4071">
        <v>6</v>
      </c>
      <c r="J4071">
        <v>11.57</v>
      </c>
      <c r="K4071" s="1" t="s">
        <v>242</v>
      </c>
      <c r="L4071" s="1" t="s">
        <v>10</v>
      </c>
      <c r="M4071" s="1" t="s">
        <v>521</v>
      </c>
      <c r="N4071" s="1" t="s">
        <v>81</v>
      </c>
      <c r="O4071" s="2">
        <v>19043</v>
      </c>
      <c r="P4071">
        <v>46</v>
      </c>
      <c r="Q4071" s="2">
        <v>33830</v>
      </c>
      <c r="R4071">
        <v>5</v>
      </c>
      <c r="S4071" s="1" t="s">
        <v>467</v>
      </c>
      <c r="T4071" s="1" t="s">
        <v>82</v>
      </c>
      <c r="U4071" s="1" t="s">
        <v>18</v>
      </c>
      <c r="V4071" s="1" t="s">
        <v>19</v>
      </c>
      <c r="W4071" s="1" t="s">
        <v>528</v>
      </c>
      <c r="X4071">
        <v>1584</v>
      </c>
      <c r="Y4071" s="12">
        <v>0</v>
      </c>
      <c r="Z4071" s="1" t="s">
        <v>25</v>
      </c>
      <c r="AA4071">
        <v>79</v>
      </c>
      <c r="AB4071">
        <v>0</v>
      </c>
      <c r="AC4071" s="1" t="b">
        <v>0</v>
      </c>
      <c r="AD4071" s="1" t="s">
        <v>20</v>
      </c>
      <c r="AE4071" s="1" t="s">
        <v>15</v>
      </c>
    </row>
    <row r="4072" spans="1:31" x14ac:dyDescent="0.35">
      <c r="A4072" s="1" t="s">
        <v>239</v>
      </c>
      <c r="B4072">
        <v>10323</v>
      </c>
      <c r="C4072" s="1" t="s">
        <v>240</v>
      </c>
      <c r="D4072" s="1" t="s">
        <v>241</v>
      </c>
      <c r="E4072" s="1" t="s">
        <v>142</v>
      </c>
      <c r="F4072" s="1" t="s">
        <v>242</v>
      </c>
      <c r="G4072" s="1" t="s">
        <v>10</v>
      </c>
      <c r="H4072">
        <v>4</v>
      </c>
      <c r="I4072">
        <v>7</v>
      </c>
      <c r="J4072">
        <v>4.88</v>
      </c>
      <c r="K4072" s="1" t="s">
        <v>242</v>
      </c>
      <c r="L4072" s="1" t="s">
        <v>10</v>
      </c>
      <c r="M4072" s="1" t="s">
        <v>472</v>
      </c>
      <c r="N4072" s="1" t="s">
        <v>8</v>
      </c>
      <c r="O4072" s="2">
        <v>13777</v>
      </c>
      <c r="P4072">
        <v>60</v>
      </c>
      <c r="Q4072" s="2">
        <v>34092</v>
      </c>
      <c r="R4072">
        <v>5</v>
      </c>
      <c r="S4072" s="1" t="s">
        <v>467</v>
      </c>
      <c r="T4072" s="1" t="s">
        <v>17</v>
      </c>
      <c r="U4072" s="1" t="s">
        <v>18</v>
      </c>
      <c r="V4072" s="1" t="s">
        <v>19</v>
      </c>
      <c r="W4072" s="1" t="s">
        <v>473</v>
      </c>
      <c r="X4072">
        <v>62</v>
      </c>
      <c r="Y4072" s="12">
        <v>0</v>
      </c>
      <c r="Z4072" s="1" t="s">
        <v>243</v>
      </c>
      <c r="AA4072">
        <v>39</v>
      </c>
      <c r="AB4072">
        <v>5</v>
      </c>
      <c r="AC4072" s="1" t="b">
        <v>0</v>
      </c>
      <c r="AD4072" s="1" t="s">
        <v>20</v>
      </c>
      <c r="AE4072" s="1" t="s">
        <v>15</v>
      </c>
    </row>
    <row r="4073" spans="1:31" x14ac:dyDescent="0.35">
      <c r="A4073" s="1" t="s">
        <v>239</v>
      </c>
      <c r="B4073">
        <v>10323</v>
      </c>
      <c r="C4073" s="1" t="s">
        <v>240</v>
      </c>
      <c r="D4073" s="1" t="s">
        <v>241</v>
      </c>
      <c r="E4073" s="1" t="s">
        <v>142</v>
      </c>
      <c r="F4073" s="1" t="s">
        <v>242</v>
      </c>
      <c r="G4073" s="1" t="s">
        <v>10</v>
      </c>
      <c r="H4073">
        <v>4</v>
      </c>
      <c r="I4073">
        <v>7</v>
      </c>
      <c r="J4073">
        <v>4.88</v>
      </c>
      <c r="K4073" s="1" t="s">
        <v>242</v>
      </c>
      <c r="L4073" s="1" t="s">
        <v>10</v>
      </c>
      <c r="M4073" s="1" t="s">
        <v>472</v>
      </c>
      <c r="N4073" s="1" t="s">
        <v>8</v>
      </c>
      <c r="O4073" s="2">
        <v>13777</v>
      </c>
      <c r="P4073">
        <v>60</v>
      </c>
      <c r="Q4073" s="2">
        <v>34092</v>
      </c>
      <c r="R4073">
        <v>5</v>
      </c>
      <c r="S4073" s="1" t="s">
        <v>467</v>
      </c>
      <c r="T4073" s="1" t="s">
        <v>17</v>
      </c>
      <c r="U4073" s="1" t="s">
        <v>18</v>
      </c>
      <c r="V4073" s="1" t="s">
        <v>19</v>
      </c>
      <c r="W4073" s="1" t="s">
        <v>473</v>
      </c>
      <c r="X4073">
        <v>44.8</v>
      </c>
      <c r="Y4073" s="12">
        <v>0</v>
      </c>
      <c r="Z4073" s="1" t="s">
        <v>542</v>
      </c>
      <c r="AA4073">
        <v>76</v>
      </c>
      <c r="AB4073">
        <v>30</v>
      </c>
      <c r="AC4073" s="1" t="b">
        <v>0</v>
      </c>
      <c r="AD4073" s="1" t="s">
        <v>20</v>
      </c>
      <c r="AE4073" s="1" t="s">
        <v>15</v>
      </c>
    </row>
    <row r="4074" spans="1:31" x14ac:dyDescent="0.35">
      <c r="A4074" s="1" t="s">
        <v>239</v>
      </c>
      <c r="B4074">
        <v>10323</v>
      </c>
      <c r="C4074" s="1" t="s">
        <v>240</v>
      </c>
      <c r="D4074" s="1" t="s">
        <v>241</v>
      </c>
      <c r="E4074" s="1" t="s">
        <v>142</v>
      </c>
      <c r="F4074" s="1" t="s">
        <v>242</v>
      </c>
      <c r="G4074" s="1" t="s">
        <v>10</v>
      </c>
      <c r="H4074">
        <v>4</v>
      </c>
      <c r="I4074">
        <v>7</v>
      </c>
      <c r="J4074">
        <v>4.88</v>
      </c>
      <c r="K4074" s="1" t="s">
        <v>242</v>
      </c>
      <c r="L4074" s="1" t="s">
        <v>10</v>
      </c>
      <c r="M4074" s="1" t="s">
        <v>472</v>
      </c>
      <c r="N4074" s="1" t="s">
        <v>8</v>
      </c>
      <c r="O4074" s="2">
        <v>13777</v>
      </c>
      <c r="P4074">
        <v>60</v>
      </c>
      <c r="Q4074" s="2">
        <v>34092</v>
      </c>
      <c r="R4074">
        <v>5</v>
      </c>
      <c r="S4074" s="1" t="s">
        <v>467</v>
      </c>
      <c r="T4074" s="1" t="s">
        <v>17</v>
      </c>
      <c r="U4074" s="1" t="s">
        <v>18</v>
      </c>
      <c r="V4074" s="1" t="s">
        <v>19</v>
      </c>
      <c r="W4074" s="1" t="s">
        <v>473</v>
      </c>
      <c r="X4074">
        <v>57.6</v>
      </c>
      <c r="Y4074" s="12">
        <v>0</v>
      </c>
      <c r="Z4074" s="1" t="s">
        <v>469</v>
      </c>
      <c r="AA4074">
        <v>69</v>
      </c>
      <c r="AB4074">
        <v>5</v>
      </c>
      <c r="AC4074" s="1" t="b">
        <v>0</v>
      </c>
      <c r="AD4074" s="1" t="s">
        <v>20</v>
      </c>
      <c r="AE4074" s="1" t="s">
        <v>15</v>
      </c>
    </row>
    <row r="4075" spans="1:31" x14ac:dyDescent="0.35">
      <c r="A4075" s="1" t="s">
        <v>239</v>
      </c>
      <c r="B4075">
        <v>10323</v>
      </c>
      <c r="C4075" s="1" t="s">
        <v>240</v>
      </c>
      <c r="D4075" s="1" t="s">
        <v>241</v>
      </c>
      <c r="E4075" s="1" t="s">
        <v>142</v>
      </c>
      <c r="F4075" s="1" t="s">
        <v>242</v>
      </c>
      <c r="G4075" s="1" t="s">
        <v>10</v>
      </c>
      <c r="H4075">
        <v>4</v>
      </c>
      <c r="I4075">
        <v>7</v>
      </c>
      <c r="J4075">
        <v>4.88</v>
      </c>
      <c r="K4075" s="1" t="s">
        <v>242</v>
      </c>
      <c r="L4075" s="1" t="s">
        <v>10</v>
      </c>
      <c r="M4075" s="1" t="s">
        <v>472</v>
      </c>
      <c r="N4075" s="1" t="s">
        <v>8</v>
      </c>
      <c r="O4075" s="2">
        <v>13777</v>
      </c>
      <c r="P4075">
        <v>60</v>
      </c>
      <c r="Q4075" s="2">
        <v>34092</v>
      </c>
      <c r="R4075">
        <v>5</v>
      </c>
      <c r="S4075" s="1" t="s">
        <v>467</v>
      </c>
      <c r="T4075" s="1" t="s">
        <v>17</v>
      </c>
      <c r="U4075" s="1" t="s">
        <v>18</v>
      </c>
      <c r="V4075" s="1" t="s">
        <v>19</v>
      </c>
      <c r="W4075" s="1" t="s">
        <v>556</v>
      </c>
      <c r="X4075">
        <v>62</v>
      </c>
      <c r="Y4075" s="12">
        <v>0</v>
      </c>
      <c r="Z4075" s="1" t="s">
        <v>243</v>
      </c>
      <c r="AA4075">
        <v>39</v>
      </c>
      <c r="AB4075">
        <v>5</v>
      </c>
      <c r="AC4075" s="1" t="b">
        <v>0</v>
      </c>
      <c r="AD4075" s="1" t="s">
        <v>20</v>
      </c>
      <c r="AE4075" s="1" t="s">
        <v>15</v>
      </c>
    </row>
    <row r="4076" spans="1:31" x14ac:dyDescent="0.35">
      <c r="A4076" s="1" t="s">
        <v>239</v>
      </c>
      <c r="B4076">
        <v>10323</v>
      </c>
      <c r="C4076" s="1" t="s">
        <v>240</v>
      </c>
      <c r="D4076" s="1" t="s">
        <v>241</v>
      </c>
      <c r="E4076" s="1" t="s">
        <v>142</v>
      </c>
      <c r="F4076" s="1" t="s">
        <v>242</v>
      </c>
      <c r="G4076" s="1" t="s">
        <v>10</v>
      </c>
      <c r="H4076">
        <v>4</v>
      </c>
      <c r="I4076">
        <v>7</v>
      </c>
      <c r="J4076">
        <v>4.88</v>
      </c>
      <c r="K4076" s="1" t="s">
        <v>242</v>
      </c>
      <c r="L4076" s="1" t="s">
        <v>10</v>
      </c>
      <c r="M4076" s="1" t="s">
        <v>472</v>
      </c>
      <c r="N4076" s="1" t="s">
        <v>8</v>
      </c>
      <c r="O4076" s="2">
        <v>13777</v>
      </c>
      <c r="P4076">
        <v>60</v>
      </c>
      <c r="Q4076" s="2">
        <v>34092</v>
      </c>
      <c r="R4076">
        <v>5</v>
      </c>
      <c r="S4076" s="1" t="s">
        <v>467</v>
      </c>
      <c r="T4076" s="1" t="s">
        <v>17</v>
      </c>
      <c r="U4076" s="1" t="s">
        <v>18</v>
      </c>
      <c r="V4076" s="1" t="s">
        <v>19</v>
      </c>
      <c r="W4076" s="1" t="s">
        <v>556</v>
      </c>
      <c r="X4076">
        <v>44.8</v>
      </c>
      <c r="Y4076" s="12">
        <v>0</v>
      </c>
      <c r="Z4076" s="1" t="s">
        <v>542</v>
      </c>
      <c r="AA4076">
        <v>76</v>
      </c>
      <c r="AB4076">
        <v>30</v>
      </c>
      <c r="AC4076" s="1" t="b">
        <v>0</v>
      </c>
      <c r="AD4076" s="1" t="s">
        <v>20</v>
      </c>
      <c r="AE4076" s="1" t="s">
        <v>15</v>
      </c>
    </row>
    <row r="4077" spans="1:31" x14ac:dyDescent="0.35">
      <c r="A4077" s="1" t="s">
        <v>239</v>
      </c>
      <c r="B4077">
        <v>10323</v>
      </c>
      <c r="C4077" s="1" t="s">
        <v>240</v>
      </c>
      <c r="D4077" s="1" t="s">
        <v>241</v>
      </c>
      <c r="E4077" s="1" t="s">
        <v>142</v>
      </c>
      <c r="F4077" s="1" t="s">
        <v>242</v>
      </c>
      <c r="G4077" s="1" t="s">
        <v>10</v>
      </c>
      <c r="H4077">
        <v>4</v>
      </c>
      <c r="I4077">
        <v>7</v>
      </c>
      <c r="J4077">
        <v>4.88</v>
      </c>
      <c r="K4077" s="1" t="s">
        <v>242</v>
      </c>
      <c r="L4077" s="1" t="s">
        <v>10</v>
      </c>
      <c r="M4077" s="1" t="s">
        <v>472</v>
      </c>
      <c r="N4077" s="1" t="s">
        <v>8</v>
      </c>
      <c r="O4077" s="2">
        <v>13777</v>
      </c>
      <c r="P4077">
        <v>60</v>
      </c>
      <c r="Q4077" s="2">
        <v>34092</v>
      </c>
      <c r="R4077">
        <v>5</v>
      </c>
      <c r="S4077" s="1" t="s">
        <v>467</v>
      </c>
      <c r="T4077" s="1" t="s">
        <v>17</v>
      </c>
      <c r="U4077" s="1" t="s">
        <v>18</v>
      </c>
      <c r="V4077" s="1" t="s">
        <v>19</v>
      </c>
      <c r="W4077" s="1" t="s">
        <v>556</v>
      </c>
      <c r="X4077">
        <v>57.6</v>
      </c>
      <c r="Y4077" s="12">
        <v>0</v>
      </c>
      <c r="Z4077" s="1" t="s">
        <v>469</v>
      </c>
      <c r="AA4077">
        <v>69</v>
      </c>
      <c r="AB4077">
        <v>5</v>
      </c>
      <c r="AC4077" s="1" t="b">
        <v>0</v>
      </c>
      <c r="AD4077" s="1" t="s">
        <v>20</v>
      </c>
      <c r="AE4077" s="1" t="s">
        <v>15</v>
      </c>
    </row>
    <row r="4078" spans="1:31" x14ac:dyDescent="0.35">
      <c r="A4078" s="1" t="s">
        <v>239</v>
      </c>
      <c r="B4078">
        <v>10323</v>
      </c>
      <c r="C4078" s="1" t="s">
        <v>240</v>
      </c>
      <c r="D4078" s="1" t="s">
        <v>241</v>
      </c>
      <c r="E4078" s="1" t="s">
        <v>142</v>
      </c>
      <c r="F4078" s="1" t="s">
        <v>242</v>
      </c>
      <c r="G4078" s="1" t="s">
        <v>10</v>
      </c>
      <c r="H4078">
        <v>4</v>
      </c>
      <c r="I4078">
        <v>7</v>
      </c>
      <c r="J4078">
        <v>4.88</v>
      </c>
      <c r="K4078" s="1" t="s">
        <v>242</v>
      </c>
      <c r="L4078" s="1" t="s">
        <v>10</v>
      </c>
      <c r="M4078" s="1" t="s">
        <v>472</v>
      </c>
      <c r="N4078" s="1" t="s">
        <v>8</v>
      </c>
      <c r="O4078" s="2">
        <v>13777</v>
      </c>
      <c r="P4078">
        <v>60</v>
      </c>
      <c r="Q4078" s="2">
        <v>34092</v>
      </c>
      <c r="R4078">
        <v>5</v>
      </c>
      <c r="S4078" s="1" t="s">
        <v>467</v>
      </c>
      <c r="T4078" s="1" t="s">
        <v>17</v>
      </c>
      <c r="U4078" s="1" t="s">
        <v>18</v>
      </c>
      <c r="V4078" s="1" t="s">
        <v>19</v>
      </c>
      <c r="W4078" s="1" t="s">
        <v>476</v>
      </c>
      <c r="X4078">
        <v>62</v>
      </c>
      <c r="Y4078" s="12">
        <v>0</v>
      </c>
      <c r="Z4078" s="1" t="s">
        <v>243</v>
      </c>
      <c r="AA4078">
        <v>39</v>
      </c>
      <c r="AB4078">
        <v>5</v>
      </c>
      <c r="AC4078" s="1" t="b">
        <v>0</v>
      </c>
      <c r="AD4078" s="1" t="s">
        <v>20</v>
      </c>
      <c r="AE4078" s="1" t="s">
        <v>15</v>
      </c>
    </row>
    <row r="4079" spans="1:31" x14ac:dyDescent="0.35">
      <c r="A4079" s="1" t="s">
        <v>239</v>
      </c>
      <c r="B4079">
        <v>10323</v>
      </c>
      <c r="C4079" s="1" t="s">
        <v>240</v>
      </c>
      <c r="D4079" s="1" t="s">
        <v>241</v>
      </c>
      <c r="E4079" s="1" t="s">
        <v>142</v>
      </c>
      <c r="F4079" s="1" t="s">
        <v>242</v>
      </c>
      <c r="G4079" s="1" t="s">
        <v>10</v>
      </c>
      <c r="H4079">
        <v>4</v>
      </c>
      <c r="I4079">
        <v>7</v>
      </c>
      <c r="J4079">
        <v>4.88</v>
      </c>
      <c r="K4079" s="1" t="s">
        <v>242</v>
      </c>
      <c r="L4079" s="1" t="s">
        <v>10</v>
      </c>
      <c r="M4079" s="1" t="s">
        <v>472</v>
      </c>
      <c r="N4079" s="1" t="s">
        <v>8</v>
      </c>
      <c r="O4079" s="2">
        <v>13777</v>
      </c>
      <c r="P4079">
        <v>60</v>
      </c>
      <c r="Q4079" s="2">
        <v>34092</v>
      </c>
      <c r="R4079">
        <v>5</v>
      </c>
      <c r="S4079" s="1" t="s">
        <v>467</v>
      </c>
      <c r="T4079" s="1" t="s">
        <v>17</v>
      </c>
      <c r="U4079" s="1" t="s">
        <v>18</v>
      </c>
      <c r="V4079" s="1" t="s">
        <v>19</v>
      </c>
      <c r="W4079" s="1" t="s">
        <v>476</v>
      </c>
      <c r="X4079">
        <v>44.8</v>
      </c>
      <c r="Y4079" s="12">
        <v>0</v>
      </c>
      <c r="Z4079" s="1" t="s">
        <v>542</v>
      </c>
      <c r="AA4079">
        <v>76</v>
      </c>
      <c r="AB4079">
        <v>30</v>
      </c>
      <c r="AC4079" s="1" t="b">
        <v>0</v>
      </c>
      <c r="AD4079" s="1" t="s">
        <v>20</v>
      </c>
      <c r="AE4079" s="1" t="s">
        <v>15</v>
      </c>
    </row>
    <row r="4080" spans="1:31" x14ac:dyDescent="0.35">
      <c r="A4080" s="1" t="s">
        <v>239</v>
      </c>
      <c r="B4080">
        <v>10323</v>
      </c>
      <c r="C4080" s="1" t="s">
        <v>240</v>
      </c>
      <c r="D4080" s="1" t="s">
        <v>241</v>
      </c>
      <c r="E4080" s="1" t="s">
        <v>142</v>
      </c>
      <c r="F4080" s="1" t="s">
        <v>242</v>
      </c>
      <c r="G4080" s="1" t="s">
        <v>10</v>
      </c>
      <c r="H4080">
        <v>4</v>
      </c>
      <c r="I4080">
        <v>7</v>
      </c>
      <c r="J4080">
        <v>4.88</v>
      </c>
      <c r="K4080" s="1" t="s">
        <v>242</v>
      </c>
      <c r="L4080" s="1" t="s">
        <v>10</v>
      </c>
      <c r="M4080" s="1" t="s">
        <v>472</v>
      </c>
      <c r="N4080" s="1" t="s">
        <v>8</v>
      </c>
      <c r="O4080" s="2">
        <v>13777</v>
      </c>
      <c r="P4080">
        <v>60</v>
      </c>
      <c r="Q4080" s="2">
        <v>34092</v>
      </c>
      <c r="R4080">
        <v>5</v>
      </c>
      <c r="S4080" s="1" t="s">
        <v>467</v>
      </c>
      <c r="T4080" s="1" t="s">
        <v>17</v>
      </c>
      <c r="U4080" s="1" t="s">
        <v>18</v>
      </c>
      <c r="V4080" s="1" t="s">
        <v>19</v>
      </c>
      <c r="W4080" s="1" t="s">
        <v>476</v>
      </c>
      <c r="X4080">
        <v>57.6</v>
      </c>
      <c r="Y4080" s="12">
        <v>0</v>
      </c>
      <c r="Z4080" s="1" t="s">
        <v>469</v>
      </c>
      <c r="AA4080">
        <v>69</v>
      </c>
      <c r="AB4080">
        <v>5</v>
      </c>
      <c r="AC4080" s="1" t="b">
        <v>0</v>
      </c>
      <c r="AD4080" s="1" t="s">
        <v>20</v>
      </c>
      <c r="AE4080" s="1" t="s">
        <v>15</v>
      </c>
    </row>
    <row r="4081" spans="1:31" x14ac:dyDescent="0.35">
      <c r="A4081" s="1" t="s">
        <v>239</v>
      </c>
      <c r="B4081">
        <v>10325</v>
      </c>
      <c r="C4081" s="1" t="s">
        <v>240</v>
      </c>
      <c r="D4081" s="1" t="s">
        <v>241</v>
      </c>
      <c r="E4081" s="1" t="s">
        <v>142</v>
      </c>
      <c r="F4081" s="1" t="s">
        <v>242</v>
      </c>
      <c r="G4081" s="1" t="s">
        <v>10</v>
      </c>
      <c r="H4081">
        <v>1</v>
      </c>
      <c r="I4081">
        <v>5</v>
      </c>
      <c r="J4081">
        <v>64.86</v>
      </c>
      <c r="K4081" s="1" t="s">
        <v>242</v>
      </c>
      <c r="L4081" s="1" t="s">
        <v>10</v>
      </c>
      <c r="M4081" s="1" t="s">
        <v>477</v>
      </c>
      <c r="N4081" s="1" t="s">
        <v>8</v>
      </c>
      <c r="O4081" s="2">
        <v>17875</v>
      </c>
      <c r="P4081">
        <v>49</v>
      </c>
      <c r="Q4081" s="2">
        <v>33725</v>
      </c>
      <c r="R4081">
        <v>6</v>
      </c>
      <c r="S4081" s="1" t="s">
        <v>478</v>
      </c>
      <c r="T4081" s="1" t="s">
        <v>24</v>
      </c>
      <c r="U4081" s="1" t="s">
        <v>18</v>
      </c>
      <c r="V4081" s="1" t="s">
        <v>19</v>
      </c>
      <c r="W4081" s="1" t="s">
        <v>479</v>
      </c>
      <c r="X4081">
        <v>120</v>
      </c>
      <c r="Y4081" s="12">
        <v>0</v>
      </c>
      <c r="Z4081" s="1" t="s">
        <v>482</v>
      </c>
      <c r="AA4081">
        <v>120</v>
      </c>
      <c r="AB4081">
        <v>25</v>
      </c>
      <c r="AC4081" s="1" t="b">
        <v>0</v>
      </c>
      <c r="AD4081" s="1" t="s">
        <v>20</v>
      </c>
      <c r="AE4081" s="1" t="s">
        <v>26</v>
      </c>
    </row>
    <row r="4082" spans="1:31" x14ac:dyDescent="0.35">
      <c r="A4082" s="1" t="s">
        <v>239</v>
      </c>
      <c r="B4082">
        <v>10325</v>
      </c>
      <c r="C4082" s="1" t="s">
        <v>240</v>
      </c>
      <c r="D4082" s="1" t="s">
        <v>241</v>
      </c>
      <c r="E4082" s="1" t="s">
        <v>142</v>
      </c>
      <c r="F4082" s="1" t="s">
        <v>242</v>
      </c>
      <c r="G4082" s="1" t="s">
        <v>10</v>
      </c>
      <c r="H4082">
        <v>1</v>
      </c>
      <c r="I4082">
        <v>5</v>
      </c>
      <c r="J4082">
        <v>64.86</v>
      </c>
      <c r="K4082" s="1" t="s">
        <v>242</v>
      </c>
      <c r="L4082" s="1" t="s">
        <v>10</v>
      </c>
      <c r="M4082" s="1" t="s">
        <v>477</v>
      </c>
      <c r="N4082" s="1" t="s">
        <v>8</v>
      </c>
      <c r="O4082" s="2">
        <v>17875</v>
      </c>
      <c r="P4082">
        <v>49</v>
      </c>
      <c r="Q4082" s="2">
        <v>33725</v>
      </c>
      <c r="R4082">
        <v>6</v>
      </c>
      <c r="S4082" s="1" t="s">
        <v>478</v>
      </c>
      <c r="T4082" s="1" t="s">
        <v>24</v>
      </c>
      <c r="U4082" s="1" t="s">
        <v>18</v>
      </c>
      <c r="V4082" s="1" t="s">
        <v>19</v>
      </c>
      <c r="W4082" s="1" t="s">
        <v>479</v>
      </c>
      <c r="X4082">
        <v>57.6</v>
      </c>
      <c r="Y4082" s="12">
        <v>0</v>
      </c>
      <c r="Z4082" s="1" t="s">
        <v>37</v>
      </c>
      <c r="AA4082">
        <v>24</v>
      </c>
      <c r="AB4082">
        <v>5</v>
      </c>
      <c r="AC4082" s="1" t="b">
        <v>0</v>
      </c>
      <c r="AD4082" s="1" t="s">
        <v>20</v>
      </c>
      <c r="AE4082" s="1" t="s">
        <v>26</v>
      </c>
    </row>
    <row r="4083" spans="1:31" x14ac:dyDescent="0.35">
      <c r="A4083" s="1" t="s">
        <v>239</v>
      </c>
      <c r="B4083">
        <v>10325</v>
      </c>
      <c r="C4083" s="1" t="s">
        <v>240</v>
      </c>
      <c r="D4083" s="1" t="s">
        <v>241</v>
      </c>
      <c r="E4083" s="1" t="s">
        <v>142</v>
      </c>
      <c r="F4083" s="1" t="s">
        <v>242</v>
      </c>
      <c r="G4083" s="1" t="s">
        <v>10</v>
      </c>
      <c r="H4083">
        <v>1</v>
      </c>
      <c r="I4083">
        <v>5</v>
      </c>
      <c r="J4083">
        <v>64.86</v>
      </c>
      <c r="K4083" s="1" t="s">
        <v>242</v>
      </c>
      <c r="L4083" s="1" t="s">
        <v>10</v>
      </c>
      <c r="M4083" s="1" t="s">
        <v>477</v>
      </c>
      <c r="N4083" s="1" t="s">
        <v>8</v>
      </c>
      <c r="O4083" s="2">
        <v>17875</v>
      </c>
      <c r="P4083">
        <v>49</v>
      </c>
      <c r="Q4083" s="2">
        <v>33725</v>
      </c>
      <c r="R4083">
        <v>6</v>
      </c>
      <c r="S4083" s="1" t="s">
        <v>478</v>
      </c>
      <c r="T4083" s="1" t="s">
        <v>24</v>
      </c>
      <c r="U4083" s="1" t="s">
        <v>18</v>
      </c>
      <c r="V4083" s="1" t="s">
        <v>19</v>
      </c>
      <c r="W4083" s="1" t="s">
        <v>479</v>
      </c>
      <c r="X4083">
        <v>167.4</v>
      </c>
      <c r="Y4083" s="12">
        <v>0</v>
      </c>
      <c r="Z4083" s="1" t="s">
        <v>40</v>
      </c>
      <c r="AA4083">
        <v>35</v>
      </c>
      <c r="AB4083">
        <v>0</v>
      </c>
      <c r="AC4083" s="1" t="b">
        <v>0</v>
      </c>
      <c r="AD4083" s="1" t="s">
        <v>20</v>
      </c>
      <c r="AE4083" s="1" t="s">
        <v>26</v>
      </c>
    </row>
    <row r="4084" spans="1:31" x14ac:dyDescent="0.35">
      <c r="A4084" s="1" t="s">
        <v>239</v>
      </c>
      <c r="B4084">
        <v>10325</v>
      </c>
      <c r="C4084" s="1" t="s">
        <v>240</v>
      </c>
      <c r="D4084" s="1" t="s">
        <v>241</v>
      </c>
      <c r="E4084" s="1" t="s">
        <v>142</v>
      </c>
      <c r="F4084" s="1" t="s">
        <v>242</v>
      </c>
      <c r="G4084" s="1" t="s">
        <v>10</v>
      </c>
      <c r="H4084">
        <v>1</v>
      </c>
      <c r="I4084">
        <v>5</v>
      </c>
      <c r="J4084">
        <v>64.86</v>
      </c>
      <c r="K4084" s="1" t="s">
        <v>242</v>
      </c>
      <c r="L4084" s="1" t="s">
        <v>10</v>
      </c>
      <c r="M4084" s="1" t="s">
        <v>477</v>
      </c>
      <c r="N4084" s="1" t="s">
        <v>8</v>
      </c>
      <c r="O4084" s="2">
        <v>17875</v>
      </c>
      <c r="P4084">
        <v>49</v>
      </c>
      <c r="Q4084" s="2">
        <v>33725</v>
      </c>
      <c r="R4084">
        <v>6</v>
      </c>
      <c r="S4084" s="1" t="s">
        <v>478</v>
      </c>
      <c r="T4084" s="1" t="s">
        <v>24</v>
      </c>
      <c r="U4084" s="1" t="s">
        <v>18</v>
      </c>
      <c r="V4084" s="1" t="s">
        <v>19</v>
      </c>
      <c r="W4084" s="1" t="s">
        <v>479</v>
      </c>
      <c r="X4084">
        <v>40</v>
      </c>
      <c r="Y4084" s="12">
        <v>0</v>
      </c>
      <c r="Z4084" s="1" t="s">
        <v>66</v>
      </c>
      <c r="AA4084">
        <v>-70</v>
      </c>
      <c r="AB4084">
        <v>20</v>
      </c>
      <c r="AC4084" s="1" t="b">
        <v>0</v>
      </c>
      <c r="AD4084" s="1" t="s">
        <v>20</v>
      </c>
      <c r="AE4084" s="1" t="s">
        <v>26</v>
      </c>
    </row>
    <row r="4085" spans="1:31" x14ac:dyDescent="0.35">
      <c r="A4085" s="1" t="s">
        <v>239</v>
      </c>
      <c r="B4085">
        <v>10325</v>
      </c>
      <c r="C4085" s="1" t="s">
        <v>240</v>
      </c>
      <c r="D4085" s="1" t="s">
        <v>241</v>
      </c>
      <c r="E4085" s="1" t="s">
        <v>142</v>
      </c>
      <c r="F4085" s="1" t="s">
        <v>242</v>
      </c>
      <c r="G4085" s="1" t="s">
        <v>10</v>
      </c>
      <c r="H4085">
        <v>1</v>
      </c>
      <c r="I4085">
        <v>5</v>
      </c>
      <c r="J4085">
        <v>64.86</v>
      </c>
      <c r="K4085" s="1" t="s">
        <v>242</v>
      </c>
      <c r="L4085" s="1" t="s">
        <v>10</v>
      </c>
      <c r="M4085" s="1" t="s">
        <v>477</v>
      </c>
      <c r="N4085" s="1" t="s">
        <v>8</v>
      </c>
      <c r="O4085" s="2">
        <v>17875</v>
      </c>
      <c r="P4085">
        <v>49</v>
      </c>
      <c r="Q4085" s="2">
        <v>33725</v>
      </c>
      <c r="R4085">
        <v>6</v>
      </c>
      <c r="S4085" s="1" t="s">
        <v>478</v>
      </c>
      <c r="T4085" s="1" t="s">
        <v>24</v>
      </c>
      <c r="U4085" s="1" t="s">
        <v>18</v>
      </c>
      <c r="V4085" s="1" t="s">
        <v>19</v>
      </c>
      <c r="W4085" s="1" t="s">
        <v>479</v>
      </c>
      <c r="X4085">
        <v>1112</v>
      </c>
      <c r="Y4085" s="12">
        <v>0</v>
      </c>
      <c r="Z4085" s="1" t="s">
        <v>489</v>
      </c>
      <c r="AA4085">
        <v>14</v>
      </c>
      <c r="AB4085">
        <v>0</v>
      </c>
      <c r="AC4085" s="1" t="b">
        <v>0</v>
      </c>
      <c r="AD4085" s="1" t="s">
        <v>20</v>
      </c>
      <c r="AE4085" s="1" t="s">
        <v>26</v>
      </c>
    </row>
    <row r="4086" spans="1:31" x14ac:dyDescent="0.35">
      <c r="A4086" s="1" t="s">
        <v>239</v>
      </c>
      <c r="B4086">
        <v>10325</v>
      </c>
      <c r="C4086" s="1" t="s">
        <v>240</v>
      </c>
      <c r="D4086" s="1" t="s">
        <v>241</v>
      </c>
      <c r="E4086" s="1" t="s">
        <v>142</v>
      </c>
      <c r="F4086" s="1" t="s">
        <v>242</v>
      </c>
      <c r="G4086" s="1" t="s">
        <v>10</v>
      </c>
      <c r="H4086">
        <v>1</v>
      </c>
      <c r="I4086">
        <v>5</v>
      </c>
      <c r="J4086">
        <v>64.86</v>
      </c>
      <c r="K4086" s="1" t="s">
        <v>242</v>
      </c>
      <c r="L4086" s="1" t="s">
        <v>10</v>
      </c>
      <c r="M4086" s="1" t="s">
        <v>477</v>
      </c>
      <c r="N4086" s="1" t="s">
        <v>8</v>
      </c>
      <c r="O4086" s="2">
        <v>17875</v>
      </c>
      <c r="P4086">
        <v>49</v>
      </c>
      <c r="Q4086" s="2">
        <v>33725</v>
      </c>
      <c r="R4086">
        <v>6</v>
      </c>
      <c r="S4086" s="1" t="s">
        <v>478</v>
      </c>
      <c r="T4086" s="1" t="s">
        <v>24</v>
      </c>
      <c r="U4086" s="1" t="s">
        <v>18</v>
      </c>
      <c r="V4086" s="1" t="s">
        <v>19</v>
      </c>
      <c r="W4086" s="1" t="s">
        <v>481</v>
      </c>
      <c r="X4086">
        <v>120</v>
      </c>
      <c r="Y4086" s="12">
        <v>0</v>
      </c>
      <c r="Z4086" s="1" t="s">
        <v>482</v>
      </c>
      <c r="AA4086">
        <v>120</v>
      </c>
      <c r="AB4086">
        <v>25</v>
      </c>
      <c r="AC4086" s="1" t="b">
        <v>0</v>
      </c>
      <c r="AD4086" s="1" t="s">
        <v>20</v>
      </c>
      <c r="AE4086" s="1" t="s">
        <v>26</v>
      </c>
    </row>
    <row r="4087" spans="1:31" x14ac:dyDescent="0.35">
      <c r="A4087" s="1" t="s">
        <v>239</v>
      </c>
      <c r="B4087">
        <v>10325</v>
      </c>
      <c r="C4087" s="1" t="s">
        <v>240</v>
      </c>
      <c r="D4087" s="1" t="s">
        <v>241</v>
      </c>
      <c r="E4087" s="1" t="s">
        <v>142</v>
      </c>
      <c r="F4087" s="1" t="s">
        <v>242</v>
      </c>
      <c r="G4087" s="1" t="s">
        <v>10</v>
      </c>
      <c r="H4087">
        <v>1</v>
      </c>
      <c r="I4087">
        <v>5</v>
      </c>
      <c r="J4087">
        <v>64.86</v>
      </c>
      <c r="K4087" s="1" t="s">
        <v>242</v>
      </c>
      <c r="L4087" s="1" t="s">
        <v>10</v>
      </c>
      <c r="M4087" s="1" t="s">
        <v>477</v>
      </c>
      <c r="N4087" s="1" t="s">
        <v>8</v>
      </c>
      <c r="O4087" s="2">
        <v>17875</v>
      </c>
      <c r="P4087">
        <v>49</v>
      </c>
      <c r="Q4087" s="2">
        <v>33725</v>
      </c>
      <c r="R4087">
        <v>6</v>
      </c>
      <c r="S4087" s="1" t="s">
        <v>478</v>
      </c>
      <c r="T4087" s="1" t="s">
        <v>24</v>
      </c>
      <c r="U4087" s="1" t="s">
        <v>18</v>
      </c>
      <c r="V4087" s="1" t="s">
        <v>19</v>
      </c>
      <c r="W4087" s="1" t="s">
        <v>481</v>
      </c>
      <c r="X4087">
        <v>57.6</v>
      </c>
      <c r="Y4087" s="12">
        <v>0</v>
      </c>
      <c r="Z4087" s="1" t="s">
        <v>37</v>
      </c>
      <c r="AA4087">
        <v>24</v>
      </c>
      <c r="AB4087">
        <v>5</v>
      </c>
      <c r="AC4087" s="1" t="b">
        <v>0</v>
      </c>
      <c r="AD4087" s="1" t="s">
        <v>20</v>
      </c>
      <c r="AE4087" s="1" t="s">
        <v>26</v>
      </c>
    </row>
    <row r="4088" spans="1:31" x14ac:dyDescent="0.35">
      <c r="A4088" s="1" t="s">
        <v>239</v>
      </c>
      <c r="B4088">
        <v>10325</v>
      </c>
      <c r="C4088" s="1" t="s">
        <v>240</v>
      </c>
      <c r="D4088" s="1" t="s">
        <v>241</v>
      </c>
      <c r="E4088" s="1" t="s">
        <v>142</v>
      </c>
      <c r="F4088" s="1" t="s">
        <v>242</v>
      </c>
      <c r="G4088" s="1" t="s">
        <v>10</v>
      </c>
      <c r="H4088">
        <v>1</v>
      </c>
      <c r="I4088">
        <v>5</v>
      </c>
      <c r="J4088">
        <v>64.86</v>
      </c>
      <c r="K4088" s="1" t="s">
        <v>242</v>
      </c>
      <c r="L4088" s="1" t="s">
        <v>10</v>
      </c>
      <c r="M4088" s="1" t="s">
        <v>477</v>
      </c>
      <c r="N4088" s="1" t="s">
        <v>8</v>
      </c>
      <c r="O4088" s="2">
        <v>17875</v>
      </c>
      <c r="P4088">
        <v>49</v>
      </c>
      <c r="Q4088" s="2">
        <v>33725</v>
      </c>
      <c r="R4088">
        <v>6</v>
      </c>
      <c r="S4088" s="1" t="s">
        <v>478</v>
      </c>
      <c r="T4088" s="1" t="s">
        <v>24</v>
      </c>
      <c r="U4088" s="1" t="s">
        <v>18</v>
      </c>
      <c r="V4088" s="1" t="s">
        <v>19</v>
      </c>
      <c r="W4088" s="1" t="s">
        <v>481</v>
      </c>
      <c r="X4088">
        <v>167.4</v>
      </c>
      <c r="Y4088" s="12">
        <v>0</v>
      </c>
      <c r="Z4088" s="1" t="s">
        <v>40</v>
      </c>
      <c r="AA4088">
        <v>35</v>
      </c>
      <c r="AB4088">
        <v>0</v>
      </c>
      <c r="AC4088" s="1" t="b">
        <v>0</v>
      </c>
      <c r="AD4088" s="1" t="s">
        <v>20</v>
      </c>
      <c r="AE4088" s="1" t="s">
        <v>26</v>
      </c>
    </row>
    <row r="4089" spans="1:31" x14ac:dyDescent="0.35">
      <c r="A4089" s="1" t="s">
        <v>239</v>
      </c>
      <c r="B4089">
        <v>10325</v>
      </c>
      <c r="C4089" s="1" t="s">
        <v>240</v>
      </c>
      <c r="D4089" s="1" t="s">
        <v>241</v>
      </c>
      <c r="E4089" s="1" t="s">
        <v>142</v>
      </c>
      <c r="F4089" s="1" t="s">
        <v>242</v>
      </c>
      <c r="G4089" s="1" t="s">
        <v>10</v>
      </c>
      <c r="H4089">
        <v>1</v>
      </c>
      <c r="I4089">
        <v>5</v>
      </c>
      <c r="J4089">
        <v>64.86</v>
      </c>
      <c r="K4089" s="1" t="s">
        <v>242</v>
      </c>
      <c r="L4089" s="1" t="s">
        <v>10</v>
      </c>
      <c r="M4089" s="1" t="s">
        <v>477</v>
      </c>
      <c r="N4089" s="1" t="s">
        <v>8</v>
      </c>
      <c r="O4089" s="2">
        <v>17875</v>
      </c>
      <c r="P4089">
        <v>49</v>
      </c>
      <c r="Q4089" s="2">
        <v>33725</v>
      </c>
      <c r="R4089">
        <v>6</v>
      </c>
      <c r="S4089" s="1" t="s">
        <v>478</v>
      </c>
      <c r="T4089" s="1" t="s">
        <v>24</v>
      </c>
      <c r="U4089" s="1" t="s">
        <v>18</v>
      </c>
      <c r="V4089" s="1" t="s">
        <v>19</v>
      </c>
      <c r="W4089" s="1" t="s">
        <v>481</v>
      </c>
      <c r="X4089">
        <v>40</v>
      </c>
      <c r="Y4089" s="12">
        <v>0</v>
      </c>
      <c r="Z4089" s="1" t="s">
        <v>66</v>
      </c>
      <c r="AA4089">
        <v>-70</v>
      </c>
      <c r="AB4089">
        <v>20</v>
      </c>
      <c r="AC4089" s="1" t="b">
        <v>0</v>
      </c>
      <c r="AD4089" s="1" t="s">
        <v>20</v>
      </c>
      <c r="AE4089" s="1" t="s">
        <v>26</v>
      </c>
    </row>
    <row r="4090" spans="1:31" x14ac:dyDescent="0.35">
      <c r="A4090" s="1" t="s">
        <v>239</v>
      </c>
      <c r="B4090">
        <v>10325</v>
      </c>
      <c r="C4090" s="1" t="s">
        <v>240</v>
      </c>
      <c r="D4090" s="1" t="s">
        <v>241</v>
      </c>
      <c r="E4090" s="1" t="s">
        <v>142</v>
      </c>
      <c r="F4090" s="1" t="s">
        <v>242</v>
      </c>
      <c r="G4090" s="1" t="s">
        <v>10</v>
      </c>
      <c r="H4090">
        <v>1</v>
      </c>
      <c r="I4090">
        <v>5</v>
      </c>
      <c r="J4090">
        <v>64.86</v>
      </c>
      <c r="K4090" s="1" t="s">
        <v>242</v>
      </c>
      <c r="L4090" s="1" t="s">
        <v>10</v>
      </c>
      <c r="M4090" s="1" t="s">
        <v>477</v>
      </c>
      <c r="N4090" s="1" t="s">
        <v>8</v>
      </c>
      <c r="O4090" s="2">
        <v>17875</v>
      </c>
      <c r="P4090">
        <v>49</v>
      </c>
      <c r="Q4090" s="2">
        <v>33725</v>
      </c>
      <c r="R4090">
        <v>6</v>
      </c>
      <c r="S4090" s="1" t="s">
        <v>478</v>
      </c>
      <c r="T4090" s="1" t="s">
        <v>24</v>
      </c>
      <c r="U4090" s="1" t="s">
        <v>18</v>
      </c>
      <c r="V4090" s="1" t="s">
        <v>19</v>
      </c>
      <c r="W4090" s="1" t="s">
        <v>481</v>
      </c>
      <c r="X4090">
        <v>1112</v>
      </c>
      <c r="Y4090" s="12">
        <v>0</v>
      </c>
      <c r="Z4090" s="1" t="s">
        <v>489</v>
      </c>
      <c r="AA4090">
        <v>14</v>
      </c>
      <c r="AB4090">
        <v>0</v>
      </c>
      <c r="AC4090" s="1" t="b">
        <v>0</v>
      </c>
      <c r="AD4090" s="1" t="s">
        <v>20</v>
      </c>
      <c r="AE4090" s="1" t="s">
        <v>26</v>
      </c>
    </row>
    <row r="4091" spans="1:31" x14ac:dyDescent="0.35">
      <c r="A4091" s="1" t="s">
        <v>239</v>
      </c>
      <c r="B4091">
        <v>10799</v>
      </c>
      <c r="C4091" s="1" t="s">
        <v>240</v>
      </c>
      <c r="D4091" s="1" t="s">
        <v>241</v>
      </c>
      <c r="E4091" s="1" t="s">
        <v>142</v>
      </c>
      <c r="F4091" s="1" t="s">
        <v>242</v>
      </c>
      <c r="G4091" s="1" t="s">
        <v>10</v>
      </c>
      <c r="H4091">
        <v>9</v>
      </c>
      <c r="I4091">
        <v>10</v>
      </c>
      <c r="J4091">
        <v>30.76</v>
      </c>
      <c r="K4091" s="1" t="s">
        <v>242</v>
      </c>
      <c r="L4091" s="1" t="s">
        <v>10</v>
      </c>
      <c r="M4091" s="1" t="s">
        <v>504</v>
      </c>
      <c r="N4091" s="1" t="s">
        <v>8</v>
      </c>
      <c r="O4091" s="2">
        <v>24134</v>
      </c>
      <c r="P4091">
        <v>32</v>
      </c>
      <c r="Q4091" s="2">
        <v>34653</v>
      </c>
      <c r="R4091">
        <v>3</v>
      </c>
      <c r="S4091" s="1" t="s">
        <v>505</v>
      </c>
      <c r="T4091" s="1" t="s">
        <v>11</v>
      </c>
      <c r="U4091" s="1" t="s">
        <v>12</v>
      </c>
      <c r="V4091" s="1"/>
      <c r="W4091" s="1" t="s">
        <v>506</v>
      </c>
      <c r="X4091">
        <v>120</v>
      </c>
      <c r="Y4091" s="12">
        <v>0.15000000596046401</v>
      </c>
      <c r="Z4091" s="1" t="s">
        <v>37</v>
      </c>
      <c r="AA4091">
        <v>24</v>
      </c>
      <c r="AB4091">
        <v>5</v>
      </c>
      <c r="AC4091" s="1" t="b">
        <v>0</v>
      </c>
      <c r="AD4091" s="1" t="s">
        <v>68</v>
      </c>
      <c r="AE4091" s="1" t="s">
        <v>26</v>
      </c>
    </row>
    <row r="4092" spans="1:31" x14ac:dyDescent="0.35">
      <c r="A4092" s="1" t="s">
        <v>239</v>
      </c>
      <c r="B4092">
        <v>10799</v>
      </c>
      <c r="C4092" s="1" t="s">
        <v>240</v>
      </c>
      <c r="D4092" s="1" t="s">
        <v>241</v>
      </c>
      <c r="E4092" s="1" t="s">
        <v>142</v>
      </c>
      <c r="F4092" s="1" t="s">
        <v>242</v>
      </c>
      <c r="G4092" s="1" t="s">
        <v>10</v>
      </c>
      <c r="H4092">
        <v>9</v>
      </c>
      <c r="I4092">
        <v>10</v>
      </c>
      <c r="J4092">
        <v>30.76</v>
      </c>
      <c r="K4092" s="1" t="s">
        <v>242</v>
      </c>
      <c r="L4092" s="1" t="s">
        <v>10</v>
      </c>
      <c r="M4092" s="1" t="s">
        <v>504</v>
      </c>
      <c r="N4092" s="1" t="s">
        <v>8</v>
      </c>
      <c r="O4092" s="2">
        <v>24134</v>
      </c>
      <c r="P4092">
        <v>32</v>
      </c>
      <c r="Q4092" s="2">
        <v>34653</v>
      </c>
      <c r="R4092">
        <v>3</v>
      </c>
      <c r="S4092" s="1" t="s">
        <v>505</v>
      </c>
      <c r="T4092" s="1" t="s">
        <v>11</v>
      </c>
      <c r="U4092" s="1" t="s">
        <v>12</v>
      </c>
      <c r="V4092" s="1"/>
      <c r="W4092" s="1" t="s">
        <v>506</v>
      </c>
      <c r="X4092">
        <v>90</v>
      </c>
      <c r="Y4092" s="12">
        <v>0.15000000596046401</v>
      </c>
      <c r="Z4092" s="1" t="s">
        <v>73</v>
      </c>
      <c r="AA4092">
        <v>20</v>
      </c>
      <c r="AB4092">
        <v>0</v>
      </c>
      <c r="AC4092" s="1" t="b">
        <v>1</v>
      </c>
      <c r="AD4092" s="1" t="s">
        <v>68</v>
      </c>
      <c r="AE4092" s="1" t="s">
        <v>26</v>
      </c>
    </row>
    <row r="4093" spans="1:31" x14ac:dyDescent="0.35">
      <c r="A4093" s="1" t="s">
        <v>239</v>
      </c>
      <c r="B4093">
        <v>10799</v>
      </c>
      <c r="C4093" s="1" t="s">
        <v>240</v>
      </c>
      <c r="D4093" s="1" t="s">
        <v>241</v>
      </c>
      <c r="E4093" s="1" t="s">
        <v>142</v>
      </c>
      <c r="F4093" s="1" t="s">
        <v>242</v>
      </c>
      <c r="G4093" s="1" t="s">
        <v>10</v>
      </c>
      <c r="H4093">
        <v>9</v>
      </c>
      <c r="I4093">
        <v>10</v>
      </c>
      <c r="J4093">
        <v>30.76</v>
      </c>
      <c r="K4093" s="1" t="s">
        <v>242</v>
      </c>
      <c r="L4093" s="1" t="s">
        <v>10</v>
      </c>
      <c r="M4093" s="1" t="s">
        <v>504</v>
      </c>
      <c r="N4093" s="1" t="s">
        <v>8</v>
      </c>
      <c r="O4093" s="2">
        <v>24134</v>
      </c>
      <c r="P4093">
        <v>32</v>
      </c>
      <c r="Q4093" s="2">
        <v>34653</v>
      </c>
      <c r="R4093">
        <v>3</v>
      </c>
      <c r="S4093" s="1" t="s">
        <v>505</v>
      </c>
      <c r="T4093" s="1" t="s">
        <v>11</v>
      </c>
      <c r="U4093" s="1" t="s">
        <v>12</v>
      </c>
      <c r="V4093" s="1"/>
      <c r="W4093" s="1" t="s">
        <v>506</v>
      </c>
      <c r="X4093">
        <v>1375</v>
      </c>
      <c r="Y4093" s="12">
        <v>0</v>
      </c>
      <c r="Z4093" s="1" t="s">
        <v>25</v>
      </c>
      <c r="AA4093">
        <v>79</v>
      </c>
      <c r="AB4093">
        <v>0</v>
      </c>
      <c r="AC4093" s="1" t="b">
        <v>0</v>
      </c>
      <c r="AD4093" s="1" t="s">
        <v>68</v>
      </c>
      <c r="AE4093" s="1" t="s">
        <v>26</v>
      </c>
    </row>
    <row r="4094" spans="1:31" x14ac:dyDescent="0.35">
      <c r="A4094" s="1" t="s">
        <v>239</v>
      </c>
      <c r="B4094">
        <v>10799</v>
      </c>
      <c r="C4094" s="1" t="s">
        <v>240</v>
      </c>
      <c r="D4094" s="1" t="s">
        <v>241</v>
      </c>
      <c r="E4094" s="1" t="s">
        <v>142</v>
      </c>
      <c r="F4094" s="1" t="s">
        <v>242</v>
      </c>
      <c r="G4094" s="1" t="s">
        <v>10</v>
      </c>
      <c r="H4094">
        <v>9</v>
      </c>
      <c r="I4094">
        <v>10</v>
      </c>
      <c r="J4094">
        <v>30.76</v>
      </c>
      <c r="K4094" s="1" t="s">
        <v>242</v>
      </c>
      <c r="L4094" s="1" t="s">
        <v>10</v>
      </c>
      <c r="M4094" s="1" t="s">
        <v>504</v>
      </c>
      <c r="N4094" s="1" t="s">
        <v>8</v>
      </c>
      <c r="O4094" s="2">
        <v>24134</v>
      </c>
      <c r="P4094">
        <v>32</v>
      </c>
      <c r="Q4094" s="2">
        <v>34653</v>
      </c>
      <c r="R4094">
        <v>3</v>
      </c>
      <c r="S4094" s="1" t="s">
        <v>505</v>
      </c>
      <c r="T4094" s="1" t="s">
        <v>11</v>
      </c>
      <c r="U4094" s="1" t="s">
        <v>12</v>
      </c>
      <c r="V4094" s="1"/>
      <c r="W4094" s="1" t="s">
        <v>507</v>
      </c>
      <c r="X4094">
        <v>120</v>
      </c>
      <c r="Y4094" s="12">
        <v>0.15000000596046401</v>
      </c>
      <c r="Z4094" s="1" t="s">
        <v>37</v>
      </c>
      <c r="AA4094">
        <v>24</v>
      </c>
      <c r="AB4094">
        <v>5</v>
      </c>
      <c r="AC4094" s="1" t="b">
        <v>0</v>
      </c>
      <c r="AD4094" s="1" t="s">
        <v>68</v>
      </c>
      <c r="AE4094" s="1" t="s">
        <v>26</v>
      </c>
    </row>
    <row r="4095" spans="1:31" x14ac:dyDescent="0.35">
      <c r="A4095" s="1" t="s">
        <v>239</v>
      </c>
      <c r="B4095">
        <v>10799</v>
      </c>
      <c r="C4095" s="1" t="s">
        <v>240</v>
      </c>
      <c r="D4095" s="1" t="s">
        <v>241</v>
      </c>
      <c r="E4095" s="1" t="s">
        <v>142</v>
      </c>
      <c r="F4095" s="1" t="s">
        <v>242</v>
      </c>
      <c r="G4095" s="1" t="s">
        <v>10</v>
      </c>
      <c r="H4095">
        <v>9</v>
      </c>
      <c r="I4095">
        <v>10</v>
      </c>
      <c r="J4095">
        <v>30.76</v>
      </c>
      <c r="K4095" s="1" t="s">
        <v>242</v>
      </c>
      <c r="L4095" s="1" t="s">
        <v>10</v>
      </c>
      <c r="M4095" s="1" t="s">
        <v>504</v>
      </c>
      <c r="N4095" s="1" t="s">
        <v>8</v>
      </c>
      <c r="O4095" s="2">
        <v>24134</v>
      </c>
      <c r="P4095">
        <v>32</v>
      </c>
      <c r="Q4095" s="2">
        <v>34653</v>
      </c>
      <c r="R4095">
        <v>3</v>
      </c>
      <c r="S4095" s="1" t="s">
        <v>505</v>
      </c>
      <c r="T4095" s="1" t="s">
        <v>11</v>
      </c>
      <c r="U4095" s="1" t="s">
        <v>12</v>
      </c>
      <c r="V4095" s="1"/>
      <c r="W4095" s="1" t="s">
        <v>507</v>
      </c>
      <c r="X4095">
        <v>90</v>
      </c>
      <c r="Y4095" s="12">
        <v>0.15000000596046401</v>
      </c>
      <c r="Z4095" s="1" t="s">
        <v>73</v>
      </c>
      <c r="AA4095">
        <v>20</v>
      </c>
      <c r="AB4095">
        <v>0</v>
      </c>
      <c r="AC4095" s="1" t="b">
        <v>1</v>
      </c>
      <c r="AD4095" s="1" t="s">
        <v>68</v>
      </c>
      <c r="AE4095" s="1" t="s">
        <v>26</v>
      </c>
    </row>
    <row r="4096" spans="1:31" x14ac:dyDescent="0.35">
      <c r="A4096" s="1" t="s">
        <v>239</v>
      </c>
      <c r="B4096">
        <v>10799</v>
      </c>
      <c r="C4096" s="1" t="s">
        <v>240</v>
      </c>
      <c r="D4096" s="1" t="s">
        <v>241</v>
      </c>
      <c r="E4096" s="1" t="s">
        <v>142</v>
      </c>
      <c r="F4096" s="1" t="s">
        <v>242</v>
      </c>
      <c r="G4096" s="1" t="s">
        <v>10</v>
      </c>
      <c r="H4096">
        <v>9</v>
      </c>
      <c r="I4096">
        <v>10</v>
      </c>
      <c r="J4096">
        <v>30.76</v>
      </c>
      <c r="K4096" s="1" t="s">
        <v>242</v>
      </c>
      <c r="L4096" s="1" t="s">
        <v>10</v>
      </c>
      <c r="M4096" s="1" t="s">
        <v>504</v>
      </c>
      <c r="N4096" s="1" t="s">
        <v>8</v>
      </c>
      <c r="O4096" s="2">
        <v>24134</v>
      </c>
      <c r="P4096">
        <v>32</v>
      </c>
      <c r="Q4096" s="2">
        <v>34653</v>
      </c>
      <c r="R4096">
        <v>3</v>
      </c>
      <c r="S4096" s="1" t="s">
        <v>505</v>
      </c>
      <c r="T4096" s="1" t="s">
        <v>11</v>
      </c>
      <c r="U4096" s="1" t="s">
        <v>12</v>
      </c>
      <c r="V4096" s="1"/>
      <c r="W4096" s="1" t="s">
        <v>507</v>
      </c>
      <c r="X4096">
        <v>1375</v>
      </c>
      <c r="Y4096" s="12">
        <v>0</v>
      </c>
      <c r="Z4096" s="1" t="s">
        <v>25</v>
      </c>
      <c r="AA4096">
        <v>79</v>
      </c>
      <c r="AB4096">
        <v>0</v>
      </c>
      <c r="AC4096" s="1" t="b">
        <v>0</v>
      </c>
      <c r="AD4096" s="1" t="s">
        <v>68</v>
      </c>
      <c r="AE4096" s="1" t="s">
        <v>26</v>
      </c>
    </row>
    <row r="4097" spans="1:31" x14ac:dyDescent="0.35">
      <c r="A4097" s="1" t="s">
        <v>239</v>
      </c>
      <c r="B4097">
        <v>10799</v>
      </c>
      <c r="C4097" s="1" t="s">
        <v>240</v>
      </c>
      <c r="D4097" s="1" t="s">
        <v>241</v>
      </c>
      <c r="E4097" s="1" t="s">
        <v>142</v>
      </c>
      <c r="F4097" s="1" t="s">
        <v>242</v>
      </c>
      <c r="G4097" s="1" t="s">
        <v>10</v>
      </c>
      <c r="H4097">
        <v>9</v>
      </c>
      <c r="I4097">
        <v>10</v>
      </c>
      <c r="J4097">
        <v>30.76</v>
      </c>
      <c r="K4097" s="1" t="s">
        <v>242</v>
      </c>
      <c r="L4097" s="1" t="s">
        <v>10</v>
      </c>
      <c r="M4097" s="1" t="s">
        <v>504</v>
      </c>
      <c r="N4097" s="1" t="s">
        <v>8</v>
      </c>
      <c r="O4097" s="2">
        <v>24134</v>
      </c>
      <c r="P4097">
        <v>32</v>
      </c>
      <c r="Q4097" s="2">
        <v>34653</v>
      </c>
      <c r="R4097">
        <v>3</v>
      </c>
      <c r="S4097" s="1" t="s">
        <v>505</v>
      </c>
      <c r="T4097" s="1" t="s">
        <v>11</v>
      </c>
      <c r="U4097" s="1" t="s">
        <v>12</v>
      </c>
      <c r="V4097" s="1"/>
      <c r="W4097" s="1" t="s">
        <v>508</v>
      </c>
      <c r="X4097">
        <v>120</v>
      </c>
      <c r="Y4097" s="12">
        <v>0.15000000596046401</v>
      </c>
      <c r="Z4097" s="1" t="s">
        <v>37</v>
      </c>
      <c r="AA4097">
        <v>24</v>
      </c>
      <c r="AB4097">
        <v>5</v>
      </c>
      <c r="AC4097" s="1" t="b">
        <v>0</v>
      </c>
      <c r="AD4097" s="1" t="s">
        <v>68</v>
      </c>
      <c r="AE4097" s="1" t="s">
        <v>26</v>
      </c>
    </row>
    <row r="4098" spans="1:31" x14ac:dyDescent="0.35">
      <c r="A4098" s="1" t="s">
        <v>239</v>
      </c>
      <c r="B4098">
        <v>10799</v>
      </c>
      <c r="C4098" s="1" t="s">
        <v>240</v>
      </c>
      <c r="D4098" s="1" t="s">
        <v>241</v>
      </c>
      <c r="E4098" s="1" t="s">
        <v>142</v>
      </c>
      <c r="F4098" s="1" t="s">
        <v>242</v>
      </c>
      <c r="G4098" s="1" t="s">
        <v>10</v>
      </c>
      <c r="H4098">
        <v>9</v>
      </c>
      <c r="I4098">
        <v>10</v>
      </c>
      <c r="J4098">
        <v>30.76</v>
      </c>
      <c r="K4098" s="1" t="s">
        <v>242</v>
      </c>
      <c r="L4098" s="1" t="s">
        <v>10</v>
      </c>
      <c r="M4098" s="1" t="s">
        <v>504</v>
      </c>
      <c r="N4098" s="1" t="s">
        <v>8</v>
      </c>
      <c r="O4098" s="2">
        <v>24134</v>
      </c>
      <c r="P4098">
        <v>32</v>
      </c>
      <c r="Q4098" s="2">
        <v>34653</v>
      </c>
      <c r="R4098">
        <v>3</v>
      </c>
      <c r="S4098" s="1" t="s">
        <v>505</v>
      </c>
      <c r="T4098" s="1" t="s">
        <v>11</v>
      </c>
      <c r="U4098" s="1" t="s">
        <v>12</v>
      </c>
      <c r="V4098" s="1"/>
      <c r="W4098" s="1" t="s">
        <v>508</v>
      </c>
      <c r="X4098">
        <v>90</v>
      </c>
      <c r="Y4098" s="12">
        <v>0.15000000596046401</v>
      </c>
      <c r="Z4098" s="1" t="s">
        <v>73</v>
      </c>
      <c r="AA4098">
        <v>20</v>
      </c>
      <c r="AB4098">
        <v>0</v>
      </c>
      <c r="AC4098" s="1" t="b">
        <v>1</v>
      </c>
      <c r="AD4098" s="1" t="s">
        <v>68</v>
      </c>
      <c r="AE4098" s="1" t="s">
        <v>26</v>
      </c>
    </row>
    <row r="4099" spans="1:31" x14ac:dyDescent="0.35">
      <c r="A4099" s="1" t="s">
        <v>239</v>
      </c>
      <c r="B4099">
        <v>10799</v>
      </c>
      <c r="C4099" s="1" t="s">
        <v>240</v>
      </c>
      <c r="D4099" s="1" t="s">
        <v>241</v>
      </c>
      <c r="E4099" s="1" t="s">
        <v>142</v>
      </c>
      <c r="F4099" s="1" t="s">
        <v>242</v>
      </c>
      <c r="G4099" s="1" t="s">
        <v>10</v>
      </c>
      <c r="H4099">
        <v>9</v>
      </c>
      <c r="I4099">
        <v>10</v>
      </c>
      <c r="J4099">
        <v>30.76</v>
      </c>
      <c r="K4099" s="1" t="s">
        <v>242</v>
      </c>
      <c r="L4099" s="1" t="s">
        <v>10</v>
      </c>
      <c r="M4099" s="1" t="s">
        <v>504</v>
      </c>
      <c r="N4099" s="1" t="s">
        <v>8</v>
      </c>
      <c r="O4099" s="2">
        <v>24134</v>
      </c>
      <c r="P4099">
        <v>32</v>
      </c>
      <c r="Q4099" s="2">
        <v>34653</v>
      </c>
      <c r="R4099">
        <v>3</v>
      </c>
      <c r="S4099" s="1" t="s">
        <v>505</v>
      </c>
      <c r="T4099" s="1" t="s">
        <v>11</v>
      </c>
      <c r="U4099" s="1" t="s">
        <v>12</v>
      </c>
      <c r="V4099" s="1"/>
      <c r="W4099" s="1" t="s">
        <v>508</v>
      </c>
      <c r="X4099">
        <v>1375</v>
      </c>
      <c r="Y4099" s="12">
        <v>0</v>
      </c>
      <c r="Z4099" s="1" t="s">
        <v>25</v>
      </c>
      <c r="AA4099">
        <v>79</v>
      </c>
      <c r="AB4099">
        <v>0</v>
      </c>
      <c r="AC4099" s="1" t="b">
        <v>0</v>
      </c>
      <c r="AD4099" s="1" t="s">
        <v>68</v>
      </c>
      <c r="AE4099" s="1" t="s">
        <v>26</v>
      </c>
    </row>
    <row r="4100" spans="1:31" x14ac:dyDescent="0.35">
      <c r="A4100" s="1" t="s">
        <v>239</v>
      </c>
      <c r="B4100">
        <v>10799</v>
      </c>
      <c r="C4100" s="1" t="s">
        <v>240</v>
      </c>
      <c r="D4100" s="1" t="s">
        <v>241</v>
      </c>
      <c r="E4100" s="1" t="s">
        <v>142</v>
      </c>
      <c r="F4100" s="1" t="s">
        <v>242</v>
      </c>
      <c r="G4100" s="1" t="s">
        <v>10</v>
      </c>
      <c r="H4100">
        <v>9</v>
      </c>
      <c r="I4100">
        <v>10</v>
      </c>
      <c r="J4100">
        <v>30.76</v>
      </c>
      <c r="K4100" s="1" t="s">
        <v>242</v>
      </c>
      <c r="L4100" s="1" t="s">
        <v>10</v>
      </c>
      <c r="M4100" s="1" t="s">
        <v>504</v>
      </c>
      <c r="N4100" s="1" t="s">
        <v>8</v>
      </c>
      <c r="O4100" s="2">
        <v>24134</v>
      </c>
      <c r="P4100">
        <v>32</v>
      </c>
      <c r="Q4100" s="2">
        <v>34653</v>
      </c>
      <c r="R4100">
        <v>3</v>
      </c>
      <c r="S4100" s="1" t="s">
        <v>505</v>
      </c>
      <c r="T4100" s="1" t="s">
        <v>11</v>
      </c>
      <c r="U4100" s="1" t="s">
        <v>12</v>
      </c>
      <c r="V4100" s="1"/>
      <c r="W4100" s="1" t="s">
        <v>509</v>
      </c>
      <c r="X4100">
        <v>120</v>
      </c>
      <c r="Y4100" s="12">
        <v>0.15000000596046401</v>
      </c>
      <c r="Z4100" s="1" t="s">
        <v>37</v>
      </c>
      <c r="AA4100">
        <v>24</v>
      </c>
      <c r="AB4100">
        <v>5</v>
      </c>
      <c r="AC4100" s="1" t="b">
        <v>0</v>
      </c>
      <c r="AD4100" s="1" t="s">
        <v>68</v>
      </c>
      <c r="AE4100" s="1" t="s">
        <v>26</v>
      </c>
    </row>
    <row r="4101" spans="1:31" x14ac:dyDescent="0.35">
      <c r="A4101" s="1" t="s">
        <v>239</v>
      </c>
      <c r="B4101">
        <v>10799</v>
      </c>
      <c r="C4101" s="1" t="s">
        <v>240</v>
      </c>
      <c r="D4101" s="1" t="s">
        <v>241</v>
      </c>
      <c r="E4101" s="1" t="s">
        <v>142</v>
      </c>
      <c r="F4101" s="1" t="s">
        <v>242</v>
      </c>
      <c r="G4101" s="1" t="s">
        <v>10</v>
      </c>
      <c r="H4101">
        <v>9</v>
      </c>
      <c r="I4101">
        <v>10</v>
      </c>
      <c r="J4101">
        <v>30.76</v>
      </c>
      <c r="K4101" s="1" t="s">
        <v>242</v>
      </c>
      <c r="L4101" s="1" t="s">
        <v>10</v>
      </c>
      <c r="M4101" s="1" t="s">
        <v>504</v>
      </c>
      <c r="N4101" s="1" t="s">
        <v>8</v>
      </c>
      <c r="O4101" s="2">
        <v>24134</v>
      </c>
      <c r="P4101">
        <v>32</v>
      </c>
      <c r="Q4101" s="2">
        <v>34653</v>
      </c>
      <c r="R4101">
        <v>3</v>
      </c>
      <c r="S4101" s="1" t="s">
        <v>505</v>
      </c>
      <c r="T4101" s="1" t="s">
        <v>11</v>
      </c>
      <c r="U4101" s="1" t="s">
        <v>12</v>
      </c>
      <c r="V4101" s="1"/>
      <c r="W4101" s="1" t="s">
        <v>509</v>
      </c>
      <c r="X4101">
        <v>90</v>
      </c>
      <c r="Y4101" s="12">
        <v>0.15000000596046401</v>
      </c>
      <c r="Z4101" s="1" t="s">
        <v>73</v>
      </c>
      <c r="AA4101">
        <v>20</v>
      </c>
      <c r="AB4101">
        <v>0</v>
      </c>
      <c r="AC4101" s="1" t="b">
        <v>1</v>
      </c>
      <c r="AD4101" s="1" t="s">
        <v>68</v>
      </c>
      <c r="AE4101" s="1" t="s">
        <v>26</v>
      </c>
    </row>
    <row r="4102" spans="1:31" x14ac:dyDescent="0.35">
      <c r="A4102" s="1" t="s">
        <v>239</v>
      </c>
      <c r="B4102">
        <v>10799</v>
      </c>
      <c r="C4102" s="1" t="s">
        <v>240</v>
      </c>
      <c r="D4102" s="1" t="s">
        <v>241</v>
      </c>
      <c r="E4102" s="1" t="s">
        <v>142</v>
      </c>
      <c r="F4102" s="1" t="s">
        <v>242</v>
      </c>
      <c r="G4102" s="1" t="s">
        <v>10</v>
      </c>
      <c r="H4102">
        <v>9</v>
      </c>
      <c r="I4102">
        <v>10</v>
      </c>
      <c r="J4102">
        <v>30.76</v>
      </c>
      <c r="K4102" s="1" t="s">
        <v>242</v>
      </c>
      <c r="L4102" s="1" t="s">
        <v>10</v>
      </c>
      <c r="M4102" s="1" t="s">
        <v>504</v>
      </c>
      <c r="N4102" s="1" t="s">
        <v>8</v>
      </c>
      <c r="O4102" s="2">
        <v>24134</v>
      </c>
      <c r="P4102">
        <v>32</v>
      </c>
      <c r="Q4102" s="2">
        <v>34653</v>
      </c>
      <c r="R4102">
        <v>3</v>
      </c>
      <c r="S4102" s="1" t="s">
        <v>505</v>
      </c>
      <c r="T4102" s="1" t="s">
        <v>11</v>
      </c>
      <c r="U4102" s="1" t="s">
        <v>12</v>
      </c>
      <c r="V4102" s="1"/>
      <c r="W4102" s="1" t="s">
        <v>509</v>
      </c>
      <c r="X4102">
        <v>1375</v>
      </c>
      <c r="Y4102" s="12">
        <v>0</v>
      </c>
      <c r="Z4102" s="1" t="s">
        <v>25</v>
      </c>
      <c r="AA4102">
        <v>79</v>
      </c>
      <c r="AB4102">
        <v>0</v>
      </c>
      <c r="AC4102" s="1" t="b">
        <v>0</v>
      </c>
      <c r="AD4102" s="1" t="s">
        <v>68</v>
      </c>
      <c r="AE4102" s="1" t="s">
        <v>26</v>
      </c>
    </row>
    <row r="4103" spans="1:31" x14ac:dyDescent="0.35">
      <c r="A4103" s="1" t="s">
        <v>239</v>
      </c>
      <c r="B4103">
        <v>10799</v>
      </c>
      <c r="C4103" s="1" t="s">
        <v>240</v>
      </c>
      <c r="D4103" s="1" t="s">
        <v>241</v>
      </c>
      <c r="E4103" s="1" t="s">
        <v>142</v>
      </c>
      <c r="F4103" s="1" t="s">
        <v>242</v>
      </c>
      <c r="G4103" s="1" t="s">
        <v>10</v>
      </c>
      <c r="H4103">
        <v>9</v>
      </c>
      <c r="I4103">
        <v>10</v>
      </c>
      <c r="J4103">
        <v>30.76</v>
      </c>
      <c r="K4103" s="1" t="s">
        <v>242</v>
      </c>
      <c r="L4103" s="1" t="s">
        <v>10</v>
      </c>
      <c r="M4103" s="1" t="s">
        <v>504</v>
      </c>
      <c r="N4103" s="1" t="s">
        <v>8</v>
      </c>
      <c r="O4103" s="2">
        <v>24134</v>
      </c>
      <c r="P4103">
        <v>32</v>
      </c>
      <c r="Q4103" s="2">
        <v>34653</v>
      </c>
      <c r="R4103">
        <v>3</v>
      </c>
      <c r="S4103" s="1" t="s">
        <v>505</v>
      </c>
      <c r="T4103" s="1" t="s">
        <v>11</v>
      </c>
      <c r="U4103" s="1" t="s">
        <v>12</v>
      </c>
      <c r="V4103" s="1"/>
      <c r="W4103" s="1" t="s">
        <v>510</v>
      </c>
      <c r="X4103">
        <v>120</v>
      </c>
      <c r="Y4103" s="12">
        <v>0.15000000596046401</v>
      </c>
      <c r="Z4103" s="1" t="s">
        <v>37</v>
      </c>
      <c r="AA4103">
        <v>24</v>
      </c>
      <c r="AB4103">
        <v>5</v>
      </c>
      <c r="AC4103" s="1" t="b">
        <v>0</v>
      </c>
      <c r="AD4103" s="1" t="s">
        <v>68</v>
      </c>
      <c r="AE4103" s="1" t="s">
        <v>26</v>
      </c>
    </row>
    <row r="4104" spans="1:31" x14ac:dyDescent="0.35">
      <c r="A4104" s="1" t="s">
        <v>239</v>
      </c>
      <c r="B4104">
        <v>10799</v>
      </c>
      <c r="C4104" s="1" t="s">
        <v>240</v>
      </c>
      <c r="D4104" s="1" t="s">
        <v>241</v>
      </c>
      <c r="E4104" s="1" t="s">
        <v>142</v>
      </c>
      <c r="F4104" s="1" t="s">
        <v>242</v>
      </c>
      <c r="G4104" s="1" t="s">
        <v>10</v>
      </c>
      <c r="H4104">
        <v>9</v>
      </c>
      <c r="I4104">
        <v>10</v>
      </c>
      <c r="J4104">
        <v>30.76</v>
      </c>
      <c r="K4104" s="1" t="s">
        <v>242</v>
      </c>
      <c r="L4104" s="1" t="s">
        <v>10</v>
      </c>
      <c r="M4104" s="1" t="s">
        <v>504</v>
      </c>
      <c r="N4104" s="1" t="s">
        <v>8</v>
      </c>
      <c r="O4104" s="2">
        <v>24134</v>
      </c>
      <c r="P4104">
        <v>32</v>
      </c>
      <c r="Q4104" s="2">
        <v>34653</v>
      </c>
      <c r="R4104">
        <v>3</v>
      </c>
      <c r="S4104" s="1" t="s">
        <v>505</v>
      </c>
      <c r="T4104" s="1" t="s">
        <v>11</v>
      </c>
      <c r="U4104" s="1" t="s">
        <v>12</v>
      </c>
      <c r="V4104" s="1"/>
      <c r="W4104" s="1" t="s">
        <v>510</v>
      </c>
      <c r="X4104">
        <v>90</v>
      </c>
      <c r="Y4104" s="12">
        <v>0.15000000596046401</v>
      </c>
      <c r="Z4104" s="1" t="s">
        <v>73</v>
      </c>
      <c r="AA4104">
        <v>20</v>
      </c>
      <c r="AB4104">
        <v>0</v>
      </c>
      <c r="AC4104" s="1" t="b">
        <v>1</v>
      </c>
      <c r="AD4104" s="1" t="s">
        <v>68</v>
      </c>
      <c r="AE4104" s="1" t="s">
        <v>26</v>
      </c>
    </row>
    <row r="4105" spans="1:31" x14ac:dyDescent="0.35">
      <c r="A4105" s="1" t="s">
        <v>239</v>
      </c>
      <c r="B4105">
        <v>10799</v>
      </c>
      <c r="C4105" s="1" t="s">
        <v>240</v>
      </c>
      <c r="D4105" s="1" t="s">
        <v>241</v>
      </c>
      <c r="E4105" s="1" t="s">
        <v>142</v>
      </c>
      <c r="F4105" s="1" t="s">
        <v>242</v>
      </c>
      <c r="G4105" s="1" t="s">
        <v>10</v>
      </c>
      <c r="H4105">
        <v>9</v>
      </c>
      <c r="I4105">
        <v>10</v>
      </c>
      <c r="J4105">
        <v>30.76</v>
      </c>
      <c r="K4105" s="1" t="s">
        <v>242</v>
      </c>
      <c r="L4105" s="1" t="s">
        <v>10</v>
      </c>
      <c r="M4105" s="1" t="s">
        <v>504</v>
      </c>
      <c r="N4105" s="1" t="s">
        <v>8</v>
      </c>
      <c r="O4105" s="2">
        <v>24134</v>
      </c>
      <c r="P4105">
        <v>32</v>
      </c>
      <c r="Q4105" s="2">
        <v>34653</v>
      </c>
      <c r="R4105">
        <v>3</v>
      </c>
      <c r="S4105" s="1" t="s">
        <v>505</v>
      </c>
      <c r="T4105" s="1" t="s">
        <v>11</v>
      </c>
      <c r="U4105" s="1" t="s">
        <v>12</v>
      </c>
      <c r="V4105" s="1"/>
      <c r="W4105" s="1" t="s">
        <v>510</v>
      </c>
      <c r="X4105">
        <v>1375</v>
      </c>
      <c r="Y4105" s="12">
        <v>0</v>
      </c>
      <c r="Z4105" s="1" t="s">
        <v>25</v>
      </c>
      <c r="AA4105">
        <v>79</v>
      </c>
      <c r="AB4105">
        <v>0</v>
      </c>
      <c r="AC4105" s="1" t="b">
        <v>0</v>
      </c>
      <c r="AD4105" s="1" t="s">
        <v>68</v>
      </c>
      <c r="AE4105" s="1" t="s">
        <v>26</v>
      </c>
    </row>
    <row r="4106" spans="1:31" x14ac:dyDescent="0.35">
      <c r="A4106" s="1" t="s">
        <v>239</v>
      </c>
      <c r="B4106">
        <v>10799</v>
      </c>
      <c r="C4106" s="1" t="s">
        <v>240</v>
      </c>
      <c r="D4106" s="1" t="s">
        <v>241</v>
      </c>
      <c r="E4106" s="1" t="s">
        <v>142</v>
      </c>
      <c r="F4106" s="1" t="s">
        <v>242</v>
      </c>
      <c r="G4106" s="1" t="s">
        <v>10</v>
      </c>
      <c r="H4106">
        <v>9</v>
      </c>
      <c r="I4106">
        <v>10</v>
      </c>
      <c r="J4106">
        <v>30.76</v>
      </c>
      <c r="K4106" s="1" t="s">
        <v>242</v>
      </c>
      <c r="L4106" s="1" t="s">
        <v>10</v>
      </c>
      <c r="M4106" s="1" t="s">
        <v>504</v>
      </c>
      <c r="N4106" s="1" t="s">
        <v>8</v>
      </c>
      <c r="O4106" s="2">
        <v>24134</v>
      </c>
      <c r="P4106">
        <v>32</v>
      </c>
      <c r="Q4106" s="2">
        <v>34653</v>
      </c>
      <c r="R4106">
        <v>3</v>
      </c>
      <c r="S4106" s="1" t="s">
        <v>505</v>
      </c>
      <c r="T4106" s="1" t="s">
        <v>11</v>
      </c>
      <c r="U4106" s="1" t="s">
        <v>12</v>
      </c>
      <c r="V4106" s="1"/>
      <c r="W4106" s="1" t="s">
        <v>511</v>
      </c>
      <c r="X4106">
        <v>120</v>
      </c>
      <c r="Y4106" s="12">
        <v>0.15000000596046401</v>
      </c>
      <c r="Z4106" s="1" t="s">
        <v>37</v>
      </c>
      <c r="AA4106">
        <v>24</v>
      </c>
      <c r="AB4106">
        <v>5</v>
      </c>
      <c r="AC4106" s="1" t="b">
        <v>0</v>
      </c>
      <c r="AD4106" s="1" t="s">
        <v>68</v>
      </c>
      <c r="AE4106" s="1" t="s">
        <v>26</v>
      </c>
    </row>
    <row r="4107" spans="1:31" x14ac:dyDescent="0.35">
      <c r="A4107" s="1" t="s">
        <v>239</v>
      </c>
      <c r="B4107">
        <v>10799</v>
      </c>
      <c r="C4107" s="1" t="s">
        <v>240</v>
      </c>
      <c r="D4107" s="1" t="s">
        <v>241</v>
      </c>
      <c r="E4107" s="1" t="s">
        <v>142</v>
      </c>
      <c r="F4107" s="1" t="s">
        <v>242</v>
      </c>
      <c r="G4107" s="1" t="s">
        <v>10</v>
      </c>
      <c r="H4107">
        <v>9</v>
      </c>
      <c r="I4107">
        <v>10</v>
      </c>
      <c r="J4107">
        <v>30.76</v>
      </c>
      <c r="K4107" s="1" t="s">
        <v>242</v>
      </c>
      <c r="L4107" s="1" t="s">
        <v>10</v>
      </c>
      <c r="M4107" s="1" t="s">
        <v>504</v>
      </c>
      <c r="N4107" s="1" t="s">
        <v>8</v>
      </c>
      <c r="O4107" s="2">
        <v>24134</v>
      </c>
      <c r="P4107">
        <v>32</v>
      </c>
      <c r="Q4107" s="2">
        <v>34653</v>
      </c>
      <c r="R4107">
        <v>3</v>
      </c>
      <c r="S4107" s="1" t="s">
        <v>505</v>
      </c>
      <c r="T4107" s="1" t="s">
        <v>11</v>
      </c>
      <c r="U4107" s="1" t="s">
        <v>12</v>
      </c>
      <c r="V4107" s="1"/>
      <c r="W4107" s="1" t="s">
        <v>511</v>
      </c>
      <c r="X4107">
        <v>90</v>
      </c>
      <c r="Y4107" s="12">
        <v>0.15000000596046401</v>
      </c>
      <c r="Z4107" s="1" t="s">
        <v>73</v>
      </c>
      <c r="AA4107">
        <v>20</v>
      </c>
      <c r="AB4107">
        <v>0</v>
      </c>
      <c r="AC4107" s="1" t="b">
        <v>1</v>
      </c>
      <c r="AD4107" s="1" t="s">
        <v>68</v>
      </c>
      <c r="AE4107" s="1" t="s">
        <v>26</v>
      </c>
    </row>
    <row r="4108" spans="1:31" x14ac:dyDescent="0.35">
      <c r="A4108" s="1" t="s">
        <v>239</v>
      </c>
      <c r="B4108">
        <v>10799</v>
      </c>
      <c r="C4108" s="1" t="s">
        <v>240</v>
      </c>
      <c r="D4108" s="1" t="s">
        <v>241</v>
      </c>
      <c r="E4108" s="1" t="s">
        <v>142</v>
      </c>
      <c r="F4108" s="1" t="s">
        <v>242</v>
      </c>
      <c r="G4108" s="1" t="s">
        <v>10</v>
      </c>
      <c r="H4108">
        <v>9</v>
      </c>
      <c r="I4108">
        <v>10</v>
      </c>
      <c r="J4108">
        <v>30.76</v>
      </c>
      <c r="K4108" s="1" t="s">
        <v>242</v>
      </c>
      <c r="L4108" s="1" t="s">
        <v>10</v>
      </c>
      <c r="M4108" s="1" t="s">
        <v>504</v>
      </c>
      <c r="N4108" s="1" t="s">
        <v>8</v>
      </c>
      <c r="O4108" s="2">
        <v>24134</v>
      </c>
      <c r="P4108">
        <v>32</v>
      </c>
      <c r="Q4108" s="2">
        <v>34653</v>
      </c>
      <c r="R4108">
        <v>3</v>
      </c>
      <c r="S4108" s="1" t="s">
        <v>505</v>
      </c>
      <c r="T4108" s="1" t="s">
        <v>11</v>
      </c>
      <c r="U4108" s="1" t="s">
        <v>12</v>
      </c>
      <c r="V4108" s="1"/>
      <c r="W4108" s="1" t="s">
        <v>511</v>
      </c>
      <c r="X4108">
        <v>1375</v>
      </c>
      <c r="Y4108" s="12">
        <v>0</v>
      </c>
      <c r="Z4108" s="1" t="s">
        <v>25</v>
      </c>
      <c r="AA4108">
        <v>79</v>
      </c>
      <c r="AB4108">
        <v>0</v>
      </c>
      <c r="AC4108" s="1" t="b">
        <v>0</v>
      </c>
      <c r="AD4108" s="1" t="s">
        <v>68</v>
      </c>
      <c r="AE4108" s="1" t="s">
        <v>26</v>
      </c>
    </row>
    <row r="4109" spans="1:31" x14ac:dyDescent="0.35">
      <c r="A4109" s="1" t="s">
        <v>239</v>
      </c>
      <c r="B4109">
        <v>10799</v>
      </c>
      <c r="C4109" s="1" t="s">
        <v>240</v>
      </c>
      <c r="D4109" s="1" t="s">
        <v>241</v>
      </c>
      <c r="E4109" s="1" t="s">
        <v>142</v>
      </c>
      <c r="F4109" s="1" t="s">
        <v>242</v>
      </c>
      <c r="G4109" s="1" t="s">
        <v>10</v>
      </c>
      <c r="H4109">
        <v>9</v>
      </c>
      <c r="I4109">
        <v>10</v>
      </c>
      <c r="J4109">
        <v>30.76</v>
      </c>
      <c r="K4109" s="1" t="s">
        <v>242</v>
      </c>
      <c r="L4109" s="1" t="s">
        <v>10</v>
      </c>
      <c r="M4109" s="1" t="s">
        <v>504</v>
      </c>
      <c r="N4109" s="1" t="s">
        <v>8</v>
      </c>
      <c r="O4109" s="2">
        <v>24134</v>
      </c>
      <c r="P4109">
        <v>32</v>
      </c>
      <c r="Q4109" s="2">
        <v>34653</v>
      </c>
      <c r="R4109">
        <v>3</v>
      </c>
      <c r="S4109" s="1" t="s">
        <v>505</v>
      </c>
      <c r="T4109" s="1" t="s">
        <v>11</v>
      </c>
      <c r="U4109" s="1" t="s">
        <v>12</v>
      </c>
      <c r="V4109" s="1"/>
      <c r="W4109" s="1" t="s">
        <v>512</v>
      </c>
      <c r="X4109">
        <v>120</v>
      </c>
      <c r="Y4109" s="12">
        <v>0.15000000596046401</v>
      </c>
      <c r="Z4109" s="1" t="s">
        <v>37</v>
      </c>
      <c r="AA4109">
        <v>24</v>
      </c>
      <c r="AB4109">
        <v>5</v>
      </c>
      <c r="AC4109" s="1" t="b">
        <v>0</v>
      </c>
      <c r="AD4109" s="1" t="s">
        <v>68</v>
      </c>
      <c r="AE4109" s="1" t="s">
        <v>26</v>
      </c>
    </row>
    <row r="4110" spans="1:31" x14ac:dyDescent="0.35">
      <c r="A4110" s="1" t="s">
        <v>239</v>
      </c>
      <c r="B4110">
        <v>10799</v>
      </c>
      <c r="C4110" s="1" t="s">
        <v>240</v>
      </c>
      <c r="D4110" s="1" t="s">
        <v>241</v>
      </c>
      <c r="E4110" s="1" t="s">
        <v>142</v>
      </c>
      <c r="F4110" s="1" t="s">
        <v>242</v>
      </c>
      <c r="G4110" s="1" t="s">
        <v>10</v>
      </c>
      <c r="H4110">
        <v>9</v>
      </c>
      <c r="I4110">
        <v>10</v>
      </c>
      <c r="J4110">
        <v>30.76</v>
      </c>
      <c r="K4110" s="1" t="s">
        <v>242</v>
      </c>
      <c r="L4110" s="1" t="s">
        <v>10</v>
      </c>
      <c r="M4110" s="1" t="s">
        <v>504</v>
      </c>
      <c r="N4110" s="1" t="s">
        <v>8</v>
      </c>
      <c r="O4110" s="2">
        <v>24134</v>
      </c>
      <c r="P4110">
        <v>32</v>
      </c>
      <c r="Q4110" s="2">
        <v>34653</v>
      </c>
      <c r="R4110">
        <v>3</v>
      </c>
      <c r="S4110" s="1" t="s">
        <v>505</v>
      </c>
      <c r="T4110" s="1" t="s">
        <v>11</v>
      </c>
      <c r="U4110" s="1" t="s">
        <v>12</v>
      </c>
      <c r="V4110" s="1"/>
      <c r="W4110" s="1" t="s">
        <v>512</v>
      </c>
      <c r="X4110">
        <v>90</v>
      </c>
      <c r="Y4110" s="12">
        <v>0.15000000596046401</v>
      </c>
      <c r="Z4110" s="1" t="s">
        <v>73</v>
      </c>
      <c r="AA4110">
        <v>20</v>
      </c>
      <c r="AB4110">
        <v>0</v>
      </c>
      <c r="AC4110" s="1" t="b">
        <v>1</v>
      </c>
      <c r="AD4110" s="1" t="s">
        <v>68</v>
      </c>
      <c r="AE4110" s="1" t="s">
        <v>26</v>
      </c>
    </row>
    <row r="4111" spans="1:31" x14ac:dyDescent="0.35">
      <c r="A4111" s="1" t="s">
        <v>239</v>
      </c>
      <c r="B4111">
        <v>10799</v>
      </c>
      <c r="C4111" s="1" t="s">
        <v>240</v>
      </c>
      <c r="D4111" s="1" t="s">
        <v>241</v>
      </c>
      <c r="E4111" s="1" t="s">
        <v>142</v>
      </c>
      <c r="F4111" s="1" t="s">
        <v>242</v>
      </c>
      <c r="G4111" s="1" t="s">
        <v>10</v>
      </c>
      <c r="H4111">
        <v>9</v>
      </c>
      <c r="I4111">
        <v>10</v>
      </c>
      <c r="J4111">
        <v>30.76</v>
      </c>
      <c r="K4111" s="1" t="s">
        <v>242</v>
      </c>
      <c r="L4111" s="1" t="s">
        <v>10</v>
      </c>
      <c r="M4111" s="1" t="s">
        <v>504</v>
      </c>
      <c r="N4111" s="1" t="s">
        <v>8</v>
      </c>
      <c r="O4111" s="2">
        <v>24134</v>
      </c>
      <c r="P4111">
        <v>32</v>
      </c>
      <c r="Q4111" s="2">
        <v>34653</v>
      </c>
      <c r="R4111">
        <v>3</v>
      </c>
      <c r="S4111" s="1" t="s">
        <v>505</v>
      </c>
      <c r="T4111" s="1" t="s">
        <v>11</v>
      </c>
      <c r="U4111" s="1" t="s">
        <v>12</v>
      </c>
      <c r="V4111" s="1"/>
      <c r="W4111" s="1" t="s">
        <v>512</v>
      </c>
      <c r="X4111">
        <v>1375</v>
      </c>
      <c r="Y4111" s="12">
        <v>0</v>
      </c>
      <c r="Z4111" s="1" t="s">
        <v>25</v>
      </c>
      <c r="AA4111">
        <v>79</v>
      </c>
      <c r="AB4111">
        <v>0</v>
      </c>
      <c r="AC4111" s="1" t="b">
        <v>0</v>
      </c>
      <c r="AD4111" s="1" t="s">
        <v>68</v>
      </c>
      <c r="AE4111" s="1" t="s">
        <v>26</v>
      </c>
    </row>
    <row r="4112" spans="1:31" x14ac:dyDescent="0.35">
      <c r="A4112" s="1" t="s">
        <v>239</v>
      </c>
      <c r="B4112">
        <v>10817</v>
      </c>
      <c r="C4112" s="1" t="s">
        <v>240</v>
      </c>
      <c r="D4112" s="1" t="s">
        <v>241</v>
      </c>
      <c r="E4112" s="1" t="s">
        <v>142</v>
      </c>
      <c r="F4112" s="1" t="s">
        <v>242</v>
      </c>
      <c r="G4112" s="1" t="s">
        <v>10</v>
      </c>
      <c r="H4112">
        <v>3</v>
      </c>
      <c r="I4112">
        <v>7</v>
      </c>
      <c r="J4112">
        <v>306.07</v>
      </c>
      <c r="K4112" s="1" t="s">
        <v>242</v>
      </c>
      <c r="L4112" s="1" t="s">
        <v>10</v>
      </c>
      <c r="M4112" s="1" t="s">
        <v>483</v>
      </c>
      <c r="N4112" s="1" t="s">
        <v>8</v>
      </c>
      <c r="O4112" s="2">
        <v>23253</v>
      </c>
      <c r="P4112">
        <v>34</v>
      </c>
      <c r="Q4112" s="2">
        <v>33695</v>
      </c>
      <c r="R4112">
        <v>6</v>
      </c>
      <c r="S4112" s="1" t="s">
        <v>478</v>
      </c>
      <c r="T4112" s="1" t="s">
        <v>27</v>
      </c>
      <c r="U4112" s="1" t="s">
        <v>18</v>
      </c>
      <c r="V4112" s="1" t="s">
        <v>19</v>
      </c>
      <c r="W4112" s="1" t="s">
        <v>484</v>
      </c>
      <c r="X4112">
        <v>1249.2</v>
      </c>
      <c r="Y4112" s="12">
        <v>0.15000000596046401</v>
      </c>
      <c r="Z4112" s="1" t="s">
        <v>48</v>
      </c>
      <c r="AA4112">
        <v>15</v>
      </c>
      <c r="AB4112">
        <v>0</v>
      </c>
      <c r="AC4112" s="1" t="b">
        <v>0</v>
      </c>
      <c r="AD4112" s="1" t="s">
        <v>28</v>
      </c>
      <c r="AE4112" s="1" t="s">
        <v>21</v>
      </c>
    </row>
    <row r="4113" spans="1:31" x14ac:dyDescent="0.35">
      <c r="A4113" s="1" t="s">
        <v>239</v>
      </c>
      <c r="B4113">
        <v>10817</v>
      </c>
      <c r="C4113" s="1" t="s">
        <v>240</v>
      </c>
      <c r="D4113" s="1" t="s">
        <v>241</v>
      </c>
      <c r="E4113" s="1" t="s">
        <v>142</v>
      </c>
      <c r="F4113" s="1" t="s">
        <v>242</v>
      </c>
      <c r="G4113" s="1" t="s">
        <v>10</v>
      </c>
      <c r="H4113">
        <v>3</v>
      </c>
      <c r="I4113">
        <v>7</v>
      </c>
      <c r="J4113">
        <v>306.07</v>
      </c>
      <c r="K4113" s="1" t="s">
        <v>242</v>
      </c>
      <c r="L4113" s="1" t="s">
        <v>10</v>
      </c>
      <c r="M4113" s="1" t="s">
        <v>483</v>
      </c>
      <c r="N4113" s="1" t="s">
        <v>8</v>
      </c>
      <c r="O4113" s="2">
        <v>23253</v>
      </c>
      <c r="P4113">
        <v>34</v>
      </c>
      <c r="Q4113" s="2">
        <v>33695</v>
      </c>
      <c r="R4113">
        <v>6</v>
      </c>
      <c r="S4113" s="1" t="s">
        <v>478</v>
      </c>
      <c r="T4113" s="1" t="s">
        <v>27</v>
      </c>
      <c r="U4113" s="1" t="s">
        <v>18</v>
      </c>
      <c r="V4113" s="1" t="s">
        <v>19</v>
      </c>
      <c r="W4113" s="1" t="s">
        <v>484</v>
      </c>
      <c r="X4113">
        <v>7905</v>
      </c>
      <c r="Y4113" s="12">
        <v>0</v>
      </c>
      <c r="Z4113" s="1" t="s">
        <v>537</v>
      </c>
      <c r="AA4113">
        <v>17</v>
      </c>
      <c r="AB4113">
        <v>15</v>
      </c>
      <c r="AC4113" s="1" t="b">
        <v>0</v>
      </c>
      <c r="AD4113" s="1" t="s">
        <v>28</v>
      </c>
      <c r="AE4113" s="1" t="s">
        <v>21</v>
      </c>
    </row>
    <row r="4114" spans="1:31" x14ac:dyDescent="0.35">
      <c r="A4114" s="1" t="s">
        <v>239</v>
      </c>
      <c r="B4114">
        <v>10817</v>
      </c>
      <c r="C4114" s="1" t="s">
        <v>240</v>
      </c>
      <c r="D4114" s="1" t="s">
        <v>241</v>
      </c>
      <c r="E4114" s="1" t="s">
        <v>142</v>
      </c>
      <c r="F4114" s="1" t="s">
        <v>242</v>
      </c>
      <c r="G4114" s="1" t="s">
        <v>10</v>
      </c>
      <c r="H4114">
        <v>3</v>
      </c>
      <c r="I4114">
        <v>7</v>
      </c>
      <c r="J4114">
        <v>306.07</v>
      </c>
      <c r="K4114" s="1" t="s">
        <v>242</v>
      </c>
      <c r="L4114" s="1" t="s">
        <v>10</v>
      </c>
      <c r="M4114" s="1" t="s">
        <v>483</v>
      </c>
      <c r="N4114" s="1" t="s">
        <v>8</v>
      </c>
      <c r="O4114" s="2">
        <v>23253</v>
      </c>
      <c r="P4114">
        <v>34</v>
      </c>
      <c r="Q4114" s="2">
        <v>33695</v>
      </c>
      <c r="R4114">
        <v>6</v>
      </c>
      <c r="S4114" s="1" t="s">
        <v>478</v>
      </c>
      <c r="T4114" s="1" t="s">
        <v>27</v>
      </c>
      <c r="U4114" s="1" t="s">
        <v>18</v>
      </c>
      <c r="V4114" s="1" t="s">
        <v>19</v>
      </c>
      <c r="W4114" s="1" t="s">
        <v>484</v>
      </c>
      <c r="X4114">
        <v>1104</v>
      </c>
      <c r="Y4114" s="12">
        <v>0.15000000596046401</v>
      </c>
      <c r="Z4114" s="1" t="s">
        <v>54</v>
      </c>
      <c r="AA4114">
        <v>123</v>
      </c>
      <c r="AB4114">
        <v>30</v>
      </c>
      <c r="AC4114" s="1" t="b">
        <v>0</v>
      </c>
      <c r="AD4114" s="1" t="s">
        <v>28</v>
      </c>
      <c r="AE4114" s="1" t="s">
        <v>21</v>
      </c>
    </row>
    <row r="4115" spans="1:31" x14ac:dyDescent="0.35">
      <c r="A4115" s="1" t="s">
        <v>239</v>
      </c>
      <c r="B4115">
        <v>10817</v>
      </c>
      <c r="C4115" s="1" t="s">
        <v>240</v>
      </c>
      <c r="D4115" s="1" t="s">
        <v>241</v>
      </c>
      <c r="E4115" s="1" t="s">
        <v>142</v>
      </c>
      <c r="F4115" s="1" t="s">
        <v>242</v>
      </c>
      <c r="G4115" s="1" t="s">
        <v>10</v>
      </c>
      <c r="H4115">
        <v>3</v>
      </c>
      <c r="I4115">
        <v>7</v>
      </c>
      <c r="J4115">
        <v>306.07</v>
      </c>
      <c r="K4115" s="1" t="s">
        <v>242</v>
      </c>
      <c r="L4115" s="1" t="s">
        <v>10</v>
      </c>
      <c r="M4115" s="1" t="s">
        <v>483</v>
      </c>
      <c r="N4115" s="1" t="s">
        <v>8</v>
      </c>
      <c r="O4115" s="2">
        <v>23253</v>
      </c>
      <c r="P4115">
        <v>34</v>
      </c>
      <c r="Q4115" s="2">
        <v>33695</v>
      </c>
      <c r="R4115">
        <v>6</v>
      </c>
      <c r="S4115" s="1" t="s">
        <v>478</v>
      </c>
      <c r="T4115" s="1" t="s">
        <v>27</v>
      </c>
      <c r="U4115" s="1" t="s">
        <v>18</v>
      </c>
      <c r="V4115" s="1" t="s">
        <v>19</v>
      </c>
      <c r="W4115" s="1" t="s">
        <v>484</v>
      </c>
      <c r="X4115">
        <v>1232.5</v>
      </c>
      <c r="Y4115" s="12">
        <v>0.15000000596046401</v>
      </c>
      <c r="Z4115" s="1" t="s">
        <v>540</v>
      </c>
      <c r="AA4115">
        <v>17</v>
      </c>
      <c r="AB4115">
        <v>0</v>
      </c>
      <c r="AC4115" s="1" t="b">
        <v>0</v>
      </c>
      <c r="AD4115" s="1" t="s">
        <v>28</v>
      </c>
      <c r="AE4115" s="1" t="s">
        <v>21</v>
      </c>
    </row>
    <row r="4116" spans="1:31" x14ac:dyDescent="0.35">
      <c r="A4116" s="1" t="s">
        <v>239</v>
      </c>
      <c r="B4116">
        <v>10817</v>
      </c>
      <c r="C4116" s="1" t="s">
        <v>240</v>
      </c>
      <c r="D4116" s="1" t="s">
        <v>241</v>
      </c>
      <c r="E4116" s="1" t="s">
        <v>142</v>
      </c>
      <c r="F4116" s="1" t="s">
        <v>242</v>
      </c>
      <c r="G4116" s="1" t="s">
        <v>10</v>
      </c>
      <c r="H4116">
        <v>3</v>
      </c>
      <c r="I4116">
        <v>7</v>
      </c>
      <c r="J4116">
        <v>306.07</v>
      </c>
      <c r="K4116" s="1" t="s">
        <v>242</v>
      </c>
      <c r="L4116" s="1" t="s">
        <v>10</v>
      </c>
      <c r="M4116" s="1" t="s">
        <v>483</v>
      </c>
      <c r="N4116" s="1" t="s">
        <v>8</v>
      </c>
      <c r="O4116" s="2">
        <v>23253</v>
      </c>
      <c r="P4116">
        <v>34</v>
      </c>
      <c r="Q4116" s="2">
        <v>33695</v>
      </c>
      <c r="R4116">
        <v>6</v>
      </c>
      <c r="S4116" s="1" t="s">
        <v>478</v>
      </c>
      <c r="T4116" s="1" t="s">
        <v>27</v>
      </c>
      <c r="U4116" s="1" t="s">
        <v>18</v>
      </c>
      <c r="V4116" s="1" t="s">
        <v>19</v>
      </c>
      <c r="W4116" s="1" t="s">
        <v>486</v>
      </c>
      <c r="X4116">
        <v>1249.2</v>
      </c>
      <c r="Y4116" s="12">
        <v>0.15000000596046401</v>
      </c>
      <c r="Z4116" s="1" t="s">
        <v>48</v>
      </c>
      <c r="AA4116">
        <v>15</v>
      </c>
      <c r="AB4116">
        <v>0</v>
      </c>
      <c r="AC4116" s="1" t="b">
        <v>0</v>
      </c>
      <c r="AD4116" s="1" t="s">
        <v>28</v>
      </c>
      <c r="AE4116" s="1" t="s">
        <v>21</v>
      </c>
    </row>
    <row r="4117" spans="1:31" x14ac:dyDescent="0.35">
      <c r="A4117" s="1" t="s">
        <v>239</v>
      </c>
      <c r="B4117">
        <v>10817</v>
      </c>
      <c r="C4117" s="1" t="s">
        <v>240</v>
      </c>
      <c r="D4117" s="1" t="s">
        <v>241</v>
      </c>
      <c r="E4117" s="1" t="s">
        <v>142</v>
      </c>
      <c r="F4117" s="1" t="s">
        <v>242</v>
      </c>
      <c r="G4117" s="1" t="s">
        <v>10</v>
      </c>
      <c r="H4117">
        <v>3</v>
      </c>
      <c r="I4117">
        <v>7</v>
      </c>
      <c r="J4117">
        <v>306.07</v>
      </c>
      <c r="K4117" s="1" t="s">
        <v>242</v>
      </c>
      <c r="L4117" s="1" t="s">
        <v>10</v>
      </c>
      <c r="M4117" s="1" t="s">
        <v>483</v>
      </c>
      <c r="N4117" s="1" t="s">
        <v>8</v>
      </c>
      <c r="O4117" s="2">
        <v>23253</v>
      </c>
      <c r="P4117">
        <v>34</v>
      </c>
      <c r="Q4117" s="2">
        <v>33695</v>
      </c>
      <c r="R4117">
        <v>6</v>
      </c>
      <c r="S4117" s="1" t="s">
        <v>478</v>
      </c>
      <c r="T4117" s="1" t="s">
        <v>27</v>
      </c>
      <c r="U4117" s="1" t="s">
        <v>18</v>
      </c>
      <c r="V4117" s="1" t="s">
        <v>19</v>
      </c>
      <c r="W4117" s="1" t="s">
        <v>486</v>
      </c>
      <c r="X4117">
        <v>7905</v>
      </c>
      <c r="Y4117" s="12">
        <v>0</v>
      </c>
      <c r="Z4117" s="1" t="s">
        <v>537</v>
      </c>
      <c r="AA4117">
        <v>17</v>
      </c>
      <c r="AB4117">
        <v>15</v>
      </c>
      <c r="AC4117" s="1" t="b">
        <v>0</v>
      </c>
      <c r="AD4117" s="1" t="s">
        <v>28</v>
      </c>
      <c r="AE4117" s="1" t="s">
        <v>21</v>
      </c>
    </row>
    <row r="4118" spans="1:31" x14ac:dyDescent="0.35">
      <c r="A4118" s="1" t="s">
        <v>239</v>
      </c>
      <c r="B4118">
        <v>10817</v>
      </c>
      <c r="C4118" s="1" t="s">
        <v>240</v>
      </c>
      <c r="D4118" s="1" t="s">
        <v>241</v>
      </c>
      <c r="E4118" s="1" t="s">
        <v>142</v>
      </c>
      <c r="F4118" s="1" t="s">
        <v>242</v>
      </c>
      <c r="G4118" s="1" t="s">
        <v>10</v>
      </c>
      <c r="H4118">
        <v>3</v>
      </c>
      <c r="I4118">
        <v>7</v>
      </c>
      <c r="J4118">
        <v>306.07</v>
      </c>
      <c r="K4118" s="1" t="s">
        <v>242</v>
      </c>
      <c r="L4118" s="1" t="s">
        <v>10</v>
      </c>
      <c r="M4118" s="1" t="s">
        <v>483</v>
      </c>
      <c r="N4118" s="1" t="s">
        <v>8</v>
      </c>
      <c r="O4118" s="2">
        <v>23253</v>
      </c>
      <c r="P4118">
        <v>34</v>
      </c>
      <c r="Q4118" s="2">
        <v>33695</v>
      </c>
      <c r="R4118">
        <v>6</v>
      </c>
      <c r="S4118" s="1" t="s">
        <v>478</v>
      </c>
      <c r="T4118" s="1" t="s">
        <v>27</v>
      </c>
      <c r="U4118" s="1" t="s">
        <v>18</v>
      </c>
      <c r="V4118" s="1" t="s">
        <v>19</v>
      </c>
      <c r="W4118" s="1" t="s">
        <v>486</v>
      </c>
      <c r="X4118">
        <v>1104</v>
      </c>
      <c r="Y4118" s="12">
        <v>0.15000000596046401</v>
      </c>
      <c r="Z4118" s="1" t="s">
        <v>54</v>
      </c>
      <c r="AA4118">
        <v>123</v>
      </c>
      <c r="AB4118">
        <v>30</v>
      </c>
      <c r="AC4118" s="1" t="b">
        <v>0</v>
      </c>
      <c r="AD4118" s="1" t="s">
        <v>28</v>
      </c>
      <c r="AE4118" s="1" t="s">
        <v>21</v>
      </c>
    </row>
    <row r="4119" spans="1:31" x14ac:dyDescent="0.35">
      <c r="A4119" s="1" t="s">
        <v>239</v>
      </c>
      <c r="B4119">
        <v>10817</v>
      </c>
      <c r="C4119" s="1" t="s">
        <v>240</v>
      </c>
      <c r="D4119" s="1" t="s">
        <v>241</v>
      </c>
      <c r="E4119" s="1" t="s">
        <v>142</v>
      </c>
      <c r="F4119" s="1" t="s">
        <v>242</v>
      </c>
      <c r="G4119" s="1" t="s">
        <v>10</v>
      </c>
      <c r="H4119">
        <v>3</v>
      </c>
      <c r="I4119">
        <v>7</v>
      </c>
      <c r="J4119">
        <v>306.07</v>
      </c>
      <c r="K4119" s="1" t="s">
        <v>242</v>
      </c>
      <c r="L4119" s="1" t="s">
        <v>10</v>
      </c>
      <c r="M4119" s="1" t="s">
        <v>483</v>
      </c>
      <c r="N4119" s="1" t="s">
        <v>8</v>
      </c>
      <c r="O4119" s="2">
        <v>23253</v>
      </c>
      <c r="P4119">
        <v>34</v>
      </c>
      <c r="Q4119" s="2">
        <v>33695</v>
      </c>
      <c r="R4119">
        <v>6</v>
      </c>
      <c r="S4119" s="1" t="s">
        <v>478</v>
      </c>
      <c r="T4119" s="1" t="s">
        <v>27</v>
      </c>
      <c r="U4119" s="1" t="s">
        <v>18</v>
      </c>
      <c r="V4119" s="1" t="s">
        <v>19</v>
      </c>
      <c r="W4119" s="1" t="s">
        <v>486</v>
      </c>
      <c r="X4119">
        <v>1232.5</v>
      </c>
      <c r="Y4119" s="12">
        <v>0.15000000596046401</v>
      </c>
      <c r="Z4119" s="1" t="s">
        <v>540</v>
      </c>
      <c r="AA4119">
        <v>17</v>
      </c>
      <c r="AB4119">
        <v>0</v>
      </c>
      <c r="AC4119" s="1" t="b">
        <v>0</v>
      </c>
      <c r="AD4119" s="1" t="s">
        <v>28</v>
      </c>
      <c r="AE4119" s="1" t="s">
        <v>21</v>
      </c>
    </row>
    <row r="4120" spans="1:31" x14ac:dyDescent="0.35">
      <c r="A4120" s="1" t="s">
        <v>239</v>
      </c>
      <c r="B4120">
        <v>10817</v>
      </c>
      <c r="C4120" s="1" t="s">
        <v>240</v>
      </c>
      <c r="D4120" s="1" t="s">
        <v>241</v>
      </c>
      <c r="E4120" s="1" t="s">
        <v>142</v>
      </c>
      <c r="F4120" s="1" t="s">
        <v>242</v>
      </c>
      <c r="G4120" s="1" t="s">
        <v>10</v>
      </c>
      <c r="H4120">
        <v>3</v>
      </c>
      <c r="I4120">
        <v>7</v>
      </c>
      <c r="J4120">
        <v>306.07</v>
      </c>
      <c r="K4120" s="1" t="s">
        <v>242</v>
      </c>
      <c r="L4120" s="1" t="s">
        <v>10</v>
      </c>
      <c r="M4120" s="1" t="s">
        <v>483</v>
      </c>
      <c r="N4120" s="1" t="s">
        <v>8</v>
      </c>
      <c r="O4120" s="2">
        <v>23253</v>
      </c>
      <c r="P4120">
        <v>34</v>
      </c>
      <c r="Q4120" s="2">
        <v>33695</v>
      </c>
      <c r="R4120">
        <v>6</v>
      </c>
      <c r="S4120" s="1" t="s">
        <v>478</v>
      </c>
      <c r="T4120" s="1" t="s">
        <v>27</v>
      </c>
      <c r="U4120" s="1" t="s">
        <v>18</v>
      </c>
      <c r="V4120" s="1" t="s">
        <v>19</v>
      </c>
      <c r="W4120" s="1" t="s">
        <v>487</v>
      </c>
      <c r="X4120">
        <v>1249.2</v>
      </c>
      <c r="Y4120" s="12">
        <v>0.15000000596046401</v>
      </c>
      <c r="Z4120" s="1" t="s">
        <v>48</v>
      </c>
      <c r="AA4120">
        <v>15</v>
      </c>
      <c r="AB4120">
        <v>0</v>
      </c>
      <c r="AC4120" s="1" t="b">
        <v>0</v>
      </c>
      <c r="AD4120" s="1" t="s">
        <v>28</v>
      </c>
      <c r="AE4120" s="1" t="s">
        <v>21</v>
      </c>
    </row>
    <row r="4121" spans="1:31" x14ac:dyDescent="0.35">
      <c r="A4121" s="1" t="s">
        <v>239</v>
      </c>
      <c r="B4121">
        <v>10817</v>
      </c>
      <c r="C4121" s="1" t="s">
        <v>240</v>
      </c>
      <c r="D4121" s="1" t="s">
        <v>241</v>
      </c>
      <c r="E4121" s="1" t="s">
        <v>142</v>
      </c>
      <c r="F4121" s="1" t="s">
        <v>242</v>
      </c>
      <c r="G4121" s="1" t="s">
        <v>10</v>
      </c>
      <c r="H4121">
        <v>3</v>
      </c>
      <c r="I4121">
        <v>7</v>
      </c>
      <c r="J4121">
        <v>306.07</v>
      </c>
      <c r="K4121" s="1" t="s">
        <v>242</v>
      </c>
      <c r="L4121" s="1" t="s">
        <v>10</v>
      </c>
      <c r="M4121" s="1" t="s">
        <v>483</v>
      </c>
      <c r="N4121" s="1" t="s">
        <v>8</v>
      </c>
      <c r="O4121" s="2">
        <v>23253</v>
      </c>
      <c r="P4121">
        <v>34</v>
      </c>
      <c r="Q4121" s="2">
        <v>33695</v>
      </c>
      <c r="R4121">
        <v>6</v>
      </c>
      <c r="S4121" s="1" t="s">
        <v>478</v>
      </c>
      <c r="T4121" s="1" t="s">
        <v>27</v>
      </c>
      <c r="U4121" s="1" t="s">
        <v>18</v>
      </c>
      <c r="V4121" s="1" t="s">
        <v>19</v>
      </c>
      <c r="W4121" s="1" t="s">
        <v>487</v>
      </c>
      <c r="X4121">
        <v>7905</v>
      </c>
      <c r="Y4121" s="12">
        <v>0</v>
      </c>
      <c r="Z4121" s="1" t="s">
        <v>537</v>
      </c>
      <c r="AA4121">
        <v>17</v>
      </c>
      <c r="AB4121">
        <v>15</v>
      </c>
      <c r="AC4121" s="1" t="b">
        <v>0</v>
      </c>
      <c r="AD4121" s="1" t="s">
        <v>28</v>
      </c>
      <c r="AE4121" s="1" t="s">
        <v>21</v>
      </c>
    </row>
    <row r="4122" spans="1:31" x14ac:dyDescent="0.35">
      <c r="A4122" s="1" t="s">
        <v>239</v>
      </c>
      <c r="B4122">
        <v>10817</v>
      </c>
      <c r="C4122" s="1" t="s">
        <v>240</v>
      </c>
      <c r="D4122" s="1" t="s">
        <v>241</v>
      </c>
      <c r="E4122" s="1" t="s">
        <v>142</v>
      </c>
      <c r="F4122" s="1" t="s">
        <v>242</v>
      </c>
      <c r="G4122" s="1" t="s">
        <v>10</v>
      </c>
      <c r="H4122">
        <v>3</v>
      </c>
      <c r="I4122">
        <v>7</v>
      </c>
      <c r="J4122">
        <v>306.07</v>
      </c>
      <c r="K4122" s="1" t="s">
        <v>242</v>
      </c>
      <c r="L4122" s="1" t="s">
        <v>10</v>
      </c>
      <c r="M4122" s="1" t="s">
        <v>483</v>
      </c>
      <c r="N4122" s="1" t="s">
        <v>8</v>
      </c>
      <c r="O4122" s="2">
        <v>23253</v>
      </c>
      <c r="P4122">
        <v>34</v>
      </c>
      <c r="Q4122" s="2">
        <v>33695</v>
      </c>
      <c r="R4122">
        <v>6</v>
      </c>
      <c r="S4122" s="1" t="s">
        <v>478</v>
      </c>
      <c r="T4122" s="1" t="s">
        <v>27</v>
      </c>
      <c r="U4122" s="1" t="s">
        <v>18</v>
      </c>
      <c r="V4122" s="1" t="s">
        <v>19</v>
      </c>
      <c r="W4122" s="1" t="s">
        <v>487</v>
      </c>
      <c r="X4122">
        <v>1104</v>
      </c>
      <c r="Y4122" s="12">
        <v>0.15000000596046401</v>
      </c>
      <c r="Z4122" s="1" t="s">
        <v>54</v>
      </c>
      <c r="AA4122">
        <v>123</v>
      </c>
      <c r="AB4122">
        <v>30</v>
      </c>
      <c r="AC4122" s="1" t="b">
        <v>0</v>
      </c>
      <c r="AD4122" s="1" t="s">
        <v>28</v>
      </c>
      <c r="AE4122" s="1" t="s">
        <v>21</v>
      </c>
    </row>
    <row r="4123" spans="1:31" x14ac:dyDescent="0.35">
      <c r="A4123" s="1" t="s">
        <v>239</v>
      </c>
      <c r="B4123">
        <v>10817</v>
      </c>
      <c r="C4123" s="1" t="s">
        <v>240</v>
      </c>
      <c r="D4123" s="1" t="s">
        <v>241</v>
      </c>
      <c r="E4123" s="1" t="s">
        <v>142</v>
      </c>
      <c r="F4123" s="1" t="s">
        <v>242</v>
      </c>
      <c r="G4123" s="1" t="s">
        <v>10</v>
      </c>
      <c r="H4123">
        <v>3</v>
      </c>
      <c r="I4123">
        <v>7</v>
      </c>
      <c r="J4123">
        <v>306.07</v>
      </c>
      <c r="K4123" s="1" t="s">
        <v>242</v>
      </c>
      <c r="L4123" s="1" t="s">
        <v>10</v>
      </c>
      <c r="M4123" s="1" t="s">
        <v>483</v>
      </c>
      <c r="N4123" s="1" t="s">
        <v>8</v>
      </c>
      <c r="O4123" s="2">
        <v>23253</v>
      </c>
      <c r="P4123">
        <v>34</v>
      </c>
      <c r="Q4123" s="2">
        <v>33695</v>
      </c>
      <c r="R4123">
        <v>6</v>
      </c>
      <c r="S4123" s="1" t="s">
        <v>478</v>
      </c>
      <c r="T4123" s="1" t="s">
        <v>27</v>
      </c>
      <c r="U4123" s="1" t="s">
        <v>18</v>
      </c>
      <c r="V4123" s="1" t="s">
        <v>19</v>
      </c>
      <c r="W4123" s="1" t="s">
        <v>487</v>
      </c>
      <c r="X4123">
        <v>1232.5</v>
      </c>
      <c r="Y4123" s="12">
        <v>0.15000000596046401</v>
      </c>
      <c r="Z4123" s="1" t="s">
        <v>540</v>
      </c>
      <c r="AA4123">
        <v>17</v>
      </c>
      <c r="AB4123">
        <v>0</v>
      </c>
      <c r="AC4123" s="1" t="b">
        <v>0</v>
      </c>
      <c r="AD4123" s="1" t="s">
        <v>28</v>
      </c>
      <c r="AE4123" s="1" t="s">
        <v>21</v>
      </c>
    </row>
    <row r="4124" spans="1:31" x14ac:dyDescent="0.35">
      <c r="A4124" s="1" t="s">
        <v>239</v>
      </c>
      <c r="B4124">
        <v>10817</v>
      </c>
      <c r="C4124" s="1" t="s">
        <v>240</v>
      </c>
      <c r="D4124" s="1" t="s">
        <v>241</v>
      </c>
      <c r="E4124" s="1" t="s">
        <v>142</v>
      </c>
      <c r="F4124" s="1" t="s">
        <v>242</v>
      </c>
      <c r="G4124" s="1" t="s">
        <v>10</v>
      </c>
      <c r="H4124">
        <v>3</v>
      </c>
      <c r="I4124">
        <v>7</v>
      </c>
      <c r="J4124">
        <v>306.07</v>
      </c>
      <c r="K4124" s="1" t="s">
        <v>242</v>
      </c>
      <c r="L4124" s="1" t="s">
        <v>10</v>
      </c>
      <c r="M4124" s="1" t="s">
        <v>483</v>
      </c>
      <c r="N4124" s="1" t="s">
        <v>8</v>
      </c>
      <c r="O4124" s="2">
        <v>23253</v>
      </c>
      <c r="P4124">
        <v>34</v>
      </c>
      <c r="Q4124" s="2">
        <v>33695</v>
      </c>
      <c r="R4124">
        <v>6</v>
      </c>
      <c r="S4124" s="1" t="s">
        <v>478</v>
      </c>
      <c r="T4124" s="1" t="s">
        <v>27</v>
      </c>
      <c r="U4124" s="1" t="s">
        <v>18</v>
      </c>
      <c r="V4124" s="1" t="s">
        <v>19</v>
      </c>
      <c r="W4124" s="1" t="s">
        <v>488</v>
      </c>
      <c r="X4124">
        <v>1249.2</v>
      </c>
      <c r="Y4124" s="12">
        <v>0.15000000596046401</v>
      </c>
      <c r="Z4124" s="1" t="s">
        <v>48</v>
      </c>
      <c r="AA4124">
        <v>15</v>
      </c>
      <c r="AB4124">
        <v>0</v>
      </c>
      <c r="AC4124" s="1" t="b">
        <v>0</v>
      </c>
      <c r="AD4124" s="1" t="s">
        <v>28</v>
      </c>
      <c r="AE4124" s="1" t="s">
        <v>21</v>
      </c>
    </row>
    <row r="4125" spans="1:31" x14ac:dyDescent="0.35">
      <c r="A4125" s="1" t="s">
        <v>239</v>
      </c>
      <c r="B4125">
        <v>10817</v>
      </c>
      <c r="C4125" s="1" t="s">
        <v>240</v>
      </c>
      <c r="D4125" s="1" t="s">
        <v>241</v>
      </c>
      <c r="E4125" s="1" t="s">
        <v>142</v>
      </c>
      <c r="F4125" s="1" t="s">
        <v>242</v>
      </c>
      <c r="G4125" s="1" t="s">
        <v>10</v>
      </c>
      <c r="H4125">
        <v>3</v>
      </c>
      <c r="I4125">
        <v>7</v>
      </c>
      <c r="J4125">
        <v>306.07</v>
      </c>
      <c r="K4125" s="1" t="s">
        <v>242</v>
      </c>
      <c r="L4125" s="1" t="s">
        <v>10</v>
      </c>
      <c r="M4125" s="1" t="s">
        <v>483</v>
      </c>
      <c r="N4125" s="1" t="s">
        <v>8</v>
      </c>
      <c r="O4125" s="2">
        <v>23253</v>
      </c>
      <c r="P4125">
        <v>34</v>
      </c>
      <c r="Q4125" s="2">
        <v>33695</v>
      </c>
      <c r="R4125">
        <v>6</v>
      </c>
      <c r="S4125" s="1" t="s">
        <v>478</v>
      </c>
      <c r="T4125" s="1" t="s">
        <v>27</v>
      </c>
      <c r="U4125" s="1" t="s">
        <v>18</v>
      </c>
      <c r="V4125" s="1" t="s">
        <v>19</v>
      </c>
      <c r="W4125" s="1" t="s">
        <v>488</v>
      </c>
      <c r="X4125">
        <v>7905</v>
      </c>
      <c r="Y4125" s="12">
        <v>0</v>
      </c>
      <c r="Z4125" s="1" t="s">
        <v>537</v>
      </c>
      <c r="AA4125">
        <v>17</v>
      </c>
      <c r="AB4125">
        <v>15</v>
      </c>
      <c r="AC4125" s="1" t="b">
        <v>0</v>
      </c>
      <c r="AD4125" s="1" t="s">
        <v>28</v>
      </c>
      <c r="AE4125" s="1" t="s">
        <v>21</v>
      </c>
    </row>
    <row r="4126" spans="1:31" x14ac:dyDescent="0.35">
      <c r="A4126" s="1" t="s">
        <v>239</v>
      </c>
      <c r="B4126">
        <v>10817</v>
      </c>
      <c r="C4126" s="1" t="s">
        <v>240</v>
      </c>
      <c r="D4126" s="1" t="s">
        <v>241</v>
      </c>
      <c r="E4126" s="1" t="s">
        <v>142</v>
      </c>
      <c r="F4126" s="1" t="s">
        <v>242</v>
      </c>
      <c r="G4126" s="1" t="s">
        <v>10</v>
      </c>
      <c r="H4126">
        <v>3</v>
      </c>
      <c r="I4126">
        <v>7</v>
      </c>
      <c r="J4126">
        <v>306.07</v>
      </c>
      <c r="K4126" s="1" t="s">
        <v>242</v>
      </c>
      <c r="L4126" s="1" t="s">
        <v>10</v>
      </c>
      <c r="M4126" s="1" t="s">
        <v>483</v>
      </c>
      <c r="N4126" s="1" t="s">
        <v>8</v>
      </c>
      <c r="O4126" s="2">
        <v>23253</v>
      </c>
      <c r="P4126">
        <v>34</v>
      </c>
      <c r="Q4126" s="2">
        <v>33695</v>
      </c>
      <c r="R4126">
        <v>6</v>
      </c>
      <c r="S4126" s="1" t="s">
        <v>478</v>
      </c>
      <c r="T4126" s="1" t="s">
        <v>27</v>
      </c>
      <c r="U4126" s="1" t="s">
        <v>18</v>
      </c>
      <c r="V4126" s="1" t="s">
        <v>19</v>
      </c>
      <c r="W4126" s="1" t="s">
        <v>488</v>
      </c>
      <c r="X4126">
        <v>1104</v>
      </c>
      <c r="Y4126" s="12">
        <v>0.15000000596046401</v>
      </c>
      <c r="Z4126" s="1" t="s">
        <v>54</v>
      </c>
      <c r="AA4126">
        <v>123</v>
      </c>
      <c r="AB4126">
        <v>30</v>
      </c>
      <c r="AC4126" s="1" t="b">
        <v>0</v>
      </c>
      <c r="AD4126" s="1" t="s">
        <v>28</v>
      </c>
      <c r="AE4126" s="1" t="s">
        <v>21</v>
      </c>
    </row>
    <row r="4127" spans="1:31" x14ac:dyDescent="0.35">
      <c r="A4127" s="1" t="s">
        <v>239</v>
      </c>
      <c r="B4127">
        <v>10817</v>
      </c>
      <c r="C4127" s="1" t="s">
        <v>240</v>
      </c>
      <c r="D4127" s="1" t="s">
        <v>241</v>
      </c>
      <c r="E4127" s="1" t="s">
        <v>142</v>
      </c>
      <c r="F4127" s="1" t="s">
        <v>242</v>
      </c>
      <c r="G4127" s="1" t="s">
        <v>10</v>
      </c>
      <c r="H4127">
        <v>3</v>
      </c>
      <c r="I4127">
        <v>7</v>
      </c>
      <c r="J4127">
        <v>306.07</v>
      </c>
      <c r="K4127" s="1" t="s">
        <v>242</v>
      </c>
      <c r="L4127" s="1" t="s">
        <v>10</v>
      </c>
      <c r="M4127" s="1" t="s">
        <v>483</v>
      </c>
      <c r="N4127" s="1" t="s">
        <v>8</v>
      </c>
      <c r="O4127" s="2">
        <v>23253</v>
      </c>
      <c r="P4127">
        <v>34</v>
      </c>
      <c r="Q4127" s="2">
        <v>33695</v>
      </c>
      <c r="R4127">
        <v>6</v>
      </c>
      <c r="S4127" s="1" t="s">
        <v>478</v>
      </c>
      <c r="T4127" s="1" t="s">
        <v>27</v>
      </c>
      <c r="U4127" s="1" t="s">
        <v>18</v>
      </c>
      <c r="V4127" s="1" t="s">
        <v>19</v>
      </c>
      <c r="W4127" s="1" t="s">
        <v>488</v>
      </c>
      <c r="X4127">
        <v>1232.5</v>
      </c>
      <c r="Y4127" s="12">
        <v>0.15000000596046401</v>
      </c>
      <c r="Z4127" s="1" t="s">
        <v>540</v>
      </c>
      <c r="AA4127">
        <v>17</v>
      </c>
      <c r="AB4127">
        <v>0</v>
      </c>
      <c r="AC4127" s="1" t="b">
        <v>0</v>
      </c>
      <c r="AD4127" s="1" t="s">
        <v>28</v>
      </c>
      <c r="AE4127" s="1" t="s">
        <v>21</v>
      </c>
    </row>
    <row r="4128" spans="1:31" x14ac:dyDescent="0.35">
      <c r="A4128" s="1" t="s">
        <v>239</v>
      </c>
      <c r="B4128">
        <v>10718</v>
      </c>
      <c r="C4128" s="1" t="s">
        <v>240</v>
      </c>
      <c r="D4128" s="1" t="s">
        <v>241</v>
      </c>
      <c r="E4128" s="1" t="s">
        <v>142</v>
      </c>
      <c r="F4128" s="1" t="s">
        <v>242</v>
      </c>
      <c r="G4128" s="1" t="s">
        <v>10</v>
      </c>
      <c r="H4128">
        <v>1</v>
      </c>
      <c r="I4128">
        <v>2</v>
      </c>
      <c r="J4128">
        <v>170.88</v>
      </c>
      <c r="K4128" s="1" t="s">
        <v>242</v>
      </c>
      <c r="L4128" s="1" t="s">
        <v>10</v>
      </c>
      <c r="M4128" s="1" t="s">
        <v>477</v>
      </c>
      <c r="N4128" s="1" t="s">
        <v>8</v>
      </c>
      <c r="O4128" s="2">
        <v>17875</v>
      </c>
      <c r="P4128">
        <v>49</v>
      </c>
      <c r="Q4128" s="2">
        <v>33725</v>
      </c>
      <c r="R4128">
        <v>6</v>
      </c>
      <c r="S4128" s="1" t="s">
        <v>478</v>
      </c>
      <c r="T4128" s="1" t="s">
        <v>24</v>
      </c>
      <c r="U4128" s="1" t="s">
        <v>18</v>
      </c>
      <c r="V4128" s="1" t="s">
        <v>19</v>
      </c>
      <c r="W4128" s="1" t="s">
        <v>479</v>
      </c>
      <c r="X4128">
        <v>1368</v>
      </c>
      <c r="Y4128" s="12">
        <v>0</v>
      </c>
      <c r="Z4128" s="1" t="s">
        <v>165</v>
      </c>
      <c r="AA4128">
        <v>86</v>
      </c>
      <c r="AB4128">
        <v>0</v>
      </c>
      <c r="AC4128" s="1" t="b">
        <v>0</v>
      </c>
      <c r="AD4128" s="1" t="s">
        <v>20</v>
      </c>
      <c r="AE4128" s="1" t="s">
        <v>26</v>
      </c>
    </row>
    <row r="4129" spans="1:31" x14ac:dyDescent="0.35">
      <c r="A4129" s="1" t="s">
        <v>239</v>
      </c>
      <c r="B4129">
        <v>10718</v>
      </c>
      <c r="C4129" s="1" t="s">
        <v>240</v>
      </c>
      <c r="D4129" s="1" t="s">
        <v>241</v>
      </c>
      <c r="E4129" s="1" t="s">
        <v>142</v>
      </c>
      <c r="F4129" s="1" t="s">
        <v>242</v>
      </c>
      <c r="G4129" s="1" t="s">
        <v>10</v>
      </c>
      <c r="H4129">
        <v>1</v>
      </c>
      <c r="I4129">
        <v>2</v>
      </c>
      <c r="J4129">
        <v>170.88</v>
      </c>
      <c r="K4129" s="1" t="s">
        <v>242</v>
      </c>
      <c r="L4129" s="1" t="s">
        <v>10</v>
      </c>
      <c r="M4129" s="1" t="s">
        <v>477</v>
      </c>
      <c r="N4129" s="1" t="s">
        <v>8</v>
      </c>
      <c r="O4129" s="2">
        <v>17875</v>
      </c>
      <c r="P4129">
        <v>49</v>
      </c>
      <c r="Q4129" s="2">
        <v>33725</v>
      </c>
      <c r="R4129">
        <v>6</v>
      </c>
      <c r="S4129" s="1" t="s">
        <v>478</v>
      </c>
      <c r="T4129" s="1" t="s">
        <v>24</v>
      </c>
      <c r="U4129" s="1" t="s">
        <v>18</v>
      </c>
      <c r="V4129" s="1" t="s">
        <v>19</v>
      </c>
      <c r="W4129" s="1" t="s">
        <v>479</v>
      </c>
      <c r="X4129">
        <v>349</v>
      </c>
      <c r="Y4129" s="12">
        <v>0</v>
      </c>
      <c r="Z4129" s="1" t="s">
        <v>84</v>
      </c>
      <c r="AA4129">
        <v>29</v>
      </c>
      <c r="AB4129">
        <v>10</v>
      </c>
      <c r="AC4129" s="1" t="b">
        <v>0</v>
      </c>
      <c r="AD4129" s="1" t="s">
        <v>20</v>
      </c>
      <c r="AE4129" s="1" t="s">
        <v>26</v>
      </c>
    </row>
    <row r="4130" spans="1:31" x14ac:dyDescent="0.35">
      <c r="A4130" s="1" t="s">
        <v>239</v>
      </c>
      <c r="B4130">
        <v>10718</v>
      </c>
      <c r="C4130" s="1" t="s">
        <v>240</v>
      </c>
      <c r="D4130" s="1" t="s">
        <v>241</v>
      </c>
      <c r="E4130" s="1" t="s">
        <v>142</v>
      </c>
      <c r="F4130" s="1" t="s">
        <v>242</v>
      </c>
      <c r="G4130" s="1" t="s">
        <v>10</v>
      </c>
      <c r="H4130">
        <v>1</v>
      </c>
      <c r="I4130">
        <v>2</v>
      </c>
      <c r="J4130">
        <v>170.88</v>
      </c>
      <c r="K4130" s="1" t="s">
        <v>242</v>
      </c>
      <c r="L4130" s="1" t="s">
        <v>10</v>
      </c>
      <c r="M4130" s="1" t="s">
        <v>477</v>
      </c>
      <c r="N4130" s="1" t="s">
        <v>8</v>
      </c>
      <c r="O4130" s="2">
        <v>17875</v>
      </c>
      <c r="P4130">
        <v>49</v>
      </c>
      <c r="Q4130" s="2">
        <v>33725</v>
      </c>
      <c r="R4130">
        <v>6</v>
      </c>
      <c r="S4130" s="1" t="s">
        <v>478</v>
      </c>
      <c r="T4130" s="1" t="s">
        <v>24</v>
      </c>
      <c r="U4130" s="1" t="s">
        <v>18</v>
      </c>
      <c r="V4130" s="1" t="s">
        <v>19</v>
      </c>
      <c r="W4130" s="1" t="s">
        <v>479</v>
      </c>
      <c r="X4130">
        <v>760</v>
      </c>
      <c r="Y4130" s="12">
        <v>0</v>
      </c>
      <c r="Z4130" s="1" t="s">
        <v>69</v>
      </c>
      <c r="AA4130">
        <v>112</v>
      </c>
      <c r="AB4130">
        <v>20</v>
      </c>
      <c r="AC4130" s="1" t="b">
        <v>0</v>
      </c>
      <c r="AD4130" s="1" t="s">
        <v>20</v>
      </c>
      <c r="AE4130" s="1" t="s">
        <v>26</v>
      </c>
    </row>
    <row r="4131" spans="1:31" x14ac:dyDescent="0.35">
      <c r="A4131" s="1" t="s">
        <v>239</v>
      </c>
      <c r="B4131">
        <v>10718</v>
      </c>
      <c r="C4131" s="1" t="s">
        <v>240</v>
      </c>
      <c r="D4131" s="1" t="s">
        <v>241</v>
      </c>
      <c r="E4131" s="1" t="s">
        <v>142</v>
      </c>
      <c r="F4131" s="1" t="s">
        <v>242</v>
      </c>
      <c r="G4131" s="1" t="s">
        <v>10</v>
      </c>
      <c r="H4131">
        <v>1</v>
      </c>
      <c r="I4131">
        <v>2</v>
      </c>
      <c r="J4131">
        <v>170.88</v>
      </c>
      <c r="K4131" s="1" t="s">
        <v>242</v>
      </c>
      <c r="L4131" s="1" t="s">
        <v>10</v>
      </c>
      <c r="M4131" s="1" t="s">
        <v>477</v>
      </c>
      <c r="N4131" s="1" t="s">
        <v>8</v>
      </c>
      <c r="O4131" s="2">
        <v>17875</v>
      </c>
      <c r="P4131">
        <v>49</v>
      </c>
      <c r="Q4131" s="2">
        <v>33725</v>
      </c>
      <c r="R4131">
        <v>6</v>
      </c>
      <c r="S4131" s="1" t="s">
        <v>478</v>
      </c>
      <c r="T4131" s="1" t="s">
        <v>24</v>
      </c>
      <c r="U4131" s="1" t="s">
        <v>18</v>
      </c>
      <c r="V4131" s="1" t="s">
        <v>19</v>
      </c>
      <c r="W4131" s="1" t="s">
        <v>479</v>
      </c>
      <c r="X4131">
        <v>986</v>
      </c>
      <c r="Y4131" s="12">
        <v>0</v>
      </c>
      <c r="Z4131" s="1" t="s">
        <v>540</v>
      </c>
      <c r="AA4131">
        <v>17</v>
      </c>
      <c r="AB4131">
        <v>0</v>
      </c>
      <c r="AC4131" s="1" t="b">
        <v>0</v>
      </c>
      <c r="AD4131" s="1" t="s">
        <v>20</v>
      </c>
      <c r="AE4131" s="1" t="s">
        <v>26</v>
      </c>
    </row>
    <row r="4132" spans="1:31" x14ac:dyDescent="0.35">
      <c r="A4132" s="1" t="s">
        <v>239</v>
      </c>
      <c r="B4132">
        <v>10718</v>
      </c>
      <c r="C4132" s="1" t="s">
        <v>240</v>
      </c>
      <c r="D4132" s="1" t="s">
        <v>241</v>
      </c>
      <c r="E4132" s="1" t="s">
        <v>142</v>
      </c>
      <c r="F4132" s="1" t="s">
        <v>242</v>
      </c>
      <c r="G4132" s="1" t="s">
        <v>10</v>
      </c>
      <c r="H4132">
        <v>1</v>
      </c>
      <c r="I4132">
        <v>2</v>
      </c>
      <c r="J4132">
        <v>170.88</v>
      </c>
      <c r="K4132" s="1" t="s">
        <v>242</v>
      </c>
      <c r="L4132" s="1" t="s">
        <v>10</v>
      </c>
      <c r="M4132" s="1" t="s">
        <v>477</v>
      </c>
      <c r="N4132" s="1" t="s">
        <v>8</v>
      </c>
      <c r="O4132" s="2">
        <v>17875</v>
      </c>
      <c r="P4132">
        <v>49</v>
      </c>
      <c r="Q4132" s="2">
        <v>33725</v>
      </c>
      <c r="R4132">
        <v>6</v>
      </c>
      <c r="S4132" s="1" t="s">
        <v>478</v>
      </c>
      <c r="T4132" s="1" t="s">
        <v>24</v>
      </c>
      <c r="U4132" s="1" t="s">
        <v>18</v>
      </c>
      <c r="V4132" s="1" t="s">
        <v>19</v>
      </c>
      <c r="W4132" s="1" t="s">
        <v>481</v>
      </c>
      <c r="X4132">
        <v>1368</v>
      </c>
      <c r="Y4132" s="12">
        <v>0</v>
      </c>
      <c r="Z4132" s="1" t="s">
        <v>165</v>
      </c>
      <c r="AA4132">
        <v>86</v>
      </c>
      <c r="AB4132">
        <v>0</v>
      </c>
      <c r="AC4132" s="1" t="b">
        <v>0</v>
      </c>
      <c r="AD4132" s="1" t="s">
        <v>20</v>
      </c>
      <c r="AE4132" s="1" t="s">
        <v>26</v>
      </c>
    </row>
    <row r="4133" spans="1:31" x14ac:dyDescent="0.35">
      <c r="A4133" s="1" t="s">
        <v>239</v>
      </c>
      <c r="B4133">
        <v>10718</v>
      </c>
      <c r="C4133" s="1" t="s">
        <v>240</v>
      </c>
      <c r="D4133" s="1" t="s">
        <v>241</v>
      </c>
      <c r="E4133" s="1" t="s">
        <v>142</v>
      </c>
      <c r="F4133" s="1" t="s">
        <v>242</v>
      </c>
      <c r="G4133" s="1" t="s">
        <v>10</v>
      </c>
      <c r="H4133">
        <v>1</v>
      </c>
      <c r="I4133">
        <v>2</v>
      </c>
      <c r="J4133">
        <v>170.88</v>
      </c>
      <c r="K4133" s="1" t="s">
        <v>242</v>
      </c>
      <c r="L4133" s="1" t="s">
        <v>10</v>
      </c>
      <c r="M4133" s="1" t="s">
        <v>477</v>
      </c>
      <c r="N4133" s="1" t="s">
        <v>8</v>
      </c>
      <c r="O4133" s="2">
        <v>17875</v>
      </c>
      <c r="P4133">
        <v>49</v>
      </c>
      <c r="Q4133" s="2">
        <v>33725</v>
      </c>
      <c r="R4133">
        <v>6</v>
      </c>
      <c r="S4133" s="1" t="s">
        <v>478</v>
      </c>
      <c r="T4133" s="1" t="s">
        <v>24</v>
      </c>
      <c r="U4133" s="1" t="s">
        <v>18</v>
      </c>
      <c r="V4133" s="1" t="s">
        <v>19</v>
      </c>
      <c r="W4133" s="1" t="s">
        <v>481</v>
      </c>
      <c r="X4133">
        <v>349</v>
      </c>
      <c r="Y4133" s="12">
        <v>0</v>
      </c>
      <c r="Z4133" s="1" t="s">
        <v>84</v>
      </c>
      <c r="AA4133">
        <v>29</v>
      </c>
      <c r="AB4133">
        <v>10</v>
      </c>
      <c r="AC4133" s="1" t="b">
        <v>0</v>
      </c>
      <c r="AD4133" s="1" t="s">
        <v>20</v>
      </c>
      <c r="AE4133" s="1" t="s">
        <v>26</v>
      </c>
    </row>
    <row r="4134" spans="1:31" x14ac:dyDescent="0.35">
      <c r="A4134" s="1" t="s">
        <v>239</v>
      </c>
      <c r="B4134">
        <v>10718</v>
      </c>
      <c r="C4134" s="1" t="s">
        <v>240</v>
      </c>
      <c r="D4134" s="1" t="s">
        <v>241</v>
      </c>
      <c r="E4134" s="1" t="s">
        <v>142</v>
      </c>
      <c r="F4134" s="1" t="s">
        <v>242</v>
      </c>
      <c r="G4134" s="1" t="s">
        <v>10</v>
      </c>
      <c r="H4134">
        <v>1</v>
      </c>
      <c r="I4134">
        <v>2</v>
      </c>
      <c r="J4134">
        <v>170.88</v>
      </c>
      <c r="K4134" s="1" t="s">
        <v>242</v>
      </c>
      <c r="L4134" s="1" t="s">
        <v>10</v>
      </c>
      <c r="M4134" s="1" t="s">
        <v>477</v>
      </c>
      <c r="N4134" s="1" t="s">
        <v>8</v>
      </c>
      <c r="O4134" s="2">
        <v>17875</v>
      </c>
      <c r="P4134">
        <v>49</v>
      </c>
      <c r="Q4134" s="2">
        <v>33725</v>
      </c>
      <c r="R4134">
        <v>6</v>
      </c>
      <c r="S4134" s="1" t="s">
        <v>478</v>
      </c>
      <c r="T4134" s="1" t="s">
        <v>24</v>
      </c>
      <c r="U4134" s="1" t="s">
        <v>18</v>
      </c>
      <c r="V4134" s="1" t="s">
        <v>19</v>
      </c>
      <c r="W4134" s="1" t="s">
        <v>481</v>
      </c>
      <c r="X4134">
        <v>760</v>
      </c>
      <c r="Y4134" s="12">
        <v>0</v>
      </c>
      <c r="Z4134" s="1" t="s">
        <v>69</v>
      </c>
      <c r="AA4134">
        <v>112</v>
      </c>
      <c r="AB4134">
        <v>20</v>
      </c>
      <c r="AC4134" s="1" t="b">
        <v>0</v>
      </c>
      <c r="AD4134" s="1" t="s">
        <v>20</v>
      </c>
      <c r="AE4134" s="1" t="s">
        <v>26</v>
      </c>
    </row>
    <row r="4135" spans="1:31" x14ac:dyDescent="0.35">
      <c r="A4135" s="1" t="s">
        <v>239</v>
      </c>
      <c r="B4135">
        <v>10718</v>
      </c>
      <c r="C4135" s="1" t="s">
        <v>240</v>
      </c>
      <c r="D4135" s="1" t="s">
        <v>241</v>
      </c>
      <c r="E4135" s="1" t="s">
        <v>142</v>
      </c>
      <c r="F4135" s="1" t="s">
        <v>242</v>
      </c>
      <c r="G4135" s="1" t="s">
        <v>10</v>
      </c>
      <c r="H4135">
        <v>1</v>
      </c>
      <c r="I4135">
        <v>2</v>
      </c>
      <c r="J4135">
        <v>170.88</v>
      </c>
      <c r="K4135" s="1" t="s">
        <v>242</v>
      </c>
      <c r="L4135" s="1" t="s">
        <v>10</v>
      </c>
      <c r="M4135" s="1" t="s">
        <v>477</v>
      </c>
      <c r="N4135" s="1" t="s">
        <v>8</v>
      </c>
      <c r="O4135" s="2">
        <v>17875</v>
      </c>
      <c r="P4135">
        <v>49</v>
      </c>
      <c r="Q4135" s="2">
        <v>33725</v>
      </c>
      <c r="R4135">
        <v>6</v>
      </c>
      <c r="S4135" s="1" t="s">
        <v>478</v>
      </c>
      <c r="T4135" s="1" t="s">
        <v>24</v>
      </c>
      <c r="U4135" s="1" t="s">
        <v>18</v>
      </c>
      <c r="V4135" s="1" t="s">
        <v>19</v>
      </c>
      <c r="W4135" s="1" t="s">
        <v>481</v>
      </c>
      <c r="X4135">
        <v>986</v>
      </c>
      <c r="Y4135" s="12">
        <v>0</v>
      </c>
      <c r="Z4135" s="1" t="s">
        <v>540</v>
      </c>
      <c r="AA4135">
        <v>17</v>
      </c>
      <c r="AB4135">
        <v>0</v>
      </c>
      <c r="AC4135" s="1" t="b">
        <v>0</v>
      </c>
      <c r="AD4135" s="1" t="s">
        <v>20</v>
      </c>
      <c r="AE4135" s="1" t="s">
        <v>26</v>
      </c>
    </row>
    <row r="4136" spans="1:31" x14ac:dyDescent="0.35">
      <c r="A4136" s="1" t="s">
        <v>239</v>
      </c>
      <c r="B4136">
        <v>10849</v>
      </c>
      <c r="C4136" s="1" t="s">
        <v>240</v>
      </c>
      <c r="D4136" s="1" t="s">
        <v>241</v>
      </c>
      <c r="E4136" s="1" t="s">
        <v>142</v>
      </c>
      <c r="F4136" s="1" t="s">
        <v>242</v>
      </c>
      <c r="G4136" s="1" t="s">
        <v>10</v>
      </c>
      <c r="H4136">
        <v>9</v>
      </c>
      <c r="I4136">
        <v>7</v>
      </c>
      <c r="J4136">
        <v>0.56000000000000005</v>
      </c>
      <c r="K4136" s="1" t="s">
        <v>242</v>
      </c>
      <c r="L4136" s="1" t="s">
        <v>10</v>
      </c>
      <c r="M4136" s="1" t="s">
        <v>504</v>
      </c>
      <c r="N4136" s="1" t="s">
        <v>8</v>
      </c>
      <c r="O4136" s="2">
        <v>24134</v>
      </c>
      <c r="P4136">
        <v>32</v>
      </c>
      <c r="Q4136" s="2">
        <v>34653</v>
      </c>
      <c r="R4136">
        <v>3</v>
      </c>
      <c r="S4136" s="1" t="s">
        <v>505</v>
      </c>
      <c r="T4136" s="1" t="s">
        <v>11</v>
      </c>
      <c r="U4136" s="1" t="s">
        <v>12</v>
      </c>
      <c r="V4136" s="1"/>
      <c r="W4136" s="1" t="s">
        <v>506</v>
      </c>
      <c r="X4136">
        <v>490</v>
      </c>
      <c r="Y4136" s="12">
        <v>0</v>
      </c>
      <c r="Z4136" s="1" t="s">
        <v>22</v>
      </c>
      <c r="AA4136">
        <v>-57</v>
      </c>
      <c r="AB4136">
        <v>25</v>
      </c>
      <c r="AC4136" s="1" t="b">
        <v>0</v>
      </c>
      <c r="AD4136" s="1" t="s">
        <v>68</v>
      </c>
      <c r="AE4136" s="1" t="s">
        <v>21</v>
      </c>
    </row>
    <row r="4137" spans="1:31" x14ac:dyDescent="0.35">
      <c r="A4137" s="1" t="s">
        <v>239</v>
      </c>
      <c r="B4137">
        <v>10849</v>
      </c>
      <c r="C4137" s="1" t="s">
        <v>240</v>
      </c>
      <c r="D4137" s="1" t="s">
        <v>241</v>
      </c>
      <c r="E4137" s="1" t="s">
        <v>142</v>
      </c>
      <c r="F4137" s="1" t="s">
        <v>242</v>
      </c>
      <c r="G4137" s="1" t="s">
        <v>10</v>
      </c>
      <c r="H4137">
        <v>9</v>
      </c>
      <c r="I4137">
        <v>7</v>
      </c>
      <c r="J4137">
        <v>0.56000000000000005</v>
      </c>
      <c r="K4137" s="1" t="s">
        <v>242</v>
      </c>
      <c r="L4137" s="1" t="s">
        <v>10</v>
      </c>
      <c r="M4137" s="1" t="s">
        <v>504</v>
      </c>
      <c r="N4137" s="1" t="s">
        <v>8</v>
      </c>
      <c r="O4137" s="2">
        <v>24134</v>
      </c>
      <c r="P4137">
        <v>32</v>
      </c>
      <c r="Q4137" s="2">
        <v>34653</v>
      </c>
      <c r="R4137">
        <v>3</v>
      </c>
      <c r="S4137" s="1" t="s">
        <v>505</v>
      </c>
      <c r="T4137" s="1" t="s">
        <v>11</v>
      </c>
      <c r="U4137" s="1" t="s">
        <v>12</v>
      </c>
      <c r="V4137" s="1"/>
      <c r="W4137" s="1" t="s">
        <v>506</v>
      </c>
      <c r="X4137">
        <v>562.14</v>
      </c>
      <c r="Y4137" s="12">
        <v>0.15000000596046401</v>
      </c>
      <c r="Z4137" s="1" t="s">
        <v>48</v>
      </c>
      <c r="AA4137">
        <v>15</v>
      </c>
      <c r="AB4137">
        <v>0</v>
      </c>
      <c r="AC4137" s="1" t="b">
        <v>0</v>
      </c>
      <c r="AD4137" s="1" t="s">
        <v>68</v>
      </c>
      <c r="AE4137" s="1" t="s">
        <v>21</v>
      </c>
    </row>
    <row r="4138" spans="1:31" x14ac:dyDescent="0.35">
      <c r="A4138" s="1" t="s">
        <v>239</v>
      </c>
      <c r="B4138">
        <v>10849</v>
      </c>
      <c r="C4138" s="1" t="s">
        <v>240</v>
      </c>
      <c r="D4138" s="1" t="s">
        <v>241</v>
      </c>
      <c r="E4138" s="1" t="s">
        <v>142</v>
      </c>
      <c r="F4138" s="1" t="s">
        <v>242</v>
      </c>
      <c r="G4138" s="1" t="s">
        <v>10</v>
      </c>
      <c r="H4138">
        <v>9</v>
      </c>
      <c r="I4138">
        <v>7</v>
      </c>
      <c r="J4138">
        <v>0.56000000000000005</v>
      </c>
      <c r="K4138" s="1" t="s">
        <v>242</v>
      </c>
      <c r="L4138" s="1" t="s">
        <v>10</v>
      </c>
      <c r="M4138" s="1" t="s">
        <v>504</v>
      </c>
      <c r="N4138" s="1" t="s">
        <v>8</v>
      </c>
      <c r="O4138" s="2">
        <v>24134</v>
      </c>
      <c r="P4138">
        <v>32</v>
      </c>
      <c r="Q4138" s="2">
        <v>34653</v>
      </c>
      <c r="R4138">
        <v>3</v>
      </c>
      <c r="S4138" s="1" t="s">
        <v>505</v>
      </c>
      <c r="T4138" s="1" t="s">
        <v>11</v>
      </c>
      <c r="U4138" s="1" t="s">
        <v>12</v>
      </c>
      <c r="V4138" s="1"/>
      <c r="W4138" s="1" t="s">
        <v>507</v>
      </c>
      <c r="X4138">
        <v>490</v>
      </c>
      <c r="Y4138" s="12">
        <v>0</v>
      </c>
      <c r="Z4138" s="1" t="s">
        <v>22</v>
      </c>
      <c r="AA4138">
        <v>-57</v>
      </c>
      <c r="AB4138">
        <v>25</v>
      </c>
      <c r="AC4138" s="1" t="b">
        <v>0</v>
      </c>
      <c r="AD4138" s="1" t="s">
        <v>68</v>
      </c>
      <c r="AE4138" s="1" t="s">
        <v>21</v>
      </c>
    </row>
    <row r="4139" spans="1:31" x14ac:dyDescent="0.35">
      <c r="A4139" s="1" t="s">
        <v>239</v>
      </c>
      <c r="B4139">
        <v>10849</v>
      </c>
      <c r="C4139" s="1" t="s">
        <v>240</v>
      </c>
      <c r="D4139" s="1" t="s">
        <v>241</v>
      </c>
      <c r="E4139" s="1" t="s">
        <v>142</v>
      </c>
      <c r="F4139" s="1" t="s">
        <v>242</v>
      </c>
      <c r="G4139" s="1" t="s">
        <v>10</v>
      </c>
      <c r="H4139">
        <v>9</v>
      </c>
      <c r="I4139">
        <v>7</v>
      </c>
      <c r="J4139">
        <v>0.56000000000000005</v>
      </c>
      <c r="K4139" s="1" t="s">
        <v>242</v>
      </c>
      <c r="L4139" s="1" t="s">
        <v>10</v>
      </c>
      <c r="M4139" s="1" t="s">
        <v>504</v>
      </c>
      <c r="N4139" s="1" t="s">
        <v>8</v>
      </c>
      <c r="O4139" s="2">
        <v>24134</v>
      </c>
      <c r="P4139">
        <v>32</v>
      </c>
      <c r="Q4139" s="2">
        <v>34653</v>
      </c>
      <c r="R4139">
        <v>3</v>
      </c>
      <c r="S4139" s="1" t="s">
        <v>505</v>
      </c>
      <c r="T4139" s="1" t="s">
        <v>11</v>
      </c>
      <c r="U4139" s="1" t="s">
        <v>12</v>
      </c>
      <c r="V4139" s="1"/>
      <c r="W4139" s="1" t="s">
        <v>507</v>
      </c>
      <c r="X4139">
        <v>562.14</v>
      </c>
      <c r="Y4139" s="12">
        <v>0.15000000596046401</v>
      </c>
      <c r="Z4139" s="1" t="s">
        <v>48</v>
      </c>
      <c r="AA4139">
        <v>15</v>
      </c>
      <c r="AB4139">
        <v>0</v>
      </c>
      <c r="AC4139" s="1" t="b">
        <v>0</v>
      </c>
      <c r="AD4139" s="1" t="s">
        <v>68</v>
      </c>
      <c r="AE4139" s="1" t="s">
        <v>21</v>
      </c>
    </row>
    <row r="4140" spans="1:31" x14ac:dyDescent="0.35">
      <c r="A4140" s="1" t="s">
        <v>239</v>
      </c>
      <c r="B4140">
        <v>10849</v>
      </c>
      <c r="C4140" s="1" t="s">
        <v>240</v>
      </c>
      <c r="D4140" s="1" t="s">
        <v>241</v>
      </c>
      <c r="E4140" s="1" t="s">
        <v>142</v>
      </c>
      <c r="F4140" s="1" t="s">
        <v>242</v>
      </c>
      <c r="G4140" s="1" t="s">
        <v>10</v>
      </c>
      <c r="H4140">
        <v>9</v>
      </c>
      <c r="I4140">
        <v>7</v>
      </c>
      <c r="J4140">
        <v>0.56000000000000005</v>
      </c>
      <c r="K4140" s="1" t="s">
        <v>242</v>
      </c>
      <c r="L4140" s="1" t="s">
        <v>10</v>
      </c>
      <c r="M4140" s="1" t="s">
        <v>504</v>
      </c>
      <c r="N4140" s="1" t="s">
        <v>8</v>
      </c>
      <c r="O4140" s="2">
        <v>24134</v>
      </c>
      <c r="P4140">
        <v>32</v>
      </c>
      <c r="Q4140" s="2">
        <v>34653</v>
      </c>
      <c r="R4140">
        <v>3</v>
      </c>
      <c r="S4140" s="1" t="s">
        <v>505</v>
      </c>
      <c r="T4140" s="1" t="s">
        <v>11</v>
      </c>
      <c r="U4140" s="1" t="s">
        <v>12</v>
      </c>
      <c r="V4140" s="1"/>
      <c r="W4140" s="1" t="s">
        <v>508</v>
      </c>
      <c r="X4140">
        <v>490</v>
      </c>
      <c r="Y4140" s="12">
        <v>0</v>
      </c>
      <c r="Z4140" s="1" t="s">
        <v>22</v>
      </c>
      <c r="AA4140">
        <v>-57</v>
      </c>
      <c r="AB4140">
        <v>25</v>
      </c>
      <c r="AC4140" s="1" t="b">
        <v>0</v>
      </c>
      <c r="AD4140" s="1" t="s">
        <v>68</v>
      </c>
      <c r="AE4140" s="1" t="s">
        <v>21</v>
      </c>
    </row>
    <row r="4141" spans="1:31" x14ac:dyDescent="0.35">
      <c r="A4141" s="1" t="s">
        <v>239</v>
      </c>
      <c r="B4141">
        <v>10849</v>
      </c>
      <c r="C4141" s="1" t="s">
        <v>240</v>
      </c>
      <c r="D4141" s="1" t="s">
        <v>241</v>
      </c>
      <c r="E4141" s="1" t="s">
        <v>142</v>
      </c>
      <c r="F4141" s="1" t="s">
        <v>242</v>
      </c>
      <c r="G4141" s="1" t="s">
        <v>10</v>
      </c>
      <c r="H4141">
        <v>9</v>
      </c>
      <c r="I4141">
        <v>7</v>
      </c>
      <c r="J4141">
        <v>0.56000000000000005</v>
      </c>
      <c r="K4141" s="1" t="s">
        <v>242</v>
      </c>
      <c r="L4141" s="1" t="s">
        <v>10</v>
      </c>
      <c r="M4141" s="1" t="s">
        <v>504</v>
      </c>
      <c r="N4141" s="1" t="s">
        <v>8</v>
      </c>
      <c r="O4141" s="2">
        <v>24134</v>
      </c>
      <c r="P4141">
        <v>32</v>
      </c>
      <c r="Q4141" s="2">
        <v>34653</v>
      </c>
      <c r="R4141">
        <v>3</v>
      </c>
      <c r="S4141" s="1" t="s">
        <v>505</v>
      </c>
      <c r="T4141" s="1" t="s">
        <v>11</v>
      </c>
      <c r="U4141" s="1" t="s">
        <v>12</v>
      </c>
      <c r="V4141" s="1"/>
      <c r="W4141" s="1" t="s">
        <v>508</v>
      </c>
      <c r="X4141">
        <v>562.14</v>
      </c>
      <c r="Y4141" s="12">
        <v>0.15000000596046401</v>
      </c>
      <c r="Z4141" s="1" t="s">
        <v>48</v>
      </c>
      <c r="AA4141">
        <v>15</v>
      </c>
      <c r="AB4141">
        <v>0</v>
      </c>
      <c r="AC4141" s="1" t="b">
        <v>0</v>
      </c>
      <c r="AD4141" s="1" t="s">
        <v>68</v>
      </c>
      <c r="AE4141" s="1" t="s">
        <v>21</v>
      </c>
    </row>
    <row r="4142" spans="1:31" x14ac:dyDescent="0.35">
      <c r="A4142" s="1" t="s">
        <v>239</v>
      </c>
      <c r="B4142">
        <v>10849</v>
      </c>
      <c r="C4142" s="1" t="s">
        <v>240</v>
      </c>
      <c r="D4142" s="1" t="s">
        <v>241</v>
      </c>
      <c r="E4142" s="1" t="s">
        <v>142</v>
      </c>
      <c r="F4142" s="1" t="s">
        <v>242</v>
      </c>
      <c r="G4142" s="1" t="s">
        <v>10</v>
      </c>
      <c r="H4142">
        <v>9</v>
      </c>
      <c r="I4142">
        <v>7</v>
      </c>
      <c r="J4142">
        <v>0.56000000000000005</v>
      </c>
      <c r="K4142" s="1" t="s">
        <v>242</v>
      </c>
      <c r="L4142" s="1" t="s">
        <v>10</v>
      </c>
      <c r="M4142" s="1" t="s">
        <v>504</v>
      </c>
      <c r="N4142" s="1" t="s">
        <v>8</v>
      </c>
      <c r="O4142" s="2">
        <v>24134</v>
      </c>
      <c r="P4142">
        <v>32</v>
      </c>
      <c r="Q4142" s="2">
        <v>34653</v>
      </c>
      <c r="R4142">
        <v>3</v>
      </c>
      <c r="S4142" s="1" t="s">
        <v>505</v>
      </c>
      <c r="T4142" s="1" t="s">
        <v>11</v>
      </c>
      <c r="U4142" s="1" t="s">
        <v>12</v>
      </c>
      <c r="V4142" s="1"/>
      <c r="W4142" s="1" t="s">
        <v>509</v>
      </c>
      <c r="X4142">
        <v>490</v>
      </c>
      <c r="Y4142" s="12">
        <v>0</v>
      </c>
      <c r="Z4142" s="1" t="s">
        <v>22</v>
      </c>
      <c r="AA4142">
        <v>-57</v>
      </c>
      <c r="AB4142">
        <v>25</v>
      </c>
      <c r="AC4142" s="1" t="b">
        <v>0</v>
      </c>
      <c r="AD4142" s="1" t="s">
        <v>68</v>
      </c>
      <c r="AE4142" s="1" t="s">
        <v>21</v>
      </c>
    </row>
    <row r="4143" spans="1:31" x14ac:dyDescent="0.35">
      <c r="A4143" s="1" t="s">
        <v>239</v>
      </c>
      <c r="B4143">
        <v>10849</v>
      </c>
      <c r="C4143" s="1" t="s">
        <v>240</v>
      </c>
      <c r="D4143" s="1" t="s">
        <v>241</v>
      </c>
      <c r="E4143" s="1" t="s">
        <v>142</v>
      </c>
      <c r="F4143" s="1" t="s">
        <v>242</v>
      </c>
      <c r="G4143" s="1" t="s">
        <v>10</v>
      </c>
      <c r="H4143">
        <v>9</v>
      </c>
      <c r="I4143">
        <v>7</v>
      </c>
      <c r="J4143">
        <v>0.56000000000000005</v>
      </c>
      <c r="K4143" s="1" t="s">
        <v>242</v>
      </c>
      <c r="L4143" s="1" t="s">
        <v>10</v>
      </c>
      <c r="M4143" s="1" t="s">
        <v>504</v>
      </c>
      <c r="N4143" s="1" t="s">
        <v>8</v>
      </c>
      <c r="O4143" s="2">
        <v>24134</v>
      </c>
      <c r="P4143">
        <v>32</v>
      </c>
      <c r="Q4143" s="2">
        <v>34653</v>
      </c>
      <c r="R4143">
        <v>3</v>
      </c>
      <c r="S4143" s="1" t="s">
        <v>505</v>
      </c>
      <c r="T4143" s="1" t="s">
        <v>11</v>
      </c>
      <c r="U4143" s="1" t="s">
        <v>12</v>
      </c>
      <c r="V4143" s="1"/>
      <c r="W4143" s="1" t="s">
        <v>509</v>
      </c>
      <c r="X4143">
        <v>562.14</v>
      </c>
      <c r="Y4143" s="12">
        <v>0.15000000596046401</v>
      </c>
      <c r="Z4143" s="1" t="s">
        <v>48</v>
      </c>
      <c r="AA4143">
        <v>15</v>
      </c>
      <c r="AB4143">
        <v>0</v>
      </c>
      <c r="AC4143" s="1" t="b">
        <v>0</v>
      </c>
      <c r="AD4143" s="1" t="s">
        <v>68</v>
      </c>
      <c r="AE4143" s="1" t="s">
        <v>21</v>
      </c>
    </row>
    <row r="4144" spans="1:31" x14ac:dyDescent="0.35">
      <c r="A4144" s="1" t="s">
        <v>239</v>
      </c>
      <c r="B4144">
        <v>10849</v>
      </c>
      <c r="C4144" s="1" t="s">
        <v>240</v>
      </c>
      <c r="D4144" s="1" t="s">
        <v>241</v>
      </c>
      <c r="E4144" s="1" t="s">
        <v>142</v>
      </c>
      <c r="F4144" s="1" t="s">
        <v>242</v>
      </c>
      <c r="G4144" s="1" t="s">
        <v>10</v>
      </c>
      <c r="H4144">
        <v>9</v>
      </c>
      <c r="I4144">
        <v>7</v>
      </c>
      <c r="J4144">
        <v>0.56000000000000005</v>
      </c>
      <c r="K4144" s="1" t="s">
        <v>242</v>
      </c>
      <c r="L4144" s="1" t="s">
        <v>10</v>
      </c>
      <c r="M4144" s="1" t="s">
        <v>504</v>
      </c>
      <c r="N4144" s="1" t="s">
        <v>8</v>
      </c>
      <c r="O4144" s="2">
        <v>24134</v>
      </c>
      <c r="P4144">
        <v>32</v>
      </c>
      <c r="Q4144" s="2">
        <v>34653</v>
      </c>
      <c r="R4144">
        <v>3</v>
      </c>
      <c r="S4144" s="1" t="s">
        <v>505</v>
      </c>
      <c r="T4144" s="1" t="s">
        <v>11</v>
      </c>
      <c r="U4144" s="1" t="s">
        <v>12</v>
      </c>
      <c r="V4144" s="1"/>
      <c r="W4144" s="1" t="s">
        <v>510</v>
      </c>
      <c r="X4144">
        <v>490</v>
      </c>
      <c r="Y4144" s="12">
        <v>0</v>
      </c>
      <c r="Z4144" s="1" t="s">
        <v>22</v>
      </c>
      <c r="AA4144">
        <v>-57</v>
      </c>
      <c r="AB4144">
        <v>25</v>
      </c>
      <c r="AC4144" s="1" t="b">
        <v>0</v>
      </c>
      <c r="AD4144" s="1" t="s">
        <v>68</v>
      </c>
      <c r="AE4144" s="1" t="s">
        <v>21</v>
      </c>
    </row>
    <row r="4145" spans="1:31" x14ac:dyDescent="0.35">
      <c r="A4145" s="1" t="s">
        <v>239</v>
      </c>
      <c r="B4145">
        <v>10849</v>
      </c>
      <c r="C4145" s="1" t="s">
        <v>240</v>
      </c>
      <c r="D4145" s="1" t="s">
        <v>241</v>
      </c>
      <c r="E4145" s="1" t="s">
        <v>142</v>
      </c>
      <c r="F4145" s="1" t="s">
        <v>242</v>
      </c>
      <c r="G4145" s="1" t="s">
        <v>10</v>
      </c>
      <c r="H4145">
        <v>9</v>
      </c>
      <c r="I4145">
        <v>7</v>
      </c>
      <c r="J4145">
        <v>0.56000000000000005</v>
      </c>
      <c r="K4145" s="1" t="s">
        <v>242</v>
      </c>
      <c r="L4145" s="1" t="s">
        <v>10</v>
      </c>
      <c r="M4145" s="1" t="s">
        <v>504</v>
      </c>
      <c r="N4145" s="1" t="s">
        <v>8</v>
      </c>
      <c r="O4145" s="2">
        <v>24134</v>
      </c>
      <c r="P4145">
        <v>32</v>
      </c>
      <c r="Q4145" s="2">
        <v>34653</v>
      </c>
      <c r="R4145">
        <v>3</v>
      </c>
      <c r="S4145" s="1" t="s">
        <v>505</v>
      </c>
      <c r="T4145" s="1" t="s">
        <v>11</v>
      </c>
      <c r="U4145" s="1" t="s">
        <v>12</v>
      </c>
      <c r="V4145" s="1"/>
      <c r="W4145" s="1" t="s">
        <v>510</v>
      </c>
      <c r="X4145">
        <v>562.14</v>
      </c>
      <c r="Y4145" s="12">
        <v>0.15000000596046401</v>
      </c>
      <c r="Z4145" s="1" t="s">
        <v>48</v>
      </c>
      <c r="AA4145">
        <v>15</v>
      </c>
      <c r="AB4145">
        <v>0</v>
      </c>
      <c r="AC4145" s="1" t="b">
        <v>0</v>
      </c>
      <c r="AD4145" s="1" t="s">
        <v>68</v>
      </c>
      <c r="AE4145" s="1" t="s">
        <v>21</v>
      </c>
    </row>
    <row r="4146" spans="1:31" x14ac:dyDescent="0.35">
      <c r="A4146" s="1" t="s">
        <v>239</v>
      </c>
      <c r="B4146">
        <v>10849</v>
      </c>
      <c r="C4146" s="1" t="s">
        <v>240</v>
      </c>
      <c r="D4146" s="1" t="s">
        <v>241</v>
      </c>
      <c r="E4146" s="1" t="s">
        <v>142</v>
      </c>
      <c r="F4146" s="1" t="s">
        <v>242</v>
      </c>
      <c r="G4146" s="1" t="s">
        <v>10</v>
      </c>
      <c r="H4146">
        <v>9</v>
      </c>
      <c r="I4146">
        <v>7</v>
      </c>
      <c r="J4146">
        <v>0.56000000000000005</v>
      </c>
      <c r="K4146" s="1" t="s">
        <v>242</v>
      </c>
      <c r="L4146" s="1" t="s">
        <v>10</v>
      </c>
      <c r="M4146" s="1" t="s">
        <v>504</v>
      </c>
      <c r="N4146" s="1" t="s">
        <v>8</v>
      </c>
      <c r="O4146" s="2">
        <v>24134</v>
      </c>
      <c r="P4146">
        <v>32</v>
      </c>
      <c r="Q4146" s="2">
        <v>34653</v>
      </c>
      <c r="R4146">
        <v>3</v>
      </c>
      <c r="S4146" s="1" t="s">
        <v>505</v>
      </c>
      <c r="T4146" s="1" t="s">
        <v>11</v>
      </c>
      <c r="U4146" s="1" t="s">
        <v>12</v>
      </c>
      <c r="V4146" s="1"/>
      <c r="W4146" s="1" t="s">
        <v>511</v>
      </c>
      <c r="X4146">
        <v>490</v>
      </c>
      <c r="Y4146" s="12">
        <v>0</v>
      </c>
      <c r="Z4146" s="1" t="s">
        <v>22</v>
      </c>
      <c r="AA4146">
        <v>-57</v>
      </c>
      <c r="AB4146">
        <v>25</v>
      </c>
      <c r="AC4146" s="1" t="b">
        <v>0</v>
      </c>
      <c r="AD4146" s="1" t="s">
        <v>68</v>
      </c>
      <c r="AE4146" s="1" t="s">
        <v>21</v>
      </c>
    </row>
    <row r="4147" spans="1:31" x14ac:dyDescent="0.35">
      <c r="A4147" s="1" t="s">
        <v>239</v>
      </c>
      <c r="B4147">
        <v>10849</v>
      </c>
      <c r="C4147" s="1" t="s">
        <v>240</v>
      </c>
      <c r="D4147" s="1" t="s">
        <v>241</v>
      </c>
      <c r="E4147" s="1" t="s">
        <v>142</v>
      </c>
      <c r="F4147" s="1" t="s">
        <v>242</v>
      </c>
      <c r="G4147" s="1" t="s">
        <v>10</v>
      </c>
      <c r="H4147">
        <v>9</v>
      </c>
      <c r="I4147">
        <v>7</v>
      </c>
      <c r="J4147">
        <v>0.56000000000000005</v>
      </c>
      <c r="K4147" s="1" t="s">
        <v>242</v>
      </c>
      <c r="L4147" s="1" t="s">
        <v>10</v>
      </c>
      <c r="M4147" s="1" t="s">
        <v>504</v>
      </c>
      <c r="N4147" s="1" t="s">
        <v>8</v>
      </c>
      <c r="O4147" s="2">
        <v>24134</v>
      </c>
      <c r="P4147">
        <v>32</v>
      </c>
      <c r="Q4147" s="2">
        <v>34653</v>
      </c>
      <c r="R4147">
        <v>3</v>
      </c>
      <c r="S4147" s="1" t="s">
        <v>505</v>
      </c>
      <c r="T4147" s="1" t="s">
        <v>11</v>
      </c>
      <c r="U4147" s="1" t="s">
        <v>12</v>
      </c>
      <c r="V4147" s="1"/>
      <c r="W4147" s="1" t="s">
        <v>511</v>
      </c>
      <c r="X4147">
        <v>562.14</v>
      </c>
      <c r="Y4147" s="12">
        <v>0.15000000596046401</v>
      </c>
      <c r="Z4147" s="1" t="s">
        <v>48</v>
      </c>
      <c r="AA4147">
        <v>15</v>
      </c>
      <c r="AB4147">
        <v>0</v>
      </c>
      <c r="AC4147" s="1" t="b">
        <v>0</v>
      </c>
      <c r="AD4147" s="1" t="s">
        <v>68</v>
      </c>
      <c r="AE4147" s="1" t="s">
        <v>21</v>
      </c>
    </row>
    <row r="4148" spans="1:31" x14ac:dyDescent="0.35">
      <c r="A4148" s="1" t="s">
        <v>239</v>
      </c>
      <c r="B4148">
        <v>10849</v>
      </c>
      <c r="C4148" s="1" t="s">
        <v>240</v>
      </c>
      <c r="D4148" s="1" t="s">
        <v>241</v>
      </c>
      <c r="E4148" s="1" t="s">
        <v>142</v>
      </c>
      <c r="F4148" s="1" t="s">
        <v>242</v>
      </c>
      <c r="G4148" s="1" t="s">
        <v>10</v>
      </c>
      <c r="H4148">
        <v>9</v>
      </c>
      <c r="I4148">
        <v>7</v>
      </c>
      <c r="J4148">
        <v>0.56000000000000005</v>
      </c>
      <c r="K4148" s="1" t="s">
        <v>242</v>
      </c>
      <c r="L4148" s="1" t="s">
        <v>10</v>
      </c>
      <c r="M4148" s="1" t="s">
        <v>504</v>
      </c>
      <c r="N4148" s="1" t="s">
        <v>8</v>
      </c>
      <c r="O4148" s="2">
        <v>24134</v>
      </c>
      <c r="P4148">
        <v>32</v>
      </c>
      <c r="Q4148" s="2">
        <v>34653</v>
      </c>
      <c r="R4148">
        <v>3</v>
      </c>
      <c r="S4148" s="1" t="s">
        <v>505</v>
      </c>
      <c r="T4148" s="1" t="s">
        <v>11</v>
      </c>
      <c r="U4148" s="1" t="s">
        <v>12</v>
      </c>
      <c r="V4148" s="1"/>
      <c r="W4148" s="1" t="s">
        <v>512</v>
      </c>
      <c r="X4148">
        <v>490</v>
      </c>
      <c r="Y4148" s="12">
        <v>0</v>
      </c>
      <c r="Z4148" s="1" t="s">
        <v>22</v>
      </c>
      <c r="AA4148">
        <v>-57</v>
      </c>
      <c r="AB4148">
        <v>25</v>
      </c>
      <c r="AC4148" s="1" t="b">
        <v>0</v>
      </c>
      <c r="AD4148" s="1" t="s">
        <v>68</v>
      </c>
      <c r="AE4148" s="1" t="s">
        <v>21</v>
      </c>
    </row>
    <row r="4149" spans="1:31" x14ac:dyDescent="0.35">
      <c r="A4149" s="1" t="s">
        <v>239</v>
      </c>
      <c r="B4149">
        <v>10849</v>
      </c>
      <c r="C4149" s="1" t="s">
        <v>240</v>
      </c>
      <c r="D4149" s="1" t="s">
        <v>241</v>
      </c>
      <c r="E4149" s="1" t="s">
        <v>142</v>
      </c>
      <c r="F4149" s="1" t="s">
        <v>242</v>
      </c>
      <c r="G4149" s="1" t="s">
        <v>10</v>
      </c>
      <c r="H4149">
        <v>9</v>
      </c>
      <c r="I4149">
        <v>7</v>
      </c>
      <c r="J4149">
        <v>0.56000000000000005</v>
      </c>
      <c r="K4149" s="1" t="s">
        <v>242</v>
      </c>
      <c r="L4149" s="1" t="s">
        <v>10</v>
      </c>
      <c r="M4149" s="1" t="s">
        <v>504</v>
      </c>
      <c r="N4149" s="1" t="s">
        <v>8</v>
      </c>
      <c r="O4149" s="2">
        <v>24134</v>
      </c>
      <c r="P4149">
        <v>32</v>
      </c>
      <c r="Q4149" s="2">
        <v>34653</v>
      </c>
      <c r="R4149">
        <v>3</v>
      </c>
      <c r="S4149" s="1" t="s">
        <v>505</v>
      </c>
      <c r="T4149" s="1" t="s">
        <v>11</v>
      </c>
      <c r="U4149" s="1" t="s">
        <v>12</v>
      </c>
      <c r="V4149" s="1"/>
      <c r="W4149" s="1" t="s">
        <v>512</v>
      </c>
      <c r="X4149">
        <v>562.14</v>
      </c>
      <c r="Y4149" s="12">
        <v>0.15000000596046401</v>
      </c>
      <c r="Z4149" s="1" t="s">
        <v>48</v>
      </c>
      <c r="AA4149">
        <v>15</v>
      </c>
      <c r="AB4149">
        <v>0</v>
      </c>
      <c r="AC4149" s="1" t="b">
        <v>0</v>
      </c>
      <c r="AD4149" s="1" t="s">
        <v>68</v>
      </c>
      <c r="AE4149" s="1" t="s">
        <v>21</v>
      </c>
    </row>
    <row r="4150" spans="1:31" x14ac:dyDescent="0.35">
      <c r="A4150" s="1" t="s">
        <v>239</v>
      </c>
      <c r="B4150">
        <v>10893</v>
      </c>
      <c r="C4150" s="1" t="s">
        <v>240</v>
      </c>
      <c r="D4150" s="1" t="s">
        <v>241</v>
      </c>
      <c r="E4150" s="1" t="s">
        <v>142</v>
      </c>
      <c r="F4150" s="1" t="s">
        <v>242</v>
      </c>
      <c r="G4150" s="1" t="s">
        <v>10</v>
      </c>
      <c r="H4150">
        <v>9</v>
      </c>
      <c r="I4150">
        <v>2</v>
      </c>
      <c r="J4150">
        <v>77.78</v>
      </c>
      <c r="K4150" s="1" t="s">
        <v>242</v>
      </c>
      <c r="L4150" s="1" t="s">
        <v>10</v>
      </c>
      <c r="M4150" s="1" t="s">
        <v>504</v>
      </c>
      <c r="N4150" s="1" t="s">
        <v>8</v>
      </c>
      <c r="O4150" s="2">
        <v>24134</v>
      </c>
      <c r="P4150">
        <v>32</v>
      </c>
      <c r="Q4150" s="2">
        <v>34653</v>
      </c>
      <c r="R4150">
        <v>3</v>
      </c>
      <c r="S4150" s="1" t="s">
        <v>505</v>
      </c>
      <c r="T4150" s="1" t="s">
        <v>11</v>
      </c>
      <c r="U4150" s="1" t="s">
        <v>12</v>
      </c>
      <c r="V4150" s="1"/>
      <c r="W4150" s="1" t="s">
        <v>506</v>
      </c>
      <c r="X4150">
        <v>1200</v>
      </c>
      <c r="Y4150" s="12">
        <v>0</v>
      </c>
      <c r="Z4150" s="1" t="s">
        <v>112</v>
      </c>
      <c r="AA4150">
        <v>6</v>
      </c>
      <c r="AB4150">
        <v>0</v>
      </c>
      <c r="AC4150" s="1" t="b">
        <v>0</v>
      </c>
      <c r="AD4150" s="1" t="s">
        <v>68</v>
      </c>
      <c r="AE4150" s="1" t="s">
        <v>21</v>
      </c>
    </row>
    <row r="4151" spans="1:31" x14ac:dyDescent="0.35">
      <c r="A4151" s="1" t="s">
        <v>239</v>
      </c>
      <c r="B4151">
        <v>10893</v>
      </c>
      <c r="C4151" s="1" t="s">
        <v>240</v>
      </c>
      <c r="D4151" s="1" t="s">
        <v>241</v>
      </c>
      <c r="E4151" s="1" t="s">
        <v>142</v>
      </c>
      <c r="F4151" s="1" t="s">
        <v>242</v>
      </c>
      <c r="G4151" s="1" t="s">
        <v>10</v>
      </c>
      <c r="H4151">
        <v>9</v>
      </c>
      <c r="I4151">
        <v>2</v>
      </c>
      <c r="J4151">
        <v>77.78</v>
      </c>
      <c r="K4151" s="1" t="s">
        <v>242</v>
      </c>
      <c r="L4151" s="1" t="s">
        <v>10</v>
      </c>
      <c r="M4151" s="1" t="s">
        <v>504</v>
      </c>
      <c r="N4151" s="1" t="s">
        <v>8</v>
      </c>
      <c r="O4151" s="2">
        <v>24134</v>
      </c>
      <c r="P4151">
        <v>32</v>
      </c>
      <c r="Q4151" s="2">
        <v>34653</v>
      </c>
      <c r="R4151">
        <v>3</v>
      </c>
      <c r="S4151" s="1" t="s">
        <v>505</v>
      </c>
      <c r="T4151" s="1" t="s">
        <v>11</v>
      </c>
      <c r="U4151" s="1" t="s">
        <v>12</v>
      </c>
      <c r="V4151" s="1"/>
      <c r="W4151" s="1" t="s">
        <v>506</v>
      </c>
      <c r="X4151">
        <v>45</v>
      </c>
      <c r="Y4151" s="12">
        <v>0</v>
      </c>
      <c r="Z4151" s="1" t="s">
        <v>73</v>
      </c>
      <c r="AA4151">
        <v>20</v>
      </c>
      <c r="AB4151">
        <v>0</v>
      </c>
      <c r="AC4151" s="1" t="b">
        <v>1</v>
      </c>
      <c r="AD4151" s="1" t="s">
        <v>68</v>
      </c>
      <c r="AE4151" s="1" t="s">
        <v>21</v>
      </c>
    </row>
    <row r="4152" spans="1:31" x14ac:dyDescent="0.35">
      <c r="A4152" s="1" t="s">
        <v>239</v>
      </c>
      <c r="B4152">
        <v>10893</v>
      </c>
      <c r="C4152" s="1" t="s">
        <v>240</v>
      </c>
      <c r="D4152" s="1" t="s">
        <v>241</v>
      </c>
      <c r="E4152" s="1" t="s">
        <v>142</v>
      </c>
      <c r="F4152" s="1" t="s">
        <v>242</v>
      </c>
      <c r="G4152" s="1" t="s">
        <v>10</v>
      </c>
      <c r="H4152">
        <v>9</v>
      </c>
      <c r="I4152">
        <v>2</v>
      </c>
      <c r="J4152">
        <v>77.78</v>
      </c>
      <c r="K4152" s="1" t="s">
        <v>242</v>
      </c>
      <c r="L4152" s="1" t="s">
        <v>10</v>
      </c>
      <c r="M4152" s="1" t="s">
        <v>504</v>
      </c>
      <c r="N4152" s="1" t="s">
        <v>8</v>
      </c>
      <c r="O4152" s="2">
        <v>24134</v>
      </c>
      <c r="P4152">
        <v>32</v>
      </c>
      <c r="Q4152" s="2">
        <v>34653</v>
      </c>
      <c r="R4152">
        <v>3</v>
      </c>
      <c r="S4152" s="1" t="s">
        <v>505</v>
      </c>
      <c r="T4152" s="1" t="s">
        <v>11</v>
      </c>
      <c r="U4152" s="1" t="s">
        <v>12</v>
      </c>
      <c r="V4152" s="1"/>
      <c r="W4152" s="1" t="s">
        <v>506</v>
      </c>
      <c r="X4152">
        <v>2970.96</v>
      </c>
      <c r="Y4152" s="12">
        <v>0</v>
      </c>
      <c r="Z4152" s="1" t="s">
        <v>89</v>
      </c>
      <c r="AA4152">
        <v>0</v>
      </c>
      <c r="AB4152">
        <v>0</v>
      </c>
      <c r="AC4152" s="1" t="b">
        <v>1</v>
      </c>
      <c r="AD4152" s="1" t="s">
        <v>68</v>
      </c>
      <c r="AE4152" s="1" t="s">
        <v>21</v>
      </c>
    </row>
    <row r="4153" spans="1:31" x14ac:dyDescent="0.35">
      <c r="A4153" s="1" t="s">
        <v>239</v>
      </c>
      <c r="B4153">
        <v>10893</v>
      </c>
      <c r="C4153" s="1" t="s">
        <v>240</v>
      </c>
      <c r="D4153" s="1" t="s">
        <v>241</v>
      </c>
      <c r="E4153" s="1" t="s">
        <v>142</v>
      </c>
      <c r="F4153" s="1" t="s">
        <v>242</v>
      </c>
      <c r="G4153" s="1" t="s">
        <v>10</v>
      </c>
      <c r="H4153">
        <v>9</v>
      </c>
      <c r="I4153">
        <v>2</v>
      </c>
      <c r="J4153">
        <v>77.78</v>
      </c>
      <c r="K4153" s="1" t="s">
        <v>242</v>
      </c>
      <c r="L4153" s="1" t="s">
        <v>10</v>
      </c>
      <c r="M4153" s="1" t="s">
        <v>504</v>
      </c>
      <c r="N4153" s="1" t="s">
        <v>8</v>
      </c>
      <c r="O4153" s="2">
        <v>24134</v>
      </c>
      <c r="P4153">
        <v>32</v>
      </c>
      <c r="Q4153" s="2">
        <v>34653</v>
      </c>
      <c r="R4153">
        <v>3</v>
      </c>
      <c r="S4153" s="1" t="s">
        <v>505</v>
      </c>
      <c r="T4153" s="1" t="s">
        <v>11</v>
      </c>
      <c r="U4153" s="1" t="s">
        <v>12</v>
      </c>
      <c r="V4153" s="1"/>
      <c r="W4153" s="1" t="s">
        <v>506</v>
      </c>
      <c r="X4153">
        <v>906.15</v>
      </c>
      <c r="Y4153" s="12">
        <v>0</v>
      </c>
      <c r="Z4153" s="1" t="s">
        <v>86</v>
      </c>
      <c r="AA4153">
        <v>10</v>
      </c>
      <c r="AB4153">
        <v>15</v>
      </c>
      <c r="AC4153" s="1" t="b">
        <v>0</v>
      </c>
      <c r="AD4153" s="1" t="s">
        <v>68</v>
      </c>
      <c r="AE4153" s="1" t="s">
        <v>21</v>
      </c>
    </row>
    <row r="4154" spans="1:31" x14ac:dyDescent="0.35">
      <c r="A4154" s="1" t="s">
        <v>239</v>
      </c>
      <c r="B4154">
        <v>10893</v>
      </c>
      <c r="C4154" s="1" t="s">
        <v>240</v>
      </c>
      <c r="D4154" s="1" t="s">
        <v>241</v>
      </c>
      <c r="E4154" s="1" t="s">
        <v>142</v>
      </c>
      <c r="F4154" s="1" t="s">
        <v>242</v>
      </c>
      <c r="G4154" s="1" t="s">
        <v>10</v>
      </c>
      <c r="H4154">
        <v>9</v>
      </c>
      <c r="I4154">
        <v>2</v>
      </c>
      <c r="J4154">
        <v>77.78</v>
      </c>
      <c r="K4154" s="1" t="s">
        <v>242</v>
      </c>
      <c r="L4154" s="1" t="s">
        <v>10</v>
      </c>
      <c r="M4154" s="1" t="s">
        <v>504</v>
      </c>
      <c r="N4154" s="1" t="s">
        <v>8</v>
      </c>
      <c r="O4154" s="2">
        <v>24134</v>
      </c>
      <c r="P4154">
        <v>32</v>
      </c>
      <c r="Q4154" s="2">
        <v>34653</v>
      </c>
      <c r="R4154">
        <v>3</v>
      </c>
      <c r="S4154" s="1" t="s">
        <v>505</v>
      </c>
      <c r="T4154" s="1" t="s">
        <v>11</v>
      </c>
      <c r="U4154" s="1" t="s">
        <v>12</v>
      </c>
      <c r="V4154" s="1"/>
      <c r="W4154" s="1" t="s">
        <v>506</v>
      </c>
      <c r="X4154">
        <v>380</v>
      </c>
      <c r="Y4154" s="12">
        <v>0</v>
      </c>
      <c r="Z4154" s="1" t="s">
        <v>69</v>
      </c>
      <c r="AA4154">
        <v>112</v>
      </c>
      <c r="AB4154">
        <v>20</v>
      </c>
      <c r="AC4154" s="1" t="b">
        <v>0</v>
      </c>
      <c r="AD4154" s="1" t="s">
        <v>68</v>
      </c>
      <c r="AE4154" s="1" t="s">
        <v>21</v>
      </c>
    </row>
    <row r="4155" spans="1:31" x14ac:dyDescent="0.35">
      <c r="A4155" s="1" t="s">
        <v>239</v>
      </c>
      <c r="B4155">
        <v>10893</v>
      </c>
      <c r="C4155" s="1" t="s">
        <v>240</v>
      </c>
      <c r="D4155" s="1" t="s">
        <v>241</v>
      </c>
      <c r="E4155" s="1" t="s">
        <v>142</v>
      </c>
      <c r="F4155" s="1" t="s">
        <v>242</v>
      </c>
      <c r="G4155" s="1" t="s">
        <v>10</v>
      </c>
      <c r="H4155">
        <v>9</v>
      </c>
      <c r="I4155">
        <v>2</v>
      </c>
      <c r="J4155">
        <v>77.78</v>
      </c>
      <c r="K4155" s="1" t="s">
        <v>242</v>
      </c>
      <c r="L4155" s="1" t="s">
        <v>10</v>
      </c>
      <c r="M4155" s="1" t="s">
        <v>504</v>
      </c>
      <c r="N4155" s="1" t="s">
        <v>8</v>
      </c>
      <c r="O4155" s="2">
        <v>24134</v>
      </c>
      <c r="P4155">
        <v>32</v>
      </c>
      <c r="Q4155" s="2">
        <v>34653</v>
      </c>
      <c r="R4155">
        <v>3</v>
      </c>
      <c r="S4155" s="1" t="s">
        <v>505</v>
      </c>
      <c r="T4155" s="1" t="s">
        <v>11</v>
      </c>
      <c r="U4155" s="1" t="s">
        <v>12</v>
      </c>
      <c r="V4155" s="1"/>
      <c r="W4155" s="1" t="s">
        <v>507</v>
      </c>
      <c r="X4155">
        <v>1200</v>
      </c>
      <c r="Y4155" s="12">
        <v>0</v>
      </c>
      <c r="Z4155" s="1" t="s">
        <v>112</v>
      </c>
      <c r="AA4155">
        <v>6</v>
      </c>
      <c r="AB4155">
        <v>0</v>
      </c>
      <c r="AC4155" s="1" t="b">
        <v>0</v>
      </c>
      <c r="AD4155" s="1" t="s">
        <v>68</v>
      </c>
      <c r="AE4155" s="1" t="s">
        <v>21</v>
      </c>
    </row>
    <row r="4156" spans="1:31" x14ac:dyDescent="0.35">
      <c r="A4156" s="1" t="s">
        <v>239</v>
      </c>
      <c r="B4156">
        <v>10893</v>
      </c>
      <c r="C4156" s="1" t="s">
        <v>240</v>
      </c>
      <c r="D4156" s="1" t="s">
        <v>241</v>
      </c>
      <c r="E4156" s="1" t="s">
        <v>142</v>
      </c>
      <c r="F4156" s="1" t="s">
        <v>242</v>
      </c>
      <c r="G4156" s="1" t="s">
        <v>10</v>
      </c>
      <c r="H4156">
        <v>9</v>
      </c>
      <c r="I4156">
        <v>2</v>
      </c>
      <c r="J4156">
        <v>77.78</v>
      </c>
      <c r="K4156" s="1" t="s">
        <v>242</v>
      </c>
      <c r="L4156" s="1" t="s">
        <v>10</v>
      </c>
      <c r="M4156" s="1" t="s">
        <v>504</v>
      </c>
      <c r="N4156" s="1" t="s">
        <v>8</v>
      </c>
      <c r="O4156" s="2">
        <v>24134</v>
      </c>
      <c r="P4156">
        <v>32</v>
      </c>
      <c r="Q4156" s="2">
        <v>34653</v>
      </c>
      <c r="R4156">
        <v>3</v>
      </c>
      <c r="S4156" s="1" t="s">
        <v>505</v>
      </c>
      <c r="T4156" s="1" t="s">
        <v>11</v>
      </c>
      <c r="U4156" s="1" t="s">
        <v>12</v>
      </c>
      <c r="V4156" s="1"/>
      <c r="W4156" s="1" t="s">
        <v>507</v>
      </c>
      <c r="X4156">
        <v>45</v>
      </c>
      <c r="Y4156" s="12">
        <v>0</v>
      </c>
      <c r="Z4156" s="1" t="s">
        <v>73</v>
      </c>
      <c r="AA4156">
        <v>20</v>
      </c>
      <c r="AB4156">
        <v>0</v>
      </c>
      <c r="AC4156" s="1" t="b">
        <v>1</v>
      </c>
      <c r="AD4156" s="1" t="s">
        <v>68</v>
      </c>
      <c r="AE4156" s="1" t="s">
        <v>21</v>
      </c>
    </row>
    <row r="4157" spans="1:31" x14ac:dyDescent="0.35">
      <c r="A4157" s="1" t="s">
        <v>239</v>
      </c>
      <c r="B4157">
        <v>10893</v>
      </c>
      <c r="C4157" s="1" t="s">
        <v>240</v>
      </c>
      <c r="D4157" s="1" t="s">
        <v>241</v>
      </c>
      <c r="E4157" s="1" t="s">
        <v>142</v>
      </c>
      <c r="F4157" s="1" t="s">
        <v>242</v>
      </c>
      <c r="G4157" s="1" t="s">
        <v>10</v>
      </c>
      <c r="H4157">
        <v>9</v>
      </c>
      <c r="I4157">
        <v>2</v>
      </c>
      <c r="J4157">
        <v>77.78</v>
      </c>
      <c r="K4157" s="1" t="s">
        <v>242</v>
      </c>
      <c r="L4157" s="1" t="s">
        <v>10</v>
      </c>
      <c r="M4157" s="1" t="s">
        <v>504</v>
      </c>
      <c r="N4157" s="1" t="s">
        <v>8</v>
      </c>
      <c r="O4157" s="2">
        <v>24134</v>
      </c>
      <c r="P4157">
        <v>32</v>
      </c>
      <c r="Q4157" s="2">
        <v>34653</v>
      </c>
      <c r="R4157">
        <v>3</v>
      </c>
      <c r="S4157" s="1" t="s">
        <v>505</v>
      </c>
      <c r="T4157" s="1" t="s">
        <v>11</v>
      </c>
      <c r="U4157" s="1" t="s">
        <v>12</v>
      </c>
      <c r="V4157" s="1"/>
      <c r="W4157" s="1" t="s">
        <v>507</v>
      </c>
      <c r="X4157">
        <v>2970.96</v>
      </c>
      <c r="Y4157" s="12">
        <v>0</v>
      </c>
      <c r="Z4157" s="1" t="s">
        <v>89</v>
      </c>
      <c r="AA4157">
        <v>0</v>
      </c>
      <c r="AB4157">
        <v>0</v>
      </c>
      <c r="AC4157" s="1" t="b">
        <v>1</v>
      </c>
      <c r="AD4157" s="1" t="s">
        <v>68</v>
      </c>
      <c r="AE4157" s="1" t="s">
        <v>21</v>
      </c>
    </row>
    <row r="4158" spans="1:31" x14ac:dyDescent="0.35">
      <c r="A4158" s="1" t="s">
        <v>239</v>
      </c>
      <c r="B4158">
        <v>10893</v>
      </c>
      <c r="C4158" s="1" t="s">
        <v>240</v>
      </c>
      <c r="D4158" s="1" t="s">
        <v>241</v>
      </c>
      <c r="E4158" s="1" t="s">
        <v>142</v>
      </c>
      <c r="F4158" s="1" t="s">
        <v>242</v>
      </c>
      <c r="G4158" s="1" t="s">
        <v>10</v>
      </c>
      <c r="H4158">
        <v>9</v>
      </c>
      <c r="I4158">
        <v>2</v>
      </c>
      <c r="J4158">
        <v>77.78</v>
      </c>
      <c r="K4158" s="1" t="s">
        <v>242</v>
      </c>
      <c r="L4158" s="1" t="s">
        <v>10</v>
      </c>
      <c r="M4158" s="1" t="s">
        <v>504</v>
      </c>
      <c r="N4158" s="1" t="s">
        <v>8</v>
      </c>
      <c r="O4158" s="2">
        <v>24134</v>
      </c>
      <c r="P4158">
        <v>32</v>
      </c>
      <c r="Q4158" s="2">
        <v>34653</v>
      </c>
      <c r="R4158">
        <v>3</v>
      </c>
      <c r="S4158" s="1" t="s">
        <v>505</v>
      </c>
      <c r="T4158" s="1" t="s">
        <v>11</v>
      </c>
      <c r="U4158" s="1" t="s">
        <v>12</v>
      </c>
      <c r="V4158" s="1"/>
      <c r="W4158" s="1" t="s">
        <v>507</v>
      </c>
      <c r="X4158">
        <v>906.15</v>
      </c>
      <c r="Y4158" s="12">
        <v>0</v>
      </c>
      <c r="Z4158" s="1" t="s">
        <v>86</v>
      </c>
      <c r="AA4158">
        <v>10</v>
      </c>
      <c r="AB4158">
        <v>15</v>
      </c>
      <c r="AC4158" s="1" t="b">
        <v>0</v>
      </c>
      <c r="AD4158" s="1" t="s">
        <v>68</v>
      </c>
      <c r="AE4158" s="1" t="s">
        <v>21</v>
      </c>
    </row>
    <row r="4159" spans="1:31" x14ac:dyDescent="0.35">
      <c r="A4159" s="1" t="s">
        <v>239</v>
      </c>
      <c r="B4159">
        <v>10893</v>
      </c>
      <c r="C4159" s="1" t="s">
        <v>240</v>
      </c>
      <c r="D4159" s="1" t="s">
        <v>241</v>
      </c>
      <c r="E4159" s="1" t="s">
        <v>142</v>
      </c>
      <c r="F4159" s="1" t="s">
        <v>242</v>
      </c>
      <c r="G4159" s="1" t="s">
        <v>10</v>
      </c>
      <c r="H4159">
        <v>9</v>
      </c>
      <c r="I4159">
        <v>2</v>
      </c>
      <c r="J4159">
        <v>77.78</v>
      </c>
      <c r="K4159" s="1" t="s">
        <v>242</v>
      </c>
      <c r="L4159" s="1" t="s">
        <v>10</v>
      </c>
      <c r="M4159" s="1" t="s">
        <v>504</v>
      </c>
      <c r="N4159" s="1" t="s">
        <v>8</v>
      </c>
      <c r="O4159" s="2">
        <v>24134</v>
      </c>
      <c r="P4159">
        <v>32</v>
      </c>
      <c r="Q4159" s="2">
        <v>34653</v>
      </c>
      <c r="R4159">
        <v>3</v>
      </c>
      <c r="S4159" s="1" t="s">
        <v>505</v>
      </c>
      <c r="T4159" s="1" t="s">
        <v>11</v>
      </c>
      <c r="U4159" s="1" t="s">
        <v>12</v>
      </c>
      <c r="V4159" s="1"/>
      <c r="W4159" s="1" t="s">
        <v>507</v>
      </c>
      <c r="X4159">
        <v>380</v>
      </c>
      <c r="Y4159" s="12">
        <v>0</v>
      </c>
      <c r="Z4159" s="1" t="s">
        <v>69</v>
      </c>
      <c r="AA4159">
        <v>112</v>
      </c>
      <c r="AB4159">
        <v>20</v>
      </c>
      <c r="AC4159" s="1" t="b">
        <v>0</v>
      </c>
      <c r="AD4159" s="1" t="s">
        <v>68</v>
      </c>
      <c r="AE4159" s="1" t="s">
        <v>21</v>
      </c>
    </row>
    <row r="4160" spans="1:31" x14ac:dyDescent="0.35">
      <c r="A4160" s="1" t="s">
        <v>239</v>
      </c>
      <c r="B4160">
        <v>10893</v>
      </c>
      <c r="C4160" s="1" t="s">
        <v>240</v>
      </c>
      <c r="D4160" s="1" t="s">
        <v>241</v>
      </c>
      <c r="E4160" s="1" t="s">
        <v>142</v>
      </c>
      <c r="F4160" s="1" t="s">
        <v>242</v>
      </c>
      <c r="G4160" s="1" t="s">
        <v>10</v>
      </c>
      <c r="H4160">
        <v>9</v>
      </c>
      <c r="I4160">
        <v>2</v>
      </c>
      <c r="J4160">
        <v>77.78</v>
      </c>
      <c r="K4160" s="1" t="s">
        <v>242</v>
      </c>
      <c r="L4160" s="1" t="s">
        <v>10</v>
      </c>
      <c r="M4160" s="1" t="s">
        <v>504</v>
      </c>
      <c r="N4160" s="1" t="s">
        <v>8</v>
      </c>
      <c r="O4160" s="2">
        <v>24134</v>
      </c>
      <c r="P4160">
        <v>32</v>
      </c>
      <c r="Q4160" s="2">
        <v>34653</v>
      </c>
      <c r="R4160">
        <v>3</v>
      </c>
      <c r="S4160" s="1" t="s">
        <v>505</v>
      </c>
      <c r="T4160" s="1" t="s">
        <v>11</v>
      </c>
      <c r="U4160" s="1" t="s">
        <v>12</v>
      </c>
      <c r="V4160" s="1"/>
      <c r="W4160" s="1" t="s">
        <v>508</v>
      </c>
      <c r="X4160">
        <v>1200</v>
      </c>
      <c r="Y4160" s="12">
        <v>0</v>
      </c>
      <c r="Z4160" s="1" t="s">
        <v>112</v>
      </c>
      <c r="AA4160">
        <v>6</v>
      </c>
      <c r="AB4160">
        <v>0</v>
      </c>
      <c r="AC4160" s="1" t="b">
        <v>0</v>
      </c>
      <c r="AD4160" s="1" t="s">
        <v>68</v>
      </c>
      <c r="AE4160" s="1" t="s">
        <v>21</v>
      </c>
    </row>
    <row r="4161" spans="1:31" x14ac:dyDescent="0.35">
      <c r="A4161" s="1" t="s">
        <v>239</v>
      </c>
      <c r="B4161">
        <v>10893</v>
      </c>
      <c r="C4161" s="1" t="s">
        <v>240</v>
      </c>
      <c r="D4161" s="1" t="s">
        <v>241</v>
      </c>
      <c r="E4161" s="1" t="s">
        <v>142</v>
      </c>
      <c r="F4161" s="1" t="s">
        <v>242</v>
      </c>
      <c r="G4161" s="1" t="s">
        <v>10</v>
      </c>
      <c r="H4161">
        <v>9</v>
      </c>
      <c r="I4161">
        <v>2</v>
      </c>
      <c r="J4161">
        <v>77.78</v>
      </c>
      <c r="K4161" s="1" t="s">
        <v>242</v>
      </c>
      <c r="L4161" s="1" t="s">
        <v>10</v>
      </c>
      <c r="M4161" s="1" t="s">
        <v>504</v>
      </c>
      <c r="N4161" s="1" t="s">
        <v>8</v>
      </c>
      <c r="O4161" s="2">
        <v>24134</v>
      </c>
      <c r="P4161">
        <v>32</v>
      </c>
      <c r="Q4161" s="2">
        <v>34653</v>
      </c>
      <c r="R4161">
        <v>3</v>
      </c>
      <c r="S4161" s="1" t="s">
        <v>505</v>
      </c>
      <c r="T4161" s="1" t="s">
        <v>11</v>
      </c>
      <c r="U4161" s="1" t="s">
        <v>12</v>
      </c>
      <c r="V4161" s="1"/>
      <c r="W4161" s="1" t="s">
        <v>508</v>
      </c>
      <c r="X4161">
        <v>45</v>
      </c>
      <c r="Y4161" s="12">
        <v>0</v>
      </c>
      <c r="Z4161" s="1" t="s">
        <v>73</v>
      </c>
      <c r="AA4161">
        <v>20</v>
      </c>
      <c r="AB4161">
        <v>0</v>
      </c>
      <c r="AC4161" s="1" t="b">
        <v>1</v>
      </c>
      <c r="AD4161" s="1" t="s">
        <v>68</v>
      </c>
      <c r="AE4161" s="1" t="s">
        <v>21</v>
      </c>
    </row>
    <row r="4162" spans="1:31" x14ac:dyDescent="0.35">
      <c r="A4162" s="1" t="s">
        <v>239</v>
      </c>
      <c r="B4162">
        <v>10893</v>
      </c>
      <c r="C4162" s="1" t="s">
        <v>240</v>
      </c>
      <c r="D4162" s="1" t="s">
        <v>241</v>
      </c>
      <c r="E4162" s="1" t="s">
        <v>142</v>
      </c>
      <c r="F4162" s="1" t="s">
        <v>242</v>
      </c>
      <c r="G4162" s="1" t="s">
        <v>10</v>
      </c>
      <c r="H4162">
        <v>9</v>
      </c>
      <c r="I4162">
        <v>2</v>
      </c>
      <c r="J4162">
        <v>77.78</v>
      </c>
      <c r="K4162" s="1" t="s">
        <v>242</v>
      </c>
      <c r="L4162" s="1" t="s">
        <v>10</v>
      </c>
      <c r="M4162" s="1" t="s">
        <v>504</v>
      </c>
      <c r="N4162" s="1" t="s">
        <v>8</v>
      </c>
      <c r="O4162" s="2">
        <v>24134</v>
      </c>
      <c r="P4162">
        <v>32</v>
      </c>
      <c r="Q4162" s="2">
        <v>34653</v>
      </c>
      <c r="R4162">
        <v>3</v>
      </c>
      <c r="S4162" s="1" t="s">
        <v>505</v>
      </c>
      <c r="T4162" s="1" t="s">
        <v>11</v>
      </c>
      <c r="U4162" s="1" t="s">
        <v>12</v>
      </c>
      <c r="V4162" s="1"/>
      <c r="W4162" s="1" t="s">
        <v>508</v>
      </c>
      <c r="X4162">
        <v>2970.96</v>
      </c>
      <c r="Y4162" s="12">
        <v>0</v>
      </c>
      <c r="Z4162" s="1" t="s">
        <v>89</v>
      </c>
      <c r="AA4162">
        <v>0</v>
      </c>
      <c r="AB4162">
        <v>0</v>
      </c>
      <c r="AC4162" s="1" t="b">
        <v>1</v>
      </c>
      <c r="AD4162" s="1" t="s">
        <v>68</v>
      </c>
      <c r="AE4162" s="1" t="s">
        <v>21</v>
      </c>
    </row>
    <row r="4163" spans="1:31" x14ac:dyDescent="0.35">
      <c r="A4163" s="1" t="s">
        <v>239</v>
      </c>
      <c r="B4163">
        <v>10893</v>
      </c>
      <c r="C4163" s="1" t="s">
        <v>240</v>
      </c>
      <c r="D4163" s="1" t="s">
        <v>241</v>
      </c>
      <c r="E4163" s="1" t="s">
        <v>142</v>
      </c>
      <c r="F4163" s="1" t="s">
        <v>242</v>
      </c>
      <c r="G4163" s="1" t="s">
        <v>10</v>
      </c>
      <c r="H4163">
        <v>9</v>
      </c>
      <c r="I4163">
        <v>2</v>
      </c>
      <c r="J4163">
        <v>77.78</v>
      </c>
      <c r="K4163" s="1" t="s">
        <v>242</v>
      </c>
      <c r="L4163" s="1" t="s">
        <v>10</v>
      </c>
      <c r="M4163" s="1" t="s">
        <v>504</v>
      </c>
      <c r="N4163" s="1" t="s">
        <v>8</v>
      </c>
      <c r="O4163" s="2">
        <v>24134</v>
      </c>
      <c r="P4163">
        <v>32</v>
      </c>
      <c r="Q4163" s="2">
        <v>34653</v>
      </c>
      <c r="R4163">
        <v>3</v>
      </c>
      <c r="S4163" s="1" t="s">
        <v>505</v>
      </c>
      <c r="T4163" s="1" t="s">
        <v>11</v>
      </c>
      <c r="U4163" s="1" t="s">
        <v>12</v>
      </c>
      <c r="V4163" s="1"/>
      <c r="W4163" s="1" t="s">
        <v>508</v>
      </c>
      <c r="X4163">
        <v>906.15</v>
      </c>
      <c r="Y4163" s="12">
        <v>0</v>
      </c>
      <c r="Z4163" s="1" t="s">
        <v>86</v>
      </c>
      <c r="AA4163">
        <v>10</v>
      </c>
      <c r="AB4163">
        <v>15</v>
      </c>
      <c r="AC4163" s="1" t="b">
        <v>0</v>
      </c>
      <c r="AD4163" s="1" t="s">
        <v>68</v>
      </c>
      <c r="AE4163" s="1" t="s">
        <v>21</v>
      </c>
    </row>
    <row r="4164" spans="1:31" x14ac:dyDescent="0.35">
      <c r="A4164" s="1" t="s">
        <v>239</v>
      </c>
      <c r="B4164">
        <v>10893</v>
      </c>
      <c r="C4164" s="1" t="s">
        <v>240</v>
      </c>
      <c r="D4164" s="1" t="s">
        <v>241</v>
      </c>
      <c r="E4164" s="1" t="s">
        <v>142</v>
      </c>
      <c r="F4164" s="1" t="s">
        <v>242</v>
      </c>
      <c r="G4164" s="1" t="s">
        <v>10</v>
      </c>
      <c r="H4164">
        <v>9</v>
      </c>
      <c r="I4164">
        <v>2</v>
      </c>
      <c r="J4164">
        <v>77.78</v>
      </c>
      <c r="K4164" s="1" t="s">
        <v>242</v>
      </c>
      <c r="L4164" s="1" t="s">
        <v>10</v>
      </c>
      <c r="M4164" s="1" t="s">
        <v>504</v>
      </c>
      <c r="N4164" s="1" t="s">
        <v>8</v>
      </c>
      <c r="O4164" s="2">
        <v>24134</v>
      </c>
      <c r="P4164">
        <v>32</v>
      </c>
      <c r="Q4164" s="2">
        <v>34653</v>
      </c>
      <c r="R4164">
        <v>3</v>
      </c>
      <c r="S4164" s="1" t="s">
        <v>505</v>
      </c>
      <c r="T4164" s="1" t="s">
        <v>11</v>
      </c>
      <c r="U4164" s="1" t="s">
        <v>12</v>
      </c>
      <c r="V4164" s="1"/>
      <c r="W4164" s="1" t="s">
        <v>508</v>
      </c>
      <c r="X4164">
        <v>380</v>
      </c>
      <c r="Y4164" s="12">
        <v>0</v>
      </c>
      <c r="Z4164" s="1" t="s">
        <v>69</v>
      </c>
      <c r="AA4164">
        <v>112</v>
      </c>
      <c r="AB4164">
        <v>20</v>
      </c>
      <c r="AC4164" s="1" t="b">
        <v>0</v>
      </c>
      <c r="AD4164" s="1" t="s">
        <v>68</v>
      </c>
      <c r="AE4164" s="1" t="s">
        <v>21</v>
      </c>
    </row>
    <row r="4165" spans="1:31" x14ac:dyDescent="0.35">
      <c r="A4165" s="1" t="s">
        <v>239</v>
      </c>
      <c r="B4165">
        <v>10893</v>
      </c>
      <c r="C4165" s="1" t="s">
        <v>240</v>
      </c>
      <c r="D4165" s="1" t="s">
        <v>241</v>
      </c>
      <c r="E4165" s="1" t="s">
        <v>142</v>
      </c>
      <c r="F4165" s="1" t="s">
        <v>242</v>
      </c>
      <c r="G4165" s="1" t="s">
        <v>10</v>
      </c>
      <c r="H4165">
        <v>9</v>
      </c>
      <c r="I4165">
        <v>2</v>
      </c>
      <c r="J4165">
        <v>77.78</v>
      </c>
      <c r="K4165" s="1" t="s">
        <v>242</v>
      </c>
      <c r="L4165" s="1" t="s">
        <v>10</v>
      </c>
      <c r="M4165" s="1" t="s">
        <v>504</v>
      </c>
      <c r="N4165" s="1" t="s">
        <v>8</v>
      </c>
      <c r="O4165" s="2">
        <v>24134</v>
      </c>
      <c r="P4165">
        <v>32</v>
      </c>
      <c r="Q4165" s="2">
        <v>34653</v>
      </c>
      <c r="R4165">
        <v>3</v>
      </c>
      <c r="S4165" s="1" t="s">
        <v>505</v>
      </c>
      <c r="T4165" s="1" t="s">
        <v>11</v>
      </c>
      <c r="U4165" s="1" t="s">
        <v>12</v>
      </c>
      <c r="V4165" s="1"/>
      <c r="W4165" s="1" t="s">
        <v>509</v>
      </c>
      <c r="X4165">
        <v>1200</v>
      </c>
      <c r="Y4165" s="12">
        <v>0</v>
      </c>
      <c r="Z4165" s="1" t="s">
        <v>112</v>
      </c>
      <c r="AA4165">
        <v>6</v>
      </c>
      <c r="AB4165">
        <v>0</v>
      </c>
      <c r="AC4165" s="1" t="b">
        <v>0</v>
      </c>
      <c r="AD4165" s="1" t="s">
        <v>68</v>
      </c>
      <c r="AE4165" s="1" t="s">
        <v>21</v>
      </c>
    </row>
    <row r="4166" spans="1:31" x14ac:dyDescent="0.35">
      <c r="A4166" s="1" t="s">
        <v>239</v>
      </c>
      <c r="B4166">
        <v>10893</v>
      </c>
      <c r="C4166" s="1" t="s">
        <v>240</v>
      </c>
      <c r="D4166" s="1" t="s">
        <v>241</v>
      </c>
      <c r="E4166" s="1" t="s">
        <v>142</v>
      </c>
      <c r="F4166" s="1" t="s">
        <v>242</v>
      </c>
      <c r="G4166" s="1" t="s">
        <v>10</v>
      </c>
      <c r="H4166">
        <v>9</v>
      </c>
      <c r="I4166">
        <v>2</v>
      </c>
      <c r="J4166">
        <v>77.78</v>
      </c>
      <c r="K4166" s="1" t="s">
        <v>242</v>
      </c>
      <c r="L4166" s="1" t="s">
        <v>10</v>
      </c>
      <c r="M4166" s="1" t="s">
        <v>504</v>
      </c>
      <c r="N4166" s="1" t="s">
        <v>8</v>
      </c>
      <c r="O4166" s="2">
        <v>24134</v>
      </c>
      <c r="P4166">
        <v>32</v>
      </c>
      <c r="Q4166" s="2">
        <v>34653</v>
      </c>
      <c r="R4166">
        <v>3</v>
      </c>
      <c r="S4166" s="1" t="s">
        <v>505</v>
      </c>
      <c r="T4166" s="1" t="s">
        <v>11</v>
      </c>
      <c r="U4166" s="1" t="s">
        <v>12</v>
      </c>
      <c r="V4166" s="1"/>
      <c r="W4166" s="1" t="s">
        <v>509</v>
      </c>
      <c r="X4166">
        <v>45</v>
      </c>
      <c r="Y4166" s="12">
        <v>0</v>
      </c>
      <c r="Z4166" s="1" t="s">
        <v>73</v>
      </c>
      <c r="AA4166">
        <v>20</v>
      </c>
      <c r="AB4166">
        <v>0</v>
      </c>
      <c r="AC4166" s="1" t="b">
        <v>1</v>
      </c>
      <c r="AD4166" s="1" t="s">
        <v>68</v>
      </c>
      <c r="AE4166" s="1" t="s">
        <v>21</v>
      </c>
    </row>
    <row r="4167" spans="1:31" x14ac:dyDescent="0.35">
      <c r="A4167" s="1" t="s">
        <v>239</v>
      </c>
      <c r="B4167">
        <v>10893</v>
      </c>
      <c r="C4167" s="1" t="s">
        <v>240</v>
      </c>
      <c r="D4167" s="1" t="s">
        <v>241</v>
      </c>
      <c r="E4167" s="1" t="s">
        <v>142</v>
      </c>
      <c r="F4167" s="1" t="s">
        <v>242</v>
      </c>
      <c r="G4167" s="1" t="s">
        <v>10</v>
      </c>
      <c r="H4167">
        <v>9</v>
      </c>
      <c r="I4167">
        <v>2</v>
      </c>
      <c r="J4167">
        <v>77.78</v>
      </c>
      <c r="K4167" s="1" t="s">
        <v>242</v>
      </c>
      <c r="L4167" s="1" t="s">
        <v>10</v>
      </c>
      <c r="M4167" s="1" t="s">
        <v>504</v>
      </c>
      <c r="N4167" s="1" t="s">
        <v>8</v>
      </c>
      <c r="O4167" s="2">
        <v>24134</v>
      </c>
      <c r="P4167">
        <v>32</v>
      </c>
      <c r="Q4167" s="2">
        <v>34653</v>
      </c>
      <c r="R4167">
        <v>3</v>
      </c>
      <c r="S4167" s="1" t="s">
        <v>505</v>
      </c>
      <c r="T4167" s="1" t="s">
        <v>11</v>
      </c>
      <c r="U4167" s="1" t="s">
        <v>12</v>
      </c>
      <c r="V4167" s="1"/>
      <c r="W4167" s="1" t="s">
        <v>509</v>
      </c>
      <c r="X4167">
        <v>2970.96</v>
      </c>
      <c r="Y4167" s="12">
        <v>0</v>
      </c>
      <c r="Z4167" s="1" t="s">
        <v>89</v>
      </c>
      <c r="AA4167">
        <v>0</v>
      </c>
      <c r="AB4167">
        <v>0</v>
      </c>
      <c r="AC4167" s="1" t="b">
        <v>1</v>
      </c>
      <c r="AD4167" s="1" t="s">
        <v>68</v>
      </c>
      <c r="AE4167" s="1" t="s">
        <v>21</v>
      </c>
    </row>
    <row r="4168" spans="1:31" x14ac:dyDescent="0.35">
      <c r="A4168" s="1" t="s">
        <v>239</v>
      </c>
      <c r="B4168">
        <v>10893</v>
      </c>
      <c r="C4168" s="1" t="s">
        <v>240</v>
      </c>
      <c r="D4168" s="1" t="s">
        <v>241</v>
      </c>
      <c r="E4168" s="1" t="s">
        <v>142</v>
      </c>
      <c r="F4168" s="1" t="s">
        <v>242</v>
      </c>
      <c r="G4168" s="1" t="s">
        <v>10</v>
      </c>
      <c r="H4168">
        <v>9</v>
      </c>
      <c r="I4168">
        <v>2</v>
      </c>
      <c r="J4168">
        <v>77.78</v>
      </c>
      <c r="K4168" s="1" t="s">
        <v>242</v>
      </c>
      <c r="L4168" s="1" t="s">
        <v>10</v>
      </c>
      <c r="M4168" s="1" t="s">
        <v>504</v>
      </c>
      <c r="N4168" s="1" t="s">
        <v>8</v>
      </c>
      <c r="O4168" s="2">
        <v>24134</v>
      </c>
      <c r="P4168">
        <v>32</v>
      </c>
      <c r="Q4168" s="2">
        <v>34653</v>
      </c>
      <c r="R4168">
        <v>3</v>
      </c>
      <c r="S4168" s="1" t="s">
        <v>505</v>
      </c>
      <c r="T4168" s="1" t="s">
        <v>11</v>
      </c>
      <c r="U4168" s="1" t="s">
        <v>12</v>
      </c>
      <c r="V4168" s="1"/>
      <c r="W4168" s="1" t="s">
        <v>509</v>
      </c>
      <c r="X4168">
        <v>906.15</v>
      </c>
      <c r="Y4168" s="12">
        <v>0</v>
      </c>
      <c r="Z4168" s="1" t="s">
        <v>86</v>
      </c>
      <c r="AA4168">
        <v>10</v>
      </c>
      <c r="AB4168">
        <v>15</v>
      </c>
      <c r="AC4168" s="1" t="b">
        <v>0</v>
      </c>
      <c r="AD4168" s="1" t="s">
        <v>68</v>
      </c>
      <c r="AE4168" s="1" t="s">
        <v>21</v>
      </c>
    </row>
    <row r="4169" spans="1:31" x14ac:dyDescent="0.35">
      <c r="A4169" s="1" t="s">
        <v>239</v>
      </c>
      <c r="B4169">
        <v>10893</v>
      </c>
      <c r="C4169" s="1" t="s">
        <v>240</v>
      </c>
      <c r="D4169" s="1" t="s">
        <v>241</v>
      </c>
      <c r="E4169" s="1" t="s">
        <v>142</v>
      </c>
      <c r="F4169" s="1" t="s">
        <v>242</v>
      </c>
      <c r="G4169" s="1" t="s">
        <v>10</v>
      </c>
      <c r="H4169">
        <v>9</v>
      </c>
      <c r="I4169">
        <v>2</v>
      </c>
      <c r="J4169">
        <v>77.78</v>
      </c>
      <c r="K4169" s="1" t="s">
        <v>242</v>
      </c>
      <c r="L4169" s="1" t="s">
        <v>10</v>
      </c>
      <c r="M4169" s="1" t="s">
        <v>504</v>
      </c>
      <c r="N4169" s="1" t="s">
        <v>8</v>
      </c>
      <c r="O4169" s="2">
        <v>24134</v>
      </c>
      <c r="P4169">
        <v>32</v>
      </c>
      <c r="Q4169" s="2">
        <v>34653</v>
      </c>
      <c r="R4169">
        <v>3</v>
      </c>
      <c r="S4169" s="1" t="s">
        <v>505</v>
      </c>
      <c r="T4169" s="1" t="s">
        <v>11</v>
      </c>
      <c r="U4169" s="1" t="s">
        <v>12</v>
      </c>
      <c r="V4169" s="1"/>
      <c r="W4169" s="1" t="s">
        <v>509</v>
      </c>
      <c r="X4169">
        <v>380</v>
      </c>
      <c r="Y4169" s="12">
        <v>0</v>
      </c>
      <c r="Z4169" s="1" t="s">
        <v>69</v>
      </c>
      <c r="AA4169">
        <v>112</v>
      </c>
      <c r="AB4169">
        <v>20</v>
      </c>
      <c r="AC4169" s="1" t="b">
        <v>0</v>
      </c>
      <c r="AD4169" s="1" t="s">
        <v>68</v>
      </c>
      <c r="AE4169" s="1" t="s">
        <v>21</v>
      </c>
    </row>
    <row r="4170" spans="1:31" x14ac:dyDescent="0.35">
      <c r="A4170" s="1" t="s">
        <v>239</v>
      </c>
      <c r="B4170">
        <v>10893</v>
      </c>
      <c r="C4170" s="1" t="s">
        <v>240</v>
      </c>
      <c r="D4170" s="1" t="s">
        <v>241</v>
      </c>
      <c r="E4170" s="1" t="s">
        <v>142</v>
      </c>
      <c r="F4170" s="1" t="s">
        <v>242</v>
      </c>
      <c r="G4170" s="1" t="s">
        <v>10</v>
      </c>
      <c r="H4170">
        <v>9</v>
      </c>
      <c r="I4170">
        <v>2</v>
      </c>
      <c r="J4170">
        <v>77.78</v>
      </c>
      <c r="K4170" s="1" t="s">
        <v>242</v>
      </c>
      <c r="L4170" s="1" t="s">
        <v>10</v>
      </c>
      <c r="M4170" s="1" t="s">
        <v>504</v>
      </c>
      <c r="N4170" s="1" t="s">
        <v>8</v>
      </c>
      <c r="O4170" s="2">
        <v>24134</v>
      </c>
      <c r="P4170">
        <v>32</v>
      </c>
      <c r="Q4170" s="2">
        <v>34653</v>
      </c>
      <c r="R4170">
        <v>3</v>
      </c>
      <c r="S4170" s="1" t="s">
        <v>505</v>
      </c>
      <c r="T4170" s="1" t="s">
        <v>11</v>
      </c>
      <c r="U4170" s="1" t="s">
        <v>12</v>
      </c>
      <c r="V4170" s="1"/>
      <c r="W4170" s="1" t="s">
        <v>510</v>
      </c>
      <c r="X4170">
        <v>1200</v>
      </c>
      <c r="Y4170" s="12">
        <v>0</v>
      </c>
      <c r="Z4170" s="1" t="s">
        <v>112</v>
      </c>
      <c r="AA4170">
        <v>6</v>
      </c>
      <c r="AB4170">
        <v>0</v>
      </c>
      <c r="AC4170" s="1" t="b">
        <v>0</v>
      </c>
      <c r="AD4170" s="1" t="s">
        <v>68</v>
      </c>
      <c r="AE4170" s="1" t="s">
        <v>21</v>
      </c>
    </row>
    <row r="4171" spans="1:31" x14ac:dyDescent="0.35">
      <c r="A4171" s="1" t="s">
        <v>239</v>
      </c>
      <c r="B4171">
        <v>10893</v>
      </c>
      <c r="C4171" s="1" t="s">
        <v>240</v>
      </c>
      <c r="D4171" s="1" t="s">
        <v>241</v>
      </c>
      <c r="E4171" s="1" t="s">
        <v>142</v>
      </c>
      <c r="F4171" s="1" t="s">
        <v>242</v>
      </c>
      <c r="G4171" s="1" t="s">
        <v>10</v>
      </c>
      <c r="H4171">
        <v>9</v>
      </c>
      <c r="I4171">
        <v>2</v>
      </c>
      <c r="J4171">
        <v>77.78</v>
      </c>
      <c r="K4171" s="1" t="s">
        <v>242</v>
      </c>
      <c r="L4171" s="1" t="s">
        <v>10</v>
      </c>
      <c r="M4171" s="1" t="s">
        <v>504</v>
      </c>
      <c r="N4171" s="1" t="s">
        <v>8</v>
      </c>
      <c r="O4171" s="2">
        <v>24134</v>
      </c>
      <c r="P4171">
        <v>32</v>
      </c>
      <c r="Q4171" s="2">
        <v>34653</v>
      </c>
      <c r="R4171">
        <v>3</v>
      </c>
      <c r="S4171" s="1" t="s">
        <v>505</v>
      </c>
      <c r="T4171" s="1" t="s">
        <v>11</v>
      </c>
      <c r="U4171" s="1" t="s">
        <v>12</v>
      </c>
      <c r="V4171" s="1"/>
      <c r="W4171" s="1" t="s">
        <v>510</v>
      </c>
      <c r="X4171">
        <v>45</v>
      </c>
      <c r="Y4171" s="12">
        <v>0</v>
      </c>
      <c r="Z4171" s="1" t="s">
        <v>73</v>
      </c>
      <c r="AA4171">
        <v>20</v>
      </c>
      <c r="AB4171">
        <v>0</v>
      </c>
      <c r="AC4171" s="1" t="b">
        <v>1</v>
      </c>
      <c r="AD4171" s="1" t="s">
        <v>68</v>
      </c>
      <c r="AE4171" s="1" t="s">
        <v>21</v>
      </c>
    </row>
    <row r="4172" spans="1:31" x14ac:dyDescent="0.35">
      <c r="A4172" s="1" t="s">
        <v>239</v>
      </c>
      <c r="B4172">
        <v>10893</v>
      </c>
      <c r="C4172" s="1" t="s">
        <v>240</v>
      </c>
      <c r="D4172" s="1" t="s">
        <v>241</v>
      </c>
      <c r="E4172" s="1" t="s">
        <v>142</v>
      </c>
      <c r="F4172" s="1" t="s">
        <v>242</v>
      </c>
      <c r="G4172" s="1" t="s">
        <v>10</v>
      </c>
      <c r="H4172">
        <v>9</v>
      </c>
      <c r="I4172">
        <v>2</v>
      </c>
      <c r="J4172">
        <v>77.78</v>
      </c>
      <c r="K4172" s="1" t="s">
        <v>242</v>
      </c>
      <c r="L4172" s="1" t="s">
        <v>10</v>
      </c>
      <c r="M4172" s="1" t="s">
        <v>504</v>
      </c>
      <c r="N4172" s="1" t="s">
        <v>8</v>
      </c>
      <c r="O4172" s="2">
        <v>24134</v>
      </c>
      <c r="P4172">
        <v>32</v>
      </c>
      <c r="Q4172" s="2">
        <v>34653</v>
      </c>
      <c r="R4172">
        <v>3</v>
      </c>
      <c r="S4172" s="1" t="s">
        <v>505</v>
      </c>
      <c r="T4172" s="1" t="s">
        <v>11</v>
      </c>
      <c r="U4172" s="1" t="s">
        <v>12</v>
      </c>
      <c r="V4172" s="1"/>
      <c r="W4172" s="1" t="s">
        <v>510</v>
      </c>
      <c r="X4172">
        <v>2970.96</v>
      </c>
      <c r="Y4172" s="12">
        <v>0</v>
      </c>
      <c r="Z4172" s="1" t="s">
        <v>89</v>
      </c>
      <c r="AA4172">
        <v>0</v>
      </c>
      <c r="AB4172">
        <v>0</v>
      </c>
      <c r="AC4172" s="1" t="b">
        <v>1</v>
      </c>
      <c r="AD4172" s="1" t="s">
        <v>68</v>
      </c>
      <c r="AE4172" s="1" t="s">
        <v>21</v>
      </c>
    </row>
    <row r="4173" spans="1:31" x14ac:dyDescent="0.35">
      <c r="A4173" s="1" t="s">
        <v>239</v>
      </c>
      <c r="B4173">
        <v>10893</v>
      </c>
      <c r="C4173" s="1" t="s">
        <v>240</v>
      </c>
      <c r="D4173" s="1" t="s">
        <v>241</v>
      </c>
      <c r="E4173" s="1" t="s">
        <v>142</v>
      </c>
      <c r="F4173" s="1" t="s">
        <v>242</v>
      </c>
      <c r="G4173" s="1" t="s">
        <v>10</v>
      </c>
      <c r="H4173">
        <v>9</v>
      </c>
      <c r="I4173">
        <v>2</v>
      </c>
      <c r="J4173">
        <v>77.78</v>
      </c>
      <c r="K4173" s="1" t="s">
        <v>242</v>
      </c>
      <c r="L4173" s="1" t="s">
        <v>10</v>
      </c>
      <c r="M4173" s="1" t="s">
        <v>504</v>
      </c>
      <c r="N4173" s="1" t="s">
        <v>8</v>
      </c>
      <c r="O4173" s="2">
        <v>24134</v>
      </c>
      <c r="P4173">
        <v>32</v>
      </c>
      <c r="Q4173" s="2">
        <v>34653</v>
      </c>
      <c r="R4173">
        <v>3</v>
      </c>
      <c r="S4173" s="1" t="s">
        <v>505</v>
      </c>
      <c r="T4173" s="1" t="s">
        <v>11</v>
      </c>
      <c r="U4173" s="1" t="s">
        <v>12</v>
      </c>
      <c r="V4173" s="1"/>
      <c r="W4173" s="1" t="s">
        <v>510</v>
      </c>
      <c r="X4173">
        <v>906.15</v>
      </c>
      <c r="Y4173" s="12">
        <v>0</v>
      </c>
      <c r="Z4173" s="1" t="s">
        <v>86</v>
      </c>
      <c r="AA4173">
        <v>10</v>
      </c>
      <c r="AB4173">
        <v>15</v>
      </c>
      <c r="AC4173" s="1" t="b">
        <v>0</v>
      </c>
      <c r="AD4173" s="1" t="s">
        <v>68</v>
      </c>
      <c r="AE4173" s="1" t="s">
        <v>21</v>
      </c>
    </row>
    <row r="4174" spans="1:31" x14ac:dyDescent="0.35">
      <c r="A4174" s="1" t="s">
        <v>239</v>
      </c>
      <c r="B4174">
        <v>10893</v>
      </c>
      <c r="C4174" s="1" t="s">
        <v>240</v>
      </c>
      <c r="D4174" s="1" t="s">
        <v>241</v>
      </c>
      <c r="E4174" s="1" t="s">
        <v>142</v>
      </c>
      <c r="F4174" s="1" t="s">
        <v>242</v>
      </c>
      <c r="G4174" s="1" t="s">
        <v>10</v>
      </c>
      <c r="H4174">
        <v>9</v>
      </c>
      <c r="I4174">
        <v>2</v>
      </c>
      <c r="J4174">
        <v>77.78</v>
      </c>
      <c r="K4174" s="1" t="s">
        <v>242</v>
      </c>
      <c r="L4174" s="1" t="s">
        <v>10</v>
      </c>
      <c r="M4174" s="1" t="s">
        <v>504</v>
      </c>
      <c r="N4174" s="1" t="s">
        <v>8</v>
      </c>
      <c r="O4174" s="2">
        <v>24134</v>
      </c>
      <c r="P4174">
        <v>32</v>
      </c>
      <c r="Q4174" s="2">
        <v>34653</v>
      </c>
      <c r="R4174">
        <v>3</v>
      </c>
      <c r="S4174" s="1" t="s">
        <v>505</v>
      </c>
      <c r="T4174" s="1" t="s">
        <v>11</v>
      </c>
      <c r="U4174" s="1" t="s">
        <v>12</v>
      </c>
      <c r="V4174" s="1"/>
      <c r="W4174" s="1" t="s">
        <v>510</v>
      </c>
      <c r="X4174">
        <v>380</v>
      </c>
      <c r="Y4174" s="12">
        <v>0</v>
      </c>
      <c r="Z4174" s="1" t="s">
        <v>69</v>
      </c>
      <c r="AA4174">
        <v>112</v>
      </c>
      <c r="AB4174">
        <v>20</v>
      </c>
      <c r="AC4174" s="1" t="b">
        <v>0</v>
      </c>
      <c r="AD4174" s="1" t="s">
        <v>68</v>
      </c>
      <c r="AE4174" s="1" t="s">
        <v>21</v>
      </c>
    </row>
    <row r="4175" spans="1:31" x14ac:dyDescent="0.35">
      <c r="A4175" s="1" t="s">
        <v>239</v>
      </c>
      <c r="B4175">
        <v>10893</v>
      </c>
      <c r="C4175" s="1" t="s">
        <v>240</v>
      </c>
      <c r="D4175" s="1" t="s">
        <v>241</v>
      </c>
      <c r="E4175" s="1" t="s">
        <v>142</v>
      </c>
      <c r="F4175" s="1" t="s">
        <v>242</v>
      </c>
      <c r="G4175" s="1" t="s">
        <v>10</v>
      </c>
      <c r="H4175">
        <v>9</v>
      </c>
      <c r="I4175">
        <v>2</v>
      </c>
      <c r="J4175">
        <v>77.78</v>
      </c>
      <c r="K4175" s="1" t="s">
        <v>242</v>
      </c>
      <c r="L4175" s="1" t="s">
        <v>10</v>
      </c>
      <c r="M4175" s="1" t="s">
        <v>504</v>
      </c>
      <c r="N4175" s="1" t="s">
        <v>8</v>
      </c>
      <c r="O4175" s="2">
        <v>24134</v>
      </c>
      <c r="P4175">
        <v>32</v>
      </c>
      <c r="Q4175" s="2">
        <v>34653</v>
      </c>
      <c r="R4175">
        <v>3</v>
      </c>
      <c r="S4175" s="1" t="s">
        <v>505</v>
      </c>
      <c r="T4175" s="1" t="s">
        <v>11</v>
      </c>
      <c r="U4175" s="1" t="s">
        <v>12</v>
      </c>
      <c r="V4175" s="1"/>
      <c r="W4175" s="1" t="s">
        <v>511</v>
      </c>
      <c r="X4175">
        <v>1200</v>
      </c>
      <c r="Y4175" s="12">
        <v>0</v>
      </c>
      <c r="Z4175" s="1" t="s">
        <v>112</v>
      </c>
      <c r="AA4175">
        <v>6</v>
      </c>
      <c r="AB4175">
        <v>0</v>
      </c>
      <c r="AC4175" s="1" t="b">
        <v>0</v>
      </c>
      <c r="AD4175" s="1" t="s">
        <v>68</v>
      </c>
      <c r="AE4175" s="1" t="s">
        <v>21</v>
      </c>
    </row>
    <row r="4176" spans="1:31" x14ac:dyDescent="0.35">
      <c r="A4176" s="1" t="s">
        <v>239</v>
      </c>
      <c r="B4176">
        <v>10893</v>
      </c>
      <c r="C4176" s="1" t="s">
        <v>240</v>
      </c>
      <c r="D4176" s="1" t="s">
        <v>241</v>
      </c>
      <c r="E4176" s="1" t="s">
        <v>142</v>
      </c>
      <c r="F4176" s="1" t="s">
        <v>242</v>
      </c>
      <c r="G4176" s="1" t="s">
        <v>10</v>
      </c>
      <c r="H4176">
        <v>9</v>
      </c>
      <c r="I4176">
        <v>2</v>
      </c>
      <c r="J4176">
        <v>77.78</v>
      </c>
      <c r="K4176" s="1" t="s">
        <v>242</v>
      </c>
      <c r="L4176" s="1" t="s">
        <v>10</v>
      </c>
      <c r="M4176" s="1" t="s">
        <v>504</v>
      </c>
      <c r="N4176" s="1" t="s">
        <v>8</v>
      </c>
      <c r="O4176" s="2">
        <v>24134</v>
      </c>
      <c r="P4176">
        <v>32</v>
      </c>
      <c r="Q4176" s="2">
        <v>34653</v>
      </c>
      <c r="R4176">
        <v>3</v>
      </c>
      <c r="S4176" s="1" t="s">
        <v>505</v>
      </c>
      <c r="T4176" s="1" t="s">
        <v>11</v>
      </c>
      <c r="U4176" s="1" t="s">
        <v>12</v>
      </c>
      <c r="V4176" s="1"/>
      <c r="W4176" s="1" t="s">
        <v>511</v>
      </c>
      <c r="X4176">
        <v>45</v>
      </c>
      <c r="Y4176" s="12">
        <v>0</v>
      </c>
      <c r="Z4176" s="1" t="s">
        <v>73</v>
      </c>
      <c r="AA4176">
        <v>20</v>
      </c>
      <c r="AB4176">
        <v>0</v>
      </c>
      <c r="AC4176" s="1" t="b">
        <v>1</v>
      </c>
      <c r="AD4176" s="1" t="s">
        <v>68</v>
      </c>
      <c r="AE4176" s="1" t="s">
        <v>21</v>
      </c>
    </row>
    <row r="4177" spans="1:31" x14ac:dyDescent="0.35">
      <c r="A4177" s="1" t="s">
        <v>239</v>
      </c>
      <c r="B4177">
        <v>10893</v>
      </c>
      <c r="C4177" s="1" t="s">
        <v>240</v>
      </c>
      <c r="D4177" s="1" t="s">
        <v>241</v>
      </c>
      <c r="E4177" s="1" t="s">
        <v>142</v>
      </c>
      <c r="F4177" s="1" t="s">
        <v>242</v>
      </c>
      <c r="G4177" s="1" t="s">
        <v>10</v>
      </c>
      <c r="H4177">
        <v>9</v>
      </c>
      <c r="I4177">
        <v>2</v>
      </c>
      <c r="J4177">
        <v>77.78</v>
      </c>
      <c r="K4177" s="1" t="s">
        <v>242</v>
      </c>
      <c r="L4177" s="1" t="s">
        <v>10</v>
      </c>
      <c r="M4177" s="1" t="s">
        <v>504</v>
      </c>
      <c r="N4177" s="1" t="s">
        <v>8</v>
      </c>
      <c r="O4177" s="2">
        <v>24134</v>
      </c>
      <c r="P4177">
        <v>32</v>
      </c>
      <c r="Q4177" s="2">
        <v>34653</v>
      </c>
      <c r="R4177">
        <v>3</v>
      </c>
      <c r="S4177" s="1" t="s">
        <v>505</v>
      </c>
      <c r="T4177" s="1" t="s">
        <v>11</v>
      </c>
      <c r="U4177" s="1" t="s">
        <v>12</v>
      </c>
      <c r="V4177" s="1"/>
      <c r="W4177" s="1" t="s">
        <v>511</v>
      </c>
      <c r="X4177">
        <v>2970.96</v>
      </c>
      <c r="Y4177" s="12">
        <v>0</v>
      </c>
      <c r="Z4177" s="1" t="s">
        <v>89</v>
      </c>
      <c r="AA4177">
        <v>0</v>
      </c>
      <c r="AB4177">
        <v>0</v>
      </c>
      <c r="AC4177" s="1" t="b">
        <v>1</v>
      </c>
      <c r="AD4177" s="1" t="s">
        <v>68</v>
      </c>
      <c r="AE4177" s="1" t="s">
        <v>21</v>
      </c>
    </row>
    <row r="4178" spans="1:31" x14ac:dyDescent="0.35">
      <c r="A4178" s="1" t="s">
        <v>239</v>
      </c>
      <c r="B4178">
        <v>10893</v>
      </c>
      <c r="C4178" s="1" t="s">
        <v>240</v>
      </c>
      <c r="D4178" s="1" t="s">
        <v>241</v>
      </c>
      <c r="E4178" s="1" t="s">
        <v>142</v>
      </c>
      <c r="F4178" s="1" t="s">
        <v>242</v>
      </c>
      <c r="G4178" s="1" t="s">
        <v>10</v>
      </c>
      <c r="H4178">
        <v>9</v>
      </c>
      <c r="I4178">
        <v>2</v>
      </c>
      <c r="J4178">
        <v>77.78</v>
      </c>
      <c r="K4178" s="1" t="s">
        <v>242</v>
      </c>
      <c r="L4178" s="1" t="s">
        <v>10</v>
      </c>
      <c r="M4178" s="1" t="s">
        <v>504</v>
      </c>
      <c r="N4178" s="1" t="s">
        <v>8</v>
      </c>
      <c r="O4178" s="2">
        <v>24134</v>
      </c>
      <c r="P4178">
        <v>32</v>
      </c>
      <c r="Q4178" s="2">
        <v>34653</v>
      </c>
      <c r="R4178">
        <v>3</v>
      </c>
      <c r="S4178" s="1" t="s">
        <v>505</v>
      </c>
      <c r="T4178" s="1" t="s">
        <v>11</v>
      </c>
      <c r="U4178" s="1" t="s">
        <v>12</v>
      </c>
      <c r="V4178" s="1"/>
      <c r="W4178" s="1" t="s">
        <v>511</v>
      </c>
      <c r="X4178">
        <v>906.15</v>
      </c>
      <c r="Y4178" s="12">
        <v>0</v>
      </c>
      <c r="Z4178" s="1" t="s">
        <v>86</v>
      </c>
      <c r="AA4178">
        <v>10</v>
      </c>
      <c r="AB4178">
        <v>15</v>
      </c>
      <c r="AC4178" s="1" t="b">
        <v>0</v>
      </c>
      <c r="AD4178" s="1" t="s">
        <v>68</v>
      </c>
      <c r="AE4178" s="1" t="s">
        <v>21</v>
      </c>
    </row>
    <row r="4179" spans="1:31" x14ac:dyDescent="0.35">
      <c r="A4179" s="1" t="s">
        <v>239</v>
      </c>
      <c r="B4179">
        <v>10893</v>
      </c>
      <c r="C4179" s="1" t="s">
        <v>240</v>
      </c>
      <c r="D4179" s="1" t="s">
        <v>241</v>
      </c>
      <c r="E4179" s="1" t="s">
        <v>142</v>
      </c>
      <c r="F4179" s="1" t="s">
        <v>242</v>
      </c>
      <c r="G4179" s="1" t="s">
        <v>10</v>
      </c>
      <c r="H4179">
        <v>9</v>
      </c>
      <c r="I4179">
        <v>2</v>
      </c>
      <c r="J4179">
        <v>77.78</v>
      </c>
      <c r="K4179" s="1" t="s">
        <v>242</v>
      </c>
      <c r="L4179" s="1" t="s">
        <v>10</v>
      </c>
      <c r="M4179" s="1" t="s">
        <v>504</v>
      </c>
      <c r="N4179" s="1" t="s">
        <v>8</v>
      </c>
      <c r="O4179" s="2">
        <v>24134</v>
      </c>
      <c r="P4179">
        <v>32</v>
      </c>
      <c r="Q4179" s="2">
        <v>34653</v>
      </c>
      <c r="R4179">
        <v>3</v>
      </c>
      <c r="S4179" s="1" t="s">
        <v>505</v>
      </c>
      <c r="T4179" s="1" t="s">
        <v>11</v>
      </c>
      <c r="U4179" s="1" t="s">
        <v>12</v>
      </c>
      <c r="V4179" s="1"/>
      <c r="W4179" s="1" t="s">
        <v>511</v>
      </c>
      <c r="X4179">
        <v>380</v>
      </c>
      <c r="Y4179" s="12">
        <v>0</v>
      </c>
      <c r="Z4179" s="1" t="s">
        <v>69</v>
      </c>
      <c r="AA4179">
        <v>112</v>
      </c>
      <c r="AB4179">
        <v>20</v>
      </c>
      <c r="AC4179" s="1" t="b">
        <v>0</v>
      </c>
      <c r="AD4179" s="1" t="s">
        <v>68</v>
      </c>
      <c r="AE4179" s="1" t="s">
        <v>21</v>
      </c>
    </row>
    <row r="4180" spans="1:31" x14ac:dyDescent="0.35">
      <c r="A4180" s="1" t="s">
        <v>239</v>
      </c>
      <c r="B4180">
        <v>10893</v>
      </c>
      <c r="C4180" s="1" t="s">
        <v>240</v>
      </c>
      <c r="D4180" s="1" t="s">
        <v>241</v>
      </c>
      <c r="E4180" s="1" t="s">
        <v>142</v>
      </c>
      <c r="F4180" s="1" t="s">
        <v>242</v>
      </c>
      <c r="G4180" s="1" t="s">
        <v>10</v>
      </c>
      <c r="H4180">
        <v>9</v>
      </c>
      <c r="I4180">
        <v>2</v>
      </c>
      <c r="J4180">
        <v>77.78</v>
      </c>
      <c r="K4180" s="1" t="s">
        <v>242</v>
      </c>
      <c r="L4180" s="1" t="s">
        <v>10</v>
      </c>
      <c r="M4180" s="1" t="s">
        <v>504</v>
      </c>
      <c r="N4180" s="1" t="s">
        <v>8</v>
      </c>
      <c r="O4180" s="2">
        <v>24134</v>
      </c>
      <c r="P4180">
        <v>32</v>
      </c>
      <c r="Q4180" s="2">
        <v>34653</v>
      </c>
      <c r="R4180">
        <v>3</v>
      </c>
      <c r="S4180" s="1" t="s">
        <v>505</v>
      </c>
      <c r="T4180" s="1" t="s">
        <v>11</v>
      </c>
      <c r="U4180" s="1" t="s">
        <v>12</v>
      </c>
      <c r="V4180" s="1"/>
      <c r="W4180" s="1" t="s">
        <v>512</v>
      </c>
      <c r="X4180">
        <v>1200</v>
      </c>
      <c r="Y4180" s="12">
        <v>0</v>
      </c>
      <c r="Z4180" s="1" t="s">
        <v>112</v>
      </c>
      <c r="AA4180">
        <v>6</v>
      </c>
      <c r="AB4180">
        <v>0</v>
      </c>
      <c r="AC4180" s="1" t="b">
        <v>0</v>
      </c>
      <c r="AD4180" s="1" t="s">
        <v>68</v>
      </c>
      <c r="AE4180" s="1" t="s">
        <v>21</v>
      </c>
    </row>
    <row r="4181" spans="1:31" x14ac:dyDescent="0.35">
      <c r="A4181" s="1" t="s">
        <v>239</v>
      </c>
      <c r="B4181">
        <v>10893</v>
      </c>
      <c r="C4181" s="1" t="s">
        <v>240</v>
      </c>
      <c r="D4181" s="1" t="s">
        <v>241</v>
      </c>
      <c r="E4181" s="1" t="s">
        <v>142</v>
      </c>
      <c r="F4181" s="1" t="s">
        <v>242</v>
      </c>
      <c r="G4181" s="1" t="s">
        <v>10</v>
      </c>
      <c r="H4181">
        <v>9</v>
      </c>
      <c r="I4181">
        <v>2</v>
      </c>
      <c r="J4181">
        <v>77.78</v>
      </c>
      <c r="K4181" s="1" t="s">
        <v>242</v>
      </c>
      <c r="L4181" s="1" t="s">
        <v>10</v>
      </c>
      <c r="M4181" s="1" t="s">
        <v>504</v>
      </c>
      <c r="N4181" s="1" t="s">
        <v>8</v>
      </c>
      <c r="O4181" s="2">
        <v>24134</v>
      </c>
      <c r="P4181">
        <v>32</v>
      </c>
      <c r="Q4181" s="2">
        <v>34653</v>
      </c>
      <c r="R4181">
        <v>3</v>
      </c>
      <c r="S4181" s="1" t="s">
        <v>505</v>
      </c>
      <c r="T4181" s="1" t="s">
        <v>11</v>
      </c>
      <c r="U4181" s="1" t="s">
        <v>12</v>
      </c>
      <c r="V4181" s="1"/>
      <c r="W4181" s="1" t="s">
        <v>512</v>
      </c>
      <c r="X4181">
        <v>45</v>
      </c>
      <c r="Y4181" s="12">
        <v>0</v>
      </c>
      <c r="Z4181" s="1" t="s">
        <v>73</v>
      </c>
      <c r="AA4181">
        <v>20</v>
      </c>
      <c r="AB4181">
        <v>0</v>
      </c>
      <c r="AC4181" s="1" t="b">
        <v>1</v>
      </c>
      <c r="AD4181" s="1" t="s">
        <v>68</v>
      </c>
      <c r="AE4181" s="1" t="s">
        <v>21</v>
      </c>
    </row>
    <row r="4182" spans="1:31" x14ac:dyDescent="0.35">
      <c r="A4182" s="1" t="s">
        <v>239</v>
      </c>
      <c r="B4182">
        <v>10893</v>
      </c>
      <c r="C4182" s="1" t="s">
        <v>240</v>
      </c>
      <c r="D4182" s="1" t="s">
        <v>241</v>
      </c>
      <c r="E4182" s="1" t="s">
        <v>142</v>
      </c>
      <c r="F4182" s="1" t="s">
        <v>242</v>
      </c>
      <c r="G4182" s="1" t="s">
        <v>10</v>
      </c>
      <c r="H4182">
        <v>9</v>
      </c>
      <c r="I4182">
        <v>2</v>
      </c>
      <c r="J4182">
        <v>77.78</v>
      </c>
      <c r="K4182" s="1" t="s">
        <v>242</v>
      </c>
      <c r="L4182" s="1" t="s">
        <v>10</v>
      </c>
      <c r="M4182" s="1" t="s">
        <v>504</v>
      </c>
      <c r="N4182" s="1" t="s">
        <v>8</v>
      </c>
      <c r="O4182" s="2">
        <v>24134</v>
      </c>
      <c r="P4182">
        <v>32</v>
      </c>
      <c r="Q4182" s="2">
        <v>34653</v>
      </c>
      <c r="R4182">
        <v>3</v>
      </c>
      <c r="S4182" s="1" t="s">
        <v>505</v>
      </c>
      <c r="T4182" s="1" t="s">
        <v>11</v>
      </c>
      <c r="U4182" s="1" t="s">
        <v>12</v>
      </c>
      <c r="V4182" s="1"/>
      <c r="W4182" s="1" t="s">
        <v>512</v>
      </c>
      <c r="X4182">
        <v>2970.96</v>
      </c>
      <c r="Y4182" s="12">
        <v>0</v>
      </c>
      <c r="Z4182" s="1" t="s">
        <v>89</v>
      </c>
      <c r="AA4182">
        <v>0</v>
      </c>
      <c r="AB4182">
        <v>0</v>
      </c>
      <c r="AC4182" s="1" t="b">
        <v>1</v>
      </c>
      <c r="AD4182" s="1" t="s">
        <v>68</v>
      </c>
      <c r="AE4182" s="1" t="s">
        <v>21</v>
      </c>
    </row>
    <row r="4183" spans="1:31" x14ac:dyDescent="0.35">
      <c r="A4183" s="1" t="s">
        <v>239</v>
      </c>
      <c r="B4183">
        <v>10893</v>
      </c>
      <c r="C4183" s="1" t="s">
        <v>240</v>
      </c>
      <c r="D4183" s="1" t="s">
        <v>241</v>
      </c>
      <c r="E4183" s="1" t="s">
        <v>142</v>
      </c>
      <c r="F4183" s="1" t="s">
        <v>242</v>
      </c>
      <c r="G4183" s="1" t="s">
        <v>10</v>
      </c>
      <c r="H4183">
        <v>9</v>
      </c>
      <c r="I4183">
        <v>2</v>
      </c>
      <c r="J4183">
        <v>77.78</v>
      </c>
      <c r="K4183" s="1" t="s">
        <v>242</v>
      </c>
      <c r="L4183" s="1" t="s">
        <v>10</v>
      </c>
      <c r="M4183" s="1" t="s">
        <v>504</v>
      </c>
      <c r="N4183" s="1" t="s">
        <v>8</v>
      </c>
      <c r="O4183" s="2">
        <v>24134</v>
      </c>
      <c r="P4183">
        <v>32</v>
      </c>
      <c r="Q4183" s="2">
        <v>34653</v>
      </c>
      <c r="R4183">
        <v>3</v>
      </c>
      <c r="S4183" s="1" t="s">
        <v>505</v>
      </c>
      <c r="T4183" s="1" t="s">
        <v>11</v>
      </c>
      <c r="U4183" s="1" t="s">
        <v>12</v>
      </c>
      <c r="V4183" s="1"/>
      <c r="W4183" s="1" t="s">
        <v>512</v>
      </c>
      <c r="X4183">
        <v>906.15</v>
      </c>
      <c r="Y4183" s="12">
        <v>0</v>
      </c>
      <c r="Z4183" s="1" t="s">
        <v>86</v>
      </c>
      <c r="AA4183">
        <v>10</v>
      </c>
      <c r="AB4183">
        <v>15</v>
      </c>
      <c r="AC4183" s="1" t="b">
        <v>0</v>
      </c>
      <c r="AD4183" s="1" t="s">
        <v>68</v>
      </c>
      <c r="AE4183" s="1" t="s">
        <v>21</v>
      </c>
    </row>
    <row r="4184" spans="1:31" x14ac:dyDescent="0.35">
      <c r="A4184" s="1" t="s">
        <v>239</v>
      </c>
      <c r="B4184">
        <v>10893</v>
      </c>
      <c r="C4184" s="1" t="s">
        <v>240</v>
      </c>
      <c r="D4184" s="1" t="s">
        <v>241</v>
      </c>
      <c r="E4184" s="1" t="s">
        <v>142</v>
      </c>
      <c r="F4184" s="1" t="s">
        <v>242</v>
      </c>
      <c r="G4184" s="1" t="s">
        <v>10</v>
      </c>
      <c r="H4184">
        <v>9</v>
      </c>
      <c r="I4184">
        <v>2</v>
      </c>
      <c r="J4184">
        <v>77.78</v>
      </c>
      <c r="K4184" s="1" t="s">
        <v>242</v>
      </c>
      <c r="L4184" s="1" t="s">
        <v>10</v>
      </c>
      <c r="M4184" s="1" t="s">
        <v>504</v>
      </c>
      <c r="N4184" s="1" t="s">
        <v>8</v>
      </c>
      <c r="O4184" s="2">
        <v>24134</v>
      </c>
      <c r="P4184">
        <v>32</v>
      </c>
      <c r="Q4184" s="2">
        <v>34653</v>
      </c>
      <c r="R4184">
        <v>3</v>
      </c>
      <c r="S4184" s="1" t="s">
        <v>505</v>
      </c>
      <c r="T4184" s="1" t="s">
        <v>11</v>
      </c>
      <c r="U4184" s="1" t="s">
        <v>12</v>
      </c>
      <c r="V4184" s="1"/>
      <c r="W4184" s="1" t="s">
        <v>512</v>
      </c>
      <c r="X4184">
        <v>380</v>
      </c>
      <c r="Y4184" s="12">
        <v>0</v>
      </c>
      <c r="Z4184" s="1" t="s">
        <v>69</v>
      </c>
      <c r="AA4184">
        <v>112</v>
      </c>
      <c r="AB4184">
        <v>20</v>
      </c>
      <c r="AC4184" s="1" t="b">
        <v>0</v>
      </c>
      <c r="AD4184" s="1" t="s">
        <v>68</v>
      </c>
      <c r="AE4184" s="1" t="s">
        <v>21</v>
      </c>
    </row>
    <row r="4185" spans="1:31" x14ac:dyDescent="0.35">
      <c r="A4185" s="1" t="s">
        <v>239</v>
      </c>
      <c r="B4185">
        <v>11028</v>
      </c>
      <c r="C4185" s="1" t="s">
        <v>240</v>
      </c>
      <c r="D4185" s="1" t="s">
        <v>241</v>
      </c>
      <c r="E4185" s="1" t="s">
        <v>142</v>
      </c>
      <c r="F4185" s="1" t="s">
        <v>242</v>
      </c>
      <c r="G4185" s="1" t="s">
        <v>10</v>
      </c>
      <c r="H4185">
        <v>2</v>
      </c>
      <c r="I4185">
        <v>6</v>
      </c>
      <c r="J4185">
        <v>29.59</v>
      </c>
      <c r="K4185" s="1" t="s">
        <v>242</v>
      </c>
      <c r="L4185" s="1" t="s">
        <v>10</v>
      </c>
      <c r="M4185" s="1" t="s">
        <v>521</v>
      </c>
      <c r="N4185" s="1" t="s">
        <v>81</v>
      </c>
      <c r="O4185" s="2">
        <v>19043</v>
      </c>
      <c r="P4185">
        <v>46</v>
      </c>
      <c r="Q4185" s="2">
        <v>33830</v>
      </c>
      <c r="R4185">
        <v>5</v>
      </c>
      <c r="S4185" s="1" t="s">
        <v>467</v>
      </c>
      <c r="T4185" s="1" t="s">
        <v>82</v>
      </c>
      <c r="U4185" s="1" t="s">
        <v>18</v>
      </c>
      <c r="V4185" s="1" t="s">
        <v>19</v>
      </c>
      <c r="W4185" s="1" t="s">
        <v>522</v>
      </c>
      <c r="X4185">
        <v>840</v>
      </c>
      <c r="Y4185" s="12">
        <v>0</v>
      </c>
      <c r="Z4185" s="1" t="s">
        <v>501</v>
      </c>
      <c r="AA4185">
        <v>115</v>
      </c>
      <c r="AB4185">
        <v>20</v>
      </c>
      <c r="AC4185" s="1" t="b">
        <v>0</v>
      </c>
      <c r="AD4185" s="1" t="s">
        <v>20</v>
      </c>
      <c r="AE4185" s="1" t="s">
        <v>15</v>
      </c>
    </row>
    <row r="4186" spans="1:31" x14ac:dyDescent="0.35">
      <c r="A4186" s="1" t="s">
        <v>239</v>
      </c>
      <c r="B4186">
        <v>11028</v>
      </c>
      <c r="C4186" s="1" t="s">
        <v>240</v>
      </c>
      <c r="D4186" s="1" t="s">
        <v>241</v>
      </c>
      <c r="E4186" s="1" t="s">
        <v>142</v>
      </c>
      <c r="F4186" s="1" t="s">
        <v>242</v>
      </c>
      <c r="G4186" s="1" t="s">
        <v>10</v>
      </c>
      <c r="H4186">
        <v>2</v>
      </c>
      <c r="I4186">
        <v>6</v>
      </c>
      <c r="J4186">
        <v>29.59</v>
      </c>
      <c r="K4186" s="1" t="s">
        <v>242</v>
      </c>
      <c r="L4186" s="1" t="s">
        <v>10</v>
      </c>
      <c r="M4186" s="1" t="s">
        <v>521</v>
      </c>
      <c r="N4186" s="1" t="s">
        <v>81</v>
      </c>
      <c r="O4186" s="2">
        <v>19043</v>
      </c>
      <c r="P4186">
        <v>46</v>
      </c>
      <c r="Q4186" s="2">
        <v>33830</v>
      </c>
      <c r="R4186">
        <v>5</v>
      </c>
      <c r="S4186" s="1" t="s">
        <v>467</v>
      </c>
      <c r="T4186" s="1" t="s">
        <v>82</v>
      </c>
      <c r="U4186" s="1" t="s">
        <v>18</v>
      </c>
      <c r="V4186" s="1" t="s">
        <v>19</v>
      </c>
      <c r="W4186" s="1" t="s">
        <v>522</v>
      </c>
      <c r="X4186">
        <v>1320</v>
      </c>
      <c r="Y4186" s="12">
        <v>0</v>
      </c>
      <c r="Z4186" s="1" t="s">
        <v>25</v>
      </c>
      <c r="AA4186">
        <v>79</v>
      </c>
      <c r="AB4186">
        <v>0</v>
      </c>
      <c r="AC4186" s="1" t="b">
        <v>0</v>
      </c>
      <c r="AD4186" s="1" t="s">
        <v>20</v>
      </c>
      <c r="AE4186" s="1" t="s">
        <v>15</v>
      </c>
    </row>
    <row r="4187" spans="1:31" x14ac:dyDescent="0.35">
      <c r="A4187" s="1" t="s">
        <v>239</v>
      </c>
      <c r="B4187">
        <v>11028</v>
      </c>
      <c r="C4187" s="1" t="s">
        <v>240</v>
      </c>
      <c r="D4187" s="1" t="s">
        <v>241</v>
      </c>
      <c r="E4187" s="1" t="s">
        <v>142</v>
      </c>
      <c r="F4187" s="1" t="s">
        <v>242</v>
      </c>
      <c r="G4187" s="1" t="s">
        <v>10</v>
      </c>
      <c r="H4187">
        <v>2</v>
      </c>
      <c r="I4187">
        <v>6</v>
      </c>
      <c r="J4187">
        <v>29.59</v>
      </c>
      <c r="K4187" s="1" t="s">
        <v>242</v>
      </c>
      <c r="L4187" s="1" t="s">
        <v>10</v>
      </c>
      <c r="M4187" s="1" t="s">
        <v>521</v>
      </c>
      <c r="N4187" s="1" t="s">
        <v>81</v>
      </c>
      <c r="O4187" s="2">
        <v>19043</v>
      </c>
      <c r="P4187">
        <v>46</v>
      </c>
      <c r="Q4187" s="2">
        <v>33830</v>
      </c>
      <c r="R4187">
        <v>5</v>
      </c>
      <c r="S4187" s="1" t="s">
        <v>467</v>
      </c>
      <c r="T4187" s="1" t="s">
        <v>82</v>
      </c>
      <c r="U4187" s="1" t="s">
        <v>18</v>
      </c>
      <c r="V4187" s="1" t="s">
        <v>19</v>
      </c>
      <c r="W4187" s="1" t="s">
        <v>523</v>
      </c>
      <c r="X4187">
        <v>840</v>
      </c>
      <c r="Y4187" s="12">
        <v>0</v>
      </c>
      <c r="Z4187" s="1" t="s">
        <v>501</v>
      </c>
      <c r="AA4187">
        <v>115</v>
      </c>
      <c r="AB4187">
        <v>20</v>
      </c>
      <c r="AC4187" s="1" t="b">
        <v>0</v>
      </c>
      <c r="AD4187" s="1" t="s">
        <v>20</v>
      </c>
      <c r="AE4187" s="1" t="s">
        <v>15</v>
      </c>
    </row>
    <row r="4188" spans="1:31" x14ac:dyDescent="0.35">
      <c r="A4188" s="1" t="s">
        <v>239</v>
      </c>
      <c r="B4188">
        <v>11028</v>
      </c>
      <c r="C4188" s="1" t="s">
        <v>240</v>
      </c>
      <c r="D4188" s="1" t="s">
        <v>241</v>
      </c>
      <c r="E4188" s="1" t="s">
        <v>142</v>
      </c>
      <c r="F4188" s="1" t="s">
        <v>242</v>
      </c>
      <c r="G4188" s="1" t="s">
        <v>10</v>
      </c>
      <c r="H4188">
        <v>2</v>
      </c>
      <c r="I4188">
        <v>6</v>
      </c>
      <c r="J4188">
        <v>29.59</v>
      </c>
      <c r="K4188" s="1" t="s">
        <v>242</v>
      </c>
      <c r="L4188" s="1" t="s">
        <v>10</v>
      </c>
      <c r="M4188" s="1" t="s">
        <v>521</v>
      </c>
      <c r="N4188" s="1" t="s">
        <v>81</v>
      </c>
      <c r="O4188" s="2">
        <v>19043</v>
      </c>
      <c r="P4188">
        <v>46</v>
      </c>
      <c r="Q4188" s="2">
        <v>33830</v>
      </c>
      <c r="R4188">
        <v>5</v>
      </c>
      <c r="S4188" s="1" t="s">
        <v>467</v>
      </c>
      <c r="T4188" s="1" t="s">
        <v>82</v>
      </c>
      <c r="U4188" s="1" t="s">
        <v>18</v>
      </c>
      <c r="V4188" s="1" t="s">
        <v>19</v>
      </c>
      <c r="W4188" s="1" t="s">
        <v>523</v>
      </c>
      <c r="X4188">
        <v>1320</v>
      </c>
      <c r="Y4188" s="12">
        <v>0</v>
      </c>
      <c r="Z4188" s="1" t="s">
        <v>25</v>
      </c>
      <c r="AA4188">
        <v>79</v>
      </c>
      <c r="AB4188">
        <v>0</v>
      </c>
      <c r="AC4188" s="1" t="b">
        <v>0</v>
      </c>
      <c r="AD4188" s="1" t="s">
        <v>20</v>
      </c>
      <c r="AE4188" s="1" t="s">
        <v>15</v>
      </c>
    </row>
    <row r="4189" spans="1:31" x14ac:dyDescent="0.35">
      <c r="A4189" s="1" t="s">
        <v>239</v>
      </c>
      <c r="B4189">
        <v>11028</v>
      </c>
      <c r="C4189" s="1" t="s">
        <v>240</v>
      </c>
      <c r="D4189" s="1" t="s">
        <v>241</v>
      </c>
      <c r="E4189" s="1" t="s">
        <v>142</v>
      </c>
      <c r="F4189" s="1" t="s">
        <v>242</v>
      </c>
      <c r="G4189" s="1" t="s">
        <v>10</v>
      </c>
      <c r="H4189">
        <v>2</v>
      </c>
      <c r="I4189">
        <v>6</v>
      </c>
      <c r="J4189">
        <v>29.59</v>
      </c>
      <c r="K4189" s="1" t="s">
        <v>242</v>
      </c>
      <c r="L4189" s="1" t="s">
        <v>10</v>
      </c>
      <c r="M4189" s="1" t="s">
        <v>521</v>
      </c>
      <c r="N4189" s="1" t="s">
        <v>81</v>
      </c>
      <c r="O4189" s="2">
        <v>19043</v>
      </c>
      <c r="P4189">
        <v>46</v>
      </c>
      <c r="Q4189" s="2">
        <v>33830</v>
      </c>
      <c r="R4189">
        <v>5</v>
      </c>
      <c r="S4189" s="1" t="s">
        <v>467</v>
      </c>
      <c r="T4189" s="1" t="s">
        <v>82</v>
      </c>
      <c r="U4189" s="1" t="s">
        <v>18</v>
      </c>
      <c r="V4189" s="1" t="s">
        <v>19</v>
      </c>
      <c r="W4189" s="1" t="s">
        <v>524</v>
      </c>
      <c r="X4189">
        <v>840</v>
      </c>
      <c r="Y4189" s="12">
        <v>0</v>
      </c>
      <c r="Z4189" s="1" t="s">
        <v>501</v>
      </c>
      <c r="AA4189">
        <v>115</v>
      </c>
      <c r="AB4189">
        <v>20</v>
      </c>
      <c r="AC4189" s="1" t="b">
        <v>0</v>
      </c>
      <c r="AD4189" s="1" t="s">
        <v>20</v>
      </c>
      <c r="AE4189" s="1" t="s">
        <v>15</v>
      </c>
    </row>
    <row r="4190" spans="1:31" x14ac:dyDescent="0.35">
      <c r="A4190" s="1" t="s">
        <v>239</v>
      </c>
      <c r="B4190">
        <v>11028</v>
      </c>
      <c r="C4190" s="1" t="s">
        <v>240</v>
      </c>
      <c r="D4190" s="1" t="s">
        <v>241</v>
      </c>
      <c r="E4190" s="1" t="s">
        <v>142</v>
      </c>
      <c r="F4190" s="1" t="s">
        <v>242</v>
      </c>
      <c r="G4190" s="1" t="s">
        <v>10</v>
      </c>
      <c r="H4190">
        <v>2</v>
      </c>
      <c r="I4190">
        <v>6</v>
      </c>
      <c r="J4190">
        <v>29.59</v>
      </c>
      <c r="K4190" s="1" t="s">
        <v>242</v>
      </c>
      <c r="L4190" s="1" t="s">
        <v>10</v>
      </c>
      <c r="M4190" s="1" t="s">
        <v>521</v>
      </c>
      <c r="N4190" s="1" t="s">
        <v>81</v>
      </c>
      <c r="O4190" s="2">
        <v>19043</v>
      </c>
      <c r="P4190">
        <v>46</v>
      </c>
      <c r="Q4190" s="2">
        <v>33830</v>
      </c>
      <c r="R4190">
        <v>5</v>
      </c>
      <c r="S4190" s="1" t="s">
        <v>467</v>
      </c>
      <c r="T4190" s="1" t="s">
        <v>82</v>
      </c>
      <c r="U4190" s="1" t="s">
        <v>18</v>
      </c>
      <c r="V4190" s="1" t="s">
        <v>19</v>
      </c>
      <c r="W4190" s="1" t="s">
        <v>524</v>
      </c>
      <c r="X4190">
        <v>1320</v>
      </c>
      <c r="Y4190" s="12">
        <v>0</v>
      </c>
      <c r="Z4190" s="1" t="s">
        <v>25</v>
      </c>
      <c r="AA4190">
        <v>79</v>
      </c>
      <c r="AB4190">
        <v>0</v>
      </c>
      <c r="AC4190" s="1" t="b">
        <v>0</v>
      </c>
      <c r="AD4190" s="1" t="s">
        <v>20</v>
      </c>
      <c r="AE4190" s="1" t="s">
        <v>15</v>
      </c>
    </row>
    <row r="4191" spans="1:31" x14ac:dyDescent="0.35">
      <c r="A4191" s="1" t="s">
        <v>239</v>
      </c>
      <c r="B4191">
        <v>11028</v>
      </c>
      <c r="C4191" s="1" t="s">
        <v>240</v>
      </c>
      <c r="D4191" s="1" t="s">
        <v>241</v>
      </c>
      <c r="E4191" s="1" t="s">
        <v>142</v>
      </c>
      <c r="F4191" s="1" t="s">
        <v>242</v>
      </c>
      <c r="G4191" s="1" t="s">
        <v>10</v>
      </c>
      <c r="H4191">
        <v>2</v>
      </c>
      <c r="I4191">
        <v>6</v>
      </c>
      <c r="J4191">
        <v>29.59</v>
      </c>
      <c r="K4191" s="1" t="s">
        <v>242</v>
      </c>
      <c r="L4191" s="1" t="s">
        <v>10</v>
      </c>
      <c r="M4191" s="1" t="s">
        <v>521</v>
      </c>
      <c r="N4191" s="1" t="s">
        <v>81</v>
      </c>
      <c r="O4191" s="2">
        <v>19043</v>
      </c>
      <c r="P4191">
        <v>46</v>
      </c>
      <c r="Q4191" s="2">
        <v>33830</v>
      </c>
      <c r="R4191">
        <v>5</v>
      </c>
      <c r="S4191" s="1" t="s">
        <v>467</v>
      </c>
      <c r="T4191" s="1" t="s">
        <v>82</v>
      </c>
      <c r="U4191" s="1" t="s">
        <v>18</v>
      </c>
      <c r="V4191" s="1" t="s">
        <v>19</v>
      </c>
      <c r="W4191" s="1" t="s">
        <v>525</v>
      </c>
      <c r="X4191">
        <v>840</v>
      </c>
      <c r="Y4191" s="12">
        <v>0</v>
      </c>
      <c r="Z4191" s="1" t="s">
        <v>501</v>
      </c>
      <c r="AA4191">
        <v>115</v>
      </c>
      <c r="AB4191">
        <v>20</v>
      </c>
      <c r="AC4191" s="1" t="b">
        <v>0</v>
      </c>
      <c r="AD4191" s="1" t="s">
        <v>20</v>
      </c>
      <c r="AE4191" s="1" t="s">
        <v>15</v>
      </c>
    </row>
    <row r="4192" spans="1:31" x14ac:dyDescent="0.35">
      <c r="A4192" s="1" t="s">
        <v>239</v>
      </c>
      <c r="B4192">
        <v>11028</v>
      </c>
      <c r="C4192" s="1" t="s">
        <v>240</v>
      </c>
      <c r="D4192" s="1" t="s">
        <v>241</v>
      </c>
      <c r="E4192" s="1" t="s">
        <v>142</v>
      </c>
      <c r="F4192" s="1" t="s">
        <v>242</v>
      </c>
      <c r="G4192" s="1" t="s">
        <v>10</v>
      </c>
      <c r="H4192">
        <v>2</v>
      </c>
      <c r="I4192">
        <v>6</v>
      </c>
      <c r="J4192">
        <v>29.59</v>
      </c>
      <c r="K4192" s="1" t="s">
        <v>242</v>
      </c>
      <c r="L4192" s="1" t="s">
        <v>10</v>
      </c>
      <c r="M4192" s="1" t="s">
        <v>521</v>
      </c>
      <c r="N4192" s="1" t="s">
        <v>81</v>
      </c>
      <c r="O4192" s="2">
        <v>19043</v>
      </c>
      <c r="P4192">
        <v>46</v>
      </c>
      <c r="Q4192" s="2">
        <v>33830</v>
      </c>
      <c r="R4192">
        <v>5</v>
      </c>
      <c r="S4192" s="1" t="s">
        <v>467</v>
      </c>
      <c r="T4192" s="1" t="s">
        <v>82</v>
      </c>
      <c r="U4192" s="1" t="s">
        <v>18</v>
      </c>
      <c r="V4192" s="1" t="s">
        <v>19</v>
      </c>
      <c r="W4192" s="1" t="s">
        <v>525</v>
      </c>
      <c r="X4192">
        <v>1320</v>
      </c>
      <c r="Y4192" s="12">
        <v>0</v>
      </c>
      <c r="Z4192" s="1" t="s">
        <v>25</v>
      </c>
      <c r="AA4192">
        <v>79</v>
      </c>
      <c r="AB4192">
        <v>0</v>
      </c>
      <c r="AC4192" s="1" t="b">
        <v>0</v>
      </c>
      <c r="AD4192" s="1" t="s">
        <v>20</v>
      </c>
      <c r="AE4192" s="1" t="s">
        <v>15</v>
      </c>
    </row>
    <row r="4193" spans="1:31" x14ac:dyDescent="0.35">
      <c r="A4193" s="1" t="s">
        <v>239</v>
      </c>
      <c r="B4193">
        <v>11028</v>
      </c>
      <c r="C4193" s="1" t="s">
        <v>240</v>
      </c>
      <c r="D4193" s="1" t="s">
        <v>241</v>
      </c>
      <c r="E4193" s="1" t="s">
        <v>142</v>
      </c>
      <c r="F4193" s="1" t="s">
        <v>242</v>
      </c>
      <c r="G4193" s="1" t="s">
        <v>10</v>
      </c>
      <c r="H4193">
        <v>2</v>
      </c>
      <c r="I4193">
        <v>6</v>
      </c>
      <c r="J4193">
        <v>29.59</v>
      </c>
      <c r="K4193" s="1" t="s">
        <v>242</v>
      </c>
      <c r="L4193" s="1" t="s">
        <v>10</v>
      </c>
      <c r="M4193" s="1" t="s">
        <v>521</v>
      </c>
      <c r="N4193" s="1" t="s">
        <v>81</v>
      </c>
      <c r="O4193" s="2">
        <v>19043</v>
      </c>
      <c r="P4193">
        <v>46</v>
      </c>
      <c r="Q4193" s="2">
        <v>33830</v>
      </c>
      <c r="R4193">
        <v>5</v>
      </c>
      <c r="S4193" s="1" t="s">
        <v>467</v>
      </c>
      <c r="T4193" s="1" t="s">
        <v>82</v>
      </c>
      <c r="U4193" s="1" t="s">
        <v>18</v>
      </c>
      <c r="V4193" s="1" t="s">
        <v>19</v>
      </c>
      <c r="W4193" s="1" t="s">
        <v>526</v>
      </c>
      <c r="X4193">
        <v>840</v>
      </c>
      <c r="Y4193" s="12">
        <v>0</v>
      </c>
      <c r="Z4193" s="1" t="s">
        <v>501</v>
      </c>
      <c r="AA4193">
        <v>115</v>
      </c>
      <c r="AB4193">
        <v>20</v>
      </c>
      <c r="AC4193" s="1" t="b">
        <v>0</v>
      </c>
      <c r="AD4193" s="1" t="s">
        <v>20</v>
      </c>
      <c r="AE4193" s="1" t="s">
        <v>15</v>
      </c>
    </row>
    <row r="4194" spans="1:31" x14ac:dyDescent="0.35">
      <c r="A4194" s="1" t="s">
        <v>239</v>
      </c>
      <c r="B4194">
        <v>11028</v>
      </c>
      <c r="C4194" s="1" t="s">
        <v>240</v>
      </c>
      <c r="D4194" s="1" t="s">
        <v>241</v>
      </c>
      <c r="E4194" s="1" t="s">
        <v>142</v>
      </c>
      <c r="F4194" s="1" t="s">
        <v>242</v>
      </c>
      <c r="G4194" s="1" t="s">
        <v>10</v>
      </c>
      <c r="H4194">
        <v>2</v>
      </c>
      <c r="I4194">
        <v>6</v>
      </c>
      <c r="J4194">
        <v>29.59</v>
      </c>
      <c r="K4194" s="1" t="s">
        <v>242</v>
      </c>
      <c r="L4194" s="1" t="s">
        <v>10</v>
      </c>
      <c r="M4194" s="1" t="s">
        <v>521</v>
      </c>
      <c r="N4194" s="1" t="s">
        <v>81</v>
      </c>
      <c r="O4194" s="2">
        <v>19043</v>
      </c>
      <c r="P4194">
        <v>46</v>
      </c>
      <c r="Q4194" s="2">
        <v>33830</v>
      </c>
      <c r="R4194">
        <v>5</v>
      </c>
      <c r="S4194" s="1" t="s">
        <v>467</v>
      </c>
      <c r="T4194" s="1" t="s">
        <v>82</v>
      </c>
      <c r="U4194" s="1" t="s">
        <v>18</v>
      </c>
      <c r="V4194" s="1" t="s">
        <v>19</v>
      </c>
      <c r="W4194" s="1" t="s">
        <v>526</v>
      </c>
      <c r="X4194">
        <v>1320</v>
      </c>
      <c r="Y4194" s="12">
        <v>0</v>
      </c>
      <c r="Z4194" s="1" t="s">
        <v>25</v>
      </c>
      <c r="AA4194">
        <v>79</v>
      </c>
      <c r="AB4194">
        <v>0</v>
      </c>
      <c r="AC4194" s="1" t="b">
        <v>0</v>
      </c>
      <c r="AD4194" s="1" t="s">
        <v>20</v>
      </c>
      <c r="AE4194" s="1" t="s">
        <v>15</v>
      </c>
    </row>
    <row r="4195" spans="1:31" x14ac:dyDescent="0.35">
      <c r="A4195" s="1" t="s">
        <v>239</v>
      </c>
      <c r="B4195">
        <v>11028</v>
      </c>
      <c r="C4195" s="1" t="s">
        <v>240</v>
      </c>
      <c r="D4195" s="1" t="s">
        <v>241</v>
      </c>
      <c r="E4195" s="1" t="s">
        <v>142</v>
      </c>
      <c r="F4195" s="1" t="s">
        <v>242</v>
      </c>
      <c r="G4195" s="1" t="s">
        <v>10</v>
      </c>
      <c r="H4195">
        <v>2</v>
      </c>
      <c r="I4195">
        <v>6</v>
      </c>
      <c r="J4195">
        <v>29.59</v>
      </c>
      <c r="K4195" s="1" t="s">
        <v>242</v>
      </c>
      <c r="L4195" s="1" t="s">
        <v>10</v>
      </c>
      <c r="M4195" s="1" t="s">
        <v>521</v>
      </c>
      <c r="N4195" s="1" t="s">
        <v>81</v>
      </c>
      <c r="O4195" s="2">
        <v>19043</v>
      </c>
      <c r="P4195">
        <v>46</v>
      </c>
      <c r="Q4195" s="2">
        <v>33830</v>
      </c>
      <c r="R4195">
        <v>5</v>
      </c>
      <c r="S4195" s="1" t="s">
        <v>467</v>
      </c>
      <c r="T4195" s="1" t="s">
        <v>82</v>
      </c>
      <c r="U4195" s="1" t="s">
        <v>18</v>
      </c>
      <c r="V4195" s="1" t="s">
        <v>19</v>
      </c>
      <c r="W4195" s="1" t="s">
        <v>527</v>
      </c>
      <c r="X4195">
        <v>840</v>
      </c>
      <c r="Y4195" s="12">
        <v>0</v>
      </c>
      <c r="Z4195" s="1" t="s">
        <v>501</v>
      </c>
      <c r="AA4195">
        <v>115</v>
      </c>
      <c r="AB4195">
        <v>20</v>
      </c>
      <c r="AC4195" s="1" t="b">
        <v>0</v>
      </c>
      <c r="AD4195" s="1" t="s">
        <v>20</v>
      </c>
      <c r="AE4195" s="1" t="s">
        <v>15</v>
      </c>
    </row>
    <row r="4196" spans="1:31" x14ac:dyDescent="0.35">
      <c r="A4196" s="1" t="s">
        <v>239</v>
      </c>
      <c r="B4196">
        <v>11028</v>
      </c>
      <c r="C4196" s="1" t="s">
        <v>240</v>
      </c>
      <c r="D4196" s="1" t="s">
        <v>241</v>
      </c>
      <c r="E4196" s="1" t="s">
        <v>142</v>
      </c>
      <c r="F4196" s="1" t="s">
        <v>242</v>
      </c>
      <c r="G4196" s="1" t="s">
        <v>10</v>
      </c>
      <c r="H4196">
        <v>2</v>
      </c>
      <c r="I4196">
        <v>6</v>
      </c>
      <c r="J4196">
        <v>29.59</v>
      </c>
      <c r="K4196" s="1" t="s">
        <v>242</v>
      </c>
      <c r="L4196" s="1" t="s">
        <v>10</v>
      </c>
      <c r="M4196" s="1" t="s">
        <v>521</v>
      </c>
      <c r="N4196" s="1" t="s">
        <v>81</v>
      </c>
      <c r="O4196" s="2">
        <v>19043</v>
      </c>
      <c r="P4196">
        <v>46</v>
      </c>
      <c r="Q4196" s="2">
        <v>33830</v>
      </c>
      <c r="R4196">
        <v>5</v>
      </c>
      <c r="S4196" s="1" t="s">
        <v>467</v>
      </c>
      <c r="T4196" s="1" t="s">
        <v>82</v>
      </c>
      <c r="U4196" s="1" t="s">
        <v>18</v>
      </c>
      <c r="V4196" s="1" t="s">
        <v>19</v>
      </c>
      <c r="W4196" s="1" t="s">
        <v>527</v>
      </c>
      <c r="X4196">
        <v>1320</v>
      </c>
      <c r="Y4196" s="12">
        <v>0</v>
      </c>
      <c r="Z4196" s="1" t="s">
        <v>25</v>
      </c>
      <c r="AA4196">
        <v>79</v>
      </c>
      <c r="AB4196">
        <v>0</v>
      </c>
      <c r="AC4196" s="1" t="b">
        <v>0</v>
      </c>
      <c r="AD4196" s="1" t="s">
        <v>20</v>
      </c>
      <c r="AE4196" s="1" t="s">
        <v>15</v>
      </c>
    </row>
    <row r="4197" spans="1:31" x14ac:dyDescent="0.35">
      <c r="A4197" s="1" t="s">
        <v>239</v>
      </c>
      <c r="B4197">
        <v>11028</v>
      </c>
      <c r="C4197" s="1" t="s">
        <v>240</v>
      </c>
      <c r="D4197" s="1" t="s">
        <v>241</v>
      </c>
      <c r="E4197" s="1" t="s">
        <v>142</v>
      </c>
      <c r="F4197" s="1" t="s">
        <v>242</v>
      </c>
      <c r="G4197" s="1" t="s">
        <v>10</v>
      </c>
      <c r="H4197">
        <v>2</v>
      </c>
      <c r="I4197">
        <v>6</v>
      </c>
      <c r="J4197">
        <v>29.59</v>
      </c>
      <c r="K4197" s="1" t="s">
        <v>242</v>
      </c>
      <c r="L4197" s="1" t="s">
        <v>10</v>
      </c>
      <c r="M4197" s="1" t="s">
        <v>521</v>
      </c>
      <c r="N4197" s="1" t="s">
        <v>81</v>
      </c>
      <c r="O4197" s="2">
        <v>19043</v>
      </c>
      <c r="P4197">
        <v>46</v>
      </c>
      <c r="Q4197" s="2">
        <v>33830</v>
      </c>
      <c r="R4197">
        <v>5</v>
      </c>
      <c r="S4197" s="1" t="s">
        <v>467</v>
      </c>
      <c r="T4197" s="1" t="s">
        <v>82</v>
      </c>
      <c r="U4197" s="1" t="s">
        <v>18</v>
      </c>
      <c r="V4197" s="1" t="s">
        <v>19</v>
      </c>
      <c r="W4197" s="1" t="s">
        <v>528</v>
      </c>
      <c r="X4197">
        <v>840</v>
      </c>
      <c r="Y4197" s="12">
        <v>0</v>
      </c>
      <c r="Z4197" s="1" t="s">
        <v>501</v>
      </c>
      <c r="AA4197">
        <v>115</v>
      </c>
      <c r="AB4197">
        <v>20</v>
      </c>
      <c r="AC4197" s="1" t="b">
        <v>0</v>
      </c>
      <c r="AD4197" s="1" t="s">
        <v>20</v>
      </c>
      <c r="AE4197" s="1" t="s">
        <v>15</v>
      </c>
    </row>
    <row r="4198" spans="1:31" x14ac:dyDescent="0.35">
      <c r="A4198" s="1" t="s">
        <v>239</v>
      </c>
      <c r="B4198">
        <v>11028</v>
      </c>
      <c r="C4198" s="1" t="s">
        <v>240</v>
      </c>
      <c r="D4198" s="1" t="s">
        <v>241</v>
      </c>
      <c r="E4198" s="1" t="s">
        <v>142</v>
      </c>
      <c r="F4198" s="1" t="s">
        <v>242</v>
      </c>
      <c r="G4198" s="1" t="s">
        <v>10</v>
      </c>
      <c r="H4198">
        <v>2</v>
      </c>
      <c r="I4198">
        <v>6</v>
      </c>
      <c r="J4198">
        <v>29.59</v>
      </c>
      <c r="K4198" s="1" t="s">
        <v>242</v>
      </c>
      <c r="L4198" s="1" t="s">
        <v>10</v>
      </c>
      <c r="M4198" s="1" t="s">
        <v>521</v>
      </c>
      <c r="N4198" s="1" t="s">
        <v>81</v>
      </c>
      <c r="O4198" s="2">
        <v>19043</v>
      </c>
      <c r="P4198">
        <v>46</v>
      </c>
      <c r="Q4198" s="2">
        <v>33830</v>
      </c>
      <c r="R4198">
        <v>5</v>
      </c>
      <c r="S4198" s="1" t="s">
        <v>467</v>
      </c>
      <c r="T4198" s="1" t="s">
        <v>82</v>
      </c>
      <c r="U4198" s="1" t="s">
        <v>18</v>
      </c>
      <c r="V4198" s="1" t="s">
        <v>19</v>
      </c>
      <c r="W4198" s="1" t="s">
        <v>528</v>
      </c>
      <c r="X4198">
        <v>1320</v>
      </c>
      <c r="Y4198" s="12">
        <v>0</v>
      </c>
      <c r="Z4198" s="1" t="s">
        <v>25</v>
      </c>
      <c r="AA4198">
        <v>79</v>
      </c>
      <c r="AB4198">
        <v>0</v>
      </c>
      <c r="AC4198" s="1" t="b">
        <v>0</v>
      </c>
      <c r="AD4198" s="1" t="s">
        <v>20</v>
      </c>
      <c r="AE4198" s="1" t="s">
        <v>15</v>
      </c>
    </row>
    <row r="4199" spans="1:31" x14ac:dyDescent="0.35">
      <c r="A4199" s="1" t="s">
        <v>244</v>
      </c>
      <c r="B4199">
        <v>10972</v>
      </c>
      <c r="C4199" s="1" t="s">
        <v>245</v>
      </c>
      <c r="D4199" s="1" t="s">
        <v>246</v>
      </c>
      <c r="E4199" s="1" t="s">
        <v>8</v>
      </c>
      <c r="F4199" s="1" t="s">
        <v>247</v>
      </c>
      <c r="G4199" s="1" t="s">
        <v>101</v>
      </c>
      <c r="H4199">
        <v>4</v>
      </c>
      <c r="I4199">
        <v>2</v>
      </c>
      <c r="J4199">
        <v>0.02</v>
      </c>
      <c r="K4199" s="1" t="s">
        <v>247</v>
      </c>
      <c r="L4199" s="1" t="s">
        <v>101</v>
      </c>
      <c r="M4199" s="1" t="s">
        <v>472</v>
      </c>
      <c r="N4199" s="1" t="s">
        <v>8</v>
      </c>
      <c r="O4199" s="2">
        <v>13777</v>
      </c>
      <c r="P4199">
        <v>60</v>
      </c>
      <c r="Q4199" s="2">
        <v>34092</v>
      </c>
      <c r="R4199">
        <v>5</v>
      </c>
      <c r="S4199" s="1" t="s">
        <v>467</v>
      </c>
      <c r="T4199" s="1" t="s">
        <v>17</v>
      </c>
      <c r="U4199" s="1" t="s">
        <v>18</v>
      </c>
      <c r="V4199" s="1" t="s">
        <v>19</v>
      </c>
      <c r="W4199" s="1" t="s">
        <v>473</v>
      </c>
      <c r="X4199">
        <v>234</v>
      </c>
      <c r="Y4199" s="12">
        <v>0</v>
      </c>
      <c r="Z4199" s="1" t="s">
        <v>56</v>
      </c>
      <c r="AA4199">
        <v>0</v>
      </c>
      <c r="AB4199">
        <v>0</v>
      </c>
      <c r="AC4199" s="1" t="b">
        <v>1</v>
      </c>
      <c r="AD4199" s="1" t="s">
        <v>20</v>
      </c>
      <c r="AE4199" s="1" t="s">
        <v>21</v>
      </c>
    </row>
    <row r="4200" spans="1:31" x14ac:dyDescent="0.35">
      <c r="A4200" s="1" t="s">
        <v>244</v>
      </c>
      <c r="B4200">
        <v>10972</v>
      </c>
      <c r="C4200" s="1" t="s">
        <v>245</v>
      </c>
      <c r="D4200" s="1" t="s">
        <v>246</v>
      </c>
      <c r="E4200" s="1" t="s">
        <v>8</v>
      </c>
      <c r="F4200" s="1" t="s">
        <v>247</v>
      </c>
      <c r="G4200" s="1" t="s">
        <v>101</v>
      </c>
      <c r="H4200">
        <v>4</v>
      </c>
      <c r="I4200">
        <v>2</v>
      </c>
      <c r="J4200">
        <v>0.02</v>
      </c>
      <c r="K4200" s="1" t="s">
        <v>247</v>
      </c>
      <c r="L4200" s="1" t="s">
        <v>101</v>
      </c>
      <c r="M4200" s="1" t="s">
        <v>472</v>
      </c>
      <c r="N4200" s="1" t="s">
        <v>8</v>
      </c>
      <c r="O4200" s="2">
        <v>13777</v>
      </c>
      <c r="P4200">
        <v>60</v>
      </c>
      <c r="Q4200" s="2">
        <v>34092</v>
      </c>
      <c r="R4200">
        <v>5</v>
      </c>
      <c r="S4200" s="1" t="s">
        <v>467</v>
      </c>
      <c r="T4200" s="1" t="s">
        <v>17</v>
      </c>
      <c r="U4200" s="1" t="s">
        <v>18</v>
      </c>
      <c r="V4200" s="1" t="s">
        <v>19</v>
      </c>
      <c r="W4200" s="1" t="s">
        <v>473</v>
      </c>
      <c r="X4200">
        <v>17.5</v>
      </c>
      <c r="Y4200" s="12">
        <v>0</v>
      </c>
      <c r="Z4200" s="1" t="s">
        <v>49</v>
      </c>
      <c r="AA4200">
        <v>112</v>
      </c>
      <c r="AB4200">
        <v>20</v>
      </c>
      <c r="AC4200" s="1" t="b">
        <v>0</v>
      </c>
      <c r="AD4200" s="1" t="s">
        <v>20</v>
      </c>
      <c r="AE4200" s="1" t="s">
        <v>21</v>
      </c>
    </row>
    <row r="4201" spans="1:31" x14ac:dyDescent="0.35">
      <c r="A4201" s="1" t="s">
        <v>244</v>
      </c>
      <c r="B4201">
        <v>10972</v>
      </c>
      <c r="C4201" s="1" t="s">
        <v>245</v>
      </c>
      <c r="D4201" s="1" t="s">
        <v>246</v>
      </c>
      <c r="E4201" s="1" t="s">
        <v>8</v>
      </c>
      <c r="F4201" s="1" t="s">
        <v>247</v>
      </c>
      <c r="G4201" s="1" t="s">
        <v>101</v>
      </c>
      <c r="H4201">
        <v>4</v>
      </c>
      <c r="I4201">
        <v>2</v>
      </c>
      <c r="J4201">
        <v>0.02</v>
      </c>
      <c r="K4201" s="1" t="s">
        <v>247</v>
      </c>
      <c r="L4201" s="1" t="s">
        <v>101</v>
      </c>
      <c r="M4201" s="1" t="s">
        <v>472</v>
      </c>
      <c r="N4201" s="1" t="s">
        <v>8</v>
      </c>
      <c r="O4201" s="2">
        <v>13777</v>
      </c>
      <c r="P4201">
        <v>60</v>
      </c>
      <c r="Q4201" s="2">
        <v>34092</v>
      </c>
      <c r="R4201">
        <v>5</v>
      </c>
      <c r="S4201" s="1" t="s">
        <v>467</v>
      </c>
      <c r="T4201" s="1" t="s">
        <v>17</v>
      </c>
      <c r="U4201" s="1" t="s">
        <v>18</v>
      </c>
      <c r="V4201" s="1" t="s">
        <v>19</v>
      </c>
      <c r="W4201" s="1" t="s">
        <v>556</v>
      </c>
      <c r="X4201">
        <v>234</v>
      </c>
      <c r="Y4201" s="12">
        <v>0</v>
      </c>
      <c r="Z4201" s="1" t="s">
        <v>56</v>
      </c>
      <c r="AA4201">
        <v>0</v>
      </c>
      <c r="AB4201">
        <v>0</v>
      </c>
      <c r="AC4201" s="1" t="b">
        <v>1</v>
      </c>
      <c r="AD4201" s="1" t="s">
        <v>20</v>
      </c>
      <c r="AE4201" s="1" t="s">
        <v>21</v>
      </c>
    </row>
    <row r="4202" spans="1:31" x14ac:dyDescent="0.35">
      <c r="A4202" s="1" t="s">
        <v>244</v>
      </c>
      <c r="B4202">
        <v>10972</v>
      </c>
      <c r="C4202" s="1" t="s">
        <v>245</v>
      </c>
      <c r="D4202" s="1" t="s">
        <v>246</v>
      </c>
      <c r="E4202" s="1" t="s">
        <v>8</v>
      </c>
      <c r="F4202" s="1" t="s">
        <v>247</v>
      </c>
      <c r="G4202" s="1" t="s">
        <v>101</v>
      </c>
      <c r="H4202">
        <v>4</v>
      </c>
      <c r="I4202">
        <v>2</v>
      </c>
      <c r="J4202">
        <v>0.02</v>
      </c>
      <c r="K4202" s="1" t="s">
        <v>247</v>
      </c>
      <c r="L4202" s="1" t="s">
        <v>101</v>
      </c>
      <c r="M4202" s="1" t="s">
        <v>472</v>
      </c>
      <c r="N4202" s="1" t="s">
        <v>8</v>
      </c>
      <c r="O4202" s="2">
        <v>13777</v>
      </c>
      <c r="P4202">
        <v>60</v>
      </c>
      <c r="Q4202" s="2">
        <v>34092</v>
      </c>
      <c r="R4202">
        <v>5</v>
      </c>
      <c r="S4202" s="1" t="s">
        <v>467</v>
      </c>
      <c r="T4202" s="1" t="s">
        <v>17</v>
      </c>
      <c r="U4202" s="1" t="s">
        <v>18</v>
      </c>
      <c r="V4202" s="1" t="s">
        <v>19</v>
      </c>
      <c r="W4202" s="1" t="s">
        <v>556</v>
      </c>
      <c r="X4202">
        <v>17.5</v>
      </c>
      <c r="Y4202" s="12">
        <v>0</v>
      </c>
      <c r="Z4202" s="1" t="s">
        <v>49</v>
      </c>
      <c r="AA4202">
        <v>112</v>
      </c>
      <c r="AB4202">
        <v>20</v>
      </c>
      <c r="AC4202" s="1" t="b">
        <v>0</v>
      </c>
      <c r="AD4202" s="1" t="s">
        <v>20</v>
      </c>
      <c r="AE4202" s="1" t="s">
        <v>21</v>
      </c>
    </row>
    <row r="4203" spans="1:31" x14ac:dyDescent="0.35">
      <c r="A4203" s="1" t="s">
        <v>244</v>
      </c>
      <c r="B4203">
        <v>10972</v>
      </c>
      <c r="C4203" s="1" t="s">
        <v>245</v>
      </c>
      <c r="D4203" s="1" t="s">
        <v>246</v>
      </c>
      <c r="E4203" s="1" t="s">
        <v>8</v>
      </c>
      <c r="F4203" s="1" t="s">
        <v>247</v>
      </c>
      <c r="G4203" s="1" t="s">
        <v>101</v>
      </c>
      <c r="H4203">
        <v>4</v>
      </c>
      <c r="I4203">
        <v>2</v>
      </c>
      <c r="J4203">
        <v>0.02</v>
      </c>
      <c r="K4203" s="1" t="s">
        <v>247</v>
      </c>
      <c r="L4203" s="1" t="s">
        <v>101</v>
      </c>
      <c r="M4203" s="1" t="s">
        <v>472</v>
      </c>
      <c r="N4203" s="1" t="s">
        <v>8</v>
      </c>
      <c r="O4203" s="2">
        <v>13777</v>
      </c>
      <c r="P4203">
        <v>60</v>
      </c>
      <c r="Q4203" s="2">
        <v>34092</v>
      </c>
      <c r="R4203">
        <v>5</v>
      </c>
      <c r="S4203" s="1" t="s">
        <v>467</v>
      </c>
      <c r="T4203" s="1" t="s">
        <v>17</v>
      </c>
      <c r="U4203" s="1" t="s">
        <v>18</v>
      </c>
      <c r="V4203" s="1" t="s">
        <v>19</v>
      </c>
      <c r="W4203" s="1" t="s">
        <v>476</v>
      </c>
      <c r="X4203">
        <v>234</v>
      </c>
      <c r="Y4203" s="12">
        <v>0</v>
      </c>
      <c r="Z4203" s="1" t="s">
        <v>56</v>
      </c>
      <c r="AA4203">
        <v>0</v>
      </c>
      <c r="AB4203">
        <v>0</v>
      </c>
      <c r="AC4203" s="1" t="b">
        <v>1</v>
      </c>
      <c r="AD4203" s="1" t="s">
        <v>20</v>
      </c>
      <c r="AE4203" s="1" t="s">
        <v>21</v>
      </c>
    </row>
    <row r="4204" spans="1:31" x14ac:dyDescent="0.35">
      <c r="A4204" s="1" t="s">
        <v>244</v>
      </c>
      <c r="B4204">
        <v>10972</v>
      </c>
      <c r="C4204" s="1" t="s">
        <v>245</v>
      </c>
      <c r="D4204" s="1" t="s">
        <v>246</v>
      </c>
      <c r="E4204" s="1" t="s">
        <v>8</v>
      </c>
      <c r="F4204" s="1" t="s">
        <v>247</v>
      </c>
      <c r="G4204" s="1" t="s">
        <v>101</v>
      </c>
      <c r="H4204">
        <v>4</v>
      </c>
      <c r="I4204">
        <v>2</v>
      </c>
      <c r="J4204">
        <v>0.02</v>
      </c>
      <c r="K4204" s="1" t="s">
        <v>247</v>
      </c>
      <c r="L4204" s="1" t="s">
        <v>101</v>
      </c>
      <c r="M4204" s="1" t="s">
        <v>472</v>
      </c>
      <c r="N4204" s="1" t="s">
        <v>8</v>
      </c>
      <c r="O4204" s="2">
        <v>13777</v>
      </c>
      <c r="P4204">
        <v>60</v>
      </c>
      <c r="Q4204" s="2">
        <v>34092</v>
      </c>
      <c r="R4204">
        <v>5</v>
      </c>
      <c r="S4204" s="1" t="s">
        <v>467</v>
      </c>
      <c r="T4204" s="1" t="s">
        <v>17</v>
      </c>
      <c r="U4204" s="1" t="s">
        <v>18</v>
      </c>
      <c r="V4204" s="1" t="s">
        <v>19</v>
      </c>
      <c r="W4204" s="1" t="s">
        <v>476</v>
      </c>
      <c r="X4204">
        <v>17.5</v>
      </c>
      <c r="Y4204" s="12">
        <v>0</v>
      </c>
      <c r="Z4204" s="1" t="s">
        <v>49</v>
      </c>
      <c r="AA4204">
        <v>112</v>
      </c>
      <c r="AB4204">
        <v>20</v>
      </c>
      <c r="AC4204" s="1" t="b">
        <v>0</v>
      </c>
      <c r="AD4204" s="1" t="s">
        <v>20</v>
      </c>
      <c r="AE4204" s="1" t="s">
        <v>21</v>
      </c>
    </row>
    <row r="4205" spans="1:31" x14ac:dyDescent="0.35">
      <c r="A4205" s="1" t="s">
        <v>244</v>
      </c>
      <c r="B4205">
        <v>10973</v>
      </c>
      <c r="C4205" s="1" t="s">
        <v>245</v>
      </c>
      <c r="D4205" s="1" t="s">
        <v>246</v>
      </c>
      <c r="E4205" s="1" t="s">
        <v>8</v>
      </c>
      <c r="F4205" s="1" t="s">
        <v>247</v>
      </c>
      <c r="G4205" s="1" t="s">
        <v>101</v>
      </c>
      <c r="H4205">
        <v>6</v>
      </c>
      <c r="I4205">
        <v>3</v>
      </c>
      <c r="J4205">
        <v>15.17</v>
      </c>
      <c r="K4205" s="1" t="s">
        <v>247</v>
      </c>
      <c r="L4205" s="1" t="s">
        <v>101</v>
      </c>
      <c r="M4205" s="1" t="s">
        <v>466</v>
      </c>
      <c r="N4205" s="1" t="s">
        <v>8</v>
      </c>
      <c r="O4205" s="2">
        <v>23194</v>
      </c>
      <c r="P4205">
        <v>34</v>
      </c>
      <c r="Q4205" s="2">
        <v>34259</v>
      </c>
      <c r="R4205">
        <v>4</v>
      </c>
      <c r="S4205" s="1" t="s">
        <v>467</v>
      </c>
      <c r="T4205" s="1" t="s">
        <v>11</v>
      </c>
      <c r="U4205" s="1" t="s">
        <v>12</v>
      </c>
      <c r="V4205" s="1"/>
      <c r="W4205" s="1" t="s">
        <v>468</v>
      </c>
      <c r="X4205">
        <v>156.15</v>
      </c>
      <c r="Y4205" s="12">
        <v>0</v>
      </c>
      <c r="Z4205" s="1" t="s">
        <v>48</v>
      </c>
      <c r="AA4205">
        <v>15</v>
      </c>
      <c r="AB4205">
        <v>0</v>
      </c>
      <c r="AC4205" s="1" t="b">
        <v>0</v>
      </c>
      <c r="AD4205" s="1" t="s">
        <v>14</v>
      </c>
      <c r="AE4205" s="1" t="s">
        <v>21</v>
      </c>
    </row>
    <row r="4206" spans="1:31" x14ac:dyDescent="0.35">
      <c r="A4206" s="1" t="s">
        <v>244</v>
      </c>
      <c r="B4206">
        <v>10973</v>
      </c>
      <c r="C4206" s="1" t="s">
        <v>245</v>
      </c>
      <c r="D4206" s="1" t="s">
        <v>246</v>
      </c>
      <c r="E4206" s="1" t="s">
        <v>8</v>
      </c>
      <c r="F4206" s="1" t="s">
        <v>247</v>
      </c>
      <c r="G4206" s="1" t="s">
        <v>101</v>
      </c>
      <c r="H4206">
        <v>6</v>
      </c>
      <c r="I4206">
        <v>3</v>
      </c>
      <c r="J4206">
        <v>15.17</v>
      </c>
      <c r="K4206" s="1" t="s">
        <v>247</v>
      </c>
      <c r="L4206" s="1" t="s">
        <v>101</v>
      </c>
      <c r="M4206" s="1" t="s">
        <v>466</v>
      </c>
      <c r="N4206" s="1" t="s">
        <v>8</v>
      </c>
      <c r="O4206" s="2">
        <v>23194</v>
      </c>
      <c r="P4206">
        <v>34</v>
      </c>
      <c r="Q4206" s="2">
        <v>34259</v>
      </c>
      <c r="R4206">
        <v>4</v>
      </c>
      <c r="S4206" s="1" t="s">
        <v>467</v>
      </c>
      <c r="T4206" s="1" t="s">
        <v>11</v>
      </c>
      <c r="U4206" s="1" t="s">
        <v>12</v>
      </c>
      <c r="V4206" s="1"/>
      <c r="W4206" s="1" t="s">
        <v>468</v>
      </c>
      <c r="X4206">
        <v>57.9</v>
      </c>
      <c r="Y4206" s="12">
        <v>0</v>
      </c>
      <c r="Z4206" s="1" t="s">
        <v>503</v>
      </c>
      <c r="AA4206">
        <v>85</v>
      </c>
      <c r="AB4206">
        <v>10</v>
      </c>
      <c r="AC4206" s="1" t="b">
        <v>0</v>
      </c>
      <c r="AD4206" s="1" t="s">
        <v>14</v>
      </c>
      <c r="AE4206" s="1" t="s">
        <v>21</v>
      </c>
    </row>
    <row r="4207" spans="1:31" x14ac:dyDescent="0.35">
      <c r="A4207" s="1" t="s">
        <v>244</v>
      </c>
      <c r="B4207">
        <v>10973</v>
      </c>
      <c r="C4207" s="1" t="s">
        <v>245</v>
      </c>
      <c r="D4207" s="1" t="s">
        <v>246</v>
      </c>
      <c r="E4207" s="1" t="s">
        <v>8</v>
      </c>
      <c r="F4207" s="1" t="s">
        <v>247</v>
      </c>
      <c r="G4207" s="1" t="s">
        <v>101</v>
      </c>
      <c r="H4207">
        <v>6</v>
      </c>
      <c r="I4207">
        <v>3</v>
      </c>
      <c r="J4207">
        <v>15.17</v>
      </c>
      <c r="K4207" s="1" t="s">
        <v>247</v>
      </c>
      <c r="L4207" s="1" t="s">
        <v>101</v>
      </c>
      <c r="M4207" s="1" t="s">
        <v>466</v>
      </c>
      <c r="N4207" s="1" t="s">
        <v>8</v>
      </c>
      <c r="O4207" s="2">
        <v>23194</v>
      </c>
      <c r="P4207">
        <v>34</v>
      </c>
      <c r="Q4207" s="2">
        <v>34259</v>
      </c>
      <c r="R4207">
        <v>4</v>
      </c>
      <c r="S4207" s="1" t="s">
        <v>467</v>
      </c>
      <c r="T4207" s="1" t="s">
        <v>11</v>
      </c>
      <c r="U4207" s="1" t="s">
        <v>12</v>
      </c>
      <c r="V4207" s="1"/>
      <c r="W4207" s="1" t="s">
        <v>468</v>
      </c>
      <c r="X4207">
        <v>77.5</v>
      </c>
      <c r="Y4207" s="12">
        <v>0</v>
      </c>
      <c r="Z4207" s="1" t="s">
        <v>51</v>
      </c>
      <c r="AA4207">
        <v>125</v>
      </c>
      <c r="AB4207">
        <v>25</v>
      </c>
      <c r="AC4207" s="1" t="b">
        <v>0</v>
      </c>
      <c r="AD4207" s="1" t="s">
        <v>14</v>
      </c>
      <c r="AE4207" s="1" t="s">
        <v>21</v>
      </c>
    </row>
    <row r="4208" spans="1:31" x14ac:dyDescent="0.35">
      <c r="A4208" s="1" t="s">
        <v>244</v>
      </c>
      <c r="B4208">
        <v>10973</v>
      </c>
      <c r="C4208" s="1" t="s">
        <v>245</v>
      </c>
      <c r="D4208" s="1" t="s">
        <v>246</v>
      </c>
      <c r="E4208" s="1" t="s">
        <v>8</v>
      </c>
      <c r="F4208" s="1" t="s">
        <v>247</v>
      </c>
      <c r="G4208" s="1" t="s">
        <v>101</v>
      </c>
      <c r="H4208">
        <v>6</v>
      </c>
      <c r="I4208">
        <v>3</v>
      </c>
      <c r="J4208">
        <v>15.17</v>
      </c>
      <c r="K4208" s="1" t="s">
        <v>247</v>
      </c>
      <c r="L4208" s="1" t="s">
        <v>101</v>
      </c>
      <c r="M4208" s="1" t="s">
        <v>466</v>
      </c>
      <c r="N4208" s="1" t="s">
        <v>8</v>
      </c>
      <c r="O4208" s="2">
        <v>23194</v>
      </c>
      <c r="P4208">
        <v>34</v>
      </c>
      <c r="Q4208" s="2">
        <v>34259</v>
      </c>
      <c r="R4208">
        <v>4</v>
      </c>
      <c r="S4208" s="1" t="s">
        <v>467</v>
      </c>
      <c r="T4208" s="1" t="s">
        <v>11</v>
      </c>
      <c r="U4208" s="1" t="s">
        <v>12</v>
      </c>
      <c r="V4208" s="1"/>
      <c r="W4208" s="1" t="s">
        <v>470</v>
      </c>
      <c r="X4208">
        <v>156.15</v>
      </c>
      <c r="Y4208" s="12">
        <v>0</v>
      </c>
      <c r="Z4208" s="1" t="s">
        <v>48</v>
      </c>
      <c r="AA4208">
        <v>15</v>
      </c>
      <c r="AB4208">
        <v>0</v>
      </c>
      <c r="AC4208" s="1" t="b">
        <v>0</v>
      </c>
      <c r="AD4208" s="1" t="s">
        <v>14</v>
      </c>
      <c r="AE4208" s="1" t="s">
        <v>21</v>
      </c>
    </row>
    <row r="4209" spans="1:31" x14ac:dyDescent="0.35">
      <c r="A4209" s="1" t="s">
        <v>244</v>
      </c>
      <c r="B4209">
        <v>10973</v>
      </c>
      <c r="C4209" s="1" t="s">
        <v>245</v>
      </c>
      <c r="D4209" s="1" t="s">
        <v>246</v>
      </c>
      <c r="E4209" s="1" t="s">
        <v>8</v>
      </c>
      <c r="F4209" s="1" t="s">
        <v>247</v>
      </c>
      <c r="G4209" s="1" t="s">
        <v>101</v>
      </c>
      <c r="H4209">
        <v>6</v>
      </c>
      <c r="I4209">
        <v>3</v>
      </c>
      <c r="J4209">
        <v>15.17</v>
      </c>
      <c r="K4209" s="1" t="s">
        <v>247</v>
      </c>
      <c r="L4209" s="1" t="s">
        <v>101</v>
      </c>
      <c r="M4209" s="1" t="s">
        <v>466</v>
      </c>
      <c r="N4209" s="1" t="s">
        <v>8</v>
      </c>
      <c r="O4209" s="2">
        <v>23194</v>
      </c>
      <c r="P4209">
        <v>34</v>
      </c>
      <c r="Q4209" s="2">
        <v>34259</v>
      </c>
      <c r="R4209">
        <v>4</v>
      </c>
      <c r="S4209" s="1" t="s">
        <v>467</v>
      </c>
      <c r="T4209" s="1" t="s">
        <v>11</v>
      </c>
      <c r="U4209" s="1" t="s">
        <v>12</v>
      </c>
      <c r="V4209" s="1"/>
      <c r="W4209" s="1" t="s">
        <v>470</v>
      </c>
      <c r="X4209">
        <v>57.9</v>
      </c>
      <c r="Y4209" s="12">
        <v>0</v>
      </c>
      <c r="Z4209" s="1" t="s">
        <v>503</v>
      </c>
      <c r="AA4209">
        <v>85</v>
      </c>
      <c r="AB4209">
        <v>10</v>
      </c>
      <c r="AC4209" s="1" t="b">
        <v>0</v>
      </c>
      <c r="AD4209" s="1" t="s">
        <v>14</v>
      </c>
      <c r="AE4209" s="1" t="s">
        <v>21</v>
      </c>
    </row>
    <row r="4210" spans="1:31" x14ac:dyDescent="0.35">
      <c r="A4210" s="1" t="s">
        <v>244</v>
      </c>
      <c r="B4210">
        <v>10973</v>
      </c>
      <c r="C4210" s="1" t="s">
        <v>245</v>
      </c>
      <c r="D4210" s="1" t="s">
        <v>246</v>
      </c>
      <c r="E4210" s="1" t="s">
        <v>8</v>
      </c>
      <c r="F4210" s="1" t="s">
        <v>247</v>
      </c>
      <c r="G4210" s="1" t="s">
        <v>101</v>
      </c>
      <c r="H4210">
        <v>6</v>
      </c>
      <c r="I4210">
        <v>3</v>
      </c>
      <c r="J4210">
        <v>15.17</v>
      </c>
      <c r="K4210" s="1" t="s">
        <v>247</v>
      </c>
      <c r="L4210" s="1" t="s">
        <v>101</v>
      </c>
      <c r="M4210" s="1" t="s">
        <v>466</v>
      </c>
      <c r="N4210" s="1" t="s">
        <v>8</v>
      </c>
      <c r="O4210" s="2">
        <v>23194</v>
      </c>
      <c r="P4210">
        <v>34</v>
      </c>
      <c r="Q4210" s="2">
        <v>34259</v>
      </c>
      <c r="R4210">
        <v>4</v>
      </c>
      <c r="S4210" s="1" t="s">
        <v>467</v>
      </c>
      <c r="T4210" s="1" t="s">
        <v>11</v>
      </c>
      <c r="U4210" s="1" t="s">
        <v>12</v>
      </c>
      <c r="V4210" s="1"/>
      <c r="W4210" s="1" t="s">
        <v>470</v>
      </c>
      <c r="X4210">
        <v>77.5</v>
      </c>
      <c r="Y4210" s="12">
        <v>0</v>
      </c>
      <c r="Z4210" s="1" t="s">
        <v>51</v>
      </c>
      <c r="AA4210">
        <v>125</v>
      </c>
      <c r="AB4210">
        <v>25</v>
      </c>
      <c r="AC4210" s="1" t="b">
        <v>0</v>
      </c>
      <c r="AD4210" s="1" t="s">
        <v>14</v>
      </c>
      <c r="AE4210" s="1" t="s">
        <v>21</v>
      </c>
    </row>
    <row r="4211" spans="1:31" x14ac:dyDescent="0.35">
      <c r="A4211" s="1" t="s">
        <v>244</v>
      </c>
      <c r="B4211">
        <v>10973</v>
      </c>
      <c r="C4211" s="1" t="s">
        <v>245</v>
      </c>
      <c r="D4211" s="1" t="s">
        <v>246</v>
      </c>
      <c r="E4211" s="1" t="s">
        <v>8</v>
      </c>
      <c r="F4211" s="1" t="s">
        <v>247</v>
      </c>
      <c r="G4211" s="1" t="s">
        <v>101</v>
      </c>
      <c r="H4211">
        <v>6</v>
      </c>
      <c r="I4211">
        <v>3</v>
      </c>
      <c r="J4211">
        <v>15.17</v>
      </c>
      <c r="K4211" s="1" t="s">
        <v>247</v>
      </c>
      <c r="L4211" s="1" t="s">
        <v>101</v>
      </c>
      <c r="M4211" s="1" t="s">
        <v>466</v>
      </c>
      <c r="N4211" s="1" t="s">
        <v>8</v>
      </c>
      <c r="O4211" s="2">
        <v>23194</v>
      </c>
      <c r="P4211">
        <v>34</v>
      </c>
      <c r="Q4211" s="2">
        <v>34259</v>
      </c>
      <c r="R4211">
        <v>4</v>
      </c>
      <c r="S4211" s="1" t="s">
        <v>467</v>
      </c>
      <c r="T4211" s="1" t="s">
        <v>11</v>
      </c>
      <c r="U4211" s="1" t="s">
        <v>12</v>
      </c>
      <c r="V4211" s="1"/>
      <c r="W4211" s="1" t="s">
        <v>471</v>
      </c>
      <c r="X4211">
        <v>156.15</v>
      </c>
      <c r="Y4211" s="12">
        <v>0</v>
      </c>
      <c r="Z4211" s="1" t="s">
        <v>48</v>
      </c>
      <c r="AA4211">
        <v>15</v>
      </c>
      <c r="AB4211">
        <v>0</v>
      </c>
      <c r="AC4211" s="1" t="b">
        <v>0</v>
      </c>
      <c r="AD4211" s="1" t="s">
        <v>14</v>
      </c>
      <c r="AE4211" s="1" t="s">
        <v>21</v>
      </c>
    </row>
    <row r="4212" spans="1:31" x14ac:dyDescent="0.35">
      <c r="A4212" s="1" t="s">
        <v>244</v>
      </c>
      <c r="B4212">
        <v>10973</v>
      </c>
      <c r="C4212" s="1" t="s">
        <v>245</v>
      </c>
      <c r="D4212" s="1" t="s">
        <v>246</v>
      </c>
      <c r="E4212" s="1" t="s">
        <v>8</v>
      </c>
      <c r="F4212" s="1" t="s">
        <v>247</v>
      </c>
      <c r="G4212" s="1" t="s">
        <v>101</v>
      </c>
      <c r="H4212">
        <v>6</v>
      </c>
      <c r="I4212">
        <v>3</v>
      </c>
      <c r="J4212">
        <v>15.17</v>
      </c>
      <c r="K4212" s="1" t="s">
        <v>247</v>
      </c>
      <c r="L4212" s="1" t="s">
        <v>101</v>
      </c>
      <c r="M4212" s="1" t="s">
        <v>466</v>
      </c>
      <c r="N4212" s="1" t="s">
        <v>8</v>
      </c>
      <c r="O4212" s="2">
        <v>23194</v>
      </c>
      <c r="P4212">
        <v>34</v>
      </c>
      <c r="Q4212" s="2">
        <v>34259</v>
      </c>
      <c r="R4212">
        <v>4</v>
      </c>
      <c r="S4212" s="1" t="s">
        <v>467</v>
      </c>
      <c r="T4212" s="1" t="s">
        <v>11</v>
      </c>
      <c r="U4212" s="1" t="s">
        <v>12</v>
      </c>
      <c r="V4212" s="1"/>
      <c r="W4212" s="1" t="s">
        <v>471</v>
      </c>
      <c r="X4212">
        <v>57.9</v>
      </c>
      <c r="Y4212" s="12">
        <v>0</v>
      </c>
      <c r="Z4212" s="1" t="s">
        <v>503</v>
      </c>
      <c r="AA4212">
        <v>85</v>
      </c>
      <c r="AB4212">
        <v>10</v>
      </c>
      <c r="AC4212" s="1" t="b">
        <v>0</v>
      </c>
      <c r="AD4212" s="1" t="s">
        <v>14</v>
      </c>
      <c r="AE4212" s="1" t="s">
        <v>21</v>
      </c>
    </row>
    <row r="4213" spans="1:31" x14ac:dyDescent="0.35">
      <c r="A4213" s="1" t="s">
        <v>244</v>
      </c>
      <c r="B4213">
        <v>10973</v>
      </c>
      <c r="C4213" s="1" t="s">
        <v>245</v>
      </c>
      <c r="D4213" s="1" t="s">
        <v>246</v>
      </c>
      <c r="E4213" s="1" t="s">
        <v>8</v>
      </c>
      <c r="F4213" s="1" t="s">
        <v>247</v>
      </c>
      <c r="G4213" s="1" t="s">
        <v>101</v>
      </c>
      <c r="H4213">
        <v>6</v>
      </c>
      <c r="I4213">
        <v>3</v>
      </c>
      <c r="J4213">
        <v>15.17</v>
      </c>
      <c r="K4213" s="1" t="s">
        <v>247</v>
      </c>
      <c r="L4213" s="1" t="s">
        <v>101</v>
      </c>
      <c r="M4213" s="1" t="s">
        <v>466</v>
      </c>
      <c r="N4213" s="1" t="s">
        <v>8</v>
      </c>
      <c r="O4213" s="2">
        <v>23194</v>
      </c>
      <c r="P4213">
        <v>34</v>
      </c>
      <c r="Q4213" s="2">
        <v>34259</v>
      </c>
      <c r="R4213">
        <v>4</v>
      </c>
      <c r="S4213" s="1" t="s">
        <v>467</v>
      </c>
      <c r="T4213" s="1" t="s">
        <v>11</v>
      </c>
      <c r="U4213" s="1" t="s">
        <v>12</v>
      </c>
      <c r="V4213" s="1"/>
      <c r="W4213" s="1" t="s">
        <v>471</v>
      </c>
      <c r="X4213">
        <v>77.5</v>
      </c>
      <c r="Y4213" s="12">
        <v>0</v>
      </c>
      <c r="Z4213" s="1" t="s">
        <v>51</v>
      </c>
      <c r="AA4213">
        <v>125</v>
      </c>
      <c r="AB4213">
        <v>25</v>
      </c>
      <c r="AC4213" s="1" t="b">
        <v>0</v>
      </c>
      <c r="AD4213" s="1" t="s">
        <v>14</v>
      </c>
      <c r="AE4213" s="1" t="s">
        <v>21</v>
      </c>
    </row>
    <row r="4214" spans="1:31" x14ac:dyDescent="0.35">
      <c r="A4214" s="1" t="s">
        <v>244</v>
      </c>
      <c r="B4214">
        <v>10973</v>
      </c>
      <c r="C4214" s="1" t="s">
        <v>245</v>
      </c>
      <c r="D4214" s="1" t="s">
        <v>246</v>
      </c>
      <c r="E4214" s="1" t="s">
        <v>8</v>
      </c>
      <c r="F4214" s="1" t="s">
        <v>247</v>
      </c>
      <c r="G4214" s="1" t="s">
        <v>101</v>
      </c>
      <c r="H4214">
        <v>6</v>
      </c>
      <c r="I4214">
        <v>3</v>
      </c>
      <c r="J4214">
        <v>15.17</v>
      </c>
      <c r="K4214" s="1" t="s">
        <v>247</v>
      </c>
      <c r="L4214" s="1" t="s">
        <v>101</v>
      </c>
      <c r="M4214" s="1" t="s">
        <v>466</v>
      </c>
      <c r="N4214" s="1" t="s">
        <v>8</v>
      </c>
      <c r="O4214" s="2">
        <v>23194</v>
      </c>
      <c r="P4214">
        <v>34</v>
      </c>
      <c r="Q4214" s="2">
        <v>34259</v>
      </c>
      <c r="R4214">
        <v>4</v>
      </c>
      <c r="S4214" s="1" t="s">
        <v>467</v>
      </c>
      <c r="T4214" s="1" t="s">
        <v>11</v>
      </c>
      <c r="U4214" s="1" t="s">
        <v>12</v>
      </c>
      <c r="V4214" s="1"/>
      <c r="W4214" s="1" t="s">
        <v>17</v>
      </c>
      <c r="X4214">
        <v>156.15</v>
      </c>
      <c r="Y4214" s="12">
        <v>0</v>
      </c>
      <c r="Z4214" s="1" t="s">
        <v>48</v>
      </c>
      <c r="AA4214">
        <v>15</v>
      </c>
      <c r="AB4214">
        <v>0</v>
      </c>
      <c r="AC4214" s="1" t="b">
        <v>0</v>
      </c>
      <c r="AD4214" s="1" t="s">
        <v>14</v>
      </c>
      <c r="AE4214" s="1" t="s">
        <v>21</v>
      </c>
    </row>
    <row r="4215" spans="1:31" x14ac:dyDescent="0.35">
      <c r="A4215" s="1" t="s">
        <v>244</v>
      </c>
      <c r="B4215">
        <v>10973</v>
      </c>
      <c r="C4215" s="1" t="s">
        <v>245</v>
      </c>
      <c r="D4215" s="1" t="s">
        <v>246</v>
      </c>
      <c r="E4215" s="1" t="s">
        <v>8</v>
      </c>
      <c r="F4215" s="1" t="s">
        <v>247</v>
      </c>
      <c r="G4215" s="1" t="s">
        <v>101</v>
      </c>
      <c r="H4215">
        <v>6</v>
      </c>
      <c r="I4215">
        <v>3</v>
      </c>
      <c r="J4215">
        <v>15.17</v>
      </c>
      <c r="K4215" s="1" t="s">
        <v>247</v>
      </c>
      <c r="L4215" s="1" t="s">
        <v>101</v>
      </c>
      <c r="M4215" s="1" t="s">
        <v>466</v>
      </c>
      <c r="N4215" s="1" t="s">
        <v>8</v>
      </c>
      <c r="O4215" s="2">
        <v>23194</v>
      </c>
      <c r="P4215">
        <v>34</v>
      </c>
      <c r="Q4215" s="2">
        <v>34259</v>
      </c>
      <c r="R4215">
        <v>4</v>
      </c>
      <c r="S4215" s="1" t="s">
        <v>467</v>
      </c>
      <c r="T4215" s="1" t="s">
        <v>11</v>
      </c>
      <c r="U4215" s="1" t="s">
        <v>12</v>
      </c>
      <c r="V4215" s="1"/>
      <c r="W4215" s="1" t="s">
        <v>17</v>
      </c>
      <c r="X4215">
        <v>57.9</v>
      </c>
      <c r="Y4215" s="12">
        <v>0</v>
      </c>
      <c r="Z4215" s="1" t="s">
        <v>503</v>
      </c>
      <c r="AA4215">
        <v>85</v>
      </c>
      <c r="AB4215">
        <v>10</v>
      </c>
      <c r="AC4215" s="1" t="b">
        <v>0</v>
      </c>
      <c r="AD4215" s="1" t="s">
        <v>14</v>
      </c>
      <c r="AE4215" s="1" t="s">
        <v>21</v>
      </c>
    </row>
    <row r="4216" spans="1:31" x14ac:dyDescent="0.35">
      <c r="A4216" s="1" t="s">
        <v>244</v>
      </c>
      <c r="B4216">
        <v>10973</v>
      </c>
      <c r="C4216" s="1" t="s">
        <v>245</v>
      </c>
      <c r="D4216" s="1" t="s">
        <v>246</v>
      </c>
      <c r="E4216" s="1" t="s">
        <v>8</v>
      </c>
      <c r="F4216" s="1" t="s">
        <v>247</v>
      </c>
      <c r="G4216" s="1" t="s">
        <v>101</v>
      </c>
      <c r="H4216">
        <v>6</v>
      </c>
      <c r="I4216">
        <v>3</v>
      </c>
      <c r="J4216">
        <v>15.17</v>
      </c>
      <c r="K4216" s="1" t="s">
        <v>247</v>
      </c>
      <c r="L4216" s="1" t="s">
        <v>101</v>
      </c>
      <c r="M4216" s="1" t="s">
        <v>466</v>
      </c>
      <c r="N4216" s="1" t="s">
        <v>8</v>
      </c>
      <c r="O4216" s="2">
        <v>23194</v>
      </c>
      <c r="P4216">
        <v>34</v>
      </c>
      <c r="Q4216" s="2">
        <v>34259</v>
      </c>
      <c r="R4216">
        <v>4</v>
      </c>
      <c r="S4216" s="1" t="s">
        <v>467</v>
      </c>
      <c r="T4216" s="1" t="s">
        <v>11</v>
      </c>
      <c r="U4216" s="1" t="s">
        <v>12</v>
      </c>
      <c r="V4216" s="1"/>
      <c r="W4216" s="1" t="s">
        <v>17</v>
      </c>
      <c r="X4216">
        <v>77.5</v>
      </c>
      <c r="Y4216" s="12">
        <v>0</v>
      </c>
      <c r="Z4216" s="1" t="s">
        <v>51</v>
      </c>
      <c r="AA4216">
        <v>125</v>
      </c>
      <c r="AB4216">
        <v>25</v>
      </c>
      <c r="AC4216" s="1" t="b">
        <v>0</v>
      </c>
      <c r="AD4216" s="1" t="s">
        <v>14</v>
      </c>
      <c r="AE4216" s="1" t="s">
        <v>21</v>
      </c>
    </row>
    <row r="4217" spans="1:31" x14ac:dyDescent="0.35">
      <c r="A4217" s="1" t="s">
        <v>244</v>
      </c>
      <c r="B4217">
        <v>10973</v>
      </c>
      <c r="C4217" s="1" t="s">
        <v>245</v>
      </c>
      <c r="D4217" s="1" t="s">
        <v>246</v>
      </c>
      <c r="E4217" s="1" t="s">
        <v>8</v>
      </c>
      <c r="F4217" s="1" t="s">
        <v>247</v>
      </c>
      <c r="G4217" s="1" t="s">
        <v>101</v>
      </c>
      <c r="H4217">
        <v>6</v>
      </c>
      <c r="I4217">
        <v>3</v>
      </c>
      <c r="J4217">
        <v>15.17</v>
      </c>
      <c r="K4217" s="1" t="s">
        <v>247</v>
      </c>
      <c r="L4217" s="1" t="s">
        <v>101</v>
      </c>
      <c r="M4217" s="1" t="s">
        <v>466</v>
      </c>
      <c r="N4217" s="1" t="s">
        <v>8</v>
      </c>
      <c r="O4217" s="2">
        <v>23194</v>
      </c>
      <c r="P4217">
        <v>34</v>
      </c>
      <c r="Q4217" s="2">
        <v>34259</v>
      </c>
      <c r="R4217">
        <v>4</v>
      </c>
      <c r="S4217" s="1" t="s">
        <v>467</v>
      </c>
      <c r="T4217" s="1" t="s">
        <v>11</v>
      </c>
      <c r="U4217" s="1" t="s">
        <v>12</v>
      </c>
      <c r="V4217" s="1"/>
      <c r="W4217" s="1" t="s">
        <v>24</v>
      </c>
      <c r="X4217">
        <v>156.15</v>
      </c>
      <c r="Y4217" s="12">
        <v>0</v>
      </c>
      <c r="Z4217" s="1" t="s">
        <v>48</v>
      </c>
      <c r="AA4217">
        <v>15</v>
      </c>
      <c r="AB4217">
        <v>0</v>
      </c>
      <c r="AC4217" s="1" t="b">
        <v>0</v>
      </c>
      <c r="AD4217" s="1" t="s">
        <v>14</v>
      </c>
      <c r="AE4217" s="1" t="s">
        <v>21</v>
      </c>
    </row>
    <row r="4218" spans="1:31" x14ac:dyDescent="0.35">
      <c r="A4218" s="1" t="s">
        <v>244</v>
      </c>
      <c r="B4218">
        <v>10973</v>
      </c>
      <c r="C4218" s="1" t="s">
        <v>245</v>
      </c>
      <c r="D4218" s="1" t="s">
        <v>246</v>
      </c>
      <c r="E4218" s="1" t="s">
        <v>8</v>
      </c>
      <c r="F4218" s="1" t="s">
        <v>247</v>
      </c>
      <c r="G4218" s="1" t="s">
        <v>101</v>
      </c>
      <c r="H4218">
        <v>6</v>
      </c>
      <c r="I4218">
        <v>3</v>
      </c>
      <c r="J4218">
        <v>15.17</v>
      </c>
      <c r="K4218" s="1" t="s">
        <v>247</v>
      </c>
      <c r="L4218" s="1" t="s">
        <v>101</v>
      </c>
      <c r="M4218" s="1" t="s">
        <v>466</v>
      </c>
      <c r="N4218" s="1" t="s">
        <v>8</v>
      </c>
      <c r="O4218" s="2">
        <v>23194</v>
      </c>
      <c r="P4218">
        <v>34</v>
      </c>
      <c r="Q4218" s="2">
        <v>34259</v>
      </c>
      <c r="R4218">
        <v>4</v>
      </c>
      <c r="S4218" s="1" t="s">
        <v>467</v>
      </c>
      <c r="T4218" s="1" t="s">
        <v>11</v>
      </c>
      <c r="U4218" s="1" t="s">
        <v>12</v>
      </c>
      <c r="V4218" s="1"/>
      <c r="W4218" s="1" t="s">
        <v>24</v>
      </c>
      <c r="X4218">
        <v>57.9</v>
      </c>
      <c r="Y4218" s="12">
        <v>0</v>
      </c>
      <c r="Z4218" s="1" t="s">
        <v>503</v>
      </c>
      <c r="AA4218">
        <v>85</v>
      </c>
      <c r="AB4218">
        <v>10</v>
      </c>
      <c r="AC4218" s="1" t="b">
        <v>0</v>
      </c>
      <c r="AD4218" s="1" t="s">
        <v>14</v>
      </c>
      <c r="AE4218" s="1" t="s">
        <v>21</v>
      </c>
    </row>
    <row r="4219" spans="1:31" x14ac:dyDescent="0.35">
      <c r="A4219" s="1" t="s">
        <v>244</v>
      </c>
      <c r="B4219">
        <v>10973</v>
      </c>
      <c r="C4219" s="1" t="s">
        <v>245</v>
      </c>
      <c r="D4219" s="1" t="s">
        <v>246</v>
      </c>
      <c r="E4219" s="1" t="s">
        <v>8</v>
      </c>
      <c r="F4219" s="1" t="s">
        <v>247</v>
      </c>
      <c r="G4219" s="1" t="s">
        <v>101</v>
      </c>
      <c r="H4219">
        <v>6</v>
      </c>
      <c r="I4219">
        <v>3</v>
      </c>
      <c r="J4219">
        <v>15.17</v>
      </c>
      <c r="K4219" s="1" t="s">
        <v>247</v>
      </c>
      <c r="L4219" s="1" t="s">
        <v>101</v>
      </c>
      <c r="M4219" s="1" t="s">
        <v>466</v>
      </c>
      <c r="N4219" s="1" t="s">
        <v>8</v>
      </c>
      <c r="O4219" s="2">
        <v>23194</v>
      </c>
      <c r="P4219">
        <v>34</v>
      </c>
      <c r="Q4219" s="2">
        <v>34259</v>
      </c>
      <c r="R4219">
        <v>4</v>
      </c>
      <c r="S4219" s="1" t="s">
        <v>467</v>
      </c>
      <c r="T4219" s="1" t="s">
        <v>11</v>
      </c>
      <c r="U4219" s="1" t="s">
        <v>12</v>
      </c>
      <c r="V4219" s="1"/>
      <c r="W4219" s="1" t="s">
        <v>24</v>
      </c>
      <c r="X4219">
        <v>77.5</v>
      </c>
      <c r="Y4219" s="12">
        <v>0</v>
      </c>
      <c r="Z4219" s="1" t="s">
        <v>51</v>
      </c>
      <c r="AA4219">
        <v>125</v>
      </c>
      <c r="AB4219">
        <v>25</v>
      </c>
      <c r="AC4219" s="1" t="b">
        <v>0</v>
      </c>
      <c r="AD4219" s="1" t="s">
        <v>14</v>
      </c>
      <c r="AE4219" s="1" t="s">
        <v>21</v>
      </c>
    </row>
    <row r="4220" spans="1:31" x14ac:dyDescent="0.35">
      <c r="A4220" s="1" t="s">
        <v>244</v>
      </c>
      <c r="B4220">
        <v>10927</v>
      </c>
      <c r="C4220" s="1" t="s">
        <v>245</v>
      </c>
      <c r="D4220" s="1" t="s">
        <v>246</v>
      </c>
      <c r="E4220" s="1" t="s">
        <v>8</v>
      </c>
      <c r="F4220" s="1" t="s">
        <v>247</v>
      </c>
      <c r="G4220" s="1" t="s">
        <v>101</v>
      </c>
      <c r="H4220">
        <v>4</v>
      </c>
      <c r="I4220">
        <v>34</v>
      </c>
      <c r="J4220">
        <v>19.79</v>
      </c>
      <c r="K4220" s="1" t="s">
        <v>247</v>
      </c>
      <c r="L4220" s="1" t="s">
        <v>101</v>
      </c>
      <c r="M4220" s="1" t="s">
        <v>472</v>
      </c>
      <c r="N4220" s="1" t="s">
        <v>8</v>
      </c>
      <c r="O4220" s="2">
        <v>13777</v>
      </c>
      <c r="P4220">
        <v>60</v>
      </c>
      <c r="Q4220" s="2">
        <v>34092</v>
      </c>
      <c r="R4220">
        <v>5</v>
      </c>
      <c r="S4220" s="1" t="s">
        <v>467</v>
      </c>
      <c r="T4220" s="1" t="s">
        <v>17</v>
      </c>
      <c r="U4220" s="1" t="s">
        <v>18</v>
      </c>
      <c r="V4220" s="1" t="s">
        <v>19</v>
      </c>
      <c r="W4220" s="1" t="s">
        <v>473</v>
      </c>
      <c r="X4220">
        <v>405</v>
      </c>
      <c r="Y4220" s="12">
        <v>0</v>
      </c>
      <c r="Z4220" s="1" t="s">
        <v>513</v>
      </c>
      <c r="AA4220">
        <v>40</v>
      </c>
      <c r="AB4220">
        <v>0</v>
      </c>
      <c r="AC4220" s="1" t="b">
        <v>0</v>
      </c>
      <c r="AD4220" s="1" t="s">
        <v>20</v>
      </c>
      <c r="AE4220" s="1" t="s">
        <v>15</v>
      </c>
    </row>
    <row r="4221" spans="1:31" x14ac:dyDescent="0.35">
      <c r="A4221" s="1" t="s">
        <v>244</v>
      </c>
      <c r="B4221">
        <v>10927</v>
      </c>
      <c r="C4221" s="1" t="s">
        <v>245</v>
      </c>
      <c r="D4221" s="1" t="s">
        <v>246</v>
      </c>
      <c r="E4221" s="1" t="s">
        <v>8</v>
      </c>
      <c r="F4221" s="1" t="s">
        <v>247</v>
      </c>
      <c r="G4221" s="1" t="s">
        <v>101</v>
      </c>
      <c r="H4221">
        <v>4</v>
      </c>
      <c r="I4221">
        <v>34</v>
      </c>
      <c r="J4221">
        <v>19.79</v>
      </c>
      <c r="K4221" s="1" t="s">
        <v>247</v>
      </c>
      <c r="L4221" s="1" t="s">
        <v>101</v>
      </c>
      <c r="M4221" s="1" t="s">
        <v>472</v>
      </c>
      <c r="N4221" s="1" t="s">
        <v>8</v>
      </c>
      <c r="O4221" s="2">
        <v>13777</v>
      </c>
      <c r="P4221">
        <v>60</v>
      </c>
      <c r="Q4221" s="2">
        <v>34092</v>
      </c>
      <c r="R4221">
        <v>5</v>
      </c>
      <c r="S4221" s="1" t="s">
        <v>467</v>
      </c>
      <c r="T4221" s="1" t="s">
        <v>17</v>
      </c>
      <c r="U4221" s="1" t="s">
        <v>18</v>
      </c>
      <c r="V4221" s="1" t="s">
        <v>19</v>
      </c>
      <c r="W4221" s="1" t="s">
        <v>473</v>
      </c>
      <c r="X4221">
        <v>35</v>
      </c>
      <c r="Y4221" s="12">
        <v>0</v>
      </c>
      <c r="Z4221" s="1" t="s">
        <v>67</v>
      </c>
      <c r="AA4221">
        <v>38</v>
      </c>
      <c r="AB4221">
        <v>25</v>
      </c>
      <c r="AC4221" s="1" t="b">
        <v>0</v>
      </c>
      <c r="AD4221" s="1" t="s">
        <v>20</v>
      </c>
      <c r="AE4221" s="1" t="s">
        <v>15</v>
      </c>
    </row>
    <row r="4222" spans="1:31" x14ac:dyDescent="0.35">
      <c r="A4222" s="1" t="s">
        <v>244</v>
      </c>
      <c r="B4222">
        <v>10927</v>
      </c>
      <c r="C4222" s="1" t="s">
        <v>245</v>
      </c>
      <c r="D4222" s="1" t="s">
        <v>246</v>
      </c>
      <c r="E4222" s="1" t="s">
        <v>8</v>
      </c>
      <c r="F4222" s="1" t="s">
        <v>247</v>
      </c>
      <c r="G4222" s="1" t="s">
        <v>101</v>
      </c>
      <c r="H4222">
        <v>4</v>
      </c>
      <c r="I4222">
        <v>34</v>
      </c>
      <c r="J4222">
        <v>19.79</v>
      </c>
      <c r="K4222" s="1" t="s">
        <v>247</v>
      </c>
      <c r="L4222" s="1" t="s">
        <v>101</v>
      </c>
      <c r="M4222" s="1" t="s">
        <v>472</v>
      </c>
      <c r="N4222" s="1" t="s">
        <v>8</v>
      </c>
      <c r="O4222" s="2">
        <v>13777</v>
      </c>
      <c r="P4222">
        <v>60</v>
      </c>
      <c r="Q4222" s="2">
        <v>34092</v>
      </c>
      <c r="R4222">
        <v>5</v>
      </c>
      <c r="S4222" s="1" t="s">
        <v>467</v>
      </c>
      <c r="T4222" s="1" t="s">
        <v>17</v>
      </c>
      <c r="U4222" s="1" t="s">
        <v>18</v>
      </c>
      <c r="V4222" s="1" t="s">
        <v>19</v>
      </c>
      <c r="W4222" s="1" t="s">
        <v>473</v>
      </c>
      <c r="X4222">
        <v>360</v>
      </c>
      <c r="Y4222" s="12">
        <v>0</v>
      </c>
      <c r="Z4222" s="1" t="s">
        <v>23</v>
      </c>
      <c r="AA4222">
        <v>57</v>
      </c>
      <c r="AB4222">
        <v>20</v>
      </c>
      <c r="AC4222" s="1" t="b">
        <v>0</v>
      </c>
      <c r="AD4222" s="1" t="s">
        <v>20</v>
      </c>
      <c r="AE4222" s="1" t="s">
        <v>15</v>
      </c>
    </row>
    <row r="4223" spans="1:31" x14ac:dyDescent="0.35">
      <c r="A4223" s="1" t="s">
        <v>244</v>
      </c>
      <c r="B4223">
        <v>10927</v>
      </c>
      <c r="C4223" s="1" t="s">
        <v>245</v>
      </c>
      <c r="D4223" s="1" t="s">
        <v>246</v>
      </c>
      <c r="E4223" s="1" t="s">
        <v>8</v>
      </c>
      <c r="F4223" s="1" t="s">
        <v>247</v>
      </c>
      <c r="G4223" s="1" t="s">
        <v>101</v>
      </c>
      <c r="H4223">
        <v>4</v>
      </c>
      <c r="I4223">
        <v>34</v>
      </c>
      <c r="J4223">
        <v>19.79</v>
      </c>
      <c r="K4223" s="1" t="s">
        <v>247</v>
      </c>
      <c r="L4223" s="1" t="s">
        <v>101</v>
      </c>
      <c r="M4223" s="1" t="s">
        <v>472</v>
      </c>
      <c r="N4223" s="1" t="s">
        <v>8</v>
      </c>
      <c r="O4223" s="2">
        <v>13777</v>
      </c>
      <c r="P4223">
        <v>60</v>
      </c>
      <c r="Q4223" s="2">
        <v>34092</v>
      </c>
      <c r="R4223">
        <v>5</v>
      </c>
      <c r="S4223" s="1" t="s">
        <v>467</v>
      </c>
      <c r="T4223" s="1" t="s">
        <v>17</v>
      </c>
      <c r="U4223" s="1" t="s">
        <v>18</v>
      </c>
      <c r="V4223" s="1" t="s">
        <v>19</v>
      </c>
      <c r="W4223" s="1" t="s">
        <v>556</v>
      </c>
      <c r="X4223">
        <v>405</v>
      </c>
      <c r="Y4223" s="12">
        <v>0</v>
      </c>
      <c r="Z4223" s="1" t="s">
        <v>513</v>
      </c>
      <c r="AA4223">
        <v>40</v>
      </c>
      <c r="AB4223">
        <v>0</v>
      </c>
      <c r="AC4223" s="1" t="b">
        <v>0</v>
      </c>
      <c r="AD4223" s="1" t="s">
        <v>20</v>
      </c>
      <c r="AE4223" s="1" t="s">
        <v>15</v>
      </c>
    </row>
    <row r="4224" spans="1:31" x14ac:dyDescent="0.35">
      <c r="A4224" s="1" t="s">
        <v>244</v>
      </c>
      <c r="B4224">
        <v>10927</v>
      </c>
      <c r="C4224" s="1" t="s">
        <v>245</v>
      </c>
      <c r="D4224" s="1" t="s">
        <v>246</v>
      </c>
      <c r="E4224" s="1" t="s">
        <v>8</v>
      </c>
      <c r="F4224" s="1" t="s">
        <v>247</v>
      </c>
      <c r="G4224" s="1" t="s">
        <v>101</v>
      </c>
      <c r="H4224">
        <v>4</v>
      </c>
      <c r="I4224">
        <v>34</v>
      </c>
      <c r="J4224">
        <v>19.79</v>
      </c>
      <c r="K4224" s="1" t="s">
        <v>247</v>
      </c>
      <c r="L4224" s="1" t="s">
        <v>101</v>
      </c>
      <c r="M4224" s="1" t="s">
        <v>472</v>
      </c>
      <c r="N4224" s="1" t="s">
        <v>8</v>
      </c>
      <c r="O4224" s="2">
        <v>13777</v>
      </c>
      <c r="P4224">
        <v>60</v>
      </c>
      <c r="Q4224" s="2">
        <v>34092</v>
      </c>
      <c r="R4224">
        <v>5</v>
      </c>
      <c r="S4224" s="1" t="s">
        <v>467</v>
      </c>
      <c r="T4224" s="1" t="s">
        <v>17</v>
      </c>
      <c r="U4224" s="1" t="s">
        <v>18</v>
      </c>
      <c r="V4224" s="1" t="s">
        <v>19</v>
      </c>
      <c r="W4224" s="1" t="s">
        <v>556</v>
      </c>
      <c r="X4224">
        <v>35</v>
      </c>
      <c r="Y4224" s="12">
        <v>0</v>
      </c>
      <c r="Z4224" s="1" t="s">
        <v>67</v>
      </c>
      <c r="AA4224">
        <v>38</v>
      </c>
      <c r="AB4224">
        <v>25</v>
      </c>
      <c r="AC4224" s="1" t="b">
        <v>0</v>
      </c>
      <c r="AD4224" s="1" t="s">
        <v>20</v>
      </c>
      <c r="AE4224" s="1" t="s">
        <v>15</v>
      </c>
    </row>
    <row r="4225" spans="1:31" x14ac:dyDescent="0.35">
      <c r="A4225" s="1" t="s">
        <v>244</v>
      </c>
      <c r="B4225">
        <v>10927</v>
      </c>
      <c r="C4225" s="1" t="s">
        <v>245</v>
      </c>
      <c r="D4225" s="1" t="s">
        <v>246</v>
      </c>
      <c r="E4225" s="1" t="s">
        <v>8</v>
      </c>
      <c r="F4225" s="1" t="s">
        <v>247</v>
      </c>
      <c r="G4225" s="1" t="s">
        <v>101</v>
      </c>
      <c r="H4225">
        <v>4</v>
      </c>
      <c r="I4225">
        <v>34</v>
      </c>
      <c r="J4225">
        <v>19.79</v>
      </c>
      <c r="K4225" s="1" t="s">
        <v>247</v>
      </c>
      <c r="L4225" s="1" t="s">
        <v>101</v>
      </c>
      <c r="M4225" s="1" t="s">
        <v>472</v>
      </c>
      <c r="N4225" s="1" t="s">
        <v>8</v>
      </c>
      <c r="O4225" s="2">
        <v>13777</v>
      </c>
      <c r="P4225">
        <v>60</v>
      </c>
      <c r="Q4225" s="2">
        <v>34092</v>
      </c>
      <c r="R4225">
        <v>5</v>
      </c>
      <c r="S4225" s="1" t="s">
        <v>467</v>
      </c>
      <c r="T4225" s="1" t="s">
        <v>17</v>
      </c>
      <c r="U4225" s="1" t="s">
        <v>18</v>
      </c>
      <c r="V4225" s="1" t="s">
        <v>19</v>
      </c>
      <c r="W4225" s="1" t="s">
        <v>556</v>
      </c>
      <c r="X4225">
        <v>360</v>
      </c>
      <c r="Y4225" s="12">
        <v>0</v>
      </c>
      <c r="Z4225" s="1" t="s">
        <v>23</v>
      </c>
      <c r="AA4225">
        <v>57</v>
      </c>
      <c r="AB4225">
        <v>20</v>
      </c>
      <c r="AC4225" s="1" t="b">
        <v>0</v>
      </c>
      <c r="AD4225" s="1" t="s">
        <v>20</v>
      </c>
      <c r="AE4225" s="1" t="s">
        <v>15</v>
      </c>
    </row>
    <row r="4226" spans="1:31" x14ac:dyDescent="0.35">
      <c r="A4226" s="1" t="s">
        <v>244</v>
      </c>
      <c r="B4226">
        <v>10927</v>
      </c>
      <c r="C4226" s="1" t="s">
        <v>245</v>
      </c>
      <c r="D4226" s="1" t="s">
        <v>246</v>
      </c>
      <c r="E4226" s="1" t="s">
        <v>8</v>
      </c>
      <c r="F4226" s="1" t="s">
        <v>247</v>
      </c>
      <c r="G4226" s="1" t="s">
        <v>101</v>
      </c>
      <c r="H4226">
        <v>4</v>
      </c>
      <c r="I4226">
        <v>34</v>
      </c>
      <c r="J4226">
        <v>19.79</v>
      </c>
      <c r="K4226" s="1" t="s">
        <v>247</v>
      </c>
      <c r="L4226" s="1" t="s">
        <v>101</v>
      </c>
      <c r="M4226" s="1" t="s">
        <v>472</v>
      </c>
      <c r="N4226" s="1" t="s">
        <v>8</v>
      </c>
      <c r="O4226" s="2">
        <v>13777</v>
      </c>
      <c r="P4226">
        <v>60</v>
      </c>
      <c r="Q4226" s="2">
        <v>34092</v>
      </c>
      <c r="R4226">
        <v>5</v>
      </c>
      <c r="S4226" s="1" t="s">
        <v>467</v>
      </c>
      <c r="T4226" s="1" t="s">
        <v>17</v>
      </c>
      <c r="U4226" s="1" t="s">
        <v>18</v>
      </c>
      <c r="V4226" s="1" t="s">
        <v>19</v>
      </c>
      <c r="W4226" s="1" t="s">
        <v>476</v>
      </c>
      <c r="X4226">
        <v>405</v>
      </c>
      <c r="Y4226" s="12">
        <v>0</v>
      </c>
      <c r="Z4226" s="1" t="s">
        <v>513</v>
      </c>
      <c r="AA4226">
        <v>40</v>
      </c>
      <c r="AB4226">
        <v>0</v>
      </c>
      <c r="AC4226" s="1" t="b">
        <v>0</v>
      </c>
      <c r="AD4226" s="1" t="s">
        <v>20</v>
      </c>
      <c r="AE4226" s="1" t="s">
        <v>15</v>
      </c>
    </row>
    <row r="4227" spans="1:31" x14ac:dyDescent="0.35">
      <c r="A4227" s="1" t="s">
        <v>244</v>
      </c>
      <c r="B4227">
        <v>10927</v>
      </c>
      <c r="C4227" s="1" t="s">
        <v>245</v>
      </c>
      <c r="D4227" s="1" t="s">
        <v>246</v>
      </c>
      <c r="E4227" s="1" t="s">
        <v>8</v>
      </c>
      <c r="F4227" s="1" t="s">
        <v>247</v>
      </c>
      <c r="G4227" s="1" t="s">
        <v>101</v>
      </c>
      <c r="H4227">
        <v>4</v>
      </c>
      <c r="I4227">
        <v>34</v>
      </c>
      <c r="J4227">
        <v>19.79</v>
      </c>
      <c r="K4227" s="1" t="s">
        <v>247</v>
      </c>
      <c r="L4227" s="1" t="s">
        <v>101</v>
      </c>
      <c r="M4227" s="1" t="s">
        <v>472</v>
      </c>
      <c r="N4227" s="1" t="s">
        <v>8</v>
      </c>
      <c r="O4227" s="2">
        <v>13777</v>
      </c>
      <c r="P4227">
        <v>60</v>
      </c>
      <c r="Q4227" s="2">
        <v>34092</v>
      </c>
      <c r="R4227">
        <v>5</v>
      </c>
      <c r="S4227" s="1" t="s">
        <v>467</v>
      </c>
      <c r="T4227" s="1" t="s">
        <v>17</v>
      </c>
      <c r="U4227" s="1" t="s">
        <v>18</v>
      </c>
      <c r="V4227" s="1" t="s">
        <v>19</v>
      </c>
      <c r="W4227" s="1" t="s">
        <v>476</v>
      </c>
      <c r="X4227">
        <v>35</v>
      </c>
      <c r="Y4227" s="12">
        <v>0</v>
      </c>
      <c r="Z4227" s="1" t="s">
        <v>67</v>
      </c>
      <c r="AA4227">
        <v>38</v>
      </c>
      <c r="AB4227">
        <v>25</v>
      </c>
      <c r="AC4227" s="1" t="b">
        <v>0</v>
      </c>
      <c r="AD4227" s="1" t="s">
        <v>20</v>
      </c>
      <c r="AE4227" s="1" t="s">
        <v>15</v>
      </c>
    </row>
    <row r="4228" spans="1:31" x14ac:dyDescent="0.35">
      <c r="A4228" s="1" t="s">
        <v>244</v>
      </c>
      <c r="B4228">
        <v>10927</v>
      </c>
      <c r="C4228" s="1" t="s">
        <v>245</v>
      </c>
      <c r="D4228" s="1" t="s">
        <v>246</v>
      </c>
      <c r="E4228" s="1" t="s">
        <v>8</v>
      </c>
      <c r="F4228" s="1" t="s">
        <v>247</v>
      </c>
      <c r="G4228" s="1" t="s">
        <v>101</v>
      </c>
      <c r="H4228">
        <v>4</v>
      </c>
      <c r="I4228">
        <v>34</v>
      </c>
      <c r="J4228">
        <v>19.79</v>
      </c>
      <c r="K4228" s="1" t="s">
        <v>247</v>
      </c>
      <c r="L4228" s="1" t="s">
        <v>101</v>
      </c>
      <c r="M4228" s="1" t="s">
        <v>472</v>
      </c>
      <c r="N4228" s="1" t="s">
        <v>8</v>
      </c>
      <c r="O4228" s="2">
        <v>13777</v>
      </c>
      <c r="P4228">
        <v>60</v>
      </c>
      <c r="Q4228" s="2">
        <v>34092</v>
      </c>
      <c r="R4228">
        <v>5</v>
      </c>
      <c r="S4228" s="1" t="s">
        <v>467</v>
      </c>
      <c r="T4228" s="1" t="s">
        <v>17</v>
      </c>
      <c r="U4228" s="1" t="s">
        <v>18</v>
      </c>
      <c r="V4228" s="1" t="s">
        <v>19</v>
      </c>
      <c r="W4228" s="1" t="s">
        <v>476</v>
      </c>
      <c r="X4228">
        <v>360</v>
      </c>
      <c r="Y4228" s="12">
        <v>0</v>
      </c>
      <c r="Z4228" s="1" t="s">
        <v>23</v>
      </c>
      <c r="AA4228">
        <v>57</v>
      </c>
      <c r="AB4228">
        <v>20</v>
      </c>
      <c r="AC4228" s="1" t="b">
        <v>0</v>
      </c>
      <c r="AD4228" s="1" t="s">
        <v>20</v>
      </c>
      <c r="AE4228" s="1" t="s">
        <v>15</v>
      </c>
    </row>
    <row r="4229" spans="1:31" x14ac:dyDescent="0.35">
      <c r="A4229" s="1" t="s">
        <v>244</v>
      </c>
      <c r="B4229">
        <v>10858</v>
      </c>
      <c r="C4229" s="1" t="s">
        <v>245</v>
      </c>
      <c r="D4229" s="1" t="s">
        <v>246</v>
      </c>
      <c r="E4229" s="1" t="s">
        <v>8</v>
      </c>
      <c r="F4229" s="1" t="s">
        <v>247</v>
      </c>
      <c r="G4229" s="1" t="s">
        <v>101</v>
      </c>
      <c r="H4229">
        <v>2</v>
      </c>
      <c r="I4229">
        <v>5</v>
      </c>
      <c r="J4229">
        <v>52.51</v>
      </c>
      <c r="K4229" s="1" t="s">
        <v>247</v>
      </c>
      <c r="L4229" s="1" t="s">
        <v>101</v>
      </c>
      <c r="M4229" s="1" t="s">
        <v>521</v>
      </c>
      <c r="N4229" s="1" t="s">
        <v>81</v>
      </c>
      <c r="O4229" s="2">
        <v>19043</v>
      </c>
      <c r="P4229">
        <v>46</v>
      </c>
      <c r="Q4229" s="2">
        <v>33830</v>
      </c>
      <c r="R4229">
        <v>5</v>
      </c>
      <c r="S4229" s="1" t="s">
        <v>467</v>
      </c>
      <c r="T4229" s="1" t="s">
        <v>82</v>
      </c>
      <c r="U4229" s="1" t="s">
        <v>18</v>
      </c>
      <c r="V4229" s="1" t="s">
        <v>19</v>
      </c>
      <c r="W4229" s="1" t="s">
        <v>522</v>
      </c>
      <c r="X4229">
        <v>150</v>
      </c>
      <c r="Y4229" s="12">
        <v>0</v>
      </c>
      <c r="Z4229" s="1" t="s">
        <v>543</v>
      </c>
      <c r="AA4229">
        <v>15</v>
      </c>
      <c r="AB4229">
        <v>10</v>
      </c>
      <c r="AC4229" s="1" t="b">
        <v>0</v>
      </c>
      <c r="AD4229" s="1" t="s">
        <v>20</v>
      </c>
      <c r="AE4229" s="1" t="s">
        <v>15</v>
      </c>
    </row>
    <row r="4230" spans="1:31" x14ac:dyDescent="0.35">
      <c r="A4230" s="1" t="s">
        <v>244</v>
      </c>
      <c r="B4230">
        <v>10858</v>
      </c>
      <c r="C4230" s="1" t="s">
        <v>245</v>
      </c>
      <c r="D4230" s="1" t="s">
        <v>246</v>
      </c>
      <c r="E4230" s="1" t="s">
        <v>8</v>
      </c>
      <c r="F4230" s="1" t="s">
        <v>247</v>
      </c>
      <c r="G4230" s="1" t="s">
        <v>101</v>
      </c>
      <c r="H4230">
        <v>2</v>
      </c>
      <c r="I4230">
        <v>5</v>
      </c>
      <c r="J4230">
        <v>52.51</v>
      </c>
      <c r="K4230" s="1" t="s">
        <v>247</v>
      </c>
      <c r="L4230" s="1" t="s">
        <v>101</v>
      </c>
      <c r="M4230" s="1" t="s">
        <v>521</v>
      </c>
      <c r="N4230" s="1" t="s">
        <v>81</v>
      </c>
      <c r="O4230" s="2">
        <v>19043</v>
      </c>
      <c r="P4230">
        <v>46</v>
      </c>
      <c r="Q4230" s="2">
        <v>33830</v>
      </c>
      <c r="R4230">
        <v>5</v>
      </c>
      <c r="S4230" s="1" t="s">
        <v>467</v>
      </c>
      <c r="T4230" s="1" t="s">
        <v>82</v>
      </c>
      <c r="U4230" s="1" t="s">
        <v>18</v>
      </c>
      <c r="V4230" s="1" t="s">
        <v>19</v>
      </c>
      <c r="W4230" s="1" t="s">
        <v>522</v>
      </c>
      <c r="X4230">
        <v>439</v>
      </c>
      <c r="Y4230" s="12">
        <v>0</v>
      </c>
      <c r="Z4230" s="1" t="s">
        <v>166</v>
      </c>
      <c r="AA4230">
        <v>49</v>
      </c>
      <c r="AB4230">
        <v>30</v>
      </c>
      <c r="AC4230" s="1" t="b">
        <v>0</v>
      </c>
      <c r="AD4230" s="1" t="s">
        <v>20</v>
      </c>
      <c r="AE4230" s="1" t="s">
        <v>15</v>
      </c>
    </row>
    <row r="4231" spans="1:31" x14ac:dyDescent="0.35">
      <c r="A4231" s="1" t="s">
        <v>244</v>
      </c>
      <c r="B4231">
        <v>10858</v>
      </c>
      <c r="C4231" s="1" t="s">
        <v>245</v>
      </c>
      <c r="D4231" s="1" t="s">
        <v>246</v>
      </c>
      <c r="E4231" s="1" t="s">
        <v>8</v>
      </c>
      <c r="F4231" s="1" t="s">
        <v>247</v>
      </c>
      <c r="G4231" s="1" t="s">
        <v>101</v>
      </c>
      <c r="H4231">
        <v>2</v>
      </c>
      <c r="I4231">
        <v>5</v>
      </c>
      <c r="J4231">
        <v>52.51</v>
      </c>
      <c r="K4231" s="1" t="s">
        <v>247</v>
      </c>
      <c r="L4231" s="1" t="s">
        <v>101</v>
      </c>
      <c r="M4231" s="1" t="s">
        <v>521</v>
      </c>
      <c r="N4231" s="1" t="s">
        <v>81</v>
      </c>
      <c r="O4231" s="2">
        <v>19043</v>
      </c>
      <c r="P4231">
        <v>46</v>
      </c>
      <c r="Q4231" s="2">
        <v>33830</v>
      </c>
      <c r="R4231">
        <v>5</v>
      </c>
      <c r="S4231" s="1" t="s">
        <v>467</v>
      </c>
      <c r="T4231" s="1" t="s">
        <v>82</v>
      </c>
      <c r="U4231" s="1" t="s">
        <v>18</v>
      </c>
      <c r="V4231" s="1" t="s">
        <v>19</v>
      </c>
      <c r="W4231" s="1" t="s">
        <v>522</v>
      </c>
      <c r="X4231">
        <v>60</v>
      </c>
      <c r="Y4231" s="12">
        <v>0</v>
      </c>
      <c r="Z4231" s="1" t="s">
        <v>44</v>
      </c>
      <c r="AA4231">
        <v>5</v>
      </c>
      <c r="AB4231">
        <v>30</v>
      </c>
      <c r="AC4231" s="1" t="b">
        <v>0</v>
      </c>
      <c r="AD4231" s="1" t="s">
        <v>20</v>
      </c>
      <c r="AE4231" s="1" t="s">
        <v>15</v>
      </c>
    </row>
    <row r="4232" spans="1:31" x14ac:dyDescent="0.35">
      <c r="A4232" s="1" t="s">
        <v>244</v>
      </c>
      <c r="B4232">
        <v>10858</v>
      </c>
      <c r="C4232" s="1" t="s">
        <v>245</v>
      </c>
      <c r="D4232" s="1" t="s">
        <v>246</v>
      </c>
      <c r="E4232" s="1" t="s">
        <v>8</v>
      </c>
      <c r="F4232" s="1" t="s">
        <v>247</v>
      </c>
      <c r="G4232" s="1" t="s">
        <v>101</v>
      </c>
      <c r="H4232">
        <v>2</v>
      </c>
      <c r="I4232">
        <v>5</v>
      </c>
      <c r="J4232">
        <v>52.51</v>
      </c>
      <c r="K4232" s="1" t="s">
        <v>247</v>
      </c>
      <c r="L4232" s="1" t="s">
        <v>101</v>
      </c>
      <c r="M4232" s="1" t="s">
        <v>521</v>
      </c>
      <c r="N4232" s="1" t="s">
        <v>81</v>
      </c>
      <c r="O4232" s="2">
        <v>19043</v>
      </c>
      <c r="P4232">
        <v>46</v>
      </c>
      <c r="Q4232" s="2">
        <v>33830</v>
      </c>
      <c r="R4232">
        <v>5</v>
      </c>
      <c r="S4232" s="1" t="s">
        <v>467</v>
      </c>
      <c r="T4232" s="1" t="s">
        <v>82</v>
      </c>
      <c r="U4232" s="1" t="s">
        <v>18</v>
      </c>
      <c r="V4232" s="1" t="s">
        <v>19</v>
      </c>
      <c r="W4232" s="1" t="s">
        <v>523</v>
      </c>
      <c r="X4232">
        <v>150</v>
      </c>
      <c r="Y4232" s="12">
        <v>0</v>
      </c>
      <c r="Z4232" s="1" t="s">
        <v>543</v>
      </c>
      <c r="AA4232">
        <v>15</v>
      </c>
      <c r="AB4232">
        <v>10</v>
      </c>
      <c r="AC4232" s="1" t="b">
        <v>0</v>
      </c>
      <c r="AD4232" s="1" t="s">
        <v>20</v>
      </c>
      <c r="AE4232" s="1" t="s">
        <v>15</v>
      </c>
    </row>
    <row r="4233" spans="1:31" x14ac:dyDescent="0.35">
      <c r="A4233" s="1" t="s">
        <v>244</v>
      </c>
      <c r="B4233">
        <v>10858</v>
      </c>
      <c r="C4233" s="1" t="s">
        <v>245</v>
      </c>
      <c r="D4233" s="1" t="s">
        <v>246</v>
      </c>
      <c r="E4233" s="1" t="s">
        <v>8</v>
      </c>
      <c r="F4233" s="1" t="s">
        <v>247</v>
      </c>
      <c r="G4233" s="1" t="s">
        <v>101</v>
      </c>
      <c r="H4233">
        <v>2</v>
      </c>
      <c r="I4233">
        <v>5</v>
      </c>
      <c r="J4233">
        <v>52.51</v>
      </c>
      <c r="K4233" s="1" t="s">
        <v>247</v>
      </c>
      <c r="L4233" s="1" t="s">
        <v>101</v>
      </c>
      <c r="M4233" s="1" t="s">
        <v>521</v>
      </c>
      <c r="N4233" s="1" t="s">
        <v>81</v>
      </c>
      <c r="O4233" s="2">
        <v>19043</v>
      </c>
      <c r="P4233">
        <v>46</v>
      </c>
      <c r="Q4233" s="2">
        <v>33830</v>
      </c>
      <c r="R4233">
        <v>5</v>
      </c>
      <c r="S4233" s="1" t="s">
        <v>467</v>
      </c>
      <c r="T4233" s="1" t="s">
        <v>82</v>
      </c>
      <c r="U4233" s="1" t="s">
        <v>18</v>
      </c>
      <c r="V4233" s="1" t="s">
        <v>19</v>
      </c>
      <c r="W4233" s="1" t="s">
        <v>523</v>
      </c>
      <c r="X4233">
        <v>439</v>
      </c>
      <c r="Y4233" s="12">
        <v>0</v>
      </c>
      <c r="Z4233" s="1" t="s">
        <v>166</v>
      </c>
      <c r="AA4233">
        <v>49</v>
      </c>
      <c r="AB4233">
        <v>30</v>
      </c>
      <c r="AC4233" s="1" t="b">
        <v>0</v>
      </c>
      <c r="AD4233" s="1" t="s">
        <v>20</v>
      </c>
      <c r="AE4233" s="1" t="s">
        <v>15</v>
      </c>
    </row>
    <row r="4234" spans="1:31" x14ac:dyDescent="0.35">
      <c r="A4234" s="1" t="s">
        <v>244</v>
      </c>
      <c r="B4234">
        <v>10858</v>
      </c>
      <c r="C4234" s="1" t="s">
        <v>245</v>
      </c>
      <c r="D4234" s="1" t="s">
        <v>246</v>
      </c>
      <c r="E4234" s="1" t="s">
        <v>8</v>
      </c>
      <c r="F4234" s="1" t="s">
        <v>247</v>
      </c>
      <c r="G4234" s="1" t="s">
        <v>101</v>
      </c>
      <c r="H4234">
        <v>2</v>
      </c>
      <c r="I4234">
        <v>5</v>
      </c>
      <c r="J4234">
        <v>52.51</v>
      </c>
      <c r="K4234" s="1" t="s">
        <v>247</v>
      </c>
      <c r="L4234" s="1" t="s">
        <v>101</v>
      </c>
      <c r="M4234" s="1" t="s">
        <v>521</v>
      </c>
      <c r="N4234" s="1" t="s">
        <v>81</v>
      </c>
      <c r="O4234" s="2">
        <v>19043</v>
      </c>
      <c r="P4234">
        <v>46</v>
      </c>
      <c r="Q4234" s="2">
        <v>33830</v>
      </c>
      <c r="R4234">
        <v>5</v>
      </c>
      <c r="S4234" s="1" t="s">
        <v>467</v>
      </c>
      <c r="T4234" s="1" t="s">
        <v>82</v>
      </c>
      <c r="U4234" s="1" t="s">
        <v>18</v>
      </c>
      <c r="V4234" s="1" t="s">
        <v>19</v>
      </c>
      <c r="W4234" s="1" t="s">
        <v>523</v>
      </c>
      <c r="X4234">
        <v>60</v>
      </c>
      <c r="Y4234" s="12">
        <v>0</v>
      </c>
      <c r="Z4234" s="1" t="s">
        <v>44</v>
      </c>
      <c r="AA4234">
        <v>5</v>
      </c>
      <c r="AB4234">
        <v>30</v>
      </c>
      <c r="AC4234" s="1" t="b">
        <v>0</v>
      </c>
      <c r="AD4234" s="1" t="s">
        <v>20</v>
      </c>
      <c r="AE4234" s="1" t="s">
        <v>15</v>
      </c>
    </row>
    <row r="4235" spans="1:31" x14ac:dyDescent="0.35">
      <c r="A4235" s="1" t="s">
        <v>244</v>
      </c>
      <c r="B4235">
        <v>10858</v>
      </c>
      <c r="C4235" s="1" t="s">
        <v>245</v>
      </c>
      <c r="D4235" s="1" t="s">
        <v>246</v>
      </c>
      <c r="E4235" s="1" t="s">
        <v>8</v>
      </c>
      <c r="F4235" s="1" t="s">
        <v>247</v>
      </c>
      <c r="G4235" s="1" t="s">
        <v>101</v>
      </c>
      <c r="H4235">
        <v>2</v>
      </c>
      <c r="I4235">
        <v>5</v>
      </c>
      <c r="J4235">
        <v>52.51</v>
      </c>
      <c r="K4235" s="1" t="s">
        <v>247</v>
      </c>
      <c r="L4235" s="1" t="s">
        <v>101</v>
      </c>
      <c r="M4235" s="1" t="s">
        <v>521</v>
      </c>
      <c r="N4235" s="1" t="s">
        <v>81</v>
      </c>
      <c r="O4235" s="2">
        <v>19043</v>
      </c>
      <c r="P4235">
        <v>46</v>
      </c>
      <c r="Q4235" s="2">
        <v>33830</v>
      </c>
      <c r="R4235">
        <v>5</v>
      </c>
      <c r="S4235" s="1" t="s">
        <v>467</v>
      </c>
      <c r="T4235" s="1" t="s">
        <v>82</v>
      </c>
      <c r="U4235" s="1" t="s">
        <v>18</v>
      </c>
      <c r="V4235" s="1" t="s">
        <v>19</v>
      </c>
      <c r="W4235" s="1" t="s">
        <v>524</v>
      </c>
      <c r="X4235">
        <v>150</v>
      </c>
      <c r="Y4235" s="12">
        <v>0</v>
      </c>
      <c r="Z4235" s="1" t="s">
        <v>543</v>
      </c>
      <c r="AA4235">
        <v>15</v>
      </c>
      <c r="AB4235">
        <v>10</v>
      </c>
      <c r="AC4235" s="1" t="b">
        <v>0</v>
      </c>
      <c r="AD4235" s="1" t="s">
        <v>20</v>
      </c>
      <c r="AE4235" s="1" t="s">
        <v>15</v>
      </c>
    </row>
    <row r="4236" spans="1:31" x14ac:dyDescent="0.35">
      <c r="A4236" s="1" t="s">
        <v>244</v>
      </c>
      <c r="B4236">
        <v>10858</v>
      </c>
      <c r="C4236" s="1" t="s">
        <v>245</v>
      </c>
      <c r="D4236" s="1" t="s">
        <v>246</v>
      </c>
      <c r="E4236" s="1" t="s">
        <v>8</v>
      </c>
      <c r="F4236" s="1" t="s">
        <v>247</v>
      </c>
      <c r="G4236" s="1" t="s">
        <v>101</v>
      </c>
      <c r="H4236">
        <v>2</v>
      </c>
      <c r="I4236">
        <v>5</v>
      </c>
      <c r="J4236">
        <v>52.51</v>
      </c>
      <c r="K4236" s="1" t="s">
        <v>247</v>
      </c>
      <c r="L4236" s="1" t="s">
        <v>101</v>
      </c>
      <c r="M4236" s="1" t="s">
        <v>521</v>
      </c>
      <c r="N4236" s="1" t="s">
        <v>81</v>
      </c>
      <c r="O4236" s="2">
        <v>19043</v>
      </c>
      <c r="P4236">
        <v>46</v>
      </c>
      <c r="Q4236" s="2">
        <v>33830</v>
      </c>
      <c r="R4236">
        <v>5</v>
      </c>
      <c r="S4236" s="1" t="s">
        <v>467</v>
      </c>
      <c r="T4236" s="1" t="s">
        <v>82</v>
      </c>
      <c r="U4236" s="1" t="s">
        <v>18</v>
      </c>
      <c r="V4236" s="1" t="s">
        <v>19</v>
      </c>
      <c r="W4236" s="1" t="s">
        <v>524</v>
      </c>
      <c r="X4236">
        <v>439</v>
      </c>
      <c r="Y4236" s="12">
        <v>0</v>
      </c>
      <c r="Z4236" s="1" t="s">
        <v>166</v>
      </c>
      <c r="AA4236">
        <v>49</v>
      </c>
      <c r="AB4236">
        <v>30</v>
      </c>
      <c r="AC4236" s="1" t="b">
        <v>0</v>
      </c>
      <c r="AD4236" s="1" t="s">
        <v>20</v>
      </c>
      <c r="AE4236" s="1" t="s">
        <v>15</v>
      </c>
    </row>
    <row r="4237" spans="1:31" x14ac:dyDescent="0.35">
      <c r="A4237" s="1" t="s">
        <v>244</v>
      </c>
      <c r="B4237">
        <v>10858</v>
      </c>
      <c r="C4237" s="1" t="s">
        <v>245</v>
      </c>
      <c r="D4237" s="1" t="s">
        <v>246</v>
      </c>
      <c r="E4237" s="1" t="s">
        <v>8</v>
      </c>
      <c r="F4237" s="1" t="s">
        <v>247</v>
      </c>
      <c r="G4237" s="1" t="s">
        <v>101</v>
      </c>
      <c r="H4237">
        <v>2</v>
      </c>
      <c r="I4237">
        <v>5</v>
      </c>
      <c r="J4237">
        <v>52.51</v>
      </c>
      <c r="K4237" s="1" t="s">
        <v>247</v>
      </c>
      <c r="L4237" s="1" t="s">
        <v>101</v>
      </c>
      <c r="M4237" s="1" t="s">
        <v>521</v>
      </c>
      <c r="N4237" s="1" t="s">
        <v>81</v>
      </c>
      <c r="O4237" s="2">
        <v>19043</v>
      </c>
      <c r="P4237">
        <v>46</v>
      </c>
      <c r="Q4237" s="2">
        <v>33830</v>
      </c>
      <c r="R4237">
        <v>5</v>
      </c>
      <c r="S4237" s="1" t="s">
        <v>467</v>
      </c>
      <c r="T4237" s="1" t="s">
        <v>82</v>
      </c>
      <c r="U4237" s="1" t="s">
        <v>18</v>
      </c>
      <c r="V4237" s="1" t="s">
        <v>19</v>
      </c>
      <c r="W4237" s="1" t="s">
        <v>524</v>
      </c>
      <c r="X4237">
        <v>60</v>
      </c>
      <c r="Y4237" s="12">
        <v>0</v>
      </c>
      <c r="Z4237" s="1" t="s">
        <v>44</v>
      </c>
      <c r="AA4237">
        <v>5</v>
      </c>
      <c r="AB4237">
        <v>30</v>
      </c>
      <c r="AC4237" s="1" t="b">
        <v>0</v>
      </c>
      <c r="AD4237" s="1" t="s">
        <v>20</v>
      </c>
      <c r="AE4237" s="1" t="s">
        <v>15</v>
      </c>
    </row>
    <row r="4238" spans="1:31" x14ac:dyDescent="0.35">
      <c r="A4238" s="1" t="s">
        <v>244</v>
      </c>
      <c r="B4238">
        <v>10858</v>
      </c>
      <c r="C4238" s="1" t="s">
        <v>245</v>
      </c>
      <c r="D4238" s="1" t="s">
        <v>246</v>
      </c>
      <c r="E4238" s="1" t="s">
        <v>8</v>
      </c>
      <c r="F4238" s="1" t="s">
        <v>247</v>
      </c>
      <c r="G4238" s="1" t="s">
        <v>101</v>
      </c>
      <c r="H4238">
        <v>2</v>
      </c>
      <c r="I4238">
        <v>5</v>
      </c>
      <c r="J4238">
        <v>52.51</v>
      </c>
      <c r="K4238" s="1" t="s">
        <v>247</v>
      </c>
      <c r="L4238" s="1" t="s">
        <v>101</v>
      </c>
      <c r="M4238" s="1" t="s">
        <v>521</v>
      </c>
      <c r="N4238" s="1" t="s">
        <v>81</v>
      </c>
      <c r="O4238" s="2">
        <v>19043</v>
      </c>
      <c r="P4238">
        <v>46</v>
      </c>
      <c r="Q4238" s="2">
        <v>33830</v>
      </c>
      <c r="R4238">
        <v>5</v>
      </c>
      <c r="S4238" s="1" t="s">
        <v>467</v>
      </c>
      <c r="T4238" s="1" t="s">
        <v>82</v>
      </c>
      <c r="U4238" s="1" t="s">
        <v>18</v>
      </c>
      <c r="V4238" s="1" t="s">
        <v>19</v>
      </c>
      <c r="W4238" s="1" t="s">
        <v>525</v>
      </c>
      <c r="X4238">
        <v>150</v>
      </c>
      <c r="Y4238" s="12">
        <v>0</v>
      </c>
      <c r="Z4238" s="1" t="s">
        <v>543</v>
      </c>
      <c r="AA4238">
        <v>15</v>
      </c>
      <c r="AB4238">
        <v>10</v>
      </c>
      <c r="AC4238" s="1" t="b">
        <v>0</v>
      </c>
      <c r="AD4238" s="1" t="s">
        <v>20</v>
      </c>
      <c r="AE4238" s="1" t="s">
        <v>15</v>
      </c>
    </row>
    <row r="4239" spans="1:31" x14ac:dyDescent="0.35">
      <c r="A4239" s="1" t="s">
        <v>244</v>
      </c>
      <c r="B4239">
        <v>10858</v>
      </c>
      <c r="C4239" s="1" t="s">
        <v>245</v>
      </c>
      <c r="D4239" s="1" t="s">
        <v>246</v>
      </c>
      <c r="E4239" s="1" t="s">
        <v>8</v>
      </c>
      <c r="F4239" s="1" t="s">
        <v>247</v>
      </c>
      <c r="G4239" s="1" t="s">
        <v>101</v>
      </c>
      <c r="H4239">
        <v>2</v>
      </c>
      <c r="I4239">
        <v>5</v>
      </c>
      <c r="J4239">
        <v>52.51</v>
      </c>
      <c r="K4239" s="1" t="s">
        <v>247</v>
      </c>
      <c r="L4239" s="1" t="s">
        <v>101</v>
      </c>
      <c r="M4239" s="1" t="s">
        <v>521</v>
      </c>
      <c r="N4239" s="1" t="s">
        <v>81</v>
      </c>
      <c r="O4239" s="2">
        <v>19043</v>
      </c>
      <c r="P4239">
        <v>46</v>
      </c>
      <c r="Q4239" s="2">
        <v>33830</v>
      </c>
      <c r="R4239">
        <v>5</v>
      </c>
      <c r="S4239" s="1" t="s">
        <v>467</v>
      </c>
      <c r="T4239" s="1" t="s">
        <v>82</v>
      </c>
      <c r="U4239" s="1" t="s">
        <v>18</v>
      </c>
      <c r="V4239" s="1" t="s">
        <v>19</v>
      </c>
      <c r="W4239" s="1" t="s">
        <v>525</v>
      </c>
      <c r="X4239">
        <v>439</v>
      </c>
      <c r="Y4239" s="12">
        <v>0</v>
      </c>
      <c r="Z4239" s="1" t="s">
        <v>166</v>
      </c>
      <c r="AA4239">
        <v>49</v>
      </c>
      <c r="AB4239">
        <v>30</v>
      </c>
      <c r="AC4239" s="1" t="b">
        <v>0</v>
      </c>
      <c r="AD4239" s="1" t="s">
        <v>20</v>
      </c>
      <c r="AE4239" s="1" t="s">
        <v>15</v>
      </c>
    </row>
    <row r="4240" spans="1:31" x14ac:dyDescent="0.35">
      <c r="A4240" s="1" t="s">
        <v>244</v>
      </c>
      <c r="B4240">
        <v>10858</v>
      </c>
      <c r="C4240" s="1" t="s">
        <v>245</v>
      </c>
      <c r="D4240" s="1" t="s">
        <v>246</v>
      </c>
      <c r="E4240" s="1" t="s">
        <v>8</v>
      </c>
      <c r="F4240" s="1" t="s">
        <v>247</v>
      </c>
      <c r="G4240" s="1" t="s">
        <v>101</v>
      </c>
      <c r="H4240">
        <v>2</v>
      </c>
      <c r="I4240">
        <v>5</v>
      </c>
      <c r="J4240">
        <v>52.51</v>
      </c>
      <c r="K4240" s="1" t="s">
        <v>247</v>
      </c>
      <c r="L4240" s="1" t="s">
        <v>101</v>
      </c>
      <c r="M4240" s="1" t="s">
        <v>521</v>
      </c>
      <c r="N4240" s="1" t="s">
        <v>81</v>
      </c>
      <c r="O4240" s="2">
        <v>19043</v>
      </c>
      <c r="P4240">
        <v>46</v>
      </c>
      <c r="Q4240" s="2">
        <v>33830</v>
      </c>
      <c r="R4240">
        <v>5</v>
      </c>
      <c r="S4240" s="1" t="s">
        <v>467</v>
      </c>
      <c r="T4240" s="1" t="s">
        <v>82</v>
      </c>
      <c r="U4240" s="1" t="s">
        <v>18</v>
      </c>
      <c r="V4240" s="1" t="s">
        <v>19</v>
      </c>
      <c r="W4240" s="1" t="s">
        <v>525</v>
      </c>
      <c r="X4240">
        <v>60</v>
      </c>
      <c r="Y4240" s="12">
        <v>0</v>
      </c>
      <c r="Z4240" s="1" t="s">
        <v>44</v>
      </c>
      <c r="AA4240">
        <v>5</v>
      </c>
      <c r="AB4240">
        <v>30</v>
      </c>
      <c r="AC4240" s="1" t="b">
        <v>0</v>
      </c>
      <c r="AD4240" s="1" t="s">
        <v>20</v>
      </c>
      <c r="AE4240" s="1" t="s">
        <v>15</v>
      </c>
    </row>
    <row r="4241" spans="1:31" x14ac:dyDescent="0.35">
      <c r="A4241" s="1" t="s">
        <v>244</v>
      </c>
      <c r="B4241">
        <v>10858</v>
      </c>
      <c r="C4241" s="1" t="s">
        <v>245</v>
      </c>
      <c r="D4241" s="1" t="s">
        <v>246</v>
      </c>
      <c r="E4241" s="1" t="s">
        <v>8</v>
      </c>
      <c r="F4241" s="1" t="s">
        <v>247</v>
      </c>
      <c r="G4241" s="1" t="s">
        <v>101</v>
      </c>
      <c r="H4241">
        <v>2</v>
      </c>
      <c r="I4241">
        <v>5</v>
      </c>
      <c r="J4241">
        <v>52.51</v>
      </c>
      <c r="K4241" s="1" t="s">
        <v>247</v>
      </c>
      <c r="L4241" s="1" t="s">
        <v>101</v>
      </c>
      <c r="M4241" s="1" t="s">
        <v>521</v>
      </c>
      <c r="N4241" s="1" t="s">
        <v>81</v>
      </c>
      <c r="O4241" s="2">
        <v>19043</v>
      </c>
      <c r="P4241">
        <v>46</v>
      </c>
      <c r="Q4241" s="2">
        <v>33830</v>
      </c>
      <c r="R4241">
        <v>5</v>
      </c>
      <c r="S4241" s="1" t="s">
        <v>467</v>
      </c>
      <c r="T4241" s="1" t="s">
        <v>82</v>
      </c>
      <c r="U4241" s="1" t="s">
        <v>18</v>
      </c>
      <c r="V4241" s="1" t="s">
        <v>19</v>
      </c>
      <c r="W4241" s="1" t="s">
        <v>526</v>
      </c>
      <c r="X4241">
        <v>150</v>
      </c>
      <c r="Y4241" s="12">
        <v>0</v>
      </c>
      <c r="Z4241" s="1" t="s">
        <v>543</v>
      </c>
      <c r="AA4241">
        <v>15</v>
      </c>
      <c r="AB4241">
        <v>10</v>
      </c>
      <c r="AC4241" s="1" t="b">
        <v>0</v>
      </c>
      <c r="AD4241" s="1" t="s">
        <v>20</v>
      </c>
      <c r="AE4241" s="1" t="s">
        <v>15</v>
      </c>
    </row>
    <row r="4242" spans="1:31" x14ac:dyDescent="0.35">
      <c r="A4242" s="1" t="s">
        <v>244</v>
      </c>
      <c r="B4242">
        <v>10858</v>
      </c>
      <c r="C4242" s="1" t="s">
        <v>245</v>
      </c>
      <c r="D4242" s="1" t="s">
        <v>246</v>
      </c>
      <c r="E4242" s="1" t="s">
        <v>8</v>
      </c>
      <c r="F4242" s="1" t="s">
        <v>247</v>
      </c>
      <c r="G4242" s="1" t="s">
        <v>101</v>
      </c>
      <c r="H4242">
        <v>2</v>
      </c>
      <c r="I4242">
        <v>5</v>
      </c>
      <c r="J4242">
        <v>52.51</v>
      </c>
      <c r="K4242" s="1" t="s">
        <v>247</v>
      </c>
      <c r="L4242" s="1" t="s">
        <v>101</v>
      </c>
      <c r="M4242" s="1" t="s">
        <v>521</v>
      </c>
      <c r="N4242" s="1" t="s">
        <v>81</v>
      </c>
      <c r="O4242" s="2">
        <v>19043</v>
      </c>
      <c r="P4242">
        <v>46</v>
      </c>
      <c r="Q4242" s="2">
        <v>33830</v>
      </c>
      <c r="R4242">
        <v>5</v>
      </c>
      <c r="S4242" s="1" t="s">
        <v>467</v>
      </c>
      <c r="T4242" s="1" t="s">
        <v>82</v>
      </c>
      <c r="U4242" s="1" t="s">
        <v>18</v>
      </c>
      <c r="V4242" s="1" t="s">
        <v>19</v>
      </c>
      <c r="W4242" s="1" t="s">
        <v>526</v>
      </c>
      <c r="X4242">
        <v>439</v>
      </c>
      <c r="Y4242" s="12">
        <v>0</v>
      </c>
      <c r="Z4242" s="1" t="s">
        <v>166</v>
      </c>
      <c r="AA4242">
        <v>49</v>
      </c>
      <c r="AB4242">
        <v>30</v>
      </c>
      <c r="AC4242" s="1" t="b">
        <v>0</v>
      </c>
      <c r="AD4242" s="1" t="s">
        <v>20</v>
      </c>
      <c r="AE4242" s="1" t="s">
        <v>15</v>
      </c>
    </row>
    <row r="4243" spans="1:31" x14ac:dyDescent="0.35">
      <c r="A4243" s="1" t="s">
        <v>244</v>
      </c>
      <c r="B4243">
        <v>10858</v>
      </c>
      <c r="C4243" s="1" t="s">
        <v>245</v>
      </c>
      <c r="D4243" s="1" t="s">
        <v>246</v>
      </c>
      <c r="E4243" s="1" t="s">
        <v>8</v>
      </c>
      <c r="F4243" s="1" t="s">
        <v>247</v>
      </c>
      <c r="G4243" s="1" t="s">
        <v>101</v>
      </c>
      <c r="H4243">
        <v>2</v>
      </c>
      <c r="I4243">
        <v>5</v>
      </c>
      <c r="J4243">
        <v>52.51</v>
      </c>
      <c r="K4243" s="1" t="s">
        <v>247</v>
      </c>
      <c r="L4243" s="1" t="s">
        <v>101</v>
      </c>
      <c r="M4243" s="1" t="s">
        <v>521</v>
      </c>
      <c r="N4243" s="1" t="s">
        <v>81</v>
      </c>
      <c r="O4243" s="2">
        <v>19043</v>
      </c>
      <c r="P4243">
        <v>46</v>
      </c>
      <c r="Q4243" s="2">
        <v>33830</v>
      </c>
      <c r="R4243">
        <v>5</v>
      </c>
      <c r="S4243" s="1" t="s">
        <v>467</v>
      </c>
      <c r="T4243" s="1" t="s">
        <v>82</v>
      </c>
      <c r="U4243" s="1" t="s">
        <v>18</v>
      </c>
      <c r="V4243" s="1" t="s">
        <v>19</v>
      </c>
      <c r="W4243" s="1" t="s">
        <v>526</v>
      </c>
      <c r="X4243">
        <v>60</v>
      </c>
      <c r="Y4243" s="12">
        <v>0</v>
      </c>
      <c r="Z4243" s="1" t="s">
        <v>44</v>
      </c>
      <c r="AA4243">
        <v>5</v>
      </c>
      <c r="AB4243">
        <v>30</v>
      </c>
      <c r="AC4243" s="1" t="b">
        <v>0</v>
      </c>
      <c r="AD4243" s="1" t="s">
        <v>20</v>
      </c>
      <c r="AE4243" s="1" t="s">
        <v>15</v>
      </c>
    </row>
    <row r="4244" spans="1:31" x14ac:dyDescent="0.35">
      <c r="A4244" s="1" t="s">
        <v>244</v>
      </c>
      <c r="B4244">
        <v>10858</v>
      </c>
      <c r="C4244" s="1" t="s">
        <v>245</v>
      </c>
      <c r="D4244" s="1" t="s">
        <v>246</v>
      </c>
      <c r="E4244" s="1" t="s">
        <v>8</v>
      </c>
      <c r="F4244" s="1" t="s">
        <v>247</v>
      </c>
      <c r="G4244" s="1" t="s">
        <v>101</v>
      </c>
      <c r="H4244">
        <v>2</v>
      </c>
      <c r="I4244">
        <v>5</v>
      </c>
      <c r="J4244">
        <v>52.51</v>
      </c>
      <c r="K4244" s="1" t="s">
        <v>247</v>
      </c>
      <c r="L4244" s="1" t="s">
        <v>101</v>
      </c>
      <c r="M4244" s="1" t="s">
        <v>521</v>
      </c>
      <c r="N4244" s="1" t="s">
        <v>81</v>
      </c>
      <c r="O4244" s="2">
        <v>19043</v>
      </c>
      <c r="P4244">
        <v>46</v>
      </c>
      <c r="Q4244" s="2">
        <v>33830</v>
      </c>
      <c r="R4244">
        <v>5</v>
      </c>
      <c r="S4244" s="1" t="s">
        <v>467</v>
      </c>
      <c r="T4244" s="1" t="s">
        <v>82</v>
      </c>
      <c r="U4244" s="1" t="s">
        <v>18</v>
      </c>
      <c r="V4244" s="1" t="s">
        <v>19</v>
      </c>
      <c r="W4244" s="1" t="s">
        <v>527</v>
      </c>
      <c r="X4244">
        <v>150</v>
      </c>
      <c r="Y4244" s="12">
        <v>0</v>
      </c>
      <c r="Z4244" s="1" t="s">
        <v>543</v>
      </c>
      <c r="AA4244">
        <v>15</v>
      </c>
      <c r="AB4244">
        <v>10</v>
      </c>
      <c r="AC4244" s="1" t="b">
        <v>0</v>
      </c>
      <c r="AD4244" s="1" t="s">
        <v>20</v>
      </c>
      <c r="AE4244" s="1" t="s">
        <v>15</v>
      </c>
    </row>
    <row r="4245" spans="1:31" x14ac:dyDescent="0.35">
      <c r="A4245" s="1" t="s">
        <v>244</v>
      </c>
      <c r="B4245">
        <v>10858</v>
      </c>
      <c r="C4245" s="1" t="s">
        <v>245</v>
      </c>
      <c r="D4245" s="1" t="s">
        <v>246</v>
      </c>
      <c r="E4245" s="1" t="s">
        <v>8</v>
      </c>
      <c r="F4245" s="1" t="s">
        <v>247</v>
      </c>
      <c r="G4245" s="1" t="s">
        <v>101</v>
      </c>
      <c r="H4245">
        <v>2</v>
      </c>
      <c r="I4245">
        <v>5</v>
      </c>
      <c r="J4245">
        <v>52.51</v>
      </c>
      <c r="K4245" s="1" t="s">
        <v>247</v>
      </c>
      <c r="L4245" s="1" t="s">
        <v>101</v>
      </c>
      <c r="M4245" s="1" t="s">
        <v>521</v>
      </c>
      <c r="N4245" s="1" t="s">
        <v>81</v>
      </c>
      <c r="O4245" s="2">
        <v>19043</v>
      </c>
      <c r="P4245">
        <v>46</v>
      </c>
      <c r="Q4245" s="2">
        <v>33830</v>
      </c>
      <c r="R4245">
        <v>5</v>
      </c>
      <c r="S4245" s="1" t="s">
        <v>467</v>
      </c>
      <c r="T4245" s="1" t="s">
        <v>82</v>
      </c>
      <c r="U4245" s="1" t="s">
        <v>18</v>
      </c>
      <c r="V4245" s="1" t="s">
        <v>19</v>
      </c>
      <c r="W4245" s="1" t="s">
        <v>527</v>
      </c>
      <c r="X4245">
        <v>439</v>
      </c>
      <c r="Y4245" s="12">
        <v>0</v>
      </c>
      <c r="Z4245" s="1" t="s">
        <v>166</v>
      </c>
      <c r="AA4245">
        <v>49</v>
      </c>
      <c r="AB4245">
        <v>30</v>
      </c>
      <c r="AC4245" s="1" t="b">
        <v>0</v>
      </c>
      <c r="AD4245" s="1" t="s">
        <v>20</v>
      </c>
      <c r="AE4245" s="1" t="s">
        <v>15</v>
      </c>
    </row>
    <row r="4246" spans="1:31" x14ac:dyDescent="0.35">
      <c r="A4246" s="1" t="s">
        <v>244</v>
      </c>
      <c r="B4246">
        <v>10858</v>
      </c>
      <c r="C4246" s="1" t="s">
        <v>245</v>
      </c>
      <c r="D4246" s="1" t="s">
        <v>246</v>
      </c>
      <c r="E4246" s="1" t="s">
        <v>8</v>
      </c>
      <c r="F4246" s="1" t="s">
        <v>247</v>
      </c>
      <c r="G4246" s="1" t="s">
        <v>101</v>
      </c>
      <c r="H4246">
        <v>2</v>
      </c>
      <c r="I4246">
        <v>5</v>
      </c>
      <c r="J4246">
        <v>52.51</v>
      </c>
      <c r="K4246" s="1" t="s">
        <v>247</v>
      </c>
      <c r="L4246" s="1" t="s">
        <v>101</v>
      </c>
      <c r="M4246" s="1" t="s">
        <v>521</v>
      </c>
      <c r="N4246" s="1" t="s">
        <v>81</v>
      </c>
      <c r="O4246" s="2">
        <v>19043</v>
      </c>
      <c r="P4246">
        <v>46</v>
      </c>
      <c r="Q4246" s="2">
        <v>33830</v>
      </c>
      <c r="R4246">
        <v>5</v>
      </c>
      <c r="S4246" s="1" t="s">
        <v>467</v>
      </c>
      <c r="T4246" s="1" t="s">
        <v>82</v>
      </c>
      <c r="U4246" s="1" t="s">
        <v>18</v>
      </c>
      <c r="V4246" s="1" t="s">
        <v>19</v>
      </c>
      <c r="W4246" s="1" t="s">
        <v>527</v>
      </c>
      <c r="X4246">
        <v>60</v>
      </c>
      <c r="Y4246" s="12">
        <v>0</v>
      </c>
      <c r="Z4246" s="1" t="s">
        <v>44</v>
      </c>
      <c r="AA4246">
        <v>5</v>
      </c>
      <c r="AB4246">
        <v>30</v>
      </c>
      <c r="AC4246" s="1" t="b">
        <v>0</v>
      </c>
      <c r="AD4246" s="1" t="s">
        <v>20</v>
      </c>
      <c r="AE4246" s="1" t="s">
        <v>15</v>
      </c>
    </row>
    <row r="4247" spans="1:31" x14ac:dyDescent="0.35">
      <c r="A4247" s="1" t="s">
        <v>244</v>
      </c>
      <c r="B4247">
        <v>10858</v>
      </c>
      <c r="C4247" s="1" t="s">
        <v>245</v>
      </c>
      <c r="D4247" s="1" t="s">
        <v>246</v>
      </c>
      <c r="E4247" s="1" t="s">
        <v>8</v>
      </c>
      <c r="F4247" s="1" t="s">
        <v>247</v>
      </c>
      <c r="G4247" s="1" t="s">
        <v>101</v>
      </c>
      <c r="H4247">
        <v>2</v>
      </c>
      <c r="I4247">
        <v>5</v>
      </c>
      <c r="J4247">
        <v>52.51</v>
      </c>
      <c r="K4247" s="1" t="s">
        <v>247</v>
      </c>
      <c r="L4247" s="1" t="s">
        <v>101</v>
      </c>
      <c r="M4247" s="1" t="s">
        <v>521</v>
      </c>
      <c r="N4247" s="1" t="s">
        <v>81</v>
      </c>
      <c r="O4247" s="2">
        <v>19043</v>
      </c>
      <c r="P4247">
        <v>46</v>
      </c>
      <c r="Q4247" s="2">
        <v>33830</v>
      </c>
      <c r="R4247">
        <v>5</v>
      </c>
      <c r="S4247" s="1" t="s">
        <v>467</v>
      </c>
      <c r="T4247" s="1" t="s">
        <v>82</v>
      </c>
      <c r="U4247" s="1" t="s">
        <v>18</v>
      </c>
      <c r="V4247" s="1" t="s">
        <v>19</v>
      </c>
      <c r="W4247" s="1" t="s">
        <v>528</v>
      </c>
      <c r="X4247">
        <v>150</v>
      </c>
      <c r="Y4247" s="12">
        <v>0</v>
      </c>
      <c r="Z4247" s="1" t="s">
        <v>543</v>
      </c>
      <c r="AA4247">
        <v>15</v>
      </c>
      <c r="AB4247">
        <v>10</v>
      </c>
      <c r="AC4247" s="1" t="b">
        <v>0</v>
      </c>
      <c r="AD4247" s="1" t="s">
        <v>20</v>
      </c>
      <c r="AE4247" s="1" t="s">
        <v>15</v>
      </c>
    </row>
    <row r="4248" spans="1:31" x14ac:dyDescent="0.35">
      <c r="A4248" s="1" t="s">
        <v>244</v>
      </c>
      <c r="B4248">
        <v>10858</v>
      </c>
      <c r="C4248" s="1" t="s">
        <v>245</v>
      </c>
      <c r="D4248" s="1" t="s">
        <v>246</v>
      </c>
      <c r="E4248" s="1" t="s">
        <v>8</v>
      </c>
      <c r="F4248" s="1" t="s">
        <v>247</v>
      </c>
      <c r="G4248" s="1" t="s">
        <v>101</v>
      </c>
      <c r="H4248">
        <v>2</v>
      </c>
      <c r="I4248">
        <v>5</v>
      </c>
      <c r="J4248">
        <v>52.51</v>
      </c>
      <c r="K4248" s="1" t="s">
        <v>247</v>
      </c>
      <c r="L4248" s="1" t="s">
        <v>101</v>
      </c>
      <c r="M4248" s="1" t="s">
        <v>521</v>
      </c>
      <c r="N4248" s="1" t="s">
        <v>81</v>
      </c>
      <c r="O4248" s="2">
        <v>19043</v>
      </c>
      <c r="P4248">
        <v>46</v>
      </c>
      <c r="Q4248" s="2">
        <v>33830</v>
      </c>
      <c r="R4248">
        <v>5</v>
      </c>
      <c r="S4248" s="1" t="s">
        <v>467</v>
      </c>
      <c r="T4248" s="1" t="s">
        <v>82</v>
      </c>
      <c r="U4248" s="1" t="s">
        <v>18</v>
      </c>
      <c r="V4248" s="1" t="s">
        <v>19</v>
      </c>
      <c r="W4248" s="1" t="s">
        <v>528</v>
      </c>
      <c r="X4248">
        <v>439</v>
      </c>
      <c r="Y4248" s="12">
        <v>0</v>
      </c>
      <c r="Z4248" s="1" t="s">
        <v>166</v>
      </c>
      <c r="AA4248">
        <v>49</v>
      </c>
      <c r="AB4248">
        <v>30</v>
      </c>
      <c r="AC4248" s="1" t="b">
        <v>0</v>
      </c>
      <c r="AD4248" s="1" t="s">
        <v>20</v>
      </c>
      <c r="AE4248" s="1" t="s">
        <v>15</v>
      </c>
    </row>
    <row r="4249" spans="1:31" x14ac:dyDescent="0.35">
      <c r="A4249" s="1" t="s">
        <v>244</v>
      </c>
      <c r="B4249">
        <v>10858</v>
      </c>
      <c r="C4249" s="1" t="s">
        <v>245</v>
      </c>
      <c r="D4249" s="1" t="s">
        <v>246</v>
      </c>
      <c r="E4249" s="1" t="s">
        <v>8</v>
      </c>
      <c r="F4249" s="1" t="s">
        <v>247</v>
      </c>
      <c r="G4249" s="1" t="s">
        <v>101</v>
      </c>
      <c r="H4249">
        <v>2</v>
      </c>
      <c r="I4249">
        <v>5</v>
      </c>
      <c r="J4249">
        <v>52.51</v>
      </c>
      <c r="K4249" s="1" t="s">
        <v>247</v>
      </c>
      <c r="L4249" s="1" t="s">
        <v>101</v>
      </c>
      <c r="M4249" s="1" t="s">
        <v>521</v>
      </c>
      <c r="N4249" s="1" t="s">
        <v>81</v>
      </c>
      <c r="O4249" s="2">
        <v>19043</v>
      </c>
      <c r="P4249">
        <v>46</v>
      </c>
      <c r="Q4249" s="2">
        <v>33830</v>
      </c>
      <c r="R4249">
        <v>5</v>
      </c>
      <c r="S4249" s="1" t="s">
        <v>467</v>
      </c>
      <c r="T4249" s="1" t="s">
        <v>82</v>
      </c>
      <c r="U4249" s="1" t="s">
        <v>18</v>
      </c>
      <c r="V4249" s="1" t="s">
        <v>19</v>
      </c>
      <c r="W4249" s="1" t="s">
        <v>528</v>
      </c>
      <c r="X4249">
        <v>60</v>
      </c>
      <c r="Y4249" s="12">
        <v>0</v>
      </c>
      <c r="Z4249" s="1" t="s">
        <v>44</v>
      </c>
      <c r="AA4249">
        <v>5</v>
      </c>
      <c r="AB4249">
        <v>30</v>
      </c>
      <c r="AC4249" s="1" t="b">
        <v>0</v>
      </c>
      <c r="AD4249" s="1" t="s">
        <v>20</v>
      </c>
      <c r="AE4249" s="1" t="s">
        <v>15</v>
      </c>
    </row>
    <row r="4250" spans="1:31" x14ac:dyDescent="0.35">
      <c r="A4250" s="1" t="s">
        <v>248</v>
      </c>
      <c r="B4250">
        <v>10832</v>
      </c>
      <c r="C4250" s="1" t="s">
        <v>249</v>
      </c>
      <c r="D4250" s="1" t="s">
        <v>250</v>
      </c>
      <c r="E4250" s="1" t="s">
        <v>88</v>
      </c>
      <c r="F4250" s="1" t="s">
        <v>251</v>
      </c>
      <c r="G4250" s="1" t="s">
        <v>101</v>
      </c>
      <c r="H4250">
        <v>2</v>
      </c>
      <c r="I4250">
        <v>5</v>
      </c>
      <c r="J4250">
        <v>43.26</v>
      </c>
      <c r="K4250" s="1" t="s">
        <v>251</v>
      </c>
      <c r="L4250" s="1" t="s">
        <v>101</v>
      </c>
      <c r="M4250" s="1" t="s">
        <v>521</v>
      </c>
      <c r="N4250" s="1" t="s">
        <v>81</v>
      </c>
      <c r="O4250" s="2">
        <v>19043</v>
      </c>
      <c r="P4250">
        <v>46</v>
      </c>
      <c r="Q4250" s="2">
        <v>33830</v>
      </c>
      <c r="R4250">
        <v>5</v>
      </c>
      <c r="S4250" s="1" t="s">
        <v>467</v>
      </c>
      <c r="T4250" s="1" t="s">
        <v>82</v>
      </c>
      <c r="U4250" s="1" t="s">
        <v>18</v>
      </c>
      <c r="V4250" s="1" t="s">
        <v>19</v>
      </c>
      <c r="W4250" s="1" t="s">
        <v>522</v>
      </c>
      <c r="X4250">
        <v>18</v>
      </c>
      <c r="Y4250" s="12">
        <v>0.20000000298023199</v>
      </c>
      <c r="Z4250" s="1" t="s">
        <v>37</v>
      </c>
      <c r="AA4250">
        <v>24</v>
      </c>
      <c r="AB4250">
        <v>5</v>
      </c>
      <c r="AC4250" s="1" t="b">
        <v>0</v>
      </c>
      <c r="AD4250" s="1" t="s">
        <v>20</v>
      </c>
      <c r="AE4250" s="1" t="s">
        <v>21</v>
      </c>
    </row>
    <row r="4251" spans="1:31" x14ac:dyDescent="0.35">
      <c r="A4251" s="1" t="s">
        <v>248</v>
      </c>
      <c r="B4251">
        <v>10832</v>
      </c>
      <c r="C4251" s="1" t="s">
        <v>249</v>
      </c>
      <c r="D4251" s="1" t="s">
        <v>250</v>
      </c>
      <c r="E4251" s="1" t="s">
        <v>88</v>
      </c>
      <c r="F4251" s="1" t="s">
        <v>251</v>
      </c>
      <c r="G4251" s="1" t="s">
        <v>101</v>
      </c>
      <c r="H4251">
        <v>2</v>
      </c>
      <c r="I4251">
        <v>5</v>
      </c>
      <c r="J4251">
        <v>43.26</v>
      </c>
      <c r="K4251" s="1" t="s">
        <v>251</v>
      </c>
      <c r="L4251" s="1" t="s">
        <v>101</v>
      </c>
      <c r="M4251" s="1" t="s">
        <v>521</v>
      </c>
      <c r="N4251" s="1" t="s">
        <v>81</v>
      </c>
      <c r="O4251" s="2">
        <v>19043</v>
      </c>
      <c r="P4251">
        <v>46</v>
      </c>
      <c r="Q4251" s="2">
        <v>33830</v>
      </c>
      <c r="R4251">
        <v>5</v>
      </c>
      <c r="S4251" s="1" t="s">
        <v>467</v>
      </c>
      <c r="T4251" s="1" t="s">
        <v>82</v>
      </c>
      <c r="U4251" s="1" t="s">
        <v>18</v>
      </c>
      <c r="V4251" s="1" t="s">
        <v>19</v>
      </c>
      <c r="W4251" s="1" t="s">
        <v>522</v>
      </c>
      <c r="X4251">
        <v>140</v>
      </c>
      <c r="Y4251" s="12">
        <v>0.20000000298023199</v>
      </c>
      <c r="Z4251" s="1" t="s">
        <v>542</v>
      </c>
      <c r="AA4251">
        <v>76</v>
      </c>
      <c r="AB4251">
        <v>30</v>
      </c>
      <c r="AC4251" s="1" t="b">
        <v>0</v>
      </c>
      <c r="AD4251" s="1" t="s">
        <v>20</v>
      </c>
      <c r="AE4251" s="1" t="s">
        <v>21</v>
      </c>
    </row>
    <row r="4252" spans="1:31" x14ac:dyDescent="0.35">
      <c r="A4252" s="1" t="s">
        <v>248</v>
      </c>
      <c r="B4252">
        <v>10832</v>
      </c>
      <c r="C4252" s="1" t="s">
        <v>249</v>
      </c>
      <c r="D4252" s="1" t="s">
        <v>250</v>
      </c>
      <c r="E4252" s="1" t="s">
        <v>88</v>
      </c>
      <c r="F4252" s="1" t="s">
        <v>251</v>
      </c>
      <c r="G4252" s="1" t="s">
        <v>101</v>
      </c>
      <c r="H4252">
        <v>2</v>
      </c>
      <c r="I4252">
        <v>5</v>
      </c>
      <c r="J4252">
        <v>43.26</v>
      </c>
      <c r="K4252" s="1" t="s">
        <v>251</v>
      </c>
      <c r="L4252" s="1" t="s">
        <v>101</v>
      </c>
      <c r="M4252" s="1" t="s">
        <v>521</v>
      </c>
      <c r="N4252" s="1" t="s">
        <v>81</v>
      </c>
      <c r="O4252" s="2">
        <v>19043</v>
      </c>
      <c r="P4252">
        <v>46</v>
      </c>
      <c r="Q4252" s="2">
        <v>33830</v>
      </c>
      <c r="R4252">
        <v>5</v>
      </c>
      <c r="S4252" s="1" t="s">
        <v>467</v>
      </c>
      <c r="T4252" s="1" t="s">
        <v>82</v>
      </c>
      <c r="U4252" s="1" t="s">
        <v>18</v>
      </c>
      <c r="V4252" s="1" t="s">
        <v>19</v>
      </c>
      <c r="W4252" s="1" t="s">
        <v>522</v>
      </c>
      <c r="X4252">
        <v>311.2</v>
      </c>
      <c r="Y4252" s="12">
        <v>0.20000000298023199</v>
      </c>
      <c r="Z4252" s="1" t="s">
        <v>80</v>
      </c>
      <c r="AA4252">
        <v>27</v>
      </c>
      <c r="AB4252">
        <v>15</v>
      </c>
      <c r="AC4252" s="1" t="b">
        <v>0</v>
      </c>
      <c r="AD4252" s="1" t="s">
        <v>20</v>
      </c>
      <c r="AE4252" s="1" t="s">
        <v>21</v>
      </c>
    </row>
    <row r="4253" spans="1:31" x14ac:dyDescent="0.35">
      <c r="A4253" s="1" t="s">
        <v>248</v>
      </c>
      <c r="B4253">
        <v>10832</v>
      </c>
      <c r="C4253" s="1" t="s">
        <v>249</v>
      </c>
      <c r="D4253" s="1" t="s">
        <v>250</v>
      </c>
      <c r="E4253" s="1" t="s">
        <v>88</v>
      </c>
      <c r="F4253" s="1" t="s">
        <v>251</v>
      </c>
      <c r="G4253" s="1" t="s">
        <v>101</v>
      </c>
      <c r="H4253">
        <v>2</v>
      </c>
      <c r="I4253">
        <v>5</v>
      </c>
      <c r="J4253">
        <v>43.26</v>
      </c>
      <c r="K4253" s="1" t="s">
        <v>251</v>
      </c>
      <c r="L4253" s="1" t="s">
        <v>101</v>
      </c>
      <c r="M4253" s="1" t="s">
        <v>521</v>
      </c>
      <c r="N4253" s="1" t="s">
        <v>81</v>
      </c>
      <c r="O4253" s="2">
        <v>19043</v>
      </c>
      <c r="P4253">
        <v>46</v>
      </c>
      <c r="Q4253" s="2">
        <v>33830</v>
      </c>
      <c r="R4253">
        <v>5</v>
      </c>
      <c r="S4253" s="1" t="s">
        <v>467</v>
      </c>
      <c r="T4253" s="1" t="s">
        <v>82</v>
      </c>
      <c r="U4253" s="1" t="s">
        <v>18</v>
      </c>
      <c r="V4253" s="1" t="s">
        <v>19</v>
      </c>
      <c r="W4253" s="1" t="s">
        <v>522</v>
      </c>
      <c r="X4253">
        <v>99.75</v>
      </c>
      <c r="Y4253" s="12">
        <v>0</v>
      </c>
      <c r="Z4253" s="1" t="s">
        <v>541</v>
      </c>
      <c r="AA4253">
        <v>-58</v>
      </c>
      <c r="AB4253">
        <v>30</v>
      </c>
      <c r="AC4253" s="1" t="b">
        <v>0</v>
      </c>
      <c r="AD4253" s="1" t="s">
        <v>20</v>
      </c>
      <c r="AE4253" s="1" t="s">
        <v>21</v>
      </c>
    </row>
    <row r="4254" spans="1:31" x14ac:dyDescent="0.35">
      <c r="A4254" s="1" t="s">
        <v>248</v>
      </c>
      <c r="B4254">
        <v>10832</v>
      </c>
      <c r="C4254" s="1" t="s">
        <v>249</v>
      </c>
      <c r="D4254" s="1" t="s">
        <v>250</v>
      </c>
      <c r="E4254" s="1" t="s">
        <v>88</v>
      </c>
      <c r="F4254" s="1" t="s">
        <v>251</v>
      </c>
      <c r="G4254" s="1" t="s">
        <v>101</v>
      </c>
      <c r="H4254">
        <v>2</v>
      </c>
      <c r="I4254">
        <v>5</v>
      </c>
      <c r="J4254">
        <v>43.26</v>
      </c>
      <c r="K4254" s="1" t="s">
        <v>251</v>
      </c>
      <c r="L4254" s="1" t="s">
        <v>101</v>
      </c>
      <c r="M4254" s="1" t="s">
        <v>521</v>
      </c>
      <c r="N4254" s="1" t="s">
        <v>81</v>
      </c>
      <c r="O4254" s="2">
        <v>19043</v>
      </c>
      <c r="P4254">
        <v>46</v>
      </c>
      <c r="Q4254" s="2">
        <v>33830</v>
      </c>
      <c r="R4254">
        <v>5</v>
      </c>
      <c r="S4254" s="1" t="s">
        <v>467</v>
      </c>
      <c r="T4254" s="1" t="s">
        <v>82</v>
      </c>
      <c r="U4254" s="1" t="s">
        <v>18</v>
      </c>
      <c r="V4254" s="1" t="s">
        <v>19</v>
      </c>
      <c r="W4254" s="1" t="s">
        <v>523</v>
      </c>
      <c r="X4254">
        <v>18</v>
      </c>
      <c r="Y4254" s="12">
        <v>0.20000000298023199</v>
      </c>
      <c r="Z4254" s="1" t="s">
        <v>37</v>
      </c>
      <c r="AA4254">
        <v>24</v>
      </c>
      <c r="AB4254">
        <v>5</v>
      </c>
      <c r="AC4254" s="1" t="b">
        <v>0</v>
      </c>
      <c r="AD4254" s="1" t="s">
        <v>20</v>
      </c>
      <c r="AE4254" s="1" t="s">
        <v>21</v>
      </c>
    </row>
    <row r="4255" spans="1:31" x14ac:dyDescent="0.35">
      <c r="A4255" s="1" t="s">
        <v>248</v>
      </c>
      <c r="B4255">
        <v>10832</v>
      </c>
      <c r="C4255" s="1" t="s">
        <v>249</v>
      </c>
      <c r="D4255" s="1" t="s">
        <v>250</v>
      </c>
      <c r="E4255" s="1" t="s">
        <v>88</v>
      </c>
      <c r="F4255" s="1" t="s">
        <v>251</v>
      </c>
      <c r="G4255" s="1" t="s">
        <v>101</v>
      </c>
      <c r="H4255">
        <v>2</v>
      </c>
      <c r="I4255">
        <v>5</v>
      </c>
      <c r="J4255">
        <v>43.26</v>
      </c>
      <c r="K4255" s="1" t="s">
        <v>251</v>
      </c>
      <c r="L4255" s="1" t="s">
        <v>101</v>
      </c>
      <c r="M4255" s="1" t="s">
        <v>521</v>
      </c>
      <c r="N4255" s="1" t="s">
        <v>81</v>
      </c>
      <c r="O4255" s="2">
        <v>19043</v>
      </c>
      <c r="P4255">
        <v>46</v>
      </c>
      <c r="Q4255" s="2">
        <v>33830</v>
      </c>
      <c r="R4255">
        <v>5</v>
      </c>
      <c r="S4255" s="1" t="s">
        <v>467</v>
      </c>
      <c r="T4255" s="1" t="s">
        <v>82</v>
      </c>
      <c r="U4255" s="1" t="s">
        <v>18</v>
      </c>
      <c r="V4255" s="1" t="s">
        <v>19</v>
      </c>
      <c r="W4255" s="1" t="s">
        <v>523</v>
      </c>
      <c r="X4255">
        <v>140</v>
      </c>
      <c r="Y4255" s="12">
        <v>0.20000000298023199</v>
      </c>
      <c r="Z4255" s="1" t="s">
        <v>542</v>
      </c>
      <c r="AA4255">
        <v>76</v>
      </c>
      <c r="AB4255">
        <v>30</v>
      </c>
      <c r="AC4255" s="1" t="b">
        <v>0</v>
      </c>
      <c r="AD4255" s="1" t="s">
        <v>20</v>
      </c>
      <c r="AE4255" s="1" t="s">
        <v>21</v>
      </c>
    </row>
    <row r="4256" spans="1:31" x14ac:dyDescent="0.35">
      <c r="A4256" s="1" t="s">
        <v>248</v>
      </c>
      <c r="B4256">
        <v>10832</v>
      </c>
      <c r="C4256" s="1" t="s">
        <v>249</v>
      </c>
      <c r="D4256" s="1" t="s">
        <v>250</v>
      </c>
      <c r="E4256" s="1" t="s">
        <v>88</v>
      </c>
      <c r="F4256" s="1" t="s">
        <v>251</v>
      </c>
      <c r="G4256" s="1" t="s">
        <v>101</v>
      </c>
      <c r="H4256">
        <v>2</v>
      </c>
      <c r="I4256">
        <v>5</v>
      </c>
      <c r="J4256">
        <v>43.26</v>
      </c>
      <c r="K4256" s="1" t="s">
        <v>251</v>
      </c>
      <c r="L4256" s="1" t="s">
        <v>101</v>
      </c>
      <c r="M4256" s="1" t="s">
        <v>521</v>
      </c>
      <c r="N4256" s="1" t="s">
        <v>81</v>
      </c>
      <c r="O4256" s="2">
        <v>19043</v>
      </c>
      <c r="P4256">
        <v>46</v>
      </c>
      <c r="Q4256" s="2">
        <v>33830</v>
      </c>
      <c r="R4256">
        <v>5</v>
      </c>
      <c r="S4256" s="1" t="s">
        <v>467</v>
      </c>
      <c r="T4256" s="1" t="s">
        <v>82</v>
      </c>
      <c r="U4256" s="1" t="s">
        <v>18</v>
      </c>
      <c r="V4256" s="1" t="s">
        <v>19</v>
      </c>
      <c r="W4256" s="1" t="s">
        <v>523</v>
      </c>
      <c r="X4256">
        <v>311.2</v>
      </c>
      <c r="Y4256" s="12">
        <v>0.20000000298023199</v>
      </c>
      <c r="Z4256" s="1" t="s">
        <v>80</v>
      </c>
      <c r="AA4256">
        <v>27</v>
      </c>
      <c r="AB4256">
        <v>15</v>
      </c>
      <c r="AC4256" s="1" t="b">
        <v>0</v>
      </c>
      <c r="AD4256" s="1" t="s">
        <v>20</v>
      </c>
      <c r="AE4256" s="1" t="s">
        <v>21</v>
      </c>
    </row>
    <row r="4257" spans="1:31" x14ac:dyDescent="0.35">
      <c r="A4257" s="1" t="s">
        <v>248</v>
      </c>
      <c r="B4257">
        <v>10832</v>
      </c>
      <c r="C4257" s="1" t="s">
        <v>249</v>
      </c>
      <c r="D4257" s="1" t="s">
        <v>250</v>
      </c>
      <c r="E4257" s="1" t="s">
        <v>88</v>
      </c>
      <c r="F4257" s="1" t="s">
        <v>251</v>
      </c>
      <c r="G4257" s="1" t="s">
        <v>101</v>
      </c>
      <c r="H4257">
        <v>2</v>
      </c>
      <c r="I4257">
        <v>5</v>
      </c>
      <c r="J4257">
        <v>43.26</v>
      </c>
      <c r="K4257" s="1" t="s">
        <v>251</v>
      </c>
      <c r="L4257" s="1" t="s">
        <v>101</v>
      </c>
      <c r="M4257" s="1" t="s">
        <v>521</v>
      </c>
      <c r="N4257" s="1" t="s">
        <v>81</v>
      </c>
      <c r="O4257" s="2">
        <v>19043</v>
      </c>
      <c r="P4257">
        <v>46</v>
      </c>
      <c r="Q4257" s="2">
        <v>33830</v>
      </c>
      <c r="R4257">
        <v>5</v>
      </c>
      <c r="S4257" s="1" t="s">
        <v>467</v>
      </c>
      <c r="T4257" s="1" t="s">
        <v>82</v>
      </c>
      <c r="U4257" s="1" t="s">
        <v>18</v>
      </c>
      <c r="V4257" s="1" t="s">
        <v>19</v>
      </c>
      <c r="W4257" s="1" t="s">
        <v>523</v>
      </c>
      <c r="X4257">
        <v>99.75</v>
      </c>
      <c r="Y4257" s="12">
        <v>0</v>
      </c>
      <c r="Z4257" s="1" t="s">
        <v>541</v>
      </c>
      <c r="AA4257">
        <v>-58</v>
      </c>
      <c r="AB4257">
        <v>30</v>
      </c>
      <c r="AC4257" s="1" t="b">
        <v>0</v>
      </c>
      <c r="AD4257" s="1" t="s">
        <v>20</v>
      </c>
      <c r="AE4257" s="1" t="s">
        <v>21</v>
      </c>
    </row>
    <row r="4258" spans="1:31" x14ac:dyDescent="0.35">
      <c r="A4258" s="1" t="s">
        <v>248</v>
      </c>
      <c r="B4258">
        <v>10832</v>
      </c>
      <c r="C4258" s="1" t="s">
        <v>249</v>
      </c>
      <c r="D4258" s="1" t="s">
        <v>250</v>
      </c>
      <c r="E4258" s="1" t="s">
        <v>88</v>
      </c>
      <c r="F4258" s="1" t="s">
        <v>251</v>
      </c>
      <c r="G4258" s="1" t="s">
        <v>101</v>
      </c>
      <c r="H4258">
        <v>2</v>
      </c>
      <c r="I4258">
        <v>5</v>
      </c>
      <c r="J4258">
        <v>43.26</v>
      </c>
      <c r="K4258" s="1" t="s">
        <v>251</v>
      </c>
      <c r="L4258" s="1" t="s">
        <v>101</v>
      </c>
      <c r="M4258" s="1" t="s">
        <v>521</v>
      </c>
      <c r="N4258" s="1" t="s">
        <v>81</v>
      </c>
      <c r="O4258" s="2">
        <v>19043</v>
      </c>
      <c r="P4258">
        <v>46</v>
      </c>
      <c r="Q4258" s="2">
        <v>33830</v>
      </c>
      <c r="R4258">
        <v>5</v>
      </c>
      <c r="S4258" s="1" t="s">
        <v>467</v>
      </c>
      <c r="T4258" s="1" t="s">
        <v>82</v>
      </c>
      <c r="U4258" s="1" t="s">
        <v>18</v>
      </c>
      <c r="V4258" s="1" t="s">
        <v>19</v>
      </c>
      <c r="W4258" s="1" t="s">
        <v>524</v>
      </c>
      <c r="X4258">
        <v>18</v>
      </c>
      <c r="Y4258" s="12">
        <v>0.20000000298023199</v>
      </c>
      <c r="Z4258" s="1" t="s">
        <v>37</v>
      </c>
      <c r="AA4258">
        <v>24</v>
      </c>
      <c r="AB4258">
        <v>5</v>
      </c>
      <c r="AC4258" s="1" t="b">
        <v>0</v>
      </c>
      <c r="AD4258" s="1" t="s">
        <v>20</v>
      </c>
      <c r="AE4258" s="1" t="s">
        <v>21</v>
      </c>
    </row>
    <row r="4259" spans="1:31" x14ac:dyDescent="0.35">
      <c r="A4259" s="1" t="s">
        <v>248</v>
      </c>
      <c r="B4259">
        <v>10832</v>
      </c>
      <c r="C4259" s="1" t="s">
        <v>249</v>
      </c>
      <c r="D4259" s="1" t="s">
        <v>250</v>
      </c>
      <c r="E4259" s="1" t="s">
        <v>88</v>
      </c>
      <c r="F4259" s="1" t="s">
        <v>251</v>
      </c>
      <c r="G4259" s="1" t="s">
        <v>101</v>
      </c>
      <c r="H4259">
        <v>2</v>
      </c>
      <c r="I4259">
        <v>5</v>
      </c>
      <c r="J4259">
        <v>43.26</v>
      </c>
      <c r="K4259" s="1" t="s">
        <v>251</v>
      </c>
      <c r="L4259" s="1" t="s">
        <v>101</v>
      </c>
      <c r="M4259" s="1" t="s">
        <v>521</v>
      </c>
      <c r="N4259" s="1" t="s">
        <v>81</v>
      </c>
      <c r="O4259" s="2">
        <v>19043</v>
      </c>
      <c r="P4259">
        <v>46</v>
      </c>
      <c r="Q4259" s="2">
        <v>33830</v>
      </c>
      <c r="R4259">
        <v>5</v>
      </c>
      <c r="S4259" s="1" t="s">
        <v>467</v>
      </c>
      <c r="T4259" s="1" t="s">
        <v>82</v>
      </c>
      <c r="U4259" s="1" t="s">
        <v>18</v>
      </c>
      <c r="V4259" s="1" t="s">
        <v>19</v>
      </c>
      <c r="W4259" s="1" t="s">
        <v>524</v>
      </c>
      <c r="X4259">
        <v>140</v>
      </c>
      <c r="Y4259" s="12">
        <v>0.20000000298023199</v>
      </c>
      <c r="Z4259" s="1" t="s">
        <v>542</v>
      </c>
      <c r="AA4259">
        <v>76</v>
      </c>
      <c r="AB4259">
        <v>30</v>
      </c>
      <c r="AC4259" s="1" t="b">
        <v>0</v>
      </c>
      <c r="AD4259" s="1" t="s">
        <v>20</v>
      </c>
      <c r="AE4259" s="1" t="s">
        <v>21</v>
      </c>
    </row>
    <row r="4260" spans="1:31" x14ac:dyDescent="0.35">
      <c r="A4260" s="1" t="s">
        <v>248</v>
      </c>
      <c r="B4260">
        <v>10832</v>
      </c>
      <c r="C4260" s="1" t="s">
        <v>249</v>
      </c>
      <c r="D4260" s="1" t="s">
        <v>250</v>
      </c>
      <c r="E4260" s="1" t="s">
        <v>88</v>
      </c>
      <c r="F4260" s="1" t="s">
        <v>251</v>
      </c>
      <c r="G4260" s="1" t="s">
        <v>101</v>
      </c>
      <c r="H4260">
        <v>2</v>
      </c>
      <c r="I4260">
        <v>5</v>
      </c>
      <c r="J4260">
        <v>43.26</v>
      </c>
      <c r="K4260" s="1" t="s">
        <v>251</v>
      </c>
      <c r="L4260" s="1" t="s">
        <v>101</v>
      </c>
      <c r="M4260" s="1" t="s">
        <v>521</v>
      </c>
      <c r="N4260" s="1" t="s">
        <v>81</v>
      </c>
      <c r="O4260" s="2">
        <v>19043</v>
      </c>
      <c r="P4260">
        <v>46</v>
      </c>
      <c r="Q4260" s="2">
        <v>33830</v>
      </c>
      <c r="R4260">
        <v>5</v>
      </c>
      <c r="S4260" s="1" t="s">
        <v>467</v>
      </c>
      <c r="T4260" s="1" t="s">
        <v>82</v>
      </c>
      <c r="U4260" s="1" t="s">
        <v>18</v>
      </c>
      <c r="V4260" s="1" t="s">
        <v>19</v>
      </c>
      <c r="W4260" s="1" t="s">
        <v>524</v>
      </c>
      <c r="X4260">
        <v>311.2</v>
      </c>
      <c r="Y4260" s="12">
        <v>0.20000000298023199</v>
      </c>
      <c r="Z4260" s="1" t="s">
        <v>80</v>
      </c>
      <c r="AA4260">
        <v>27</v>
      </c>
      <c r="AB4260">
        <v>15</v>
      </c>
      <c r="AC4260" s="1" t="b">
        <v>0</v>
      </c>
      <c r="AD4260" s="1" t="s">
        <v>20</v>
      </c>
      <c r="AE4260" s="1" t="s">
        <v>21</v>
      </c>
    </row>
    <row r="4261" spans="1:31" x14ac:dyDescent="0.35">
      <c r="A4261" s="1" t="s">
        <v>248</v>
      </c>
      <c r="B4261">
        <v>10832</v>
      </c>
      <c r="C4261" s="1" t="s">
        <v>249</v>
      </c>
      <c r="D4261" s="1" t="s">
        <v>250</v>
      </c>
      <c r="E4261" s="1" t="s">
        <v>88</v>
      </c>
      <c r="F4261" s="1" t="s">
        <v>251</v>
      </c>
      <c r="G4261" s="1" t="s">
        <v>101</v>
      </c>
      <c r="H4261">
        <v>2</v>
      </c>
      <c r="I4261">
        <v>5</v>
      </c>
      <c r="J4261">
        <v>43.26</v>
      </c>
      <c r="K4261" s="1" t="s">
        <v>251</v>
      </c>
      <c r="L4261" s="1" t="s">
        <v>101</v>
      </c>
      <c r="M4261" s="1" t="s">
        <v>521</v>
      </c>
      <c r="N4261" s="1" t="s">
        <v>81</v>
      </c>
      <c r="O4261" s="2">
        <v>19043</v>
      </c>
      <c r="P4261">
        <v>46</v>
      </c>
      <c r="Q4261" s="2">
        <v>33830</v>
      </c>
      <c r="R4261">
        <v>5</v>
      </c>
      <c r="S4261" s="1" t="s">
        <v>467</v>
      </c>
      <c r="T4261" s="1" t="s">
        <v>82</v>
      </c>
      <c r="U4261" s="1" t="s">
        <v>18</v>
      </c>
      <c r="V4261" s="1" t="s">
        <v>19</v>
      </c>
      <c r="W4261" s="1" t="s">
        <v>524</v>
      </c>
      <c r="X4261">
        <v>99.75</v>
      </c>
      <c r="Y4261" s="12">
        <v>0</v>
      </c>
      <c r="Z4261" s="1" t="s">
        <v>541</v>
      </c>
      <c r="AA4261">
        <v>-58</v>
      </c>
      <c r="AB4261">
        <v>30</v>
      </c>
      <c r="AC4261" s="1" t="b">
        <v>0</v>
      </c>
      <c r="AD4261" s="1" t="s">
        <v>20</v>
      </c>
      <c r="AE4261" s="1" t="s">
        <v>21</v>
      </c>
    </row>
    <row r="4262" spans="1:31" x14ac:dyDescent="0.35">
      <c r="A4262" s="1" t="s">
        <v>248</v>
      </c>
      <c r="B4262">
        <v>10832</v>
      </c>
      <c r="C4262" s="1" t="s">
        <v>249</v>
      </c>
      <c r="D4262" s="1" t="s">
        <v>250</v>
      </c>
      <c r="E4262" s="1" t="s">
        <v>88</v>
      </c>
      <c r="F4262" s="1" t="s">
        <v>251</v>
      </c>
      <c r="G4262" s="1" t="s">
        <v>101</v>
      </c>
      <c r="H4262">
        <v>2</v>
      </c>
      <c r="I4262">
        <v>5</v>
      </c>
      <c r="J4262">
        <v>43.26</v>
      </c>
      <c r="K4262" s="1" t="s">
        <v>251</v>
      </c>
      <c r="L4262" s="1" t="s">
        <v>101</v>
      </c>
      <c r="M4262" s="1" t="s">
        <v>521</v>
      </c>
      <c r="N4262" s="1" t="s">
        <v>81</v>
      </c>
      <c r="O4262" s="2">
        <v>19043</v>
      </c>
      <c r="P4262">
        <v>46</v>
      </c>
      <c r="Q4262" s="2">
        <v>33830</v>
      </c>
      <c r="R4262">
        <v>5</v>
      </c>
      <c r="S4262" s="1" t="s">
        <v>467</v>
      </c>
      <c r="T4262" s="1" t="s">
        <v>82</v>
      </c>
      <c r="U4262" s="1" t="s">
        <v>18</v>
      </c>
      <c r="V4262" s="1" t="s">
        <v>19</v>
      </c>
      <c r="W4262" s="1" t="s">
        <v>525</v>
      </c>
      <c r="X4262">
        <v>18</v>
      </c>
      <c r="Y4262" s="12">
        <v>0.20000000298023199</v>
      </c>
      <c r="Z4262" s="1" t="s">
        <v>37</v>
      </c>
      <c r="AA4262">
        <v>24</v>
      </c>
      <c r="AB4262">
        <v>5</v>
      </c>
      <c r="AC4262" s="1" t="b">
        <v>0</v>
      </c>
      <c r="AD4262" s="1" t="s">
        <v>20</v>
      </c>
      <c r="AE4262" s="1" t="s">
        <v>21</v>
      </c>
    </row>
    <row r="4263" spans="1:31" x14ac:dyDescent="0.35">
      <c r="A4263" s="1" t="s">
        <v>248</v>
      </c>
      <c r="B4263">
        <v>10832</v>
      </c>
      <c r="C4263" s="1" t="s">
        <v>249</v>
      </c>
      <c r="D4263" s="1" t="s">
        <v>250</v>
      </c>
      <c r="E4263" s="1" t="s">
        <v>88</v>
      </c>
      <c r="F4263" s="1" t="s">
        <v>251</v>
      </c>
      <c r="G4263" s="1" t="s">
        <v>101</v>
      </c>
      <c r="H4263">
        <v>2</v>
      </c>
      <c r="I4263">
        <v>5</v>
      </c>
      <c r="J4263">
        <v>43.26</v>
      </c>
      <c r="K4263" s="1" t="s">
        <v>251</v>
      </c>
      <c r="L4263" s="1" t="s">
        <v>101</v>
      </c>
      <c r="M4263" s="1" t="s">
        <v>521</v>
      </c>
      <c r="N4263" s="1" t="s">
        <v>81</v>
      </c>
      <c r="O4263" s="2">
        <v>19043</v>
      </c>
      <c r="P4263">
        <v>46</v>
      </c>
      <c r="Q4263" s="2">
        <v>33830</v>
      </c>
      <c r="R4263">
        <v>5</v>
      </c>
      <c r="S4263" s="1" t="s">
        <v>467</v>
      </c>
      <c r="T4263" s="1" t="s">
        <v>82</v>
      </c>
      <c r="U4263" s="1" t="s">
        <v>18</v>
      </c>
      <c r="V4263" s="1" t="s">
        <v>19</v>
      </c>
      <c r="W4263" s="1" t="s">
        <v>525</v>
      </c>
      <c r="X4263">
        <v>140</v>
      </c>
      <c r="Y4263" s="12">
        <v>0.20000000298023199</v>
      </c>
      <c r="Z4263" s="1" t="s">
        <v>542</v>
      </c>
      <c r="AA4263">
        <v>76</v>
      </c>
      <c r="AB4263">
        <v>30</v>
      </c>
      <c r="AC4263" s="1" t="b">
        <v>0</v>
      </c>
      <c r="AD4263" s="1" t="s">
        <v>20</v>
      </c>
      <c r="AE4263" s="1" t="s">
        <v>21</v>
      </c>
    </row>
    <row r="4264" spans="1:31" x14ac:dyDescent="0.35">
      <c r="A4264" s="1" t="s">
        <v>248</v>
      </c>
      <c r="B4264">
        <v>10832</v>
      </c>
      <c r="C4264" s="1" t="s">
        <v>249</v>
      </c>
      <c r="D4264" s="1" t="s">
        <v>250</v>
      </c>
      <c r="E4264" s="1" t="s">
        <v>88</v>
      </c>
      <c r="F4264" s="1" t="s">
        <v>251</v>
      </c>
      <c r="G4264" s="1" t="s">
        <v>101</v>
      </c>
      <c r="H4264">
        <v>2</v>
      </c>
      <c r="I4264">
        <v>5</v>
      </c>
      <c r="J4264">
        <v>43.26</v>
      </c>
      <c r="K4264" s="1" t="s">
        <v>251</v>
      </c>
      <c r="L4264" s="1" t="s">
        <v>101</v>
      </c>
      <c r="M4264" s="1" t="s">
        <v>521</v>
      </c>
      <c r="N4264" s="1" t="s">
        <v>81</v>
      </c>
      <c r="O4264" s="2">
        <v>19043</v>
      </c>
      <c r="P4264">
        <v>46</v>
      </c>
      <c r="Q4264" s="2">
        <v>33830</v>
      </c>
      <c r="R4264">
        <v>5</v>
      </c>
      <c r="S4264" s="1" t="s">
        <v>467</v>
      </c>
      <c r="T4264" s="1" t="s">
        <v>82</v>
      </c>
      <c r="U4264" s="1" t="s">
        <v>18</v>
      </c>
      <c r="V4264" s="1" t="s">
        <v>19</v>
      </c>
      <c r="W4264" s="1" t="s">
        <v>525</v>
      </c>
      <c r="X4264">
        <v>311.2</v>
      </c>
      <c r="Y4264" s="12">
        <v>0.20000000298023199</v>
      </c>
      <c r="Z4264" s="1" t="s">
        <v>80</v>
      </c>
      <c r="AA4264">
        <v>27</v>
      </c>
      <c r="AB4264">
        <v>15</v>
      </c>
      <c r="AC4264" s="1" t="b">
        <v>0</v>
      </c>
      <c r="AD4264" s="1" t="s">
        <v>20</v>
      </c>
      <c r="AE4264" s="1" t="s">
        <v>21</v>
      </c>
    </row>
    <row r="4265" spans="1:31" x14ac:dyDescent="0.35">
      <c r="A4265" s="1" t="s">
        <v>248</v>
      </c>
      <c r="B4265">
        <v>10832</v>
      </c>
      <c r="C4265" s="1" t="s">
        <v>249</v>
      </c>
      <c r="D4265" s="1" t="s">
        <v>250</v>
      </c>
      <c r="E4265" s="1" t="s">
        <v>88</v>
      </c>
      <c r="F4265" s="1" t="s">
        <v>251</v>
      </c>
      <c r="G4265" s="1" t="s">
        <v>101</v>
      </c>
      <c r="H4265">
        <v>2</v>
      </c>
      <c r="I4265">
        <v>5</v>
      </c>
      <c r="J4265">
        <v>43.26</v>
      </c>
      <c r="K4265" s="1" t="s">
        <v>251</v>
      </c>
      <c r="L4265" s="1" t="s">
        <v>101</v>
      </c>
      <c r="M4265" s="1" t="s">
        <v>521</v>
      </c>
      <c r="N4265" s="1" t="s">
        <v>81</v>
      </c>
      <c r="O4265" s="2">
        <v>19043</v>
      </c>
      <c r="P4265">
        <v>46</v>
      </c>
      <c r="Q4265" s="2">
        <v>33830</v>
      </c>
      <c r="R4265">
        <v>5</v>
      </c>
      <c r="S4265" s="1" t="s">
        <v>467</v>
      </c>
      <c r="T4265" s="1" t="s">
        <v>82</v>
      </c>
      <c r="U4265" s="1" t="s">
        <v>18</v>
      </c>
      <c r="V4265" s="1" t="s">
        <v>19</v>
      </c>
      <c r="W4265" s="1" t="s">
        <v>525</v>
      </c>
      <c r="X4265">
        <v>99.75</v>
      </c>
      <c r="Y4265" s="12">
        <v>0</v>
      </c>
      <c r="Z4265" s="1" t="s">
        <v>541</v>
      </c>
      <c r="AA4265">
        <v>-58</v>
      </c>
      <c r="AB4265">
        <v>30</v>
      </c>
      <c r="AC4265" s="1" t="b">
        <v>0</v>
      </c>
      <c r="AD4265" s="1" t="s">
        <v>20</v>
      </c>
      <c r="AE4265" s="1" t="s">
        <v>21</v>
      </c>
    </row>
    <row r="4266" spans="1:31" x14ac:dyDescent="0.35">
      <c r="A4266" s="1" t="s">
        <v>248</v>
      </c>
      <c r="B4266">
        <v>10832</v>
      </c>
      <c r="C4266" s="1" t="s">
        <v>249</v>
      </c>
      <c r="D4266" s="1" t="s">
        <v>250</v>
      </c>
      <c r="E4266" s="1" t="s">
        <v>88</v>
      </c>
      <c r="F4266" s="1" t="s">
        <v>251</v>
      </c>
      <c r="G4266" s="1" t="s">
        <v>101</v>
      </c>
      <c r="H4266">
        <v>2</v>
      </c>
      <c r="I4266">
        <v>5</v>
      </c>
      <c r="J4266">
        <v>43.26</v>
      </c>
      <c r="K4266" s="1" t="s">
        <v>251</v>
      </c>
      <c r="L4266" s="1" t="s">
        <v>101</v>
      </c>
      <c r="M4266" s="1" t="s">
        <v>521</v>
      </c>
      <c r="N4266" s="1" t="s">
        <v>81</v>
      </c>
      <c r="O4266" s="2">
        <v>19043</v>
      </c>
      <c r="P4266">
        <v>46</v>
      </c>
      <c r="Q4266" s="2">
        <v>33830</v>
      </c>
      <c r="R4266">
        <v>5</v>
      </c>
      <c r="S4266" s="1" t="s">
        <v>467</v>
      </c>
      <c r="T4266" s="1" t="s">
        <v>82</v>
      </c>
      <c r="U4266" s="1" t="s">
        <v>18</v>
      </c>
      <c r="V4266" s="1" t="s">
        <v>19</v>
      </c>
      <c r="W4266" s="1" t="s">
        <v>526</v>
      </c>
      <c r="X4266">
        <v>18</v>
      </c>
      <c r="Y4266" s="12">
        <v>0.20000000298023199</v>
      </c>
      <c r="Z4266" s="1" t="s">
        <v>37</v>
      </c>
      <c r="AA4266">
        <v>24</v>
      </c>
      <c r="AB4266">
        <v>5</v>
      </c>
      <c r="AC4266" s="1" t="b">
        <v>0</v>
      </c>
      <c r="AD4266" s="1" t="s">
        <v>20</v>
      </c>
      <c r="AE4266" s="1" t="s">
        <v>21</v>
      </c>
    </row>
    <row r="4267" spans="1:31" x14ac:dyDescent="0.35">
      <c r="A4267" s="1" t="s">
        <v>248</v>
      </c>
      <c r="B4267">
        <v>10832</v>
      </c>
      <c r="C4267" s="1" t="s">
        <v>249</v>
      </c>
      <c r="D4267" s="1" t="s">
        <v>250</v>
      </c>
      <c r="E4267" s="1" t="s">
        <v>88</v>
      </c>
      <c r="F4267" s="1" t="s">
        <v>251</v>
      </c>
      <c r="G4267" s="1" t="s">
        <v>101</v>
      </c>
      <c r="H4267">
        <v>2</v>
      </c>
      <c r="I4267">
        <v>5</v>
      </c>
      <c r="J4267">
        <v>43.26</v>
      </c>
      <c r="K4267" s="1" t="s">
        <v>251</v>
      </c>
      <c r="L4267" s="1" t="s">
        <v>101</v>
      </c>
      <c r="M4267" s="1" t="s">
        <v>521</v>
      </c>
      <c r="N4267" s="1" t="s">
        <v>81</v>
      </c>
      <c r="O4267" s="2">
        <v>19043</v>
      </c>
      <c r="P4267">
        <v>46</v>
      </c>
      <c r="Q4267" s="2">
        <v>33830</v>
      </c>
      <c r="R4267">
        <v>5</v>
      </c>
      <c r="S4267" s="1" t="s">
        <v>467</v>
      </c>
      <c r="T4267" s="1" t="s">
        <v>82</v>
      </c>
      <c r="U4267" s="1" t="s">
        <v>18</v>
      </c>
      <c r="V4267" s="1" t="s">
        <v>19</v>
      </c>
      <c r="W4267" s="1" t="s">
        <v>526</v>
      </c>
      <c r="X4267">
        <v>140</v>
      </c>
      <c r="Y4267" s="12">
        <v>0.20000000298023199</v>
      </c>
      <c r="Z4267" s="1" t="s">
        <v>542</v>
      </c>
      <c r="AA4267">
        <v>76</v>
      </c>
      <c r="AB4267">
        <v>30</v>
      </c>
      <c r="AC4267" s="1" t="b">
        <v>0</v>
      </c>
      <c r="AD4267" s="1" t="s">
        <v>20</v>
      </c>
      <c r="AE4267" s="1" t="s">
        <v>21</v>
      </c>
    </row>
    <row r="4268" spans="1:31" x14ac:dyDescent="0.35">
      <c r="A4268" s="1" t="s">
        <v>248</v>
      </c>
      <c r="B4268">
        <v>10832</v>
      </c>
      <c r="C4268" s="1" t="s">
        <v>249</v>
      </c>
      <c r="D4268" s="1" t="s">
        <v>250</v>
      </c>
      <c r="E4268" s="1" t="s">
        <v>88</v>
      </c>
      <c r="F4268" s="1" t="s">
        <v>251</v>
      </c>
      <c r="G4268" s="1" t="s">
        <v>101</v>
      </c>
      <c r="H4268">
        <v>2</v>
      </c>
      <c r="I4268">
        <v>5</v>
      </c>
      <c r="J4268">
        <v>43.26</v>
      </c>
      <c r="K4268" s="1" t="s">
        <v>251</v>
      </c>
      <c r="L4268" s="1" t="s">
        <v>101</v>
      </c>
      <c r="M4268" s="1" t="s">
        <v>521</v>
      </c>
      <c r="N4268" s="1" t="s">
        <v>81</v>
      </c>
      <c r="O4268" s="2">
        <v>19043</v>
      </c>
      <c r="P4268">
        <v>46</v>
      </c>
      <c r="Q4268" s="2">
        <v>33830</v>
      </c>
      <c r="R4268">
        <v>5</v>
      </c>
      <c r="S4268" s="1" t="s">
        <v>467</v>
      </c>
      <c r="T4268" s="1" t="s">
        <v>82</v>
      </c>
      <c r="U4268" s="1" t="s">
        <v>18</v>
      </c>
      <c r="V4268" s="1" t="s">
        <v>19</v>
      </c>
      <c r="W4268" s="1" t="s">
        <v>526</v>
      </c>
      <c r="X4268">
        <v>311.2</v>
      </c>
      <c r="Y4268" s="12">
        <v>0.20000000298023199</v>
      </c>
      <c r="Z4268" s="1" t="s">
        <v>80</v>
      </c>
      <c r="AA4268">
        <v>27</v>
      </c>
      <c r="AB4268">
        <v>15</v>
      </c>
      <c r="AC4268" s="1" t="b">
        <v>0</v>
      </c>
      <c r="AD4268" s="1" t="s">
        <v>20</v>
      </c>
      <c r="AE4268" s="1" t="s">
        <v>21</v>
      </c>
    </row>
    <row r="4269" spans="1:31" x14ac:dyDescent="0.35">
      <c r="A4269" s="1" t="s">
        <v>248</v>
      </c>
      <c r="B4269">
        <v>10832</v>
      </c>
      <c r="C4269" s="1" t="s">
        <v>249</v>
      </c>
      <c r="D4269" s="1" t="s">
        <v>250</v>
      </c>
      <c r="E4269" s="1" t="s">
        <v>88</v>
      </c>
      <c r="F4269" s="1" t="s">
        <v>251</v>
      </c>
      <c r="G4269" s="1" t="s">
        <v>101</v>
      </c>
      <c r="H4269">
        <v>2</v>
      </c>
      <c r="I4269">
        <v>5</v>
      </c>
      <c r="J4269">
        <v>43.26</v>
      </c>
      <c r="K4269" s="1" t="s">
        <v>251</v>
      </c>
      <c r="L4269" s="1" t="s">
        <v>101</v>
      </c>
      <c r="M4269" s="1" t="s">
        <v>521</v>
      </c>
      <c r="N4269" s="1" t="s">
        <v>81</v>
      </c>
      <c r="O4269" s="2">
        <v>19043</v>
      </c>
      <c r="P4269">
        <v>46</v>
      </c>
      <c r="Q4269" s="2">
        <v>33830</v>
      </c>
      <c r="R4269">
        <v>5</v>
      </c>
      <c r="S4269" s="1" t="s">
        <v>467</v>
      </c>
      <c r="T4269" s="1" t="s">
        <v>82</v>
      </c>
      <c r="U4269" s="1" t="s">
        <v>18</v>
      </c>
      <c r="V4269" s="1" t="s">
        <v>19</v>
      </c>
      <c r="W4269" s="1" t="s">
        <v>526</v>
      </c>
      <c r="X4269">
        <v>99.75</v>
      </c>
      <c r="Y4269" s="12">
        <v>0</v>
      </c>
      <c r="Z4269" s="1" t="s">
        <v>541</v>
      </c>
      <c r="AA4269">
        <v>-58</v>
      </c>
      <c r="AB4269">
        <v>30</v>
      </c>
      <c r="AC4269" s="1" t="b">
        <v>0</v>
      </c>
      <c r="AD4269" s="1" t="s">
        <v>20</v>
      </c>
      <c r="AE4269" s="1" t="s">
        <v>21</v>
      </c>
    </row>
    <row r="4270" spans="1:31" x14ac:dyDescent="0.35">
      <c r="A4270" s="1" t="s">
        <v>248</v>
      </c>
      <c r="B4270">
        <v>10832</v>
      </c>
      <c r="C4270" s="1" t="s">
        <v>249</v>
      </c>
      <c r="D4270" s="1" t="s">
        <v>250</v>
      </c>
      <c r="E4270" s="1" t="s">
        <v>88</v>
      </c>
      <c r="F4270" s="1" t="s">
        <v>251</v>
      </c>
      <c r="G4270" s="1" t="s">
        <v>101</v>
      </c>
      <c r="H4270">
        <v>2</v>
      </c>
      <c r="I4270">
        <v>5</v>
      </c>
      <c r="J4270">
        <v>43.26</v>
      </c>
      <c r="K4270" s="1" t="s">
        <v>251</v>
      </c>
      <c r="L4270" s="1" t="s">
        <v>101</v>
      </c>
      <c r="M4270" s="1" t="s">
        <v>521</v>
      </c>
      <c r="N4270" s="1" t="s">
        <v>81</v>
      </c>
      <c r="O4270" s="2">
        <v>19043</v>
      </c>
      <c r="P4270">
        <v>46</v>
      </c>
      <c r="Q4270" s="2">
        <v>33830</v>
      </c>
      <c r="R4270">
        <v>5</v>
      </c>
      <c r="S4270" s="1" t="s">
        <v>467</v>
      </c>
      <c r="T4270" s="1" t="s">
        <v>82</v>
      </c>
      <c r="U4270" s="1" t="s">
        <v>18</v>
      </c>
      <c r="V4270" s="1" t="s">
        <v>19</v>
      </c>
      <c r="W4270" s="1" t="s">
        <v>527</v>
      </c>
      <c r="X4270">
        <v>18</v>
      </c>
      <c r="Y4270" s="12">
        <v>0.20000000298023199</v>
      </c>
      <c r="Z4270" s="1" t="s">
        <v>37</v>
      </c>
      <c r="AA4270">
        <v>24</v>
      </c>
      <c r="AB4270">
        <v>5</v>
      </c>
      <c r="AC4270" s="1" t="b">
        <v>0</v>
      </c>
      <c r="AD4270" s="1" t="s">
        <v>20</v>
      </c>
      <c r="AE4270" s="1" t="s">
        <v>21</v>
      </c>
    </row>
    <row r="4271" spans="1:31" x14ac:dyDescent="0.35">
      <c r="A4271" s="1" t="s">
        <v>248</v>
      </c>
      <c r="B4271">
        <v>10832</v>
      </c>
      <c r="C4271" s="1" t="s">
        <v>249</v>
      </c>
      <c r="D4271" s="1" t="s">
        <v>250</v>
      </c>
      <c r="E4271" s="1" t="s">
        <v>88</v>
      </c>
      <c r="F4271" s="1" t="s">
        <v>251</v>
      </c>
      <c r="G4271" s="1" t="s">
        <v>101</v>
      </c>
      <c r="H4271">
        <v>2</v>
      </c>
      <c r="I4271">
        <v>5</v>
      </c>
      <c r="J4271">
        <v>43.26</v>
      </c>
      <c r="K4271" s="1" t="s">
        <v>251</v>
      </c>
      <c r="L4271" s="1" t="s">
        <v>101</v>
      </c>
      <c r="M4271" s="1" t="s">
        <v>521</v>
      </c>
      <c r="N4271" s="1" t="s">
        <v>81</v>
      </c>
      <c r="O4271" s="2">
        <v>19043</v>
      </c>
      <c r="P4271">
        <v>46</v>
      </c>
      <c r="Q4271" s="2">
        <v>33830</v>
      </c>
      <c r="R4271">
        <v>5</v>
      </c>
      <c r="S4271" s="1" t="s">
        <v>467</v>
      </c>
      <c r="T4271" s="1" t="s">
        <v>82</v>
      </c>
      <c r="U4271" s="1" t="s">
        <v>18</v>
      </c>
      <c r="V4271" s="1" t="s">
        <v>19</v>
      </c>
      <c r="W4271" s="1" t="s">
        <v>527</v>
      </c>
      <c r="X4271">
        <v>140</v>
      </c>
      <c r="Y4271" s="12">
        <v>0.20000000298023199</v>
      </c>
      <c r="Z4271" s="1" t="s">
        <v>542</v>
      </c>
      <c r="AA4271">
        <v>76</v>
      </c>
      <c r="AB4271">
        <v>30</v>
      </c>
      <c r="AC4271" s="1" t="b">
        <v>0</v>
      </c>
      <c r="AD4271" s="1" t="s">
        <v>20</v>
      </c>
      <c r="AE4271" s="1" t="s">
        <v>21</v>
      </c>
    </row>
    <row r="4272" spans="1:31" x14ac:dyDescent="0.35">
      <c r="A4272" s="1" t="s">
        <v>248</v>
      </c>
      <c r="B4272">
        <v>10832</v>
      </c>
      <c r="C4272" s="1" t="s">
        <v>249</v>
      </c>
      <c r="D4272" s="1" t="s">
        <v>250</v>
      </c>
      <c r="E4272" s="1" t="s">
        <v>88</v>
      </c>
      <c r="F4272" s="1" t="s">
        <v>251</v>
      </c>
      <c r="G4272" s="1" t="s">
        <v>101</v>
      </c>
      <c r="H4272">
        <v>2</v>
      </c>
      <c r="I4272">
        <v>5</v>
      </c>
      <c r="J4272">
        <v>43.26</v>
      </c>
      <c r="K4272" s="1" t="s">
        <v>251</v>
      </c>
      <c r="L4272" s="1" t="s">
        <v>101</v>
      </c>
      <c r="M4272" s="1" t="s">
        <v>521</v>
      </c>
      <c r="N4272" s="1" t="s">
        <v>81</v>
      </c>
      <c r="O4272" s="2">
        <v>19043</v>
      </c>
      <c r="P4272">
        <v>46</v>
      </c>
      <c r="Q4272" s="2">
        <v>33830</v>
      </c>
      <c r="R4272">
        <v>5</v>
      </c>
      <c r="S4272" s="1" t="s">
        <v>467</v>
      </c>
      <c r="T4272" s="1" t="s">
        <v>82</v>
      </c>
      <c r="U4272" s="1" t="s">
        <v>18</v>
      </c>
      <c r="V4272" s="1" t="s">
        <v>19</v>
      </c>
      <c r="W4272" s="1" t="s">
        <v>527</v>
      </c>
      <c r="X4272">
        <v>311.2</v>
      </c>
      <c r="Y4272" s="12">
        <v>0.20000000298023199</v>
      </c>
      <c r="Z4272" s="1" t="s">
        <v>80</v>
      </c>
      <c r="AA4272">
        <v>27</v>
      </c>
      <c r="AB4272">
        <v>15</v>
      </c>
      <c r="AC4272" s="1" t="b">
        <v>0</v>
      </c>
      <c r="AD4272" s="1" t="s">
        <v>20</v>
      </c>
      <c r="AE4272" s="1" t="s">
        <v>21</v>
      </c>
    </row>
    <row r="4273" spans="1:31" x14ac:dyDescent="0.35">
      <c r="A4273" s="1" t="s">
        <v>248</v>
      </c>
      <c r="B4273">
        <v>10832</v>
      </c>
      <c r="C4273" s="1" t="s">
        <v>249</v>
      </c>
      <c r="D4273" s="1" t="s">
        <v>250</v>
      </c>
      <c r="E4273" s="1" t="s">
        <v>88</v>
      </c>
      <c r="F4273" s="1" t="s">
        <v>251</v>
      </c>
      <c r="G4273" s="1" t="s">
        <v>101</v>
      </c>
      <c r="H4273">
        <v>2</v>
      </c>
      <c r="I4273">
        <v>5</v>
      </c>
      <c r="J4273">
        <v>43.26</v>
      </c>
      <c r="K4273" s="1" t="s">
        <v>251</v>
      </c>
      <c r="L4273" s="1" t="s">
        <v>101</v>
      </c>
      <c r="M4273" s="1" t="s">
        <v>521</v>
      </c>
      <c r="N4273" s="1" t="s">
        <v>81</v>
      </c>
      <c r="O4273" s="2">
        <v>19043</v>
      </c>
      <c r="P4273">
        <v>46</v>
      </c>
      <c r="Q4273" s="2">
        <v>33830</v>
      </c>
      <c r="R4273">
        <v>5</v>
      </c>
      <c r="S4273" s="1" t="s">
        <v>467</v>
      </c>
      <c r="T4273" s="1" t="s">
        <v>82</v>
      </c>
      <c r="U4273" s="1" t="s">
        <v>18</v>
      </c>
      <c r="V4273" s="1" t="s">
        <v>19</v>
      </c>
      <c r="W4273" s="1" t="s">
        <v>527</v>
      </c>
      <c r="X4273">
        <v>99.75</v>
      </c>
      <c r="Y4273" s="12">
        <v>0</v>
      </c>
      <c r="Z4273" s="1" t="s">
        <v>541</v>
      </c>
      <c r="AA4273">
        <v>-58</v>
      </c>
      <c r="AB4273">
        <v>30</v>
      </c>
      <c r="AC4273" s="1" t="b">
        <v>0</v>
      </c>
      <c r="AD4273" s="1" t="s">
        <v>20</v>
      </c>
      <c r="AE4273" s="1" t="s">
        <v>21</v>
      </c>
    </row>
    <row r="4274" spans="1:31" x14ac:dyDescent="0.35">
      <c r="A4274" s="1" t="s">
        <v>248</v>
      </c>
      <c r="B4274">
        <v>10832</v>
      </c>
      <c r="C4274" s="1" t="s">
        <v>249</v>
      </c>
      <c r="D4274" s="1" t="s">
        <v>250</v>
      </c>
      <c r="E4274" s="1" t="s">
        <v>88</v>
      </c>
      <c r="F4274" s="1" t="s">
        <v>251</v>
      </c>
      <c r="G4274" s="1" t="s">
        <v>101</v>
      </c>
      <c r="H4274">
        <v>2</v>
      </c>
      <c r="I4274">
        <v>5</v>
      </c>
      <c r="J4274">
        <v>43.26</v>
      </c>
      <c r="K4274" s="1" t="s">
        <v>251</v>
      </c>
      <c r="L4274" s="1" t="s">
        <v>101</v>
      </c>
      <c r="M4274" s="1" t="s">
        <v>521</v>
      </c>
      <c r="N4274" s="1" t="s">
        <v>81</v>
      </c>
      <c r="O4274" s="2">
        <v>19043</v>
      </c>
      <c r="P4274">
        <v>46</v>
      </c>
      <c r="Q4274" s="2">
        <v>33830</v>
      </c>
      <c r="R4274">
        <v>5</v>
      </c>
      <c r="S4274" s="1" t="s">
        <v>467</v>
      </c>
      <c r="T4274" s="1" t="s">
        <v>82</v>
      </c>
      <c r="U4274" s="1" t="s">
        <v>18</v>
      </c>
      <c r="V4274" s="1" t="s">
        <v>19</v>
      </c>
      <c r="W4274" s="1" t="s">
        <v>528</v>
      </c>
      <c r="X4274">
        <v>18</v>
      </c>
      <c r="Y4274" s="12">
        <v>0.20000000298023199</v>
      </c>
      <c r="Z4274" s="1" t="s">
        <v>37</v>
      </c>
      <c r="AA4274">
        <v>24</v>
      </c>
      <c r="AB4274">
        <v>5</v>
      </c>
      <c r="AC4274" s="1" t="b">
        <v>0</v>
      </c>
      <c r="AD4274" s="1" t="s">
        <v>20</v>
      </c>
      <c r="AE4274" s="1" t="s">
        <v>21</v>
      </c>
    </row>
    <row r="4275" spans="1:31" x14ac:dyDescent="0.35">
      <c r="A4275" s="1" t="s">
        <v>248</v>
      </c>
      <c r="B4275">
        <v>10832</v>
      </c>
      <c r="C4275" s="1" t="s">
        <v>249</v>
      </c>
      <c r="D4275" s="1" t="s">
        <v>250</v>
      </c>
      <c r="E4275" s="1" t="s">
        <v>88</v>
      </c>
      <c r="F4275" s="1" t="s">
        <v>251</v>
      </c>
      <c r="G4275" s="1" t="s">
        <v>101</v>
      </c>
      <c r="H4275">
        <v>2</v>
      </c>
      <c r="I4275">
        <v>5</v>
      </c>
      <c r="J4275">
        <v>43.26</v>
      </c>
      <c r="K4275" s="1" t="s">
        <v>251</v>
      </c>
      <c r="L4275" s="1" t="s">
        <v>101</v>
      </c>
      <c r="M4275" s="1" t="s">
        <v>521</v>
      </c>
      <c r="N4275" s="1" t="s">
        <v>81</v>
      </c>
      <c r="O4275" s="2">
        <v>19043</v>
      </c>
      <c r="P4275">
        <v>46</v>
      </c>
      <c r="Q4275" s="2">
        <v>33830</v>
      </c>
      <c r="R4275">
        <v>5</v>
      </c>
      <c r="S4275" s="1" t="s">
        <v>467</v>
      </c>
      <c r="T4275" s="1" t="s">
        <v>82</v>
      </c>
      <c r="U4275" s="1" t="s">
        <v>18</v>
      </c>
      <c r="V4275" s="1" t="s">
        <v>19</v>
      </c>
      <c r="W4275" s="1" t="s">
        <v>528</v>
      </c>
      <c r="X4275">
        <v>140</v>
      </c>
      <c r="Y4275" s="12">
        <v>0.20000000298023199</v>
      </c>
      <c r="Z4275" s="1" t="s">
        <v>542</v>
      </c>
      <c r="AA4275">
        <v>76</v>
      </c>
      <c r="AB4275">
        <v>30</v>
      </c>
      <c r="AC4275" s="1" t="b">
        <v>0</v>
      </c>
      <c r="AD4275" s="1" t="s">
        <v>20</v>
      </c>
      <c r="AE4275" s="1" t="s">
        <v>21</v>
      </c>
    </row>
    <row r="4276" spans="1:31" x14ac:dyDescent="0.35">
      <c r="A4276" s="1" t="s">
        <v>248</v>
      </c>
      <c r="B4276">
        <v>10832</v>
      </c>
      <c r="C4276" s="1" t="s">
        <v>249</v>
      </c>
      <c r="D4276" s="1" t="s">
        <v>250</v>
      </c>
      <c r="E4276" s="1" t="s">
        <v>88</v>
      </c>
      <c r="F4276" s="1" t="s">
        <v>251</v>
      </c>
      <c r="G4276" s="1" t="s">
        <v>101</v>
      </c>
      <c r="H4276">
        <v>2</v>
      </c>
      <c r="I4276">
        <v>5</v>
      </c>
      <c r="J4276">
        <v>43.26</v>
      </c>
      <c r="K4276" s="1" t="s">
        <v>251</v>
      </c>
      <c r="L4276" s="1" t="s">
        <v>101</v>
      </c>
      <c r="M4276" s="1" t="s">
        <v>521</v>
      </c>
      <c r="N4276" s="1" t="s">
        <v>81</v>
      </c>
      <c r="O4276" s="2">
        <v>19043</v>
      </c>
      <c r="P4276">
        <v>46</v>
      </c>
      <c r="Q4276" s="2">
        <v>33830</v>
      </c>
      <c r="R4276">
        <v>5</v>
      </c>
      <c r="S4276" s="1" t="s">
        <v>467</v>
      </c>
      <c r="T4276" s="1" t="s">
        <v>82</v>
      </c>
      <c r="U4276" s="1" t="s">
        <v>18</v>
      </c>
      <c r="V4276" s="1" t="s">
        <v>19</v>
      </c>
      <c r="W4276" s="1" t="s">
        <v>528</v>
      </c>
      <c r="X4276">
        <v>311.2</v>
      </c>
      <c r="Y4276" s="12">
        <v>0.20000000298023199</v>
      </c>
      <c r="Z4276" s="1" t="s">
        <v>80</v>
      </c>
      <c r="AA4276">
        <v>27</v>
      </c>
      <c r="AB4276">
        <v>15</v>
      </c>
      <c r="AC4276" s="1" t="b">
        <v>0</v>
      </c>
      <c r="AD4276" s="1" t="s">
        <v>20</v>
      </c>
      <c r="AE4276" s="1" t="s">
        <v>21</v>
      </c>
    </row>
    <row r="4277" spans="1:31" x14ac:dyDescent="0.35">
      <c r="A4277" s="1" t="s">
        <v>248</v>
      </c>
      <c r="B4277">
        <v>10832</v>
      </c>
      <c r="C4277" s="1" t="s">
        <v>249</v>
      </c>
      <c r="D4277" s="1" t="s">
        <v>250</v>
      </c>
      <c r="E4277" s="1" t="s">
        <v>88</v>
      </c>
      <c r="F4277" s="1" t="s">
        <v>251</v>
      </c>
      <c r="G4277" s="1" t="s">
        <v>101</v>
      </c>
      <c r="H4277">
        <v>2</v>
      </c>
      <c r="I4277">
        <v>5</v>
      </c>
      <c r="J4277">
        <v>43.26</v>
      </c>
      <c r="K4277" s="1" t="s">
        <v>251</v>
      </c>
      <c r="L4277" s="1" t="s">
        <v>101</v>
      </c>
      <c r="M4277" s="1" t="s">
        <v>521</v>
      </c>
      <c r="N4277" s="1" t="s">
        <v>81</v>
      </c>
      <c r="O4277" s="2">
        <v>19043</v>
      </c>
      <c r="P4277">
        <v>46</v>
      </c>
      <c r="Q4277" s="2">
        <v>33830</v>
      </c>
      <c r="R4277">
        <v>5</v>
      </c>
      <c r="S4277" s="1" t="s">
        <v>467</v>
      </c>
      <c r="T4277" s="1" t="s">
        <v>82</v>
      </c>
      <c r="U4277" s="1" t="s">
        <v>18</v>
      </c>
      <c r="V4277" s="1" t="s">
        <v>19</v>
      </c>
      <c r="W4277" s="1" t="s">
        <v>528</v>
      </c>
      <c r="X4277">
        <v>99.75</v>
      </c>
      <c r="Y4277" s="12">
        <v>0</v>
      </c>
      <c r="Z4277" s="1" t="s">
        <v>541</v>
      </c>
      <c r="AA4277">
        <v>-58</v>
      </c>
      <c r="AB4277">
        <v>30</v>
      </c>
      <c r="AC4277" s="1" t="b">
        <v>0</v>
      </c>
      <c r="AD4277" s="1" t="s">
        <v>20</v>
      </c>
      <c r="AE4277" s="1" t="s">
        <v>21</v>
      </c>
    </row>
    <row r="4278" spans="1:31" x14ac:dyDescent="0.35">
      <c r="A4278" s="1" t="s">
        <v>248</v>
      </c>
      <c r="B4278">
        <v>10923</v>
      </c>
      <c r="C4278" s="1" t="s">
        <v>249</v>
      </c>
      <c r="D4278" s="1" t="s">
        <v>250</v>
      </c>
      <c r="E4278" s="1" t="s">
        <v>88</v>
      </c>
      <c r="F4278" s="1" t="s">
        <v>251</v>
      </c>
      <c r="G4278" s="1" t="s">
        <v>101</v>
      </c>
      <c r="H4278">
        <v>7</v>
      </c>
      <c r="I4278">
        <v>10</v>
      </c>
      <c r="J4278">
        <v>68.260000000000005</v>
      </c>
      <c r="K4278" s="1" t="s">
        <v>251</v>
      </c>
      <c r="L4278" s="1" t="s">
        <v>101</v>
      </c>
      <c r="M4278" s="1" t="s">
        <v>490</v>
      </c>
      <c r="N4278" s="1" t="s">
        <v>8</v>
      </c>
      <c r="O4278" s="2">
        <v>22065</v>
      </c>
      <c r="P4278">
        <v>38</v>
      </c>
      <c r="Q4278" s="2">
        <v>34336</v>
      </c>
      <c r="R4278">
        <v>4</v>
      </c>
      <c r="S4278" s="1" t="s">
        <v>467</v>
      </c>
      <c r="T4278" s="1" t="s">
        <v>11</v>
      </c>
      <c r="U4278" s="1" t="s">
        <v>12</v>
      </c>
      <c r="V4278" s="1"/>
      <c r="W4278" s="1" t="s">
        <v>491</v>
      </c>
      <c r="X4278">
        <v>140</v>
      </c>
      <c r="Y4278" s="12">
        <v>0.20000000298023199</v>
      </c>
      <c r="Z4278" s="1" t="s">
        <v>41</v>
      </c>
      <c r="AA4278">
        <v>26</v>
      </c>
      <c r="AB4278">
        <v>0</v>
      </c>
      <c r="AC4278" s="1" t="b">
        <v>1</v>
      </c>
      <c r="AD4278" s="1" t="s">
        <v>14</v>
      </c>
      <c r="AE4278" s="1" t="s">
        <v>26</v>
      </c>
    </row>
    <row r="4279" spans="1:31" x14ac:dyDescent="0.35">
      <c r="A4279" s="1" t="s">
        <v>248</v>
      </c>
      <c r="B4279">
        <v>10923</v>
      </c>
      <c r="C4279" s="1" t="s">
        <v>249</v>
      </c>
      <c r="D4279" s="1" t="s">
        <v>250</v>
      </c>
      <c r="E4279" s="1" t="s">
        <v>88</v>
      </c>
      <c r="F4279" s="1" t="s">
        <v>251</v>
      </c>
      <c r="G4279" s="1" t="s">
        <v>101</v>
      </c>
      <c r="H4279">
        <v>7</v>
      </c>
      <c r="I4279">
        <v>10</v>
      </c>
      <c r="J4279">
        <v>68.260000000000005</v>
      </c>
      <c r="K4279" s="1" t="s">
        <v>251</v>
      </c>
      <c r="L4279" s="1" t="s">
        <v>101</v>
      </c>
      <c r="M4279" s="1" t="s">
        <v>490</v>
      </c>
      <c r="N4279" s="1" t="s">
        <v>8</v>
      </c>
      <c r="O4279" s="2">
        <v>22065</v>
      </c>
      <c r="P4279">
        <v>38</v>
      </c>
      <c r="Q4279" s="2">
        <v>34336</v>
      </c>
      <c r="R4279">
        <v>4</v>
      </c>
      <c r="S4279" s="1" t="s">
        <v>467</v>
      </c>
      <c r="T4279" s="1" t="s">
        <v>11</v>
      </c>
      <c r="U4279" s="1" t="s">
        <v>12</v>
      </c>
      <c r="V4279" s="1"/>
      <c r="W4279" s="1" t="s">
        <v>491</v>
      </c>
      <c r="X4279">
        <v>460</v>
      </c>
      <c r="Y4279" s="12">
        <v>0.20000000298023199</v>
      </c>
      <c r="Z4279" s="1" t="s">
        <v>52</v>
      </c>
      <c r="AA4279">
        <v>7</v>
      </c>
      <c r="AB4279">
        <v>25</v>
      </c>
      <c r="AC4279" s="1" t="b">
        <v>0</v>
      </c>
      <c r="AD4279" s="1" t="s">
        <v>14</v>
      </c>
      <c r="AE4279" s="1" t="s">
        <v>26</v>
      </c>
    </row>
    <row r="4280" spans="1:31" x14ac:dyDescent="0.35">
      <c r="A4280" s="1" t="s">
        <v>248</v>
      </c>
      <c r="B4280">
        <v>10923</v>
      </c>
      <c r="C4280" s="1" t="s">
        <v>249</v>
      </c>
      <c r="D4280" s="1" t="s">
        <v>250</v>
      </c>
      <c r="E4280" s="1" t="s">
        <v>88</v>
      </c>
      <c r="F4280" s="1" t="s">
        <v>251</v>
      </c>
      <c r="G4280" s="1" t="s">
        <v>101</v>
      </c>
      <c r="H4280">
        <v>7</v>
      </c>
      <c r="I4280">
        <v>10</v>
      </c>
      <c r="J4280">
        <v>68.260000000000005</v>
      </c>
      <c r="K4280" s="1" t="s">
        <v>251</v>
      </c>
      <c r="L4280" s="1" t="s">
        <v>101</v>
      </c>
      <c r="M4280" s="1" t="s">
        <v>490</v>
      </c>
      <c r="N4280" s="1" t="s">
        <v>8</v>
      </c>
      <c r="O4280" s="2">
        <v>22065</v>
      </c>
      <c r="P4280">
        <v>38</v>
      </c>
      <c r="Q4280" s="2">
        <v>34336</v>
      </c>
      <c r="R4280">
        <v>4</v>
      </c>
      <c r="S4280" s="1" t="s">
        <v>467</v>
      </c>
      <c r="T4280" s="1" t="s">
        <v>11</v>
      </c>
      <c r="U4280" s="1" t="s">
        <v>12</v>
      </c>
      <c r="V4280" s="1"/>
      <c r="W4280" s="1" t="s">
        <v>491</v>
      </c>
      <c r="X4280">
        <v>336</v>
      </c>
      <c r="Y4280" s="12">
        <v>0.20000000298023199</v>
      </c>
      <c r="Z4280" s="1" t="s">
        <v>65</v>
      </c>
      <c r="AA4280">
        <v>52</v>
      </c>
      <c r="AB4280">
        <v>10</v>
      </c>
      <c r="AC4280" s="1" t="b">
        <v>0</v>
      </c>
      <c r="AD4280" s="1" t="s">
        <v>14</v>
      </c>
      <c r="AE4280" s="1" t="s">
        <v>26</v>
      </c>
    </row>
    <row r="4281" spans="1:31" x14ac:dyDescent="0.35">
      <c r="A4281" s="1" t="s">
        <v>248</v>
      </c>
      <c r="B4281">
        <v>10923</v>
      </c>
      <c r="C4281" s="1" t="s">
        <v>249</v>
      </c>
      <c r="D4281" s="1" t="s">
        <v>250</v>
      </c>
      <c r="E4281" s="1" t="s">
        <v>88</v>
      </c>
      <c r="F4281" s="1" t="s">
        <v>251</v>
      </c>
      <c r="G4281" s="1" t="s">
        <v>101</v>
      </c>
      <c r="H4281">
        <v>7</v>
      </c>
      <c r="I4281">
        <v>10</v>
      </c>
      <c r="J4281">
        <v>68.260000000000005</v>
      </c>
      <c r="K4281" s="1" t="s">
        <v>251</v>
      </c>
      <c r="L4281" s="1" t="s">
        <v>101</v>
      </c>
      <c r="M4281" s="1" t="s">
        <v>490</v>
      </c>
      <c r="N4281" s="1" t="s">
        <v>8</v>
      </c>
      <c r="O4281" s="2">
        <v>22065</v>
      </c>
      <c r="P4281">
        <v>38</v>
      </c>
      <c r="Q4281" s="2">
        <v>34336</v>
      </c>
      <c r="R4281">
        <v>4</v>
      </c>
      <c r="S4281" s="1" t="s">
        <v>467</v>
      </c>
      <c r="T4281" s="1" t="s">
        <v>11</v>
      </c>
      <c r="U4281" s="1" t="s">
        <v>12</v>
      </c>
      <c r="V4281" s="1"/>
      <c r="W4281" s="1" t="s">
        <v>492</v>
      </c>
      <c r="X4281">
        <v>140</v>
      </c>
      <c r="Y4281" s="12">
        <v>0.20000000298023199</v>
      </c>
      <c r="Z4281" s="1" t="s">
        <v>41</v>
      </c>
      <c r="AA4281">
        <v>26</v>
      </c>
      <c r="AB4281">
        <v>0</v>
      </c>
      <c r="AC4281" s="1" t="b">
        <v>1</v>
      </c>
      <c r="AD4281" s="1" t="s">
        <v>14</v>
      </c>
      <c r="AE4281" s="1" t="s">
        <v>26</v>
      </c>
    </row>
    <row r="4282" spans="1:31" x14ac:dyDescent="0.35">
      <c r="A4282" s="1" t="s">
        <v>248</v>
      </c>
      <c r="B4282">
        <v>10923</v>
      </c>
      <c r="C4282" s="1" t="s">
        <v>249</v>
      </c>
      <c r="D4282" s="1" t="s">
        <v>250</v>
      </c>
      <c r="E4282" s="1" t="s">
        <v>88</v>
      </c>
      <c r="F4282" s="1" t="s">
        <v>251</v>
      </c>
      <c r="G4282" s="1" t="s">
        <v>101</v>
      </c>
      <c r="H4282">
        <v>7</v>
      </c>
      <c r="I4282">
        <v>10</v>
      </c>
      <c r="J4282">
        <v>68.260000000000005</v>
      </c>
      <c r="K4282" s="1" t="s">
        <v>251</v>
      </c>
      <c r="L4282" s="1" t="s">
        <v>101</v>
      </c>
      <c r="M4282" s="1" t="s">
        <v>490</v>
      </c>
      <c r="N4282" s="1" t="s">
        <v>8</v>
      </c>
      <c r="O4282" s="2">
        <v>22065</v>
      </c>
      <c r="P4282">
        <v>38</v>
      </c>
      <c r="Q4282" s="2">
        <v>34336</v>
      </c>
      <c r="R4282">
        <v>4</v>
      </c>
      <c r="S4282" s="1" t="s">
        <v>467</v>
      </c>
      <c r="T4282" s="1" t="s">
        <v>11</v>
      </c>
      <c r="U4282" s="1" t="s">
        <v>12</v>
      </c>
      <c r="V4282" s="1"/>
      <c r="W4282" s="1" t="s">
        <v>492</v>
      </c>
      <c r="X4282">
        <v>460</v>
      </c>
      <c r="Y4282" s="12">
        <v>0.20000000298023199</v>
      </c>
      <c r="Z4282" s="1" t="s">
        <v>52</v>
      </c>
      <c r="AA4282">
        <v>7</v>
      </c>
      <c r="AB4282">
        <v>25</v>
      </c>
      <c r="AC4282" s="1" t="b">
        <v>0</v>
      </c>
      <c r="AD4282" s="1" t="s">
        <v>14</v>
      </c>
      <c r="AE4282" s="1" t="s">
        <v>26</v>
      </c>
    </row>
    <row r="4283" spans="1:31" x14ac:dyDescent="0.35">
      <c r="A4283" s="1" t="s">
        <v>248</v>
      </c>
      <c r="B4283">
        <v>10923</v>
      </c>
      <c r="C4283" s="1" t="s">
        <v>249</v>
      </c>
      <c r="D4283" s="1" t="s">
        <v>250</v>
      </c>
      <c r="E4283" s="1" t="s">
        <v>88</v>
      </c>
      <c r="F4283" s="1" t="s">
        <v>251</v>
      </c>
      <c r="G4283" s="1" t="s">
        <v>101</v>
      </c>
      <c r="H4283">
        <v>7</v>
      </c>
      <c r="I4283">
        <v>10</v>
      </c>
      <c r="J4283">
        <v>68.260000000000005</v>
      </c>
      <c r="K4283" s="1" t="s">
        <v>251</v>
      </c>
      <c r="L4283" s="1" t="s">
        <v>101</v>
      </c>
      <c r="M4283" s="1" t="s">
        <v>490</v>
      </c>
      <c r="N4283" s="1" t="s">
        <v>8</v>
      </c>
      <c r="O4283" s="2">
        <v>22065</v>
      </c>
      <c r="P4283">
        <v>38</v>
      </c>
      <c r="Q4283" s="2">
        <v>34336</v>
      </c>
      <c r="R4283">
        <v>4</v>
      </c>
      <c r="S4283" s="1" t="s">
        <v>467</v>
      </c>
      <c r="T4283" s="1" t="s">
        <v>11</v>
      </c>
      <c r="U4283" s="1" t="s">
        <v>12</v>
      </c>
      <c r="V4283" s="1"/>
      <c r="W4283" s="1" t="s">
        <v>492</v>
      </c>
      <c r="X4283">
        <v>336</v>
      </c>
      <c r="Y4283" s="12">
        <v>0.20000000298023199</v>
      </c>
      <c r="Z4283" s="1" t="s">
        <v>65</v>
      </c>
      <c r="AA4283">
        <v>52</v>
      </c>
      <c r="AB4283">
        <v>10</v>
      </c>
      <c r="AC4283" s="1" t="b">
        <v>0</v>
      </c>
      <c r="AD4283" s="1" t="s">
        <v>14</v>
      </c>
      <c r="AE4283" s="1" t="s">
        <v>26</v>
      </c>
    </row>
    <row r="4284" spans="1:31" x14ac:dyDescent="0.35">
      <c r="A4284" s="1" t="s">
        <v>248</v>
      </c>
      <c r="B4284">
        <v>10923</v>
      </c>
      <c r="C4284" s="1" t="s">
        <v>249</v>
      </c>
      <c r="D4284" s="1" t="s">
        <v>250</v>
      </c>
      <c r="E4284" s="1" t="s">
        <v>88</v>
      </c>
      <c r="F4284" s="1" t="s">
        <v>251</v>
      </c>
      <c r="G4284" s="1" t="s">
        <v>101</v>
      </c>
      <c r="H4284">
        <v>7</v>
      </c>
      <c r="I4284">
        <v>10</v>
      </c>
      <c r="J4284">
        <v>68.260000000000005</v>
      </c>
      <c r="K4284" s="1" t="s">
        <v>251</v>
      </c>
      <c r="L4284" s="1" t="s">
        <v>101</v>
      </c>
      <c r="M4284" s="1" t="s">
        <v>490</v>
      </c>
      <c r="N4284" s="1" t="s">
        <v>8</v>
      </c>
      <c r="O4284" s="2">
        <v>22065</v>
      </c>
      <c r="P4284">
        <v>38</v>
      </c>
      <c r="Q4284" s="2">
        <v>34336</v>
      </c>
      <c r="R4284">
        <v>4</v>
      </c>
      <c r="S4284" s="1" t="s">
        <v>467</v>
      </c>
      <c r="T4284" s="1" t="s">
        <v>11</v>
      </c>
      <c r="U4284" s="1" t="s">
        <v>12</v>
      </c>
      <c r="V4284" s="1"/>
      <c r="W4284" s="1" t="s">
        <v>493</v>
      </c>
      <c r="X4284">
        <v>140</v>
      </c>
      <c r="Y4284" s="12">
        <v>0.20000000298023199</v>
      </c>
      <c r="Z4284" s="1" t="s">
        <v>41</v>
      </c>
      <c r="AA4284">
        <v>26</v>
      </c>
      <c r="AB4284">
        <v>0</v>
      </c>
      <c r="AC4284" s="1" t="b">
        <v>1</v>
      </c>
      <c r="AD4284" s="1" t="s">
        <v>14</v>
      </c>
      <c r="AE4284" s="1" t="s">
        <v>26</v>
      </c>
    </row>
    <row r="4285" spans="1:31" x14ac:dyDescent="0.35">
      <c r="A4285" s="1" t="s">
        <v>248</v>
      </c>
      <c r="B4285">
        <v>10923</v>
      </c>
      <c r="C4285" s="1" t="s">
        <v>249</v>
      </c>
      <c r="D4285" s="1" t="s">
        <v>250</v>
      </c>
      <c r="E4285" s="1" t="s">
        <v>88</v>
      </c>
      <c r="F4285" s="1" t="s">
        <v>251</v>
      </c>
      <c r="G4285" s="1" t="s">
        <v>101</v>
      </c>
      <c r="H4285">
        <v>7</v>
      </c>
      <c r="I4285">
        <v>10</v>
      </c>
      <c r="J4285">
        <v>68.260000000000005</v>
      </c>
      <c r="K4285" s="1" t="s">
        <v>251</v>
      </c>
      <c r="L4285" s="1" t="s">
        <v>101</v>
      </c>
      <c r="M4285" s="1" t="s">
        <v>490</v>
      </c>
      <c r="N4285" s="1" t="s">
        <v>8</v>
      </c>
      <c r="O4285" s="2">
        <v>22065</v>
      </c>
      <c r="P4285">
        <v>38</v>
      </c>
      <c r="Q4285" s="2">
        <v>34336</v>
      </c>
      <c r="R4285">
        <v>4</v>
      </c>
      <c r="S4285" s="1" t="s">
        <v>467</v>
      </c>
      <c r="T4285" s="1" t="s">
        <v>11</v>
      </c>
      <c r="U4285" s="1" t="s">
        <v>12</v>
      </c>
      <c r="V4285" s="1"/>
      <c r="W4285" s="1" t="s">
        <v>493</v>
      </c>
      <c r="X4285">
        <v>460</v>
      </c>
      <c r="Y4285" s="12">
        <v>0.20000000298023199</v>
      </c>
      <c r="Z4285" s="1" t="s">
        <v>52</v>
      </c>
      <c r="AA4285">
        <v>7</v>
      </c>
      <c r="AB4285">
        <v>25</v>
      </c>
      <c r="AC4285" s="1" t="b">
        <v>0</v>
      </c>
      <c r="AD4285" s="1" t="s">
        <v>14</v>
      </c>
      <c r="AE4285" s="1" t="s">
        <v>26</v>
      </c>
    </row>
    <row r="4286" spans="1:31" x14ac:dyDescent="0.35">
      <c r="A4286" s="1" t="s">
        <v>248</v>
      </c>
      <c r="B4286">
        <v>10923</v>
      </c>
      <c r="C4286" s="1" t="s">
        <v>249</v>
      </c>
      <c r="D4286" s="1" t="s">
        <v>250</v>
      </c>
      <c r="E4286" s="1" t="s">
        <v>88</v>
      </c>
      <c r="F4286" s="1" t="s">
        <v>251</v>
      </c>
      <c r="G4286" s="1" t="s">
        <v>101</v>
      </c>
      <c r="H4286">
        <v>7</v>
      </c>
      <c r="I4286">
        <v>10</v>
      </c>
      <c r="J4286">
        <v>68.260000000000005</v>
      </c>
      <c r="K4286" s="1" t="s">
        <v>251</v>
      </c>
      <c r="L4286" s="1" t="s">
        <v>101</v>
      </c>
      <c r="M4286" s="1" t="s">
        <v>490</v>
      </c>
      <c r="N4286" s="1" t="s">
        <v>8</v>
      </c>
      <c r="O4286" s="2">
        <v>22065</v>
      </c>
      <c r="P4286">
        <v>38</v>
      </c>
      <c r="Q4286" s="2">
        <v>34336</v>
      </c>
      <c r="R4286">
        <v>4</v>
      </c>
      <c r="S4286" s="1" t="s">
        <v>467</v>
      </c>
      <c r="T4286" s="1" t="s">
        <v>11</v>
      </c>
      <c r="U4286" s="1" t="s">
        <v>12</v>
      </c>
      <c r="V4286" s="1"/>
      <c r="W4286" s="1" t="s">
        <v>493</v>
      </c>
      <c r="X4286">
        <v>336</v>
      </c>
      <c r="Y4286" s="12">
        <v>0.20000000298023199</v>
      </c>
      <c r="Z4286" s="1" t="s">
        <v>65</v>
      </c>
      <c r="AA4286">
        <v>52</v>
      </c>
      <c r="AB4286">
        <v>10</v>
      </c>
      <c r="AC4286" s="1" t="b">
        <v>0</v>
      </c>
      <c r="AD4286" s="1" t="s">
        <v>14</v>
      </c>
      <c r="AE4286" s="1" t="s">
        <v>26</v>
      </c>
    </row>
    <row r="4287" spans="1:31" x14ac:dyDescent="0.35">
      <c r="A4287" s="1" t="s">
        <v>248</v>
      </c>
      <c r="B4287">
        <v>10923</v>
      </c>
      <c r="C4287" s="1" t="s">
        <v>249</v>
      </c>
      <c r="D4287" s="1" t="s">
        <v>250</v>
      </c>
      <c r="E4287" s="1" t="s">
        <v>88</v>
      </c>
      <c r="F4287" s="1" t="s">
        <v>251</v>
      </c>
      <c r="G4287" s="1" t="s">
        <v>101</v>
      </c>
      <c r="H4287">
        <v>7</v>
      </c>
      <c r="I4287">
        <v>10</v>
      </c>
      <c r="J4287">
        <v>68.260000000000005</v>
      </c>
      <c r="K4287" s="1" t="s">
        <v>251</v>
      </c>
      <c r="L4287" s="1" t="s">
        <v>101</v>
      </c>
      <c r="M4287" s="1" t="s">
        <v>490</v>
      </c>
      <c r="N4287" s="1" t="s">
        <v>8</v>
      </c>
      <c r="O4287" s="2">
        <v>22065</v>
      </c>
      <c r="P4287">
        <v>38</v>
      </c>
      <c r="Q4287" s="2">
        <v>34336</v>
      </c>
      <c r="R4287">
        <v>4</v>
      </c>
      <c r="S4287" s="1" t="s">
        <v>467</v>
      </c>
      <c r="T4287" s="1" t="s">
        <v>11</v>
      </c>
      <c r="U4287" s="1" t="s">
        <v>12</v>
      </c>
      <c r="V4287" s="1"/>
      <c r="W4287" s="1" t="s">
        <v>494</v>
      </c>
      <c r="X4287">
        <v>140</v>
      </c>
      <c r="Y4287" s="12">
        <v>0.20000000298023199</v>
      </c>
      <c r="Z4287" s="1" t="s">
        <v>41</v>
      </c>
      <c r="AA4287">
        <v>26</v>
      </c>
      <c r="AB4287">
        <v>0</v>
      </c>
      <c r="AC4287" s="1" t="b">
        <v>1</v>
      </c>
      <c r="AD4287" s="1" t="s">
        <v>14</v>
      </c>
      <c r="AE4287" s="1" t="s">
        <v>26</v>
      </c>
    </row>
    <row r="4288" spans="1:31" x14ac:dyDescent="0.35">
      <c r="A4288" s="1" t="s">
        <v>248</v>
      </c>
      <c r="B4288">
        <v>10923</v>
      </c>
      <c r="C4288" s="1" t="s">
        <v>249</v>
      </c>
      <c r="D4288" s="1" t="s">
        <v>250</v>
      </c>
      <c r="E4288" s="1" t="s">
        <v>88</v>
      </c>
      <c r="F4288" s="1" t="s">
        <v>251</v>
      </c>
      <c r="G4288" s="1" t="s">
        <v>101</v>
      </c>
      <c r="H4288">
        <v>7</v>
      </c>
      <c r="I4288">
        <v>10</v>
      </c>
      <c r="J4288">
        <v>68.260000000000005</v>
      </c>
      <c r="K4288" s="1" t="s">
        <v>251</v>
      </c>
      <c r="L4288" s="1" t="s">
        <v>101</v>
      </c>
      <c r="M4288" s="1" t="s">
        <v>490</v>
      </c>
      <c r="N4288" s="1" t="s">
        <v>8</v>
      </c>
      <c r="O4288" s="2">
        <v>22065</v>
      </c>
      <c r="P4288">
        <v>38</v>
      </c>
      <c r="Q4288" s="2">
        <v>34336</v>
      </c>
      <c r="R4288">
        <v>4</v>
      </c>
      <c r="S4288" s="1" t="s">
        <v>467</v>
      </c>
      <c r="T4288" s="1" t="s">
        <v>11</v>
      </c>
      <c r="U4288" s="1" t="s">
        <v>12</v>
      </c>
      <c r="V4288" s="1"/>
      <c r="W4288" s="1" t="s">
        <v>494</v>
      </c>
      <c r="X4288">
        <v>460</v>
      </c>
      <c r="Y4288" s="12">
        <v>0.20000000298023199</v>
      </c>
      <c r="Z4288" s="1" t="s">
        <v>52</v>
      </c>
      <c r="AA4288">
        <v>7</v>
      </c>
      <c r="AB4288">
        <v>25</v>
      </c>
      <c r="AC4288" s="1" t="b">
        <v>0</v>
      </c>
      <c r="AD4288" s="1" t="s">
        <v>14</v>
      </c>
      <c r="AE4288" s="1" t="s">
        <v>26</v>
      </c>
    </row>
    <row r="4289" spans="1:31" x14ac:dyDescent="0.35">
      <c r="A4289" s="1" t="s">
        <v>248</v>
      </c>
      <c r="B4289">
        <v>10923</v>
      </c>
      <c r="C4289" s="1" t="s">
        <v>249</v>
      </c>
      <c r="D4289" s="1" t="s">
        <v>250</v>
      </c>
      <c r="E4289" s="1" t="s">
        <v>88</v>
      </c>
      <c r="F4289" s="1" t="s">
        <v>251</v>
      </c>
      <c r="G4289" s="1" t="s">
        <v>101</v>
      </c>
      <c r="H4289">
        <v>7</v>
      </c>
      <c r="I4289">
        <v>10</v>
      </c>
      <c r="J4289">
        <v>68.260000000000005</v>
      </c>
      <c r="K4289" s="1" t="s">
        <v>251</v>
      </c>
      <c r="L4289" s="1" t="s">
        <v>101</v>
      </c>
      <c r="M4289" s="1" t="s">
        <v>490</v>
      </c>
      <c r="N4289" s="1" t="s">
        <v>8</v>
      </c>
      <c r="O4289" s="2">
        <v>22065</v>
      </c>
      <c r="P4289">
        <v>38</v>
      </c>
      <c r="Q4289" s="2">
        <v>34336</v>
      </c>
      <c r="R4289">
        <v>4</v>
      </c>
      <c r="S4289" s="1" t="s">
        <v>467</v>
      </c>
      <c r="T4289" s="1" t="s">
        <v>11</v>
      </c>
      <c r="U4289" s="1" t="s">
        <v>12</v>
      </c>
      <c r="V4289" s="1"/>
      <c r="W4289" s="1" t="s">
        <v>494</v>
      </c>
      <c r="X4289">
        <v>336</v>
      </c>
      <c r="Y4289" s="12">
        <v>0.20000000298023199</v>
      </c>
      <c r="Z4289" s="1" t="s">
        <v>65</v>
      </c>
      <c r="AA4289">
        <v>52</v>
      </c>
      <c r="AB4289">
        <v>10</v>
      </c>
      <c r="AC4289" s="1" t="b">
        <v>0</v>
      </c>
      <c r="AD4289" s="1" t="s">
        <v>14</v>
      </c>
      <c r="AE4289" s="1" t="s">
        <v>26</v>
      </c>
    </row>
    <row r="4290" spans="1:31" x14ac:dyDescent="0.35">
      <c r="A4290" s="1" t="s">
        <v>248</v>
      </c>
      <c r="B4290">
        <v>10923</v>
      </c>
      <c r="C4290" s="1" t="s">
        <v>249</v>
      </c>
      <c r="D4290" s="1" t="s">
        <v>250</v>
      </c>
      <c r="E4290" s="1" t="s">
        <v>88</v>
      </c>
      <c r="F4290" s="1" t="s">
        <v>251</v>
      </c>
      <c r="G4290" s="1" t="s">
        <v>101</v>
      </c>
      <c r="H4290">
        <v>7</v>
      </c>
      <c r="I4290">
        <v>10</v>
      </c>
      <c r="J4290">
        <v>68.260000000000005</v>
      </c>
      <c r="K4290" s="1" t="s">
        <v>251</v>
      </c>
      <c r="L4290" s="1" t="s">
        <v>101</v>
      </c>
      <c r="M4290" s="1" t="s">
        <v>490</v>
      </c>
      <c r="N4290" s="1" t="s">
        <v>8</v>
      </c>
      <c r="O4290" s="2">
        <v>22065</v>
      </c>
      <c r="P4290">
        <v>38</v>
      </c>
      <c r="Q4290" s="2">
        <v>34336</v>
      </c>
      <c r="R4290">
        <v>4</v>
      </c>
      <c r="S4290" s="1" t="s">
        <v>467</v>
      </c>
      <c r="T4290" s="1" t="s">
        <v>11</v>
      </c>
      <c r="U4290" s="1" t="s">
        <v>12</v>
      </c>
      <c r="V4290" s="1"/>
      <c r="W4290" s="1" t="s">
        <v>495</v>
      </c>
      <c r="X4290">
        <v>140</v>
      </c>
      <c r="Y4290" s="12">
        <v>0.20000000298023199</v>
      </c>
      <c r="Z4290" s="1" t="s">
        <v>41</v>
      </c>
      <c r="AA4290">
        <v>26</v>
      </c>
      <c r="AB4290">
        <v>0</v>
      </c>
      <c r="AC4290" s="1" t="b">
        <v>1</v>
      </c>
      <c r="AD4290" s="1" t="s">
        <v>14</v>
      </c>
      <c r="AE4290" s="1" t="s">
        <v>26</v>
      </c>
    </row>
    <row r="4291" spans="1:31" x14ac:dyDescent="0.35">
      <c r="A4291" s="1" t="s">
        <v>248</v>
      </c>
      <c r="B4291">
        <v>10923</v>
      </c>
      <c r="C4291" s="1" t="s">
        <v>249</v>
      </c>
      <c r="D4291" s="1" t="s">
        <v>250</v>
      </c>
      <c r="E4291" s="1" t="s">
        <v>88</v>
      </c>
      <c r="F4291" s="1" t="s">
        <v>251</v>
      </c>
      <c r="G4291" s="1" t="s">
        <v>101</v>
      </c>
      <c r="H4291">
        <v>7</v>
      </c>
      <c r="I4291">
        <v>10</v>
      </c>
      <c r="J4291">
        <v>68.260000000000005</v>
      </c>
      <c r="K4291" s="1" t="s">
        <v>251</v>
      </c>
      <c r="L4291" s="1" t="s">
        <v>101</v>
      </c>
      <c r="M4291" s="1" t="s">
        <v>490</v>
      </c>
      <c r="N4291" s="1" t="s">
        <v>8</v>
      </c>
      <c r="O4291" s="2">
        <v>22065</v>
      </c>
      <c r="P4291">
        <v>38</v>
      </c>
      <c r="Q4291" s="2">
        <v>34336</v>
      </c>
      <c r="R4291">
        <v>4</v>
      </c>
      <c r="S4291" s="1" t="s">
        <v>467</v>
      </c>
      <c r="T4291" s="1" t="s">
        <v>11</v>
      </c>
      <c r="U4291" s="1" t="s">
        <v>12</v>
      </c>
      <c r="V4291" s="1"/>
      <c r="W4291" s="1" t="s">
        <v>495</v>
      </c>
      <c r="X4291">
        <v>460</v>
      </c>
      <c r="Y4291" s="12">
        <v>0.20000000298023199</v>
      </c>
      <c r="Z4291" s="1" t="s">
        <v>52</v>
      </c>
      <c r="AA4291">
        <v>7</v>
      </c>
      <c r="AB4291">
        <v>25</v>
      </c>
      <c r="AC4291" s="1" t="b">
        <v>0</v>
      </c>
      <c r="AD4291" s="1" t="s">
        <v>14</v>
      </c>
      <c r="AE4291" s="1" t="s">
        <v>26</v>
      </c>
    </row>
    <row r="4292" spans="1:31" x14ac:dyDescent="0.35">
      <c r="A4292" s="1" t="s">
        <v>248</v>
      </c>
      <c r="B4292">
        <v>10923</v>
      </c>
      <c r="C4292" s="1" t="s">
        <v>249</v>
      </c>
      <c r="D4292" s="1" t="s">
        <v>250</v>
      </c>
      <c r="E4292" s="1" t="s">
        <v>88</v>
      </c>
      <c r="F4292" s="1" t="s">
        <v>251</v>
      </c>
      <c r="G4292" s="1" t="s">
        <v>101</v>
      </c>
      <c r="H4292">
        <v>7</v>
      </c>
      <c r="I4292">
        <v>10</v>
      </c>
      <c r="J4292">
        <v>68.260000000000005</v>
      </c>
      <c r="K4292" s="1" t="s">
        <v>251</v>
      </c>
      <c r="L4292" s="1" t="s">
        <v>101</v>
      </c>
      <c r="M4292" s="1" t="s">
        <v>490</v>
      </c>
      <c r="N4292" s="1" t="s">
        <v>8</v>
      </c>
      <c r="O4292" s="2">
        <v>22065</v>
      </c>
      <c r="P4292">
        <v>38</v>
      </c>
      <c r="Q4292" s="2">
        <v>34336</v>
      </c>
      <c r="R4292">
        <v>4</v>
      </c>
      <c r="S4292" s="1" t="s">
        <v>467</v>
      </c>
      <c r="T4292" s="1" t="s">
        <v>11</v>
      </c>
      <c r="U4292" s="1" t="s">
        <v>12</v>
      </c>
      <c r="V4292" s="1"/>
      <c r="W4292" s="1" t="s">
        <v>495</v>
      </c>
      <c r="X4292">
        <v>336</v>
      </c>
      <c r="Y4292" s="12">
        <v>0.20000000298023199</v>
      </c>
      <c r="Z4292" s="1" t="s">
        <v>65</v>
      </c>
      <c r="AA4292">
        <v>52</v>
      </c>
      <c r="AB4292">
        <v>10</v>
      </c>
      <c r="AC4292" s="1" t="b">
        <v>0</v>
      </c>
      <c r="AD4292" s="1" t="s">
        <v>14</v>
      </c>
      <c r="AE4292" s="1" t="s">
        <v>26</v>
      </c>
    </row>
    <row r="4293" spans="1:31" x14ac:dyDescent="0.35">
      <c r="A4293" s="1" t="s">
        <v>248</v>
      </c>
      <c r="B4293">
        <v>10923</v>
      </c>
      <c r="C4293" s="1" t="s">
        <v>249</v>
      </c>
      <c r="D4293" s="1" t="s">
        <v>250</v>
      </c>
      <c r="E4293" s="1" t="s">
        <v>88</v>
      </c>
      <c r="F4293" s="1" t="s">
        <v>251</v>
      </c>
      <c r="G4293" s="1" t="s">
        <v>101</v>
      </c>
      <c r="H4293">
        <v>7</v>
      </c>
      <c r="I4293">
        <v>10</v>
      </c>
      <c r="J4293">
        <v>68.260000000000005</v>
      </c>
      <c r="K4293" s="1" t="s">
        <v>251</v>
      </c>
      <c r="L4293" s="1" t="s">
        <v>101</v>
      </c>
      <c r="M4293" s="1" t="s">
        <v>490</v>
      </c>
      <c r="N4293" s="1" t="s">
        <v>8</v>
      </c>
      <c r="O4293" s="2">
        <v>22065</v>
      </c>
      <c r="P4293">
        <v>38</v>
      </c>
      <c r="Q4293" s="2">
        <v>34336</v>
      </c>
      <c r="R4293">
        <v>4</v>
      </c>
      <c r="S4293" s="1" t="s">
        <v>467</v>
      </c>
      <c r="T4293" s="1" t="s">
        <v>11</v>
      </c>
      <c r="U4293" s="1" t="s">
        <v>12</v>
      </c>
      <c r="V4293" s="1"/>
      <c r="W4293" s="1" t="s">
        <v>496</v>
      </c>
      <c r="X4293">
        <v>140</v>
      </c>
      <c r="Y4293" s="12">
        <v>0.20000000298023199</v>
      </c>
      <c r="Z4293" s="1" t="s">
        <v>41</v>
      </c>
      <c r="AA4293">
        <v>26</v>
      </c>
      <c r="AB4293">
        <v>0</v>
      </c>
      <c r="AC4293" s="1" t="b">
        <v>1</v>
      </c>
      <c r="AD4293" s="1" t="s">
        <v>14</v>
      </c>
      <c r="AE4293" s="1" t="s">
        <v>26</v>
      </c>
    </row>
    <row r="4294" spans="1:31" x14ac:dyDescent="0.35">
      <c r="A4294" s="1" t="s">
        <v>248</v>
      </c>
      <c r="B4294">
        <v>10923</v>
      </c>
      <c r="C4294" s="1" t="s">
        <v>249</v>
      </c>
      <c r="D4294" s="1" t="s">
        <v>250</v>
      </c>
      <c r="E4294" s="1" t="s">
        <v>88</v>
      </c>
      <c r="F4294" s="1" t="s">
        <v>251</v>
      </c>
      <c r="G4294" s="1" t="s">
        <v>101</v>
      </c>
      <c r="H4294">
        <v>7</v>
      </c>
      <c r="I4294">
        <v>10</v>
      </c>
      <c r="J4294">
        <v>68.260000000000005</v>
      </c>
      <c r="K4294" s="1" t="s">
        <v>251</v>
      </c>
      <c r="L4294" s="1" t="s">
        <v>101</v>
      </c>
      <c r="M4294" s="1" t="s">
        <v>490</v>
      </c>
      <c r="N4294" s="1" t="s">
        <v>8</v>
      </c>
      <c r="O4294" s="2">
        <v>22065</v>
      </c>
      <c r="P4294">
        <v>38</v>
      </c>
      <c r="Q4294" s="2">
        <v>34336</v>
      </c>
      <c r="R4294">
        <v>4</v>
      </c>
      <c r="S4294" s="1" t="s">
        <v>467</v>
      </c>
      <c r="T4294" s="1" t="s">
        <v>11</v>
      </c>
      <c r="U4294" s="1" t="s">
        <v>12</v>
      </c>
      <c r="V4294" s="1"/>
      <c r="W4294" s="1" t="s">
        <v>496</v>
      </c>
      <c r="X4294">
        <v>460</v>
      </c>
      <c r="Y4294" s="12">
        <v>0.20000000298023199</v>
      </c>
      <c r="Z4294" s="1" t="s">
        <v>52</v>
      </c>
      <c r="AA4294">
        <v>7</v>
      </c>
      <c r="AB4294">
        <v>25</v>
      </c>
      <c r="AC4294" s="1" t="b">
        <v>0</v>
      </c>
      <c r="AD4294" s="1" t="s">
        <v>14</v>
      </c>
      <c r="AE4294" s="1" t="s">
        <v>26</v>
      </c>
    </row>
    <row r="4295" spans="1:31" x14ac:dyDescent="0.35">
      <c r="A4295" s="1" t="s">
        <v>248</v>
      </c>
      <c r="B4295">
        <v>10923</v>
      </c>
      <c r="C4295" s="1" t="s">
        <v>249</v>
      </c>
      <c r="D4295" s="1" t="s">
        <v>250</v>
      </c>
      <c r="E4295" s="1" t="s">
        <v>88</v>
      </c>
      <c r="F4295" s="1" t="s">
        <v>251</v>
      </c>
      <c r="G4295" s="1" t="s">
        <v>101</v>
      </c>
      <c r="H4295">
        <v>7</v>
      </c>
      <c r="I4295">
        <v>10</v>
      </c>
      <c r="J4295">
        <v>68.260000000000005</v>
      </c>
      <c r="K4295" s="1" t="s">
        <v>251</v>
      </c>
      <c r="L4295" s="1" t="s">
        <v>101</v>
      </c>
      <c r="M4295" s="1" t="s">
        <v>490</v>
      </c>
      <c r="N4295" s="1" t="s">
        <v>8</v>
      </c>
      <c r="O4295" s="2">
        <v>22065</v>
      </c>
      <c r="P4295">
        <v>38</v>
      </c>
      <c r="Q4295" s="2">
        <v>34336</v>
      </c>
      <c r="R4295">
        <v>4</v>
      </c>
      <c r="S4295" s="1" t="s">
        <v>467</v>
      </c>
      <c r="T4295" s="1" t="s">
        <v>11</v>
      </c>
      <c r="U4295" s="1" t="s">
        <v>12</v>
      </c>
      <c r="V4295" s="1"/>
      <c r="W4295" s="1" t="s">
        <v>496</v>
      </c>
      <c r="X4295">
        <v>336</v>
      </c>
      <c r="Y4295" s="12">
        <v>0.20000000298023199</v>
      </c>
      <c r="Z4295" s="1" t="s">
        <v>65</v>
      </c>
      <c r="AA4295">
        <v>52</v>
      </c>
      <c r="AB4295">
        <v>10</v>
      </c>
      <c r="AC4295" s="1" t="b">
        <v>0</v>
      </c>
      <c r="AD4295" s="1" t="s">
        <v>14</v>
      </c>
      <c r="AE4295" s="1" t="s">
        <v>26</v>
      </c>
    </row>
    <row r="4296" spans="1:31" x14ac:dyDescent="0.35">
      <c r="A4296" s="1" t="s">
        <v>248</v>
      </c>
      <c r="B4296">
        <v>10923</v>
      </c>
      <c r="C4296" s="1" t="s">
        <v>249</v>
      </c>
      <c r="D4296" s="1" t="s">
        <v>250</v>
      </c>
      <c r="E4296" s="1" t="s">
        <v>88</v>
      </c>
      <c r="F4296" s="1" t="s">
        <v>251</v>
      </c>
      <c r="G4296" s="1" t="s">
        <v>101</v>
      </c>
      <c r="H4296">
        <v>7</v>
      </c>
      <c r="I4296">
        <v>10</v>
      </c>
      <c r="J4296">
        <v>68.260000000000005</v>
      </c>
      <c r="K4296" s="1" t="s">
        <v>251</v>
      </c>
      <c r="L4296" s="1" t="s">
        <v>101</v>
      </c>
      <c r="M4296" s="1" t="s">
        <v>490</v>
      </c>
      <c r="N4296" s="1" t="s">
        <v>8</v>
      </c>
      <c r="O4296" s="2">
        <v>22065</v>
      </c>
      <c r="P4296">
        <v>38</v>
      </c>
      <c r="Q4296" s="2">
        <v>34336</v>
      </c>
      <c r="R4296">
        <v>4</v>
      </c>
      <c r="S4296" s="1" t="s">
        <v>467</v>
      </c>
      <c r="T4296" s="1" t="s">
        <v>11</v>
      </c>
      <c r="U4296" s="1" t="s">
        <v>12</v>
      </c>
      <c r="V4296" s="1"/>
      <c r="W4296" s="1" t="s">
        <v>267</v>
      </c>
      <c r="X4296">
        <v>140</v>
      </c>
      <c r="Y4296" s="12">
        <v>0.20000000298023199</v>
      </c>
      <c r="Z4296" s="1" t="s">
        <v>41</v>
      </c>
      <c r="AA4296">
        <v>26</v>
      </c>
      <c r="AB4296">
        <v>0</v>
      </c>
      <c r="AC4296" s="1" t="b">
        <v>1</v>
      </c>
      <c r="AD4296" s="1" t="s">
        <v>14</v>
      </c>
      <c r="AE4296" s="1" t="s">
        <v>26</v>
      </c>
    </row>
    <row r="4297" spans="1:31" x14ac:dyDescent="0.35">
      <c r="A4297" s="1" t="s">
        <v>248</v>
      </c>
      <c r="B4297">
        <v>10923</v>
      </c>
      <c r="C4297" s="1" t="s">
        <v>249</v>
      </c>
      <c r="D4297" s="1" t="s">
        <v>250</v>
      </c>
      <c r="E4297" s="1" t="s">
        <v>88</v>
      </c>
      <c r="F4297" s="1" t="s">
        <v>251</v>
      </c>
      <c r="G4297" s="1" t="s">
        <v>101</v>
      </c>
      <c r="H4297">
        <v>7</v>
      </c>
      <c r="I4297">
        <v>10</v>
      </c>
      <c r="J4297">
        <v>68.260000000000005</v>
      </c>
      <c r="K4297" s="1" t="s">
        <v>251</v>
      </c>
      <c r="L4297" s="1" t="s">
        <v>101</v>
      </c>
      <c r="M4297" s="1" t="s">
        <v>490</v>
      </c>
      <c r="N4297" s="1" t="s">
        <v>8</v>
      </c>
      <c r="O4297" s="2">
        <v>22065</v>
      </c>
      <c r="P4297">
        <v>38</v>
      </c>
      <c r="Q4297" s="2">
        <v>34336</v>
      </c>
      <c r="R4297">
        <v>4</v>
      </c>
      <c r="S4297" s="1" t="s">
        <v>467</v>
      </c>
      <c r="T4297" s="1" t="s">
        <v>11</v>
      </c>
      <c r="U4297" s="1" t="s">
        <v>12</v>
      </c>
      <c r="V4297" s="1"/>
      <c r="W4297" s="1" t="s">
        <v>267</v>
      </c>
      <c r="X4297">
        <v>460</v>
      </c>
      <c r="Y4297" s="12">
        <v>0.20000000298023199</v>
      </c>
      <c r="Z4297" s="1" t="s">
        <v>52</v>
      </c>
      <c r="AA4297">
        <v>7</v>
      </c>
      <c r="AB4297">
        <v>25</v>
      </c>
      <c r="AC4297" s="1" t="b">
        <v>0</v>
      </c>
      <c r="AD4297" s="1" t="s">
        <v>14</v>
      </c>
      <c r="AE4297" s="1" t="s">
        <v>26</v>
      </c>
    </row>
    <row r="4298" spans="1:31" x14ac:dyDescent="0.35">
      <c r="A4298" s="1" t="s">
        <v>248</v>
      </c>
      <c r="B4298">
        <v>10923</v>
      </c>
      <c r="C4298" s="1" t="s">
        <v>249</v>
      </c>
      <c r="D4298" s="1" t="s">
        <v>250</v>
      </c>
      <c r="E4298" s="1" t="s">
        <v>88</v>
      </c>
      <c r="F4298" s="1" t="s">
        <v>251</v>
      </c>
      <c r="G4298" s="1" t="s">
        <v>101</v>
      </c>
      <c r="H4298">
        <v>7</v>
      </c>
      <c r="I4298">
        <v>10</v>
      </c>
      <c r="J4298">
        <v>68.260000000000005</v>
      </c>
      <c r="K4298" s="1" t="s">
        <v>251</v>
      </c>
      <c r="L4298" s="1" t="s">
        <v>101</v>
      </c>
      <c r="M4298" s="1" t="s">
        <v>490</v>
      </c>
      <c r="N4298" s="1" t="s">
        <v>8</v>
      </c>
      <c r="O4298" s="2">
        <v>22065</v>
      </c>
      <c r="P4298">
        <v>38</v>
      </c>
      <c r="Q4298" s="2">
        <v>34336</v>
      </c>
      <c r="R4298">
        <v>4</v>
      </c>
      <c r="S4298" s="1" t="s">
        <v>467</v>
      </c>
      <c r="T4298" s="1" t="s">
        <v>11</v>
      </c>
      <c r="U4298" s="1" t="s">
        <v>12</v>
      </c>
      <c r="V4298" s="1"/>
      <c r="W4298" s="1" t="s">
        <v>267</v>
      </c>
      <c r="X4298">
        <v>336</v>
      </c>
      <c r="Y4298" s="12">
        <v>0.20000000298023199</v>
      </c>
      <c r="Z4298" s="1" t="s">
        <v>65</v>
      </c>
      <c r="AA4298">
        <v>52</v>
      </c>
      <c r="AB4298">
        <v>10</v>
      </c>
      <c r="AC4298" s="1" t="b">
        <v>0</v>
      </c>
      <c r="AD4298" s="1" t="s">
        <v>14</v>
      </c>
      <c r="AE4298" s="1" t="s">
        <v>26</v>
      </c>
    </row>
    <row r="4299" spans="1:31" x14ac:dyDescent="0.35">
      <c r="A4299" s="1" t="s">
        <v>248</v>
      </c>
      <c r="B4299">
        <v>10923</v>
      </c>
      <c r="C4299" s="1" t="s">
        <v>249</v>
      </c>
      <c r="D4299" s="1" t="s">
        <v>250</v>
      </c>
      <c r="E4299" s="1" t="s">
        <v>88</v>
      </c>
      <c r="F4299" s="1" t="s">
        <v>251</v>
      </c>
      <c r="G4299" s="1" t="s">
        <v>101</v>
      </c>
      <c r="H4299">
        <v>7</v>
      </c>
      <c r="I4299">
        <v>10</v>
      </c>
      <c r="J4299">
        <v>68.260000000000005</v>
      </c>
      <c r="K4299" s="1" t="s">
        <v>251</v>
      </c>
      <c r="L4299" s="1" t="s">
        <v>101</v>
      </c>
      <c r="M4299" s="1" t="s">
        <v>490</v>
      </c>
      <c r="N4299" s="1" t="s">
        <v>8</v>
      </c>
      <c r="O4299" s="2">
        <v>22065</v>
      </c>
      <c r="P4299">
        <v>38</v>
      </c>
      <c r="Q4299" s="2">
        <v>34336</v>
      </c>
      <c r="R4299">
        <v>4</v>
      </c>
      <c r="S4299" s="1" t="s">
        <v>467</v>
      </c>
      <c r="T4299" s="1" t="s">
        <v>11</v>
      </c>
      <c r="U4299" s="1" t="s">
        <v>12</v>
      </c>
      <c r="V4299" s="1"/>
      <c r="W4299" s="1" t="s">
        <v>497</v>
      </c>
      <c r="X4299">
        <v>140</v>
      </c>
      <c r="Y4299" s="12">
        <v>0.20000000298023199</v>
      </c>
      <c r="Z4299" s="1" t="s">
        <v>41</v>
      </c>
      <c r="AA4299">
        <v>26</v>
      </c>
      <c r="AB4299">
        <v>0</v>
      </c>
      <c r="AC4299" s="1" t="b">
        <v>1</v>
      </c>
      <c r="AD4299" s="1" t="s">
        <v>14</v>
      </c>
      <c r="AE4299" s="1" t="s">
        <v>26</v>
      </c>
    </row>
    <row r="4300" spans="1:31" x14ac:dyDescent="0.35">
      <c r="A4300" s="1" t="s">
        <v>248</v>
      </c>
      <c r="B4300">
        <v>10923</v>
      </c>
      <c r="C4300" s="1" t="s">
        <v>249</v>
      </c>
      <c r="D4300" s="1" t="s">
        <v>250</v>
      </c>
      <c r="E4300" s="1" t="s">
        <v>88</v>
      </c>
      <c r="F4300" s="1" t="s">
        <v>251</v>
      </c>
      <c r="G4300" s="1" t="s">
        <v>101</v>
      </c>
      <c r="H4300">
        <v>7</v>
      </c>
      <c r="I4300">
        <v>10</v>
      </c>
      <c r="J4300">
        <v>68.260000000000005</v>
      </c>
      <c r="K4300" s="1" t="s">
        <v>251</v>
      </c>
      <c r="L4300" s="1" t="s">
        <v>101</v>
      </c>
      <c r="M4300" s="1" t="s">
        <v>490</v>
      </c>
      <c r="N4300" s="1" t="s">
        <v>8</v>
      </c>
      <c r="O4300" s="2">
        <v>22065</v>
      </c>
      <c r="P4300">
        <v>38</v>
      </c>
      <c r="Q4300" s="2">
        <v>34336</v>
      </c>
      <c r="R4300">
        <v>4</v>
      </c>
      <c r="S4300" s="1" t="s">
        <v>467</v>
      </c>
      <c r="T4300" s="1" t="s">
        <v>11</v>
      </c>
      <c r="U4300" s="1" t="s">
        <v>12</v>
      </c>
      <c r="V4300" s="1"/>
      <c r="W4300" s="1" t="s">
        <v>497</v>
      </c>
      <c r="X4300">
        <v>460</v>
      </c>
      <c r="Y4300" s="12">
        <v>0.20000000298023199</v>
      </c>
      <c r="Z4300" s="1" t="s">
        <v>52</v>
      </c>
      <c r="AA4300">
        <v>7</v>
      </c>
      <c r="AB4300">
        <v>25</v>
      </c>
      <c r="AC4300" s="1" t="b">
        <v>0</v>
      </c>
      <c r="AD4300" s="1" t="s">
        <v>14</v>
      </c>
      <c r="AE4300" s="1" t="s">
        <v>26</v>
      </c>
    </row>
    <row r="4301" spans="1:31" x14ac:dyDescent="0.35">
      <c r="A4301" s="1" t="s">
        <v>248</v>
      </c>
      <c r="B4301">
        <v>10923</v>
      </c>
      <c r="C4301" s="1" t="s">
        <v>249</v>
      </c>
      <c r="D4301" s="1" t="s">
        <v>250</v>
      </c>
      <c r="E4301" s="1" t="s">
        <v>88</v>
      </c>
      <c r="F4301" s="1" t="s">
        <v>251</v>
      </c>
      <c r="G4301" s="1" t="s">
        <v>101</v>
      </c>
      <c r="H4301">
        <v>7</v>
      </c>
      <c r="I4301">
        <v>10</v>
      </c>
      <c r="J4301">
        <v>68.260000000000005</v>
      </c>
      <c r="K4301" s="1" t="s">
        <v>251</v>
      </c>
      <c r="L4301" s="1" t="s">
        <v>101</v>
      </c>
      <c r="M4301" s="1" t="s">
        <v>490</v>
      </c>
      <c r="N4301" s="1" t="s">
        <v>8</v>
      </c>
      <c r="O4301" s="2">
        <v>22065</v>
      </c>
      <c r="P4301">
        <v>38</v>
      </c>
      <c r="Q4301" s="2">
        <v>34336</v>
      </c>
      <c r="R4301">
        <v>4</v>
      </c>
      <c r="S4301" s="1" t="s">
        <v>467</v>
      </c>
      <c r="T4301" s="1" t="s">
        <v>11</v>
      </c>
      <c r="U4301" s="1" t="s">
        <v>12</v>
      </c>
      <c r="V4301" s="1"/>
      <c r="W4301" s="1" t="s">
        <v>497</v>
      </c>
      <c r="X4301">
        <v>336</v>
      </c>
      <c r="Y4301" s="12">
        <v>0.20000000298023199</v>
      </c>
      <c r="Z4301" s="1" t="s">
        <v>65</v>
      </c>
      <c r="AA4301">
        <v>52</v>
      </c>
      <c r="AB4301">
        <v>10</v>
      </c>
      <c r="AC4301" s="1" t="b">
        <v>0</v>
      </c>
      <c r="AD4301" s="1" t="s">
        <v>14</v>
      </c>
      <c r="AE4301" s="1" t="s">
        <v>26</v>
      </c>
    </row>
    <row r="4302" spans="1:31" x14ac:dyDescent="0.35">
      <c r="A4302" s="1" t="s">
        <v>248</v>
      </c>
      <c r="B4302">
        <v>10923</v>
      </c>
      <c r="C4302" s="1" t="s">
        <v>249</v>
      </c>
      <c r="D4302" s="1" t="s">
        <v>250</v>
      </c>
      <c r="E4302" s="1" t="s">
        <v>88</v>
      </c>
      <c r="F4302" s="1" t="s">
        <v>251</v>
      </c>
      <c r="G4302" s="1" t="s">
        <v>101</v>
      </c>
      <c r="H4302">
        <v>7</v>
      </c>
      <c r="I4302">
        <v>10</v>
      </c>
      <c r="J4302">
        <v>68.260000000000005</v>
      </c>
      <c r="K4302" s="1" t="s">
        <v>251</v>
      </c>
      <c r="L4302" s="1" t="s">
        <v>101</v>
      </c>
      <c r="M4302" s="1" t="s">
        <v>490</v>
      </c>
      <c r="N4302" s="1" t="s">
        <v>8</v>
      </c>
      <c r="O4302" s="2">
        <v>22065</v>
      </c>
      <c r="P4302">
        <v>38</v>
      </c>
      <c r="Q4302" s="2">
        <v>34336</v>
      </c>
      <c r="R4302">
        <v>4</v>
      </c>
      <c r="S4302" s="1" t="s">
        <v>467</v>
      </c>
      <c r="T4302" s="1" t="s">
        <v>11</v>
      </c>
      <c r="U4302" s="1" t="s">
        <v>12</v>
      </c>
      <c r="V4302" s="1"/>
      <c r="W4302" s="1" t="s">
        <v>498</v>
      </c>
      <c r="X4302">
        <v>140</v>
      </c>
      <c r="Y4302" s="12">
        <v>0.20000000298023199</v>
      </c>
      <c r="Z4302" s="1" t="s">
        <v>41</v>
      </c>
      <c r="AA4302">
        <v>26</v>
      </c>
      <c r="AB4302">
        <v>0</v>
      </c>
      <c r="AC4302" s="1" t="b">
        <v>1</v>
      </c>
      <c r="AD4302" s="1" t="s">
        <v>14</v>
      </c>
      <c r="AE4302" s="1" t="s">
        <v>26</v>
      </c>
    </row>
    <row r="4303" spans="1:31" x14ac:dyDescent="0.35">
      <c r="A4303" s="1" t="s">
        <v>248</v>
      </c>
      <c r="B4303">
        <v>10923</v>
      </c>
      <c r="C4303" s="1" t="s">
        <v>249</v>
      </c>
      <c r="D4303" s="1" t="s">
        <v>250</v>
      </c>
      <c r="E4303" s="1" t="s">
        <v>88</v>
      </c>
      <c r="F4303" s="1" t="s">
        <v>251</v>
      </c>
      <c r="G4303" s="1" t="s">
        <v>101</v>
      </c>
      <c r="H4303">
        <v>7</v>
      </c>
      <c r="I4303">
        <v>10</v>
      </c>
      <c r="J4303">
        <v>68.260000000000005</v>
      </c>
      <c r="K4303" s="1" t="s">
        <v>251</v>
      </c>
      <c r="L4303" s="1" t="s">
        <v>101</v>
      </c>
      <c r="M4303" s="1" t="s">
        <v>490</v>
      </c>
      <c r="N4303" s="1" t="s">
        <v>8</v>
      </c>
      <c r="O4303" s="2">
        <v>22065</v>
      </c>
      <c r="P4303">
        <v>38</v>
      </c>
      <c r="Q4303" s="2">
        <v>34336</v>
      </c>
      <c r="R4303">
        <v>4</v>
      </c>
      <c r="S4303" s="1" t="s">
        <v>467</v>
      </c>
      <c r="T4303" s="1" t="s">
        <v>11</v>
      </c>
      <c r="U4303" s="1" t="s">
        <v>12</v>
      </c>
      <c r="V4303" s="1"/>
      <c r="W4303" s="1" t="s">
        <v>498</v>
      </c>
      <c r="X4303">
        <v>460</v>
      </c>
      <c r="Y4303" s="12">
        <v>0.20000000298023199</v>
      </c>
      <c r="Z4303" s="1" t="s">
        <v>52</v>
      </c>
      <c r="AA4303">
        <v>7</v>
      </c>
      <c r="AB4303">
        <v>25</v>
      </c>
      <c r="AC4303" s="1" t="b">
        <v>0</v>
      </c>
      <c r="AD4303" s="1" t="s">
        <v>14</v>
      </c>
      <c r="AE4303" s="1" t="s">
        <v>26</v>
      </c>
    </row>
    <row r="4304" spans="1:31" x14ac:dyDescent="0.35">
      <c r="A4304" s="1" t="s">
        <v>248</v>
      </c>
      <c r="B4304">
        <v>10923</v>
      </c>
      <c r="C4304" s="1" t="s">
        <v>249</v>
      </c>
      <c r="D4304" s="1" t="s">
        <v>250</v>
      </c>
      <c r="E4304" s="1" t="s">
        <v>88</v>
      </c>
      <c r="F4304" s="1" t="s">
        <v>251</v>
      </c>
      <c r="G4304" s="1" t="s">
        <v>101</v>
      </c>
      <c r="H4304">
        <v>7</v>
      </c>
      <c r="I4304">
        <v>10</v>
      </c>
      <c r="J4304">
        <v>68.260000000000005</v>
      </c>
      <c r="K4304" s="1" t="s">
        <v>251</v>
      </c>
      <c r="L4304" s="1" t="s">
        <v>101</v>
      </c>
      <c r="M4304" s="1" t="s">
        <v>490</v>
      </c>
      <c r="N4304" s="1" t="s">
        <v>8</v>
      </c>
      <c r="O4304" s="2">
        <v>22065</v>
      </c>
      <c r="P4304">
        <v>38</v>
      </c>
      <c r="Q4304" s="2">
        <v>34336</v>
      </c>
      <c r="R4304">
        <v>4</v>
      </c>
      <c r="S4304" s="1" t="s">
        <v>467</v>
      </c>
      <c r="T4304" s="1" t="s">
        <v>11</v>
      </c>
      <c r="U4304" s="1" t="s">
        <v>12</v>
      </c>
      <c r="V4304" s="1"/>
      <c r="W4304" s="1" t="s">
        <v>498</v>
      </c>
      <c r="X4304">
        <v>336</v>
      </c>
      <c r="Y4304" s="12">
        <v>0.20000000298023199</v>
      </c>
      <c r="Z4304" s="1" t="s">
        <v>65</v>
      </c>
      <c r="AA4304">
        <v>52</v>
      </c>
      <c r="AB4304">
        <v>10</v>
      </c>
      <c r="AC4304" s="1" t="b">
        <v>0</v>
      </c>
      <c r="AD4304" s="1" t="s">
        <v>14</v>
      </c>
      <c r="AE4304" s="1" t="s">
        <v>26</v>
      </c>
    </row>
    <row r="4305" spans="1:31" x14ac:dyDescent="0.35">
      <c r="A4305" s="1" t="s">
        <v>248</v>
      </c>
      <c r="B4305">
        <v>10923</v>
      </c>
      <c r="C4305" s="1" t="s">
        <v>249</v>
      </c>
      <c r="D4305" s="1" t="s">
        <v>250</v>
      </c>
      <c r="E4305" s="1" t="s">
        <v>88</v>
      </c>
      <c r="F4305" s="1" t="s">
        <v>251</v>
      </c>
      <c r="G4305" s="1" t="s">
        <v>101</v>
      </c>
      <c r="H4305">
        <v>7</v>
      </c>
      <c r="I4305">
        <v>10</v>
      </c>
      <c r="J4305">
        <v>68.260000000000005</v>
      </c>
      <c r="K4305" s="1" t="s">
        <v>251</v>
      </c>
      <c r="L4305" s="1" t="s">
        <v>101</v>
      </c>
      <c r="M4305" s="1" t="s">
        <v>490</v>
      </c>
      <c r="N4305" s="1" t="s">
        <v>8</v>
      </c>
      <c r="O4305" s="2">
        <v>22065</v>
      </c>
      <c r="P4305">
        <v>38</v>
      </c>
      <c r="Q4305" s="2">
        <v>34336</v>
      </c>
      <c r="R4305">
        <v>4</v>
      </c>
      <c r="S4305" s="1" t="s">
        <v>467</v>
      </c>
      <c r="T4305" s="1" t="s">
        <v>11</v>
      </c>
      <c r="U4305" s="1" t="s">
        <v>12</v>
      </c>
      <c r="V4305" s="1"/>
      <c r="W4305" s="1" t="s">
        <v>499</v>
      </c>
      <c r="X4305">
        <v>140</v>
      </c>
      <c r="Y4305" s="12">
        <v>0.20000000298023199</v>
      </c>
      <c r="Z4305" s="1" t="s">
        <v>41</v>
      </c>
      <c r="AA4305">
        <v>26</v>
      </c>
      <c r="AB4305">
        <v>0</v>
      </c>
      <c r="AC4305" s="1" t="b">
        <v>1</v>
      </c>
      <c r="AD4305" s="1" t="s">
        <v>14</v>
      </c>
      <c r="AE4305" s="1" t="s">
        <v>26</v>
      </c>
    </row>
    <row r="4306" spans="1:31" x14ac:dyDescent="0.35">
      <c r="A4306" s="1" t="s">
        <v>248</v>
      </c>
      <c r="B4306">
        <v>10923</v>
      </c>
      <c r="C4306" s="1" t="s">
        <v>249</v>
      </c>
      <c r="D4306" s="1" t="s">
        <v>250</v>
      </c>
      <c r="E4306" s="1" t="s">
        <v>88</v>
      </c>
      <c r="F4306" s="1" t="s">
        <v>251</v>
      </c>
      <c r="G4306" s="1" t="s">
        <v>101</v>
      </c>
      <c r="H4306">
        <v>7</v>
      </c>
      <c r="I4306">
        <v>10</v>
      </c>
      <c r="J4306">
        <v>68.260000000000005</v>
      </c>
      <c r="K4306" s="1" t="s">
        <v>251</v>
      </c>
      <c r="L4306" s="1" t="s">
        <v>101</v>
      </c>
      <c r="M4306" s="1" t="s">
        <v>490</v>
      </c>
      <c r="N4306" s="1" t="s">
        <v>8</v>
      </c>
      <c r="O4306" s="2">
        <v>22065</v>
      </c>
      <c r="P4306">
        <v>38</v>
      </c>
      <c r="Q4306" s="2">
        <v>34336</v>
      </c>
      <c r="R4306">
        <v>4</v>
      </c>
      <c r="S4306" s="1" t="s">
        <v>467</v>
      </c>
      <c r="T4306" s="1" t="s">
        <v>11</v>
      </c>
      <c r="U4306" s="1" t="s">
        <v>12</v>
      </c>
      <c r="V4306" s="1"/>
      <c r="W4306" s="1" t="s">
        <v>499</v>
      </c>
      <c r="X4306">
        <v>460</v>
      </c>
      <c r="Y4306" s="12">
        <v>0.20000000298023199</v>
      </c>
      <c r="Z4306" s="1" t="s">
        <v>52</v>
      </c>
      <c r="AA4306">
        <v>7</v>
      </c>
      <c r="AB4306">
        <v>25</v>
      </c>
      <c r="AC4306" s="1" t="b">
        <v>0</v>
      </c>
      <c r="AD4306" s="1" t="s">
        <v>14</v>
      </c>
      <c r="AE4306" s="1" t="s">
        <v>26</v>
      </c>
    </row>
    <row r="4307" spans="1:31" x14ac:dyDescent="0.35">
      <c r="A4307" s="1" t="s">
        <v>248</v>
      </c>
      <c r="B4307">
        <v>10923</v>
      </c>
      <c r="C4307" s="1" t="s">
        <v>249</v>
      </c>
      <c r="D4307" s="1" t="s">
        <v>250</v>
      </c>
      <c r="E4307" s="1" t="s">
        <v>88</v>
      </c>
      <c r="F4307" s="1" t="s">
        <v>251</v>
      </c>
      <c r="G4307" s="1" t="s">
        <v>101</v>
      </c>
      <c r="H4307">
        <v>7</v>
      </c>
      <c r="I4307">
        <v>10</v>
      </c>
      <c r="J4307">
        <v>68.260000000000005</v>
      </c>
      <c r="K4307" s="1" t="s">
        <v>251</v>
      </c>
      <c r="L4307" s="1" t="s">
        <v>101</v>
      </c>
      <c r="M4307" s="1" t="s">
        <v>490</v>
      </c>
      <c r="N4307" s="1" t="s">
        <v>8</v>
      </c>
      <c r="O4307" s="2">
        <v>22065</v>
      </c>
      <c r="P4307">
        <v>38</v>
      </c>
      <c r="Q4307" s="2">
        <v>34336</v>
      </c>
      <c r="R4307">
        <v>4</v>
      </c>
      <c r="S4307" s="1" t="s">
        <v>467</v>
      </c>
      <c r="T4307" s="1" t="s">
        <v>11</v>
      </c>
      <c r="U4307" s="1" t="s">
        <v>12</v>
      </c>
      <c r="V4307" s="1"/>
      <c r="W4307" s="1" t="s">
        <v>499</v>
      </c>
      <c r="X4307">
        <v>336</v>
      </c>
      <c r="Y4307" s="12">
        <v>0.20000000298023199</v>
      </c>
      <c r="Z4307" s="1" t="s">
        <v>65</v>
      </c>
      <c r="AA4307">
        <v>52</v>
      </c>
      <c r="AB4307">
        <v>10</v>
      </c>
      <c r="AC4307" s="1" t="b">
        <v>0</v>
      </c>
      <c r="AD4307" s="1" t="s">
        <v>14</v>
      </c>
      <c r="AE4307" s="1" t="s">
        <v>26</v>
      </c>
    </row>
    <row r="4308" spans="1:31" x14ac:dyDescent="0.35">
      <c r="A4308" s="1" t="s">
        <v>248</v>
      </c>
      <c r="B4308">
        <v>10787</v>
      </c>
      <c r="C4308" s="1" t="s">
        <v>249</v>
      </c>
      <c r="D4308" s="1" t="s">
        <v>250</v>
      </c>
      <c r="E4308" s="1" t="s">
        <v>88</v>
      </c>
      <c r="F4308" s="1" t="s">
        <v>251</v>
      </c>
      <c r="G4308" s="1" t="s">
        <v>101</v>
      </c>
      <c r="H4308">
        <v>2</v>
      </c>
      <c r="I4308">
        <v>7</v>
      </c>
      <c r="J4308">
        <v>249.93</v>
      </c>
      <c r="K4308" s="1" t="s">
        <v>251</v>
      </c>
      <c r="L4308" s="1" t="s">
        <v>101</v>
      </c>
      <c r="M4308" s="1" t="s">
        <v>521</v>
      </c>
      <c r="N4308" s="1" t="s">
        <v>81</v>
      </c>
      <c r="O4308" s="2">
        <v>19043</v>
      </c>
      <c r="P4308">
        <v>46</v>
      </c>
      <c r="Q4308" s="2">
        <v>33830</v>
      </c>
      <c r="R4308">
        <v>5</v>
      </c>
      <c r="S4308" s="1" t="s">
        <v>467</v>
      </c>
      <c r="T4308" s="1" t="s">
        <v>82</v>
      </c>
      <c r="U4308" s="1" t="s">
        <v>18</v>
      </c>
      <c r="V4308" s="1" t="s">
        <v>19</v>
      </c>
      <c r="W4308" s="1" t="s">
        <v>522</v>
      </c>
      <c r="X4308">
        <v>285</v>
      </c>
      <c r="Y4308" s="12">
        <v>5.0000000745058101E-2</v>
      </c>
      <c r="Z4308" s="1" t="s">
        <v>59</v>
      </c>
      <c r="AA4308">
        <v>-23</v>
      </c>
      <c r="AB4308">
        <v>25</v>
      </c>
      <c r="AC4308" s="1" t="b">
        <v>0</v>
      </c>
      <c r="AD4308" s="1" t="s">
        <v>20</v>
      </c>
      <c r="AE4308" s="1" t="s">
        <v>15</v>
      </c>
    </row>
    <row r="4309" spans="1:31" x14ac:dyDescent="0.35">
      <c r="A4309" s="1" t="s">
        <v>248</v>
      </c>
      <c r="B4309">
        <v>10787</v>
      </c>
      <c r="C4309" s="1" t="s">
        <v>249</v>
      </c>
      <c r="D4309" s="1" t="s">
        <v>250</v>
      </c>
      <c r="E4309" s="1" t="s">
        <v>88</v>
      </c>
      <c r="F4309" s="1" t="s">
        <v>251</v>
      </c>
      <c r="G4309" s="1" t="s">
        <v>101</v>
      </c>
      <c r="H4309">
        <v>2</v>
      </c>
      <c r="I4309">
        <v>7</v>
      </c>
      <c r="J4309">
        <v>249.93</v>
      </c>
      <c r="K4309" s="1" t="s">
        <v>251</v>
      </c>
      <c r="L4309" s="1" t="s">
        <v>101</v>
      </c>
      <c r="M4309" s="1" t="s">
        <v>521</v>
      </c>
      <c r="N4309" s="1" t="s">
        <v>81</v>
      </c>
      <c r="O4309" s="2">
        <v>19043</v>
      </c>
      <c r="P4309">
        <v>46</v>
      </c>
      <c r="Q4309" s="2">
        <v>33830</v>
      </c>
      <c r="R4309">
        <v>5</v>
      </c>
      <c r="S4309" s="1" t="s">
        <v>467</v>
      </c>
      <c r="T4309" s="1" t="s">
        <v>82</v>
      </c>
      <c r="U4309" s="1" t="s">
        <v>18</v>
      </c>
      <c r="V4309" s="1" t="s">
        <v>19</v>
      </c>
      <c r="W4309" s="1" t="s">
        <v>522</v>
      </c>
      <c r="X4309">
        <v>2475.8000000000002</v>
      </c>
      <c r="Y4309" s="12">
        <v>5.0000000745058101E-2</v>
      </c>
      <c r="Z4309" s="1" t="s">
        <v>89</v>
      </c>
      <c r="AA4309">
        <v>0</v>
      </c>
      <c r="AB4309">
        <v>0</v>
      </c>
      <c r="AC4309" s="1" t="b">
        <v>1</v>
      </c>
      <c r="AD4309" s="1" t="s">
        <v>20</v>
      </c>
      <c r="AE4309" s="1" t="s">
        <v>15</v>
      </c>
    </row>
    <row r="4310" spans="1:31" x14ac:dyDescent="0.35">
      <c r="A4310" s="1" t="s">
        <v>248</v>
      </c>
      <c r="B4310">
        <v>10787</v>
      </c>
      <c r="C4310" s="1" t="s">
        <v>249</v>
      </c>
      <c r="D4310" s="1" t="s">
        <v>250</v>
      </c>
      <c r="E4310" s="1" t="s">
        <v>88</v>
      </c>
      <c r="F4310" s="1" t="s">
        <v>251</v>
      </c>
      <c r="G4310" s="1" t="s">
        <v>101</v>
      </c>
      <c r="H4310">
        <v>2</v>
      </c>
      <c r="I4310">
        <v>7</v>
      </c>
      <c r="J4310">
        <v>249.93</v>
      </c>
      <c r="K4310" s="1" t="s">
        <v>251</v>
      </c>
      <c r="L4310" s="1" t="s">
        <v>101</v>
      </c>
      <c r="M4310" s="1" t="s">
        <v>521</v>
      </c>
      <c r="N4310" s="1" t="s">
        <v>81</v>
      </c>
      <c r="O4310" s="2">
        <v>19043</v>
      </c>
      <c r="P4310">
        <v>46</v>
      </c>
      <c r="Q4310" s="2">
        <v>33830</v>
      </c>
      <c r="R4310">
        <v>5</v>
      </c>
      <c r="S4310" s="1" t="s">
        <v>467</v>
      </c>
      <c r="T4310" s="1" t="s">
        <v>82</v>
      </c>
      <c r="U4310" s="1" t="s">
        <v>18</v>
      </c>
      <c r="V4310" s="1" t="s">
        <v>19</v>
      </c>
      <c r="W4310" s="1" t="s">
        <v>523</v>
      </c>
      <c r="X4310">
        <v>285</v>
      </c>
      <c r="Y4310" s="12">
        <v>5.0000000745058101E-2</v>
      </c>
      <c r="Z4310" s="1" t="s">
        <v>59</v>
      </c>
      <c r="AA4310">
        <v>-23</v>
      </c>
      <c r="AB4310">
        <v>25</v>
      </c>
      <c r="AC4310" s="1" t="b">
        <v>0</v>
      </c>
      <c r="AD4310" s="1" t="s">
        <v>20</v>
      </c>
      <c r="AE4310" s="1" t="s">
        <v>15</v>
      </c>
    </row>
    <row r="4311" spans="1:31" x14ac:dyDescent="0.35">
      <c r="A4311" s="1" t="s">
        <v>248</v>
      </c>
      <c r="B4311">
        <v>10787</v>
      </c>
      <c r="C4311" s="1" t="s">
        <v>249</v>
      </c>
      <c r="D4311" s="1" t="s">
        <v>250</v>
      </c>
      <c r="E4311" s="1" t="s">
        <v>88</v>
      </c>
      <c r="F4311" s="1" t="s">
        <v>251</v>
      </c>
      <c r="G4311" s="1" t="s">
        <v>101</v>
      </c>
      <c r="H4311">
        <v>2</v>
      </c>
      <c r="I4311">
        <v>7</v>
      </c>
      <c r="J4311">
        <v>249.93</v>
      </c>
      <c r="K4311" s="1" t="s">
        <v>251</v>
      </c>
      <c r="L4311" s="1" t="s">
        <v>101</v>
      </c>
      <c r="M4311" s="1" t="s">
        <v>521</v>
      </c>
      <c r="N4311" s="1" t="s">
        <v>81</v>
      </c>
      <c r="O4311" s="2">
        <v>19043</v>
      </c>
      <c r="P4311">
        <v>46</v>
      </c>
      <c r="Q4311" s="2">
        <v>33830</v>
      </c>
      <c r="R4311">
        <v>5</v>
      </c>
      <c r="S4311" s="1" t="s">
        <v>467</v>
      </c>
      <c r="T4311" s="1" t="s">
        <v>82</v>
      </c>
      <c r="U4311" s="1" t="s">
        <v>18</v>
      </c>
      <c r="V4311" s="1" t="s">
        <v>19</v>
      </c>
      <c r="W4311" s="1" t="s">
        <v>523</v>
      </c>
      <c r="X4311">
        <v>2475.8000000000002</v>
      </c>
      <c r="Y4311" s="12">
        <v>5.0000000745058101E-2</v>
      </c>
      <c r="Z4311" s="1" t="s">
        <v>89</v>
      </c>
      <c r="AA4311">
        <v>0</v>
      </c>
      <c r="AB4311">
        <v>0</v>
      </c>
      <c r="AC4311" s="1" t="b">
        <v>1</v>
      </c>
      <c r="AD4311" s="1" t="s">
        <v>20</v>
      </c>
      <c r="AE4311" s="1" t="s">
        <v>15</v>
      </c>
    </row>
    <row r="4312" spans="1:31" x14ac:dyDescent="0.35">
      <c r="A4312" s="1" t="s">
        <v>248</v>
      </c>
      <c r="B4312">
        <v>10787</v>
      </c>
      <c r="C4312" s="1" t="s">
        <v>249</v>
      </c>
      <c r="D4312" s="1" t="s">
        <v>250</v>
      </c>
      <c r="E4312" s="1" t="s">
        <v>88</v>
      </c>
      <c r="F4312" s="1" t="s">
        <v>251</v>
      </c>
      <c r="G4312" s="1" t="s">
        <v>101</v>
      </c>
      <c r="H4312">
        <v>2</v>
      </c>
      <c r="I4312">
        <v>7</v>
      </c>
      <c r="J4312">
        <v>249.93</v>
      </c>
      <c r="K4312" s="1" t="s">
        <v>251</v>
      </c>
      <c r="L4312" s="1" t="s">
        <v>101</v>
      </c>
      <c r="M4312" s="1" t="s">
        <v>521</v>
      </c>
      <c r="N4312" s="1" t="s">
        <v>81</v>
      </c>
      <c r="O4312" s="2">
        <v>19043</v>
      </c>
      <c r="P4312">
        <v>46</v>
      </c>
      <c r="Q4312" s="2">
        <v>33830</v>
      </c>
      <c r="R4312">
        <v>5</v>
      </c>
      <c r="S4312" s="1" t="s">
        <v>467</v>
      </c>
      <c r="T4312" s="1" t="s">
        <v>82</v>
      </c>
      <c r="U4312" s="1" t="s">
        <v>18</v>
      </c>
      <c r="V4312" s="1" t="s">
        <v>19</v>
      </c>
      <c r="W4312" s="1" t="s">
        <v>524</v>
      </c>
      <c r="X4312">
        <v>285</v>
      </c>
      <c r="Y4312" s="12">
        <v>5.0000000745058101E-2</v>
      </c>
      <c r="Z4312" s="1" t="s">
        <v>59</v>
      </c>
      <c r="AA4312">
        <v>-23</v>
      </c>
      <c r="AB4312">
        <v>25</v>
      </c>
      <c r="AC4312" s="1" t="b">
        <v>0</v>
      </c>
      <c r="AD4312" s="1" t="s">
        <v>20</v>
      </c>
      <c r="AE4312" s="1" t="s">
        <v>15</v>
      </c>
    </row>
    <row r="4313" spans="1:31" x14ac:dyDescent="0.35">
      <c r="A4313" s="1" t="s">
        <v>248</v>
      </c>
      <c r="B4313">
        <v>10787</v>
      </c>
      <c r="C4313" s="1" t="s">
        <v>249</v>
      </c>
      <c r="D4313" s="1" t="s">
        <v>250</v>
      </c>
      <c r="E4313" s="1" t="s">
        <v>88</v>
      </c>
      <c r="F4313" s="1" t="s">
        <v>251</v>
      </c>
      <c r="G4313" s="1" t="s">
        <v>101</v>
      </c>
      <c r="H4313">
        <v>2</v>
      </c>
      <c r="I4313">
        <v>7</v>
      </c>
      <c r="J4313">
        <v>249.93</v>
      </c>
      <c r="K4313" s="1" t="s">
        <v>251</v>
      </c>
      <c r="L4313" s="1" t="s">
        <v>101</v>
      </c>
      <c r="M4313" s="1" t="s">
        <v>521</v>
      </c>
      <c r="N4313" s="1" t="s">
        <v>81</v>
      </c>
      <c r="O4313" s="2">
        <v>19043</v>
      </c>
      <c r="P4313">
        <v>46</v>
      </c>
      <c r="Q4313" s="2">
        <v>33830</v>
      </c>
      <c r="R4313">
        <v>5</v>
      </c>
      <c r="S4313" s="1" t="s">
        <v>467</v>
      </c>
      <c r="T4313" s="1" t="s">
        <v>82</v>
      </c>
      <c r="U4313" s="1" t="s">
        <v>18</v>
      </c>
      <c r="V4313" s="1" t="s">
        <v>19</v>
      </c>
      <c r="W4313" s="1" t="s">
        <v>524</v>
      </c>
      <c r="X4313">
        <v>2475.8000000000002</v>
      </c>
      <c r="Y4313" s="12">
        <v>5.0000000745058101E-2</v>
      </c>
      <c r="Z4313" s="1" t="s">
        <v>89</v>
      </c>
      <c r="AA4313">
        <v>0</v>
      </c>
      <c r="AB4313">
        <v>0</v>
      </c>
      <c r="AC4313" s="1" t="b">
        <v>1</v>
      </c>
      <c r="AD4313" s="1" t="s">
        <v>20</v>
      </c>
      <c r="AE4313" s="1" t="s">
        <v>15</v>
      </c>
    </row>
    <row r="4314" spans="1:31" x14ac:dyDescent="0.35">
      <c r="A4314" s="1" t="s">
        <v>248</v>
      </c>
      <c r="B4314">
        <v>10787</v>
      </c>
      <c r="C4314" s="1" t="s">
        <v>249</v>
      </c>
      <c r="D4314" s="1" t="s">
        <v>250</v>
      </c>
      <c r="E4314" s="1" t="s">
        <v>88</v>
      </c>
      <c r="F4314" s="1" t="s">
        <v>251</v>
      </c>
      <c r="G4314" s="1" t="s">
        <v>101</v>
      </c>
      <c r="H4314">
        <v>2</v>
      </c>
      <c r="I4314">
        <v>7</v>
      </c>
      <c r="J4314">
        <v>249.93</v>
      </c>
      <c r="K4314" s="1" t="s">
        <v>251</v>
      </c>
      <c r="L4314" s="1" t="s">
        <v>101</v>
      </c>
      <c r="M4314" s="1" t="s">
        <v>521</v>
      </c>
      <c r="N4314" s="1" t="s">
        <v>81</v>
      </c>
      <c r="O4314" s="2">
        <v>19043</v>
      </c>
      <c r="P4314">
        <v>46</v>
      </c>
      <c r="Q4314" s="2">
        <v>33830</v>
      </c>
      <c r="R4314">
        <v>5</v>
      </c>
      <c r="S4314" s="1" t="s">
        <v>467</v>
      </c>
      <c r="T4314" s="1" t="s">
        <v>82</v>
      </c>
      <c r="U4314" s="1" t="s">
        <v>18</v>
      </c>
      <c r="V4314" s="1" t="s">
        <v>19</v>
      </c>
      <c r="W4314" s="1" t="s">
        <v>525</v>
      </c>
      <c r="X4314">
        <v>285</v>
      </c>
      <c r="Y4314" s="12">
        <v>5.0000000745058101E-2</v>
      </c>
      <c r="Z4314" s="1" t="s">
        <v>59</v>
      </c>
      <c r="AA4314">
        <v>-23</v>
      </c>
      <c r="AB4314">
        <v>25</v>
      </c>
      <c r="AC4314" s="1" t="b">
        <v>0</v>
      </c>
      <c r="AD4314" s="1" t="s">
        <v>20</v>
      </c>
      <c r="AE4314" s="1" t="s">
        <v>15</v>
      </c>
    </row>
    <row r="4315" spans="1:31" x14ac:dyDescent="0.35">
      <c r="A4315" s="1" t="s">
        <v>248</v>
      </c>
      <c r="B4315">
        <v>10787</v>
      </c>
      <c r="C4315" s="1" t="s">
        <v>249</v>
      </c>
      <c r="D4315" s="1" t="s">
        <v>250</v>
      </c>
      <c r="E4315" s="1" t="s">
        <v>88</v>
      </c>
      <c r="F4315" s="1" t="s">
        <v>251</v>
      </c>
      <c r="G4315" s="1" t="s">
        <v>101</v>
      </c>
      <c r="H4315">
        <v>2</v>
      </c>
      <c r="I4315">
        <v>7</v>
      </c>
      <c r="J4315">
        <v>249.93</v>
      </c>
      <c r="K4315" s="1" t="s">
        <v>251</v>
      </c>
      <c r="L4315" s="1" t="s">
        <v>101</v>
      </c>
      <c r="M4315" s="1" t="s">
        <v>521</v>
      </c>
      <c r="N4315" s="1" t="s">
        <v>81</v>
      </c>
      <c r="O4315" s="2">
        <v>19043</v>
      </c>
      <c r="P4315">
        <v>46</v>
      </c>
      <c r="Q4315" s="2">
        <v>33830</v>
      </c>
      <c r="R4315">
        <v>5</v>
      </c>
      <c r="S4315" s="1" t="s">
        <v>467</v>
      </c>
      <c r="T4315" s="1" t="s">
        <v>82</v>
      </c>
      <c r="U4315" s="1" t="s">
        <v>18</v>
      </c>
      <c r="V4315" s="1" t="s">
        <v>19</v>
      </c>
      <c r="W4315" s="1" t="s">
        <v>525</v>
      </c>
      <c r="X4315">
        <v>2475.8000000000002</v>
      </c>
      <c r="Y4315" s="12">
        <v>5.0000000745058101E-2</v>
      </c>
      <c r="Z4315" s="1" t="s">
        <v>89</v>
      </c>
      <c r="AA4315">
        <v>0</v>
      </c>
      <c r="AB4315">
        <v>0</v>
      </c>
      <c r="AC4315" s="1" t="b">
        <v>1</v>
      </c>
      <c r="AD4315" s="1" t="s">
        <v>20</v>
      </c>
      <c r="AE4315" s="1" t="s">
        <v>15</v>
      </c>
    </row>
    <row r="4316" spans="1:31" x14ac:dyDescent="0.35">
      <c r="A4316" s="1" t="s">
        <v>248</v>
      </c>
      <c r="B4316">
        <v>10787</v>
      </c>
      <c r="C4316" s="1" t="s">
        <v>249</v>
      </c>
      <c r="D4316" s="1" t="s">
        <v>250</v>
      </c>
      <c r="E4316" s="1" t="s">
        <v>88</v>
      </c>
      <c r="F4316" s="1" t="s">
        <v>251</v>
      </c>
      <c r="G4316" s="1" t="s">
        <v>101</v>
      </c>
      <c r="H4316">
        <v>2</v>
      </c>
      <c r="I4316">
        <v>7</v>
      </c>
      <c r="J4316">
        <v>249.93</v>
      </c>
      <c r="K4316" s="1" t="s">
        <v>251</v>
      </c>
      <c r="L4316" s="1" t="s">
        <v>101</v>
      </c>
      <c r="M4316" s="1" t="s">
        <v>521</v>
      </c>
      <c r="N4316" s="1" t="s">
        <v>81</v>
      </c>
      <c r="O4316" s="2">
        <v>19043</v>
      </c>
      <c r="P4316">
        <v>46</v>
      </c>
      <c r="Q4316" s="2">
        <v>33830</v>
      </c>
      <c r="R4316">
        <v>5</v>
      </c>
      <c r="S4316" s="1" t="s">
        <v>467</v>
      </c>
      <c r="T4316" s="1" t="s">
        <v>82</v>
      </c>
      <c r="U4316" s="1" t="s">
        <v>18</v>
      </c>
      <c r="V4316" s="1" t="s">
        <v>19</v>
      </c>
      <c r="W4316" s="1" t="s">
        <v>526</v>
      </c>
      <c r="X4316">
        <v>285</v>
      </c>
      <c r="Y4316" s="12">
        <v>5.0000000745058101E-2</v>
      </c>
      <c r="Z4316" s="1" t="s">
        <v>59</v>
      </c>
      <c r="AA4316">
        <v>-23</v>
      </c>
      <c r="AB4316">
        <v>25</v>
      </c>
      <c r="AC4316" s="1" t="b">
        <v>0</v>
      </c>
      <c r="AD4316" s="1" t="s">
        <v>20</v>
      </c>
      <c r="AE4316" s="1" t="s">
        <v>15</v>
      </c>
    </row>
    <row r="4317" spans="1:31" x14ac:dyDescent="0.35">
      <c r="A4317" s="1" t="s">
        <v>248</v>
      </c>
      <c r="B4317">
        <v>10787</v>
      </c>
      <c r="C4317" s="1" t="s">
        <v>249</v>
      </c>
      <c r="D4317" s="1" t="s">
        <v>250</v>
      </c>
      <c r="E4317" s="1" t="s">
        <v>88</v>
      </c>
      <c r="F4317" s="1" t="s">
        <v>251</v>
      </c>
      <c r="G4317" s="1" t="s">
        <v>101</v>
      </c>
      <c r="H4317">
        <v>2</v>
      </c>
      <c r="I4317">
        <v>7</v>
      </c>
      <c r="J4317">
        <v>249.93</v>
      </c>
      <c r="K4317" s="1" t="s">
        <v>251</v>
      </c>
      <c r="L4317" s="1" t="s">
        <v>101</v>
      </c>
      <c r="M4317" s="1" t="s">
        <v>521</v>
      </c>
      <c r="N4317" s="1" t="s">
        <v>81</v>
      </c>
      <c r="O4317" s="2">
        <v>19043</v>
      </c>
      <c r="P4317">
        <v>46</v>
      </c>
      <c r="Q4317" s="2">
        <v>33830</v>
      </c>
      <c r="R4317">
        <v>5</v>
      </c>
      <c r="S4317" s="1" t="s">
        <v>467</v>
      </c>
      <c r="T4317" s="1" t="s">
        <v>82</v>
      </c>
      <c r="U4317" s="1" t="s">
        <v>18</v>
      </c>
      <c r="V4317" s="1" t="s">
        <v>19</v>
      </c>
      <c r="W4317" s="1" t="s">
        <v>526</v>
      </c>
      <c r="X4317">
        <v>2475.8000000000002</v>
      </c>
      <c r="Y4317" s="12">
        <v>5.0000000745058101E-2</v>
      </c>
      <c r="Z4317" s="1" t="s">
        <v>89</v>
      </c>
      <c r="AA4317">
        <v>0</v>
      </c>
      <c r="AB4317">
        <v>0</v>
      </c>
      <c r="AC4317" s="1" t="b">
        <v>1</v>
      </c>
      <c r="AD4317" s="1" t="s">
        <v>20</v>
      </c>
      <c r="AE4317" s="1" t="s">
        <v>15</v>
      </c>
    </row>
    <row r="4318" spans="1:31" x14ac:dyDescent="0.35">
      <c r="A4318" s="1" t="s">
        <v>248</v>
      </c>
      <c r="B4318">
        <v>10787</v>
      </c>
      <c r="C4318" s="1" t="s">
        <v>249</v>
      </c>
      <c r="D4318" s="1" t="s">
        <v>250</v>
      </c>
      <c r="E4318" s="1" t="s">
        <v>88</v>
      </c>
      <c r="F4318" s="1" t="s">
        <v>251</v>
      </c>
      <c r="G4318" s="1" t="s">
        <v>101</v>
      </c>
      <c r="H4318">
        <v>2</v>
      </c>
      <c r="I4318">
        <v>7</v>
      </c>
      <c r="J4318">
        <v>249.93</v>
      </c>
      <c r="K4318" s="1" t="s">
        <v>251</v>
      </c>
      <c r="L4318" s="1" t="s">
        <v>101</v>
      </c>
      <c r="M4318" s="1" t="s">
        <v>521</v>
      </c>
      <c r="N4318" s="1" t="s">
        <v>81</v>
      </c>
      <c r="O4318" s="2">
        <v>19043</v>
      </c>
      <c r="P4318">
        <v>46</v>
      </c>
      <c r="Q4318" s="2">
        <v>33830</v>
      </c>
      <c r="R4318">
        <v>5</v>
      </c>
      <c r="S4318" s="1" t="s">
        <v>467</v>
      </c>
      <c r="T4318" s="1" t="s">
        <v>82</v>
      </c>
      <c r="U4318" s="1" t="s">
        <v>18</v>
      </c>
      <c r="V4318" s="1" t="s">
        <v>19</v>
      </c>
      <c r="W4318" s="1" t="s">
        <v>527</v>
      </c>
      <c r="X4318">
        <v>285</v>
      </c>
      <c r="Y4318" s="12">
        <v>5.0000000745058101E-2</v>
      </c>
      <c r="Z4318" s="1" t="s">
        <v>59</v>
      </c>
      <c r="AA4318">
        <v>-23</v>
      </c>
      <c r="AB4318">
        <v>25</v>
      </c>
      <c r="AC4318" s="1" t="b">
        <v>0</v>
      </c>
      <c r="AD4318" s="1" t="s">
        <v>20</v>
      </c>
      <c r="AE4318" s="1" t="s">
        <v>15</v>
      </c>
    </row>
    <row r="4319" spans="1:31" x14ac:dyDescent="0.35">
      <c r="A4319" s="1" t="s">
        <v>248</v>
      </c>
      <c r="B4319">
        <v>10787</v>
      </c>
      <c r="C4319" s="1" t="s">
        <v>249</v>
      </c>
      <c r="D4319" s="1" t="s">
        <v>250</v>
      </c>
      <c r="E4319" s="1" t="s">
        <v>88</v>
      </c>
      <c r="F4319" s="1" t="s">
        <v>251</v>
      </c>
      <c r="G4319" s="1" t="s">
        <v>101</v>
      </c>
      <c r="H4319">
        <v>2</v>
      </c>
      <c r="I4319">
        <v>7</v>
      </c>
      <c r="J4319">
        <v>249.93</v>
      </c>
      <c r="K4319" s="1" t="s">
        <v>251</v>
      </c>
      <c r="L4319" s="1" t="s">
        <v>101</v>
      </c>
      <c r="M4319" s="1" t="s">
        <v>521</v>
      </c>
      <c r="N4319" s="1" t="s">
        <v>81</v>
      </c>
      <c r="O4319" s="2">
        <v>19043</v>
      </c>
      <c r="P4319">
        <v>46</v>
      </c>
      <c r="Q4319" s="2">
        <v>33830</v>
      </c>
      <c r="R4319">
        <v>5</v>
      </c>
      <c r="S4319" s="1" t="s">
        <v>467</v>
      </c>
      <c r="T4319" s="1" t="s">
        <v>82</v>
      </c>
      <c r="U4319" s="1" t="s">
        <v>18</v>
      </c>
      <c r="V4319" s="1" t="s">
        <v>19</v>
      </c>
      <c r="W4319" s="1" t="s">
        <v>527</v>
      </c>
      <c r="X4319">
        <v>2475.8000000000002</v>
      </c>
      <c r="Y4319" s="12">
        <v>5.0000000745058101E-2</v>
      </c>
      <c r="Z4319" s="1" t="s">
        <v>89</v>
      </c>
      <c r="AA4319">
        <v>0</v>
      </c>
      <c r="AB4319">
        <v>0</v>
      </c>
      <c r="AC4319" s="1" t="b">
        <v>1</v>
      </c>
      <c r="AD4319" s="1" t="s">
        <v>20</v>
      </c>
      <c r="AE4319" s="1" t="s">
        <v>15</v>
      </c>
    </row>
    <row r="4320" spans="1:31" x14ac:dyDescent="0.35">
      <c r="A4320" s="1" t="s">
        <v>248</v>
      </c>
      <c r="B4320">
        <v>10787</v>
      </c>
      <c r="C4320" s="1" t="s">
        <v>249</v>
      </c>
      <c r="D4320" s="1" t="s">
        <v>250</v>
      </c>
      <c r="E4320" s="1" t="s">
        <v>88</v>
      </c>
      <c r="F4320" s="1" t="s">
        <v>251</v>
      </c>
      <c r="G4320" s="1" t="s">
        <v>101</v>
      </c>
      <c r="H4320">
        <v>2</v>
      </c>
      <c r="I4320">
        <v>7</v>
      </c>
      <c r="J4320">
        <v>249.93</v>
      </c>
      <c r="K4320" s="1" t="s">
        <v>251</v>
      </c>
      <c r="L4320" s="1" t="s">
        <v>101</v>
      </c>
      <c r="M4320" s="1" t="s">
        <v>521</v>
      </c>
      <c r="N4320" s="1" t="s">
        <v>81</v>
      </c>
      <c r="O4320" s="2">
        <v>19043</v>
      </c>
      <c r="P4320">
        <v>46</v>
      </c>
      <c r="Q4320" s="2">
        <v>33830</v>
      </c>
      <c r="R4320">
        <v>5</v>
      </c>
      <c r="S4320" s="1" t="s">
        <v>467</v>
      </c>
      <c r="T4320" s="1" t="s">
        <v>82</v>
      </c>
      <c r="U4320" s="1" t="s">
        <v>18</v>
      </c>
      <c r="V4320" s="1" t="s">
        <v>19</v>
      </c>
      <c r="W4320" s="1" t="s">
        <v>528</v>
      </c>
      <c r="X4320">
        <v>285</v>
      </c>
      <c r="Y4320" s="12">
        <v>5.0000000745058101E-2</v>
      </c>
      <c r="Z4320" s="1" t="s">
        <v>59</v>
      </c>
      <c r="AA4320">
        <v>-23</v>
      </c>
      <c r="AB4320">
        <v>25</v>
      </c>
      <c r="AC4320" s="1" t="b">
        <v>0</v>
      </c>
      <c r="AD4320" s="1" t="s">
        <v>20</v>
      </c>
      <c r="AE4320" s="1" t="s">
        <v>15</v>
      </c>
    </row>
    <row r="4321" spans="1:31" x14ac:dyDescent="0.35">
      <c r="A4321" s="1" t="s">
        <v>248</v>
      </c>
      <c r="B4321">
        <v>10787</v>
      </c>
      <c r="C4321" s="1" t="s">
        <v>249</v>
      </c>
      <c r="D4321" s="1" t="s">
        <v>250</v>
      </c>
      <c r="E4321" s="1" t="s">
        <v>88</v>
      </c>
      <c r="F4321" s="1" t="s">
        <v>251</v>
      </c>
      <c r="G4321" s="1" t="s">
        <v>101</v>
      </c>
      <c r="H4321">
        <v>2</v>
      </c>
      <c r="I4321">
        <v>7</v>
      </c>
      <c r="J4321">
        <v>249.93</v>
      </c>
      <c r="K4321" s="1" t="s">
        <v>251</v>
      </c>
      <c r="L4321" s="1" t="s">
        <v>101</v>
      </c>
      <c r="M4321" s="1" t="s">
        <v>521</v>
      </c>
      <c r="N4321" s="1" t="s">
        <v>81</v>
      </c>
      <c r="O4321" s="2">
        <v>19043</v>
      </c>
      <c r="P4321">
        <v>46</v>
      </c>
      <c r="Q4321" s="2">
        <v>33830</v>
      </c>
      <c r="R4321">
        <v>5</v>
      </c>
      <c r="S4321" s="1" t="s">
        <v>467</v>
      </c>
      <c r="T4321" s="1" t="s">
        <v>82</v>
      </c>
      <c r="U4321" s="1" t="s">
        <v>18</v>
      </c>
      <c r="V4321" s="1" t="s">
        <v>19</v>
      </c>
      <c r="W4321" s="1" t="s">
        <v>528</v>
      </c>
      <c r="X4321">
        <v>2475.8000000000002</v>
      </c>
      <c r="Y4321" s="12">
        <v>5.0000000745058101E-2</v>
      </c>
      <c r="Z4321" s="1" t="s">
        <v>89</v>
      </c>
      <c r="AA4321">
        <v>0</v>
      </c>
      <c r="AB4321">
        <v>0</v>
      </c>
      <c r="AC4321" s="1" t="b">
        <v>1</v>
      </c>
      <c r="AD4321" s="1" t="s">
        <v>20</v>
      </c>
      <c r="AE4321" s="1" t="s">
        <v>15</v>
      </c>
    </row>
    <row r="4322" spans="1:31" x14ac:dyDescent="0.35">
      <c r="A4322" s="1" t="s">
        <v>248</v>
      </c>
      <c r="B4322">
        <v>11051</v>
      </c>
      <c r="C4322" s="1" t="s">
        <v>249</v>
      </c>
      <c r="D4322" s="1" t="s">
        <v>250</v>
      </c>
      <c r="E4322" s="1" t="s">
        <v>88</v>
      </c>
      <c r="F4322" s="1" t="s">
        <v>251</v>
      </c>
      <c r="G4322" s="1" t="s">
        <v>101</v>
      </c>
      <c r="H4322">
        <v>7</v>
      </c>
      <c r="J4322">
        <v>2.79</v>
      </c>
      <c r="K4322" s="1" t="s">
        <v>251</v>
      </c>
      <c r="L4322" s="1" t="s">
        <v>101</v>
      </c>
      <c r="M4322" s="1" t="s">
        <v>490</v>
      </c>
      <c r="N4322" s="1" t="s">
        <v>8</v>
      </c>
      <c r="O4322" s="2">
        <v>22065</v>
      </c>
      <c r="P4322">
        <v>38</v>
      </c>
      <c r="Q4322" s="2">
        <v>34336</v>
      </c>
      <c r="R4322">
        <v>4</v>
      </c>
      <c r="S4322" s="1" t="s">
        <v>467</v>
      </c>
      <c r="T4322" s="1" t="s">
        <v>11</v>
      </c>
      <c r="U4322" s="1" t="s">
        <v>12</v>
      </c>
      <c r="V4322" s="1"/>
      <c r="W4322" s="1" t="s">
        <v>491</v>
      </c>
      <c r="X4322">
        <v>45</v>
      </c>
      <c r="Y4322" s="12">
        <v>0.20000000298023199</v>
      </c>
      <c r="Z4322" s="1" t="s">
        <v>73</v>
      </c>
      <c r="AA4322">
        <v>20</v>
      </c>
      <c r="AB4322">
        <v>0</v>
      </c>
      <c r="AC4322" s="1" t="b">
        <v>1</v>
      </c>
      <c r="AD4322" s="1" t="s">
        <v>14</v>
      </c>
      <c r="AE4322" s="1" t="s">
        <v>26</v>
      </c>
    </row>
    <row r="4323" spans="1:31" x14ac:dyDescent="0.35">
      <c r="A4323" s="1" t="s">
        <v>248</v>
      </c>
      <c r="B4323">
        <v>11051</v>
      </c>
      <c r="C4323" s="1" t="s">
        <v>249</v>
      </c>
      <c r="D4323" s="1" t="s">
        <v>250</v>
      </c>
      <c r="E4323" s="1" t="s">
        <v>88</v>
      </c>
      <c r="F4323" s="1" t="s">
        <v>251</v>
      </c>
      <c r="G4323" s="1" t="s">
        <v>101</v>
      </c>
      <c r="H4323">
        <v>7</v>
      </c>
      <c r="J4323">
        <v>2.79</v>
      </c>
      <c r="K4323" s="1" t="s">
        <v>251</v>
      </c>
      <c r="L4323" s="1" t="s">
        <v>101</v>
      </c>
      <c r="M4323" s="1" t="s">
        <v>490</v>
      </c>
      <c r="N4323" s="1" t="s">
        <v>8</v>
      </c>
      <c r="O4323" s="2">
        <v>22065</v>
      </c>
      <c r="P4323">
        <v>38</v>
      </c>
      <c r="Q4323" s="2">
        <v>34336</v>
      </c>
      <c r="R4323">
        <v>4</v>
      </c>
      <c r="S4323" s="1" t="s">
        <v>467</v>
      </c>
      <c r="T4323" s="1" t="s">
        <v>11</v>
      </c>
      <c r="U4323" s="1" t="s">
        <v>12</v>
      </c>
      <c r="V4323" s="1"/>
      <c r="W4323" s="1" t="s">
        <v>492</v>
      </c>
      <c r="X4323">
        <v>45</v>
      </c>
      <c r="Y4323" s="12">
        <v>0.20000000298023199</v>
      </c>
      <c r="Z4323" s="1" t="s">
        <v>73</v>
      </c>
      <c r="AA4323">
        <v>20</v>
      </c>
      <c r="AB4323">
        <v>0</v>
      </c>
      <c r="AC4323" s="1" t="b">
        <v>1</v>
      </c>
      <c r="AD4323" s="1" t="s">
        <v>14</v>
      </c>
      <c r="AE4323" s="1" t="s">
        <v>26</v>
      </c>
    </row>
    <row r="4324" spans="1:31" x14ac:dyDescent="0.35">
      <c r="A4324" s="1" t="s">
        <v>248</v>
      </c>
      <c r="B4324">
        <v>11051</v>
      </c>
      <c r="C4324" s="1" t="s">
        <v>249</v>
      </c>
      <c r="D4324" s="1" t="s">
        <v>250</v>
      </c>
      <c r="E4324" s="1" t="s">
        <v>88</v>
      </c>
      <c r="F4324" s="1" t="s">
        <v>251</v>
      </c>
      <c r="G4324" s="1" t="s">
        <v>101</v>
      </c>
      <c r="H4324">
        <v>7</v>
      </c>
      <c r="J4324">
        <v>2.79</v>
      </c>
      <c r="K4324" s="1" t="s">
        <v>251</v>
      </c>
      <c r="L4324" s="1" t="s">
        <v>101</v>
      </c>
      <c r="M4324" s="1" t="s">
        <v>490</v>
      </c>
      <c r="N4324" s="1" t="s">
        <v>8</v>
      </c>
      <c r="O4324" s="2">
        <v>22065</v>
      </c>
      <c r="P4324">
        <v>38</v>
      </c>
      <c r="Q4324" s="2">
        <v>34336</v>
      </c>
      <c r="R4324">
        <v>4</v>
      </c>
      <c r="S4324" s="1" t="s">
        <v>467</v>
      </c>
      <c r="T4324" s="1" t="s">
        <v>11</v>
      </c>
      <c r="U4324" s="1" t="s">
        <v>12</v>
      </c>
      <c r="V4324" s="1"/>
      <c r="W4324" s="1" t="s">
        <v>493</v>
      </c>
      <c r="X4324">
        <v>45</v>
      </c>
      <c r="Y4324" s="12">
        <v>0.20000000298023199</v>
      </c>
      <c r="Z4324" s="1" t="s">
        <v>73</v>
      </c>
      <c r="AA4324">
        <v>20</v>
      </c>
      <c r="AB4324">
        <v>0</v>
      </c>
      <c r="AC4324" s="1" t="b">
        <v>1</v>
      </c>
      <c r="AD4324" s="1" t="s">
        <v>14</v>
      </c>
      <c r="AE4324" s="1" t="s">
        <v>26</v>
      </c>
    </row>
    <row r="4325" spans="1:31" x14ac:dyDescent="0.35">
      <c r="A4325" s="1" t="s">
        <v>248</v>
      </c>
      <c r="B4325">
        <v>11051</v>
      </c>
      <c r="C4325" s="1" t="s">
        <v>249</v>
      </c>
      <c r="D4325" s="1" t="s">
        <v>250</v>
      </c>
      <c r="E4325" s="1" t="s">
        <v>88</v>
      </c>
      <c r="F4325" s="1" t="s">
        <v>251</v>
      </c>
      <c r="G4325" s="1" t="s">
        <v>101</v>
      </c>
      <c r="H4325">
        <v>7</v>
      </c>
      <c r="J4325">
        <v>2.79</v>
      </c>
      <c r="K4325" s="1" t="s">
        <v>251</v>
      </c>
      <c r="L4325" s="1" t="s">
        <v>101</v>
      </c>
      <c r="M4325" s="1" t="s">
        <v>490</v>
      </c>
      <c r="N4325" s="1" t="s">
        <v>8</v>
      </c>
      <c r="O4325" s="2">
        <v>22065</v>
      </c>
      <c r="P4325">
        <v>38</v>
      </c>
      <c r="Q4325" s="2">
        <v>34336</v>
      </c>
      <c r="R4325">
        <v>4</v>
      </c>
      <c r="S4325" s="1" t="s">
        <v>467</v>
      </c>
      <c r="T4325" s="1" t="s">
        <v>11</v>
      </c>
      <c r="U4325" s="1" t="s">
        <v>12</v>
      </c>
      <c r="V4325" s="1"/>
      <c r="W4325" s="1" t="s">
        <v>494</v>
      </c>
      <c r="X4325">
        <v>45</v>
      </c>
      <c r="Y4325" s="12">
        <v>0.20000000298023199</v>
      </c>
      <c r="Z4325" s="1" t="s">
        <v>73</v>
      </c>
      <c r="AA4325">
        <v>20</v>
      </c>
      <c r="AB4325">
        <v>0</v>
      </c>
      <c r="AC4325" s="1" t="b">
        <v>1</v>
      </c>
      <c r="AD4325" s="1" t="s">
        <v>14</v>
      </c>
      <c r="AE4325" s="1" t="s">
        <v>26</v>
      </c>
    </row>
    <row r="4326" spans="1:31" x14ac:dyDescent="0.35">
      <c r="A4326" s="1" t="s">
        <v>248</v>
      </c>
      <c r="B4326">
        <v>11051</v>
      </c>
      <c r="C4326" s="1" t="s">
        <v>249</v>
      </c>
      <c r="D4326" s="1" t="s">
        <v>250</v>
      </c>
      <c r="E4326" s="1" t="s">
        <v>88</v>
      </c>
      <c r="F4326" s="1" t="s">
        <v>251</v>
      </c>
      <c r="G4326" s="1" t="s">
        <v>101</v>
      </c>
      <c r="H4326">
        <v>7</v>
      </c>
      <c r="J4326">
        <v>2.79</v>
      </c>
      <c r="K4326" s="1" t="s">
        <v>251</v>
      </c>
      <c r="L4326" s="1" t="s">
        <v>101</v>
      </c>
      <c r="M4326" s="1" t="s">
        <v>490</v>
      </c>
      <c r="N4326" s="1" t="s">
        <v>8</v>
      </c>
      <c r="O4326" s="2">
        <v>22065</v>
      </c>
      <c r="P4326">
        <v>38</v>
      </c>
      <c r="Q4326" s="2">
        <v>34336</v>
      </c>
      <c r="R4326">
        <v>4</v>
      </c>
      <c r="S4326" s="1" t="s">
        <v>467</v>
      </c>
      <c r="T4326" s="1" t="s">
        <v>11</v>
      </c>
      <c r="U4326" s="1" t="s">
        <v>12</v>
      </c>
      <c r="V4326" s="1"/>
      <c r="W4326" s="1" t="s">
        <v>495</v>
      </c>
      <c r="X4326">
        <v>45</v>
      </c>
      <c r="Y4326" s="12">
        <v>0.20000000298023199</v>
      </c>
      <c r="Z4326" s="1" t="s">
        <v>73</v>
      </c>
      <c r="AA4326">
        <v>20</v>
      </c>
      <c r="AB4326">
        <v>0</v>
      </c>
      <c r="AC4326" s="1" t="b">
        <v>1</v>
      </c>
      <c r="AD4326" s="1" t="s">
        <v>14</v>
      </c>
      <c r="AE4326" s="1" t="s">
        <v>26</v>
      </c>
    </row>
    <row r="4327" spans="1:31" x14ac:dyDescent="0.35">
      <c r="A4327" s="1" t="s">
        <v>248</v>
      </c>
      <c r="B4327">
        <v>11051</v>
      </c>
      <c r="C4327" s="1" t="s">
        <v>249</v>
      </c>
      <c r="D4327" s="1" t="s">
        <v>250</v>
      </c>
      <c r="E4327" s="1" t="s">
        <v>88</v>
      </c>
      <c r="F4327" s="1" t="s">
        <v>251</v>
      </c>
      <c r="G4327" s="1" t="s">
        <v>101</v>
      </c>
      <c r="H4327">
        <v>7</v>
      </c>
      <c r="J4327">
        <v>2.79</v>
      </c>
      <c r="K4327" s="1" t="s">
        <v>251</v>
      </c>
      <c r="L4327" s="1" t="s">
        <v>101</v>
      </c>
      <c r="M4327" s="1" t="s">
        <v>490</v>
      </c>
      <c r="N4327" s="1" t="s">
        <v>8</v>
      </c>
      <c r="O4327" s="2">
        <v>22065</v>
      </c>
      <c r="P4327">
        <v>38</v>
      </c>
      <c r="Q4327" s="2">
        <v>34336</v>
      </c>
      <c r="R4327">
        <v>4</v>
      </c>
      <c r="S4327" s="1" t="s">
        <v>467</v>
      </c>
      <c r="T4327" s="1" t="s">
        <v>11</v>
      </c>
      <c r="U4327" s="1" t="s">
        <v>12</v>
      </c>
      <c r="V4327" s="1"/>
      <c r="W4327" s="1" t="s">
        <v>496</v>
      </c>
      <c r="X4327">
        <v>45</v>
      </c>
      <c r="Y4327" s="12">
        <v>0.20000000298023199</v>
      </c>
      <c r="Z4327" s="1" t="s">
        <v>73</v>
      </c>
      <c r="AA4327">
        <v>20</v>
      </c>
      <c r="AB4327">
        <v>0</v>
      </c>
      <c r="AC4327" s="1" t="b">
        <v>1</v>
      </c>
      <c r="AD4327" s="1" t="s">
        <v>14</v>
      </c>
      <c r="AE4327" s="1" t="s">
        <v>26</v>
      </c>
    </row>
    <row r="4328" spans="1:31" x14ac:dyDescent="0.35">
      <c r="A4328" s="1" t="s">
        <v>248</v>
      </c>
      <c r="B4328">
        <v>11051</v>
      </c>
      <c r="C4328" s="1" t="s">
        <v>249</v>
      </c>
      <c r="D4328" s="1" t="s">
        <v>250</v>
      </c>
      <c r="E4328" s="1" t="s">
        <v>88</v>
      </c>
      <c r="F4328" s="1" t="s">
        <v>251</v>
      </c>
      <c r="G4328" s="1" t="s">
        <v>101</v>
      </c>
      <c r="H4328">
        <v>7</v>
      </c>
      <c r="J4328">
        <v>2.79</v>
      </c>
      <c r="K4328" s="1" t="s">
        <v>251</v>
      </c>
      <c r="L4328" s="1" t="s">
        <v>101</v>
      </c>
      <c r="M4328" s="1" t="s">
        <v>490</v>
      </c>
      <c r="N4328" s="1" t="s">
        <v>8</v>
      </c>
      <c r="O4328" s="2">
        <v>22065</v>
      </c>
      <c r="P4328">
        <v>38</v>
      </c>
      <c r="Q4328" s="2">
        <v>34336</v>
      </c>
      <c r="R4328">
        <v>4</v>
      </c>
      <c r="S4328" s="1" t="s">
        <v>467</v>
      </c>
      <c r="T4328" s="1" t="s">
        <v>11</v>
      </c>
      <c r="U4328" s="1" t="s">
        <v>12</v>
      </c>
      <c r="V4328" s="1"/>
      <c r="W4328" s="1" t="s">
        <v>267</v>
      </c>
      <c r="X4328">
        <v>45</v>
      </c>
      <c r="Y4328" s="12">
        <v>0.20000000298023199</v>
      </c>
      <c r="Z4328" s="1" t="s">
        <v>73</v>
      </c>
      <c r="AA4328">
        <v>20</v>
      </c>
      <c r="AB4328">
        <v>0</v>
      </c>
      <c r="AC4328" s="1" t="b">
        <v>1</v>
      </c>
      <c r="AD4328" s="1" t="s">
        <v>14</v>
      </c>
      <c r="AE4328" s="1" t="s">
        <v>26</v>
      </c>
    </row>
    <row r="4329" spans="1:31" x14ac:dyDescent="0.35">
      <c r="A4329" s="1" t="s">
        <v>248</v>
      </c>
      <c r="B4329">
        <v>11051</v>
      </c>
      <c r="C4329" s="1" t="s">
        <v>249</v>
      </c>
      <c r="D4329" s="1" t="s">
        <v>250</v>
      </c>
      <c r="E4329" s="1" t="s">
        <v>88</v>
      </c>
      <c r="F4329" s="1" t="s">
        <v>251</v>
      </c>
      <c r="G4329" s="1" t="s">
        <v>101</v>
      </c>
      <c r="H4329">
        <v>7</v>
      </c>
      <c r="J4329">
        <v>2.79</v>
      </c>
      <c r="K4329" s="1" t="s">
        <v>251</v>
      </c>
      <c r="L4329" s="1" t="s">
        <v>101</v>
      </c>
      <c r="M4329" s="1" t="s">
        <v>490</v>
      </c>
      <c r="N4329" s="1" t="s">
        <v>8</v>
      </c>
      <c r="O4329" s="2">
        <v>22065</v>
      </c>
      <c r="P4329">
        <v>38</v>
      </c>
      <c r="Q4329" s="2">
        <v>34336</v>
      </c>
      <c r="R4329">
        <v>4</v>
      </c>
      <c r="S4329" s="1" t="s">
        <v>467</v>
      </c>
      <c r="T4329" s="1" t="s">
        <v>11</v>
      </c>
      <c r="U4329" s="1" t="s">
        <v>12</v>
      </c>
      <c r="V4329" s="1"/>
      <c r="W4329" s="1" t="s">
        <v>497</v>
      </c>
      <c r="X4329">
        <v>45</v>
      </c>
      <c r="Y4329" s="12">
        <v>0.20000000298023199</v>
      </c>
      <c r="Z4329" s="1" t="s">
        <v>73</v>
      </c>
      <c r="AA4329">
        <v>20</v>
      </c>
      <c r="AB4329">
        <v>0</v>
      </c>
      <c r="AC4329" s="1" t="b">
        <v>1</v>
      </c>
      <c r="AD4329" s="1" t="s">
        <v>14</v>
      </c>
      <c r="AE4329" s="1" t="s">
        <v>26</v>
      </c>
    </row>
    <row r="4330" spans="1:31" x14ac:dyDescent="0.35">
      <c r="A4330" s="1" t="s">
        <v>248</v>
      </c>
      <c r="B4330">
        <v>11051</v>
      </c>
      <c r="C4330" s="1" t="s">
        <v>249</v>
      </c>
      <c r="D4330" s="1" t="s">
        <v>250</v>
      </c>
      <c r="E4330" s="1" t="s">
        <v>88</v>
      </c>
      <c r="F4330" s="1" t="s">
        <v>251</v>
      </c>
      <c r="G4330" s="1" t="s">
        <v>101</v>
      </c>
      <c r="H4330">
        <v>7</v>
      </c>
      <c r="J4330">
        <v>2.79</v>
      </c>
      <c r="K4330" s="1" t="s">
        <v>251</v>
      </c>
      <c r="L4330" s="1" t="s">
        <v>101</v>
      </c>
      <c r="M4330" s="1" t="s">
        <v>490</v>
      </c>
      <c r="N4330" s="1" t="s">
        <v>8</v>
      </c>
      <c r="O4330" s="2">
        <v>22065</v>
      </c>
      <c r="P4330">
        <v>38</v>
      </c>
      <c r="Q4330" s="2">
        <v>34336</v>
      </c>
      <c r="R4330">
        <v>4</v>
      </c>
      <c r="S4330" s="1" t="s">
        <v>467</v>
      </c>
      <c r="T4330" s="1" t="s">
        <v>11</v>
      </c>
      <c r="U4330" s="1" t="s">
        <v>12</v>
      </c>
      <c r="V4330" s="1"/>
      <c r="W4330" s="1" t="s">
        <v>498</v>
      </c>
      <c r="X4330">
        <v>45</v>
      </c>
      <c r="Y4330" s="12">
        <v>0.20000000298023199</v>
      </c>
      <c r="Z4330" s="1" t="s">
        <v>73</v>
      </c>
      <c r="AA4330">
        <v>20</v>
      </c>
      <c r="AB4330">
        <v>0</v>
      </c>
      <c r="AC4330" s="1" t="b">
        <v>1</v>
      </c>
      <c r="AD4330" s="1" t="s">
        <v>14</v>
      </c>
      <c r="AE4330" s="1" t="s">
        <v>26</v>
      </c>
    </row>
    <row r="4331" spans="1:31" x14ac:dyDescent="0.35">
      <c r="A4331" s="1" t="s">
        <v>248</v>
      </c>
      <c r="B4331">
        <v>11051</v>
      </c>
      <c r="C4331" s="1" t="s">
        <v>249</v>
      </c>
      <c r="D4331" s="1" t="s">
        <v>250</v>
      </c>
      <c r="E4331" s="1" t="s">
        <v>88</v>
      </c>
      <c r="F4331" s="1" t="s">
        <v>251</v>
      </c>
      <c r="G4331" s="1" t="s">
        <v>101</v>
      </c>
      <c r="H4331">
        <v>7</v>
      </c>
      <c r="J4331">
        <v>2.79</v>
      </c>
      <c r="K4331" s="1" t="s">
        <v>251</v>
      </c>
      <c r="L4331" s="1" t="s">
        <v>101</v>
      </c>
      <c r="M4331" s="1" t="s">
        <v>490</v>
      </c>
      <c r="N4331" s="1" t="s">
        <v>8</v>
      </c>
      <c r="O4331" s="2">
        <v>22065</v>
      </c>
      <c r="P4331">
        <v>38</v>
      </c>
      <c r="Q4331" s="2">
        <v>34336</v>
      </c>
      <c r="R4331">
        <v>4</v>
      </c>
      <c r="S4331" s="1" t="s">
        <v>467</v>
      </c>
      <c r="T4331" s="1" t="s">
        <v>11</v>
      </c>
      <c r="U4331" s="1" t="s">
        <v>12</v>
      </c>
      <c r="V4331" s="1"/>
      <c r="W4331" s="1" t="s">
        <v>499</v>
      </c>
      <c r="X4331">
        <v>45</v>
      </c>
      <c r="Y4331" s="12">
        <v>0.20000000298023199</v>
      </c>
      <c r="Z4331" s="1" t="s">
        <v>73</v>
      </c>
      <c r="AA4331">
        <v>20</v>
      </c>
      <c r="AB4331">
        <v>0</v>
      </c>
      <c r="AC4331" s="1" t="b">
        <v>1</v>
      </c>
      <c r="AD4331" s="1" t="s">
        <v>14</v>
      </c>
      <c r="AE4331" s="1" t="s">
        <v>26</v>
      </c>
    </row>
    <row r="4332" spans="1:31" x14ac:dyDescent="0.35">
      <c r="A4332" s="1" t="s">
        <v>248</v>
      </c>
      <c r="B4332">
        <v>10350</v>
      </c>
      <c r="C4332" s="1" t="s">
        <v>249</v>
      </c>
      <c r="D4332" s="1" t="s">
        <v>250</v>
      </c>
      <c r="E4332" s="1" t="s">
        <v>88</v>
      </c>
      <c r="F4332" s="1" t="s">
        <v>251</v>
      </c>
      <c r="G4332" s="1" t="s">
        <v>101</v>
      </c>
      <c r="H4332">
        <v>6</v>
      </c>
      <c r="I4332">
        <v>22</v>
      </c>
      <c r="J4332">
        <v>64.19</v>
      </c>
      <c r="K4332" s="1" t="s">
        <v>251</v>
      </c>
      <c r="L4332" s="1" t="s">
        <v>101</v>
      </c>
      <c r="M4332" s="1" t="s">
        <v>466</v>
      </c>
      <c r="N4332" s="1" t="s">
        <v>8</v>
      </c>
      <c r="O4332" s="2">
        <v>23194</v>
      </c>
      <c r="P4332">
        <v>34</v>
      </c>
      <c r="Q4332" s="2">
        <v>34259</v>
      </c>
      <c r="R4332">
        <v>4</v>
      </c>
      <c r="S4332" s="1" t="s">
        <v>467</v>
      </c>
      <c r="T4332" s="1" t="s">
        <v>11</v>
      </c>
      <c r="U4332" s="1" t="s">
        <v>12</v>
      </c>
      <c r="V4332" s="1"/>
      <c r="W4332" s="1" t="s">
        <v>468</v>
      </c>
      <c r="X4332">
        <v>195</v>
      </c>
      <c r="Y4332" s="12">
        <v>0.10000000149011599</v>
      </c>
      <c r="Z4332" s="1" t="s">
        <v>500</v>
      </c>
      <c r="AA4332">
        <v>65</v>
      </c>
      <c r="AB4332">
        <v>30</v>
      </c>
      <c r="AC4332" s="1" t="b">
        <v>0</v>
      </c>
      <c r="AD4332" s="1" t="s">
        <v>14</v>
      </c>
      <c r="AE4332" s="1" t="s">
        <v>21</v>
      </c>
    </row>
    <row r="4333" spans="1:31" x14ac:dyDescent="0.35">
      <c r="A4333" s="1" t="s">
        <v>248</v>
      </c>
      <c r="B4333">
        <v>10350</v>
      </c>
      <c r="C4333" s="1" t="s">
        <v>249</v>
      </c>
      <c r="D4333" s="1" t="s">
        <v>250</v>
      </c>
      <c r="E4333" s="1" t="s">
        <v>88</v>
      </c>
      <c r="F4333" s="1" t="s">
        <v>251</v>
      </c>
      <c r="G4333" s="1" t="s">
        <v>101</v>
      </c>
      <c r="H4333">
        <v>6</v>
      </c>
      <c r="I4333">
        <v>22</v>
      </c>
      <c r="J4333">
        <v>64.19</v>
      </c>
      <c r="K4333" s="1" t="s">
        <v>251</v>
      </c>
      <c r="L4333" s="1" t="s">
        <v>101</v>
      </c>
      <c r="M4333" s="1" t="s">
        <v>466</v>
      </c>
      <c r="N4333" s="1" t="s">
        <v>8</v>
      </c>
      <c r="O4333" s="2">
        <v>23194</v>
      </c>
      <c r="P4333">
        <v>34</v>
      </c>
      <c r="Q4333" s="2">
        <v>34259</v>
      </c>
      <c r="R4333">
        <v>4</v>
      </c>
      <c r="S4333" s="1" t="s">
        <v>467</v>
      </c>
      <c r="T4333" s="1" t="s">
        <v>11</v>
      </c>
      <c r="U4333" s="1" t="s">
        <v>12</v>
      </c>
      <c r="V4333" s="1"/>
      <c r="W4333" s="1" t="s">
        <v>468</v>
      </c>
      <c r="X4333">
        <v>518.4</v>
      </c>
      <c r="Y4333" s="12">
        <v>0.10000000149011599</v>
      </c>
      <c r="Z4333" s="1" t="s">
        <v>43</v>
      </c>
      <c r="AA4333">
        <v>26</v>
      </c>
      <c r="AB4333">
        <v>15</v>
      </c>
      <c r="AC4333" s="1" t="b">
        <v>0</v>
      </c>
      <c r="AD4333" s="1" t="s">
        <v>14</v>
      </c>
      <c r="AE4333" s="1" t="s">
        <v>21</v>
      </c>
    </row>
    <row r="4334" spans="1:31" x14ac:dyDescent="0.35">
      <c r="A4334" s="1" t="s">
        <v>248</v>
      </c>
      <c r="B4334">
        <v>10350</v>
      </c>
      <c r="C4334" s="1" t="s">
        <v>249</v>
      </c>
      <c r="D4334" s="1" t="s">
        <v>250</v>
      </c>
      <c r="E4334" s="1" t="s">
        <v>88</v>
      </c>
      <c r="F4334" s="1" t="s">
        <v>251</v>
      </c>
      <c r="G4334" s="1" t="s">
        <v>101</v>
      </c>
      <c r="H4334">
        <v>6</v>
      </c>
      <c r="I4334">
        <v>22</v>
      </c>
      <c r="J4334">
        <v>64.19</v>
      </c>
      <c r="K4334" s="1" t="s">
        <v>251</v>
      </c>
      <c r="L4334" s="1" t="s">
        <v>101</v>
      </c>
      <c r="M4334" s="1" t="s">
        <v>466</v>
      </c>
      <c r="N4334" s="1" t="s">
        <v>8</v>
      </c>
      <c r="O4334" s="2">
        <v>23194</v>
      </c>
      <c r="P4334">
        <v>34</v>
      </c>
      <c r="Q4334" s="2">
        <v>34259</v>
      </c>
      <c r="R4334">
        <v>4</v>
      </c>
      <c r="S4334" s="1" t="s">
        <v>467</v>
      </c>
      <c r="T4334" s="1" t="s">
        <v>11</v>
      </c>
      <c r="U4334" s="1" t="s">
        <v>12</v>
      </c>
      <c r="V4334" s="1"/>
      <c r="W4334" s="1" t="s">
        <v>470</v>
      </c>
      <c r="X4334">
        <v>195</v>
      </c>
      <c r="Y4334" s="12">
        <v>0.10000000149011599</v>
      </c>
      <c r="Z4334" s="1" t="s">
        <v>500</v>
      </c>
      <c r="AA4334">
        <v>65</v>
      </c>
      <c r="AB4334">
        <v>30</v>
      </c>
      <c r="AC4334" s="1" t="b">
        <v>0</v>
      </c>
      <c r="AD4334" s="1" t="s">
        <v>14</v>
      </c>
      <c r="AE4334" s="1" t="s">
        <v>21</v>
      </c>
    </row>
    <row r="4335" spans="1:31" x14ac:dyDescent="0.35">
      <c r="A4335" s="1" t="s">
        <v>248</v>
      </c>
      <c r="B4335">
        <v>10350</v>
      </c>
      <c r="C4335" s="1" t="s">
        <v>249</v>
      </c>
      <c r="D4335" s="1" t="s">
        <v>250</v>
      </c>
      <c r="E4335" s="1" t="s">
        <v>88</v>
      </c>
      <c r="F4335" s="1" t="s">
        <v>251</v>
      </c>
      <c r="G4335" s="1" t="s">
        <v>101</v>
      </c>
      <c r="H4335">
        <v>6</v>
      </c>
      <c r="I4335">
        <v>22</v>
      </c>
      <c r="J4335">
        <v>64.19</v>
      </c>
      <c r="K4335" s="1" t="s">
        <v>251</v>
      </c>
      <c r="L4335" s="1" t="s">
        <v>101</v>
      </c>
      <c r="M4335" s="1" t="s">
        <v>466</v>
      </c>
      <c r="N4335" s="1" t="s">
        <v>8</v>
      </c>
      <c r="O4335" s="2">
        <v>23194</v>
      </c>
      <c r="P4335">
        <v>34</v>
      </c>
      <c r="Q4335" s="2">
        <v>34259</v>
      </c>
      <c r="R4335">
        <v>4</v>
      </c>
      <c r="S4335" s="1" t="s">
        <v>467</v>
      </c>
      <c r="T4335" s="1" t="s">
        <v>11</v>
      </c>
      <c r="U4335" s="1" t="s">
        <v>12</v>
      </c>
      <c r="V4335" s="1"/>
      <c r="W4335" s="1" t="s">
        <v>470</v>
      </c>
      <c r="X4335">
        <v>518.4</v>
      </c>
      <c r="Y4335" s="12">
        <v>0.10000000149011599</v>
      </c>
      <c r="Z4335" s="1" t="s">
        <v>43</v>
      </c>
      <c r="AA4335">
        <v>26</v>
      </c>
      <c r="AB4335">
        <v>15</v>
      </c>
      <c r="AC4335" s="1" t="b">
        <v>0</v>
      </c>
      <c r="AD4335" s="1" t="s">
        <v>14</v>
      </c>
      <c r="AE4335" s="1" t="s">
        <v>21</v>
      </c>
    </row>
    <row r="4336" spans="1:31" x14ac:dyDescent="0.35">
      <c r="A4336" s="1" t="s">
        <v>248</v>
      </c>
      <c r="B4336">
        <v>10350</v>
      </c>
      <c r="C4336" s="1" t="s">
        <v>249</v>
      </c>
      <c r="D4336" s="1" t="s">
        <v>250</v>
      </c>
      <c r="E4336" s="1" t="s">
        <v>88</v>
      </c>
      <c r="F4336" s="1" t="s">
        <v>251</v>
      </c>
      <c r="G4336" s="1" t="s">
        <v>101</v>
      </c>
      <c r="H4336">
        <v>6</v>
      </c>
      <c r="I4336">
        <v>22</v>
      </c>
      <c r="J4336">
        <v>64.19</v>
      </c>
      <c r="K4336" s="1" t="s">
        <v>251</v>
      </c>
      <c r="L4336" s="1" t="s">
        <v>101</v>
      </c>
      <c r="M4336" s="1" t="s">
        <v>466</v>
      </c>
      <c r="N4336" s="1" t="s">
        <v>8</v>
      </c>
      <c r="O4336" s="2">
        <v>23194</v>
      </c>
      <c r="P4336">
        <v>34</v>
      </c>
      <c r="Q4336" s="2">
        <v>34259</v>
      </c>
      <c r="R4336">
        <v>4</v>
      </c>
      <c r="S4336" s="1" t="s">
        <v>467</v>
      </c>
      <c r="T4336" s="1" t="s">
        <v>11</v>
      </c>
      <c r="U4336" s="1" t="s">
        <v>12</v>
      </c>
      <c r="V4336" s="1"/>
      <c r="W4336" s="1" t="s">
        <v>471</v>
      </c>
      <c r="X4336">
        <v>195</v>
      </c>
      <c r="Y4336" s="12">
        <v>0.10000000149011599</v>
      </c>
      <c r="Z4336" s="1" t="s">
        <v>500</v>
      </c>
      <c r="AA4336">
        <v>65</v>
      </c>
      <c r="AB4336">
        <v>30</v>
      </c>
      <c r="AC4336" s="1" t="b">
        <v>0</v>
      </c>
      <c r="AD4336" s="1" t="s">
        <v>14</v>
      </c>
      <c r="AE4336" s="1" t="s">
        <v>21</v>
      </c>
    </row>
    <row r="4337" spans="1:31" x14ac:dyDescent="0.35">
      <c r="A4337" s="1" t="s">
        <v>248</v>
      </c>
      <c r="B4337">
        <v>10350</v>
      </c>
      <c r="C4337" s="1" t="s">
        <v>249</v>
      </c>
      <c r="D4337" s="1" t="s">
        <v>250</v>
      </c>
      <c r="E4337" s="1" t="s">
        <v>88</v>
      </c>
      <c r="F4337" s="1" t="s">
        <v>251</v>
      </c>
      <c r="G4337" s="1" t="s">
        <v>101</v>
      </c>
      <c r="H4337">
        <v>6</v>
      </c>
      <c r="I4337">
        <v>22</v>
      </c>
      <c r="J4337">
        <v>64.19</v>
      </c>
      <c r="K4337" s="1" t="s">
        <v>251</v>
      </c>
      <c r="L4337" s="1" t="s">
        <v>101</v>
      </c>
      <c r="M4337" s="1" t="s">
        <v>466</v>
      </c>
      <c r="N4337" s="1" t="s">
        <v>8</v>
      </c>
      <c r="O4337" s="2">
        <v>23194</v>
      </c>
      <c r="P4337">
        <v>34</v>
      </c>
      <c r="Q4337" s="2">
        <v>34259</v>
      </c>
      <c r="R4337">
        <v>4</v>
      </c>
      <c r="S4337" s="1" t="s">
        <v>467</v>
      </c>
      <c r="T4337" s="1" t="s">
        <v>11</v>
      </c>
      <c r="U4337" s="1" t="s">
        <v>12</v>
      </c>
      <c r="V4337" s="1"/>
      <c r="W4337" s="1" t="s">
        <v>471</v>
      </c>
      <c r="X4337">
        <v>518.4</v>
      </c>
      <c r="Y4337" s="12">
        <v>0.10000000149011599</v>
      </c>
      <c r="Z4337" s="1" t="s">
        <v>43</v>
      </c>
      <c r="AA4337">
        <v>26</v>
      </c>
      <c r="AB4337">
        <v>15</v>
      </c>
      <c r="AC4337" s="1" t="b">
        <v>0</v>
      </c>
      <c r="AD4337" s="1" t="s">
        <v>14</v>
      </c>
      <c r="AE4337" s="1" t="s">
        <v>21</v>
      </c>
    </row>
    <row r="4338" spans="1:31" x14ac:dyDescent="0.35">
      <c r="A4338" s="1" t="s">
        <v>248</v>
      </c>
      <c r="B4338">
        <v>10350</v>
      </c>
      <c r="C4338" s="1" t="s">
        <v>249</v>
      </c>
      <c r="D4338" s="1" t="s">
        <v>250</v>
      </c>
      <c r="E4338" s="1" t="s">
        <v>88</v>
      </c>
      <c r="F4338" s="1" t="s">
        <v>251</v>
      </c>
      <c r="G4338" s="1" t="s">
        <v>101</v>
      </c>
      <c r="H4338">
        <v>6</v>
      </c>
      <c r="I4338">
        <v>22</v>
      </c>
      <c r="J4338">
        <v>64.19</v>
      </c>
      <c r="K4338" s="1" t="s">
        <v>251</v>
      </c>
      <c r="L4338" s="1" t="s">
        <v>101</v>
      </c>
      <c r="M4338" s="1" t="s">
        <v>466</v>
      </c>
      <c r="N4338" s="1" t="s">
        <v>8</v>
      </c>
      <c r="O4338" s="2">
        <v>23194</v>
      </c>
      <c r="P4338">
        <v>34</v>
      </c>
      <c r="Q4338" s="2">
        <v>34259</v>
      </c>
      <c r="R4338">
        <v>4</v>
      </c>
      <c r="S4338" s="1" t="s">
        <v>467</v>
      </c>
      <c r="T4338" s="1" t="s">
        <v>11</v>
      </c>
      <c r="U4338" s="1" t="s">
        <v>12</v>
      </c>
      <c r="V4338" s="1"/>
      <c r="W4338" s="1" t="s">
        <v>17</v>
      </c>
      <c r="X4338">
        <v>195</v>
      </c>
      <c r="Y4338" s="12">
        <v>0.10000000149011599</v>
      </c>
      <c r="Z4338" s="1" t="s">
        <v>500</v>
      </c>
      <c r="AA4338">
        <v>65</v>
      </c>
      <c r="AB4338">
        <v>30</v>
      </c>
      <c r="AC4338" s="1" t="b">
        <v>0</v>
      </c>
      <c r="AD4338" s="1" t="s">
        <v>14</v>
      </c>
      <c r="AE4338" s="1" t="s">
        <v>21</v>
      </c>
    </row>
    <row r="4339" spans="1:31" x14ac:dyDescent="0.35">
      <c r="A4339" s="1" t="s">
        <v>248</v>
      </c>
      <c r="B4339">
        <v>10350</v>
      </c>
      <c r="C4339" s="1" t="s">
        <v>249</v>
      </c>
      <c r="D4339" s="1" t="s">
        <v>250</v>
      </c>
      <c r="E4339" s="1" t="s">
        <v>88</v>
      </c>
      <c r="F4339" s="1" t="s">
        <v>251</v>
      </c>
      <c r="G4339" s="1" t="s">
        <v>101</v>
      </c>
      <c r="H4339">
        <v>6</v>
      </c>
      <c r="I4339">
        <v>22</v>
      </c>
      <c r="J4339">
        <v>64.19</v>
      </c>
      <c r="K4339" s="1" t="s">
        <v>251</v>
      </c>
      <c r="L4339" s="1" t="s">
        <v>101</v>
      </c>
      <c r="M4339" s="1" t="s">
        <v>466</v>
      </c>
      <c r="N4339" s="1" t="s">
        <v>8</v>
      </c>
      <c r="O4339" s="2">
        <v>23194</v>
      </c>
      <c r="P4339">
        <v>34</v>
      </c>
      <c r="Q4339" s="2">
        <v>34259</v>
      </c>
      <c r="R4339">
        <v>4</v>
      </c>
      <c r="S4339" s="1" t="s">
        <v>467</v>
      </c>
      <c r="T4339" s="1" t="s">
        <v>11</v>
      </c>
      <c r="U4339" s="1" t="s">
        <v>12</v>
      </c>
      <c r="V4339" s="1"/>
      <c r="W4339" s="1" t="s">
        <v>17</v>
      </c>
      <c r="X4339">
        <v>518.4</v>
      </c>
      <c r="Y4339" s="12">
        <v>0.10000000149011599</v>
      </c>
      <c r="Z4339" s="1" t="s">
        <v>43</v>
      </c>
      <c r="AA4339">
        <v>26</v>
      </c>
      <c r="AB4339">
        <v>15</v>
      </c>
      <c r="AC4339" s="1" t="b">
        <v>0</v>
      </c>
      <c r="AD4339" s="1" t="s">
        <v>14</v>
      </c>
      <c r="AE4339" s="1" t="s">
        <v>21</v>
      </c>
    </row>
    <row r="4340" spans="1:31" x14ac:dyDescent="0.35">
      <c r="A4340" s="1" t="s">
        <v>248</v>
      </c>
      <c r="B4340">
        <v>10350</v>
      </c>
      <c r="C4340" s="1" t="s">
        <v>249</v>
      </c>
      <c r="D4340" s="1" t="s">
        <v>250</v>
      </c>
      <c r="E4340" s="1" t="s">
        <v>88</v>
      </c>
      <c r="F4340" s="1" t="s">
        <v>251</v>
      </c>
      <c r="G4340" s="1" t="s">
        <v>101</v>
      </c>
      <c r="H4340">
        <v>6</v>
      </c>
      <c r="I4340">
        <v>22</v>
      </c>
      <c r="J4340">
        <v>64.19</v>
      </c>
      <c r="K4340" s="1" t="s">
        <v>251</v>
      </c>
      <c r="L4340" s="1" t="s">
        <v>101</v>
      </c>
      <c r="M4340" s="1" t="s">
        <v>466</v>
      </c>
      <c r="N4340" s="1" t="s">
        <v>8</v>
      </c>
      <c r="O4340" s="2">
        <v>23194</v>
      </c>
      <c r="P4340">
        <v>34</v>
      </c>
      <c r="Q4340" s="2">
        <v>34259</v>
      </c>
      <c r="R4340">
        <v>4</v>
      </c>
      <c r="S4340" s="1" t="s">
        <v>467</v>
      </c>
      <c r="T4340" s="1" t="s">
        <v>11</v>
      </c>
      <c r="U4340" s="1" t="s">
        <v>12</v>
      </c>
      <c r="V4340" s="1"/>
      <c r="W4340" s="1" t="s">
        <v>24</v>
      </c>
      <c r="X4340">
        <v>195</v>
      </c>
      <c r="Y4340" s="12">
        <v>0.10000000149011599</v>
      </c>
      <c r="Z4340" s="1" t="s">
        <v>500</v>
      </c>
      <c r="AA4340">
        <v>65</v>
      </c>
      <c r="AB4340">
        <v>30</v>
      </c>
      <c r="AC4340" s="1" t="b">
        <v>0</v>
      </c>
      <c r="AD4340" s="1" t="s">
        <v>14</v>
      </c>
      <c r="AE4340" s="1" t="s">
        <v>21</v>
      </c>
    </row>
    <row r="4341" spans="1:31" x14ac:dyDescent="0.35">
      <c r="A4341" s="1" t="s">
        <v>248</v>
      </c>
      <c r="B4341">
        <v>10350</v>
      </c>
      <c r="C4341" s="1" t="s">
        <v>249</v>
      </c>
      <c r="D4341" s="1" t="s">
        <v>250</v>
      </c>
      <c r="E4341" s="1" t="s">
        <v>88</v>
      </c>
      <c r="F4341" s="1" t="s">
        <v>251</v>
      </c>
      <c r="G4341" s="1" t="s">
        <v>101</v>
      </c>
      <c r="H4341">
        <v>6</v>
      </c>
      <c r="I4341">
        <v>22</v>
      </c>
      <c r="J4341">
        <v>64.19</v>
      </c>
      <c r="K4341" s="1" t="s">
        <v>251</v>
      </c>
      <c r="L4341" s="1" t="s">
        <v>101</v>
      </c>
      <c r="M4341" s="1" t="s">
        <v>466</v>
      </c>
      <c r="N4341" s="1" t="s">
        <v>8</v>
      </c>
      <c r="O4341" s="2">
        <v>23194</v>
      </c>
      <c r="P4341">
        <v>34</v>
      </c>
      <c r="Q4341" s="2">
        <v>34259</v>
      </c>
      <c r="R4341">
        <v>4</v>
      </c>
      <c r="S4341" s="1" t="s">
        <v>467</v>
      </c>
      <c r="T4341" s="1" t="s">
        <v>11</v>
      </c>
      <c r="U4341" s="1" t="s">
        <v>12</v>
      </c>
      <c r="V4341" s="1"/>
      <c r="W4341" s="1" t="s">
        <v>24</v>
      </c>
      <c r="X4341">
        <v>518.4</v>
      </c>
      <c r="Y4341" s="12">
        <v>0.10000000149011599</v>
      </c>
      <c r="Z4341" s="1" t="s">
        <v>43</v>
      </c>
      <c r="AA4341">
        <v>26</v>
      </c>
      <c r="AB4341">
        <v>15</v>
      </c>
      <c r="AC4341" s="1" t="b">
        <v>0</v>
      </c>
      <c r="AD4341" s="1" t="s">
        <v>14</v>
      </c>
      <c r="AE4341" s="1" t="s">
        <v>21</v>
      </c>
    </row>
    <row r="4342" spans="1:31" x14ac:dyDescent="0.35">
      <c r="A4342" s="1" t="s">
        <v>248</v>
      </c>
      <c r="B4342">
        <v>10358</v>
      </c>
      <c r="C4342" s="1" t="s">
        <v>249</v>
      </c>
      <c r="D4342" s="1" t="s">
        <v>250</v>
      </c>
      <c r="E4342" s="1" t="s">
        <v>88</v>
      </c>
      <c r="F4342" s="1" t="s">
        <v>251</v>
      </c>
      <c r="G4342" s="1" t="s">
        <v>101</v>
      </c>
      <c r="H4342">
        <v>5</v>
      </c>
      <c r="I4342">
        <v>7</v>
      </c>
      <c r="J4342">
        <v>19.64</v>
      </c>
      <c r="K4342" s="1" t="s">
        <v>251</v>
      </c>
      <c r="L4342" s="1" t="s">
        <v>101</v>
      </c>
      <c r="M4342" s="1" t="s">
        <v>529</v>
      </c>
      <c r="N4342" s="1" t="s">
        <v>88</v>
      </c>
      <c r="O4342" s="2">
        <v>20152</v>
      </c>
      <c r="P4342">
        <v>43</v>
      </c>
      <c r="Q4342" s="2">
        <v>34259</v>
      </c>
      <c r="R4342">
        <v>4</v>
      </c>
      <c r="S4342" s="1" t="s">
        <v>467</v>
      </c>
      <c r="T4342" s="1" t="s">
        <v>11</v>
      </c>
      <c r="U4342" s="1" t="s">
        <v>12</v>
      </c>
      <c r="V4342" s="1"/>
      <c r="W4342" s="1" t="s">
        <v>530</v>
      </c>
      <c r="X4342">
        <v>36</v>
      </c>
      <c r="Y4342" s="12">
        <v>5.0000000745058101E-2</v>
      </c>
      <c r="Z4342" s="1" t="s">
        <v>73</v>
      </c>
      <c r="AA4342">
        <v>20</v>
      </c>
      <c r="AB4342">
        <v>0</v>
      </c>
      <c r="AC4342" s="1" t="b">
        <v>1</v>
      </c>
      <c r="AD4342" s="1" t="s">
        <v>20</v>
      </c>
      <c r="AE4342" s="1" t="s">
        <v>15</v>
      </c>
    </row>
    <row r="4343" spans="1:31" x14ac:dyDescent="0.35">
      <c r="A4343" s="1" t="s">
        <v>248</v>
      </c>
      <c r="B4343">
        <v>10358</v>
      </c>
      <c r="C4343" s="1" t="s">
        <v>249</v>
      </c>
      <c r="D4343" s="1" t="s">
        <v>250</v>
      </c>
      <c r="E4343" s="1" t="s">
        <v>88</v>
      </c>
      <c r="F4343" s="1" t="s">
        <v>251</v>
      </c>
      <c r="G4343" s="1" t="s">
        <v>101</v>
      </c>
      <c r="H4343">
        <v>5</v>
      </c>
      <c r="I4343">
        <v>7</v>
      </c>
      <c r="J4343">
        <v>19.64</v>
      </c>
      <c r="K4343" s="1" t="s">
        <v>251</v>
      </c>
      <c r="L4343" s="1" t="s">
        <v>101</v>
      </c>
      <c r="M4343" s="1" t="s">
        <v>529</v>
      </c>
      <c r="N4343" s="1" t="s">
        <v>88</v>
      </c>
      <c r="O4343" s="2">
        <v>20152</v>
      </c>
      <c r="P4343">
        <v>43</v>
      </c>
      <c r="Q4343" s="2">
        <v>34259</v>
      </c>
      <c r="R4343">
        <v>4</v>
      </c>
      <c r="S4343" s="1" t="s">
        <v>467</v>
      </c>
      <c r="T4343" s="1" t="s">
        <v>11</v>
      </c>
      <c r="U4343" s="1" t="s">
        <v>12</v>
      </c>
      <c r="V4343" s="1"/>
      <c r="W4343" s="1" t="s">
        <v>530</v>
      </c>
      <c r="X4343">
        <v>112</v>
      </c>
      <c r="Y4343" s="12">
        <v>5.0000000745058101E-2</v>
      </c>
      <c r="Z4343" s="1" t="s">
        <v>57</v>
      </c>
      <c r="AA4343">
        <v>111</v>
      </c>
      <c r="AB4343">
        <v>15</v>
      </c>
      <c r="AC4343" s="1" t="b">
        <v>0</v>
      </c>
      <c r="AD4343" s="1" t="s">
        <v>20</v>
      </c>
      <c r="AE4343" s="1" t="s">
        <v>15</v>
      </c>
    </row>
    <row r="4344" spans="1:31" x14ac:dyDescent="0.35">
      <c r="A4344" s="1" t="s">
        <v>248</v>
      </c>
      <c r="B4344">
        <v>10358</v>
      </c>
      <c r="C4344" s="1" t="s">
        <v>249</v>
      </c>
      <c r="D4344" s="1" t="s">
        <v>250</v>
      </c>
      <c r="E4344" s="1" t="s">
        <v>88</v>
      </c>
      <c r="F4344" s="1" t="s">
        <v>251</v>
      </c>
      <c r="G4344" s="1" t="s">
        <v>101</v>
      </c>
      <c r="H4344">
        <v>5</v>
      </c>
      <c r="I4344">
        <v>7</v>
      </c>
      <c r="J4344">
        <v>19.64</v>
      </c>
      <c r="K4344" s="1" t="s">
        <v>251</v>
      </c>
      <c r="L4344" s="1" t="s">
        <v>101</v>
      </c>
      <c r="M4344" s="1" t="s">
        <v>529</v>
      </c>
      <c r="N4344" s="1" t="s">
        <v>88</v>
      </c>
      <c r="O4344" s="2">
        <v>20152</v>
      </c>
      <c r="P4344">
        <v>43</v>
      </c>
      <c r="Q4344" s="2">
        <v>34259</v>
      </c>
      <c r="R4344">
        <v>4</v>
      </c>
      <c r="S4344" s="1" t="s">
        <v>467</v>
      </c>
      <c r="T4344" s="1" t="s">
        <v>11</v>
      </c>
      <c r="U4344" s="1" t="s">
        <v>12</v>
      </c>
      <c r="V4344" s="1"/>
      <c r="W4344" s="1" t="s">
        <v>530</v>
      </c>
      <c r="X4344">
        <v>304</v>
      </c>
      <c r="Y4344" s="12">
        <v>5.0000000745058101E-2</v>
      </c>
      <c r="Z4344" s="1" t="s">
        <v>69</v>
      </c>
      <c r="AA4344">
        <v>112</v>
      </c>
      <c r="AB4344">
        <v>20</v>
      </c>
      <c r="AC4344" s="1" t="b">
        <v>0</v>
      </c>
      <c r="AD4344" s="1" t="s">
        <v>20</v>
      </c>
      <c r="AE4344" s="1" t="s">
        <v>15</v>
      </c>
    </row>
    <row r="4345" spans="1:31" x14ac:dyDescent="0.35">
      <c r="A4345" s="1" t="s">
        <v>248</v>
      </c>
      <c r="B4345">
        <v>10358</v>
      </c>
      <c r="C4345" s="1" t="s">
        <v>249</v>
      </c>
      <c r="D4345" s="1" t="s">
        <v>250</v>
      </c>
      <c r="E4345" s="1" t="s">
        <v>88</v>
      </c>
      <c r="F4345" s="1" t="s">
        <v>251</v>
      </c>
      <c r="G4345" s="1" t="s">
        <v>101</v>
      </c>
      <c r="H4345">
        <v>5</v>
      </c>
      <c r="I4345">
        <v>7</v>
      </c>
      <c r="J4345">
        <v>19.64</v>
      </c>
      <c r="K4345" s="1" t="s">
        <v>251</v>
      </c>
      <c r="L4345" s="1" t="s">
        <v>101</v>
      </c>
      <c r="M4345" s="1" t="s">
        <v>529</v>
      </c>
      <c r="N4345" s="1" t="s">
        <v>88</v>
      </c>
      <c r="O4345" s="2">
        <v>20152</v>
      </c>
      <c r="P4345">
        <v>43</v>
      </c>
      <c r="Q4345" s="2">
        <v>34259</v>
      </c>
      <c r="R4345">
        <v>4</v>
      </c>
      <c r="S4345" s="1" t="s">
        <v>467</v>
      </c>
      <c r="T4345" s="1" t="s">
        <v>11</v>
      </c>
      <c r="U4345" s="1" t="s">
        <v>12</v>
      </c>
      <c r="V4345" s="1"/>
      <c r="W4345" s="1" t="s">
        <v>532</v>
      </c>
      <c r="X4345">
        <v>36</v>
      </c>
      <c r="Y4345" s="12">
        <v>5.0000000745058101E-2</v>
      </c>
      <c r="Z4345" s="1" t="s">
        <v>73</v>
      </c>
      <c r="AA4345">
        <v>20</v>
      </c>
      <c r="AB4345">
        <v>0</v>
      </c>
      <c r="AC4345" s="1" t="b">
        <v>1</v>
      </c>
      <c r="AD4345" s="1" t="s">
        <v>20</v>
      </c>
      <c r="AE4345" s="1" t="s">
        <v>15</v>
      </c>
    </row>
    <row r="4346" spans="1:31" x14ac:dyDescent="0.35">
      <c r="A4346" s="1" t="s">
        <v>248</v>
      </c>
      <c r="B4346">
        <v>10358</v>
      </c>
      <c r="C4346" s="1" t="s">
        <v>249</v>
      </c>
      <c r="D4346" s="1" t="s">
        <v>250</v>
      </c>
      <c r="E4346" s="1" t="s">
        <v>88</v>
      </c>
      <c r="F4346" s="1" t="s">
        <v>251</v>
      </c>
      <c r="G4346" s="1" t="s">
        <v>101</v>
      </c>
      <c r="H4346">
        <v>5</v>
      </c>
      <c r="I4346">
        <v>7</v>
      </c>
      <c r="J4346">
        <v>19.64</v>
      </c>
      <c r="K4346" s="1" t="s">
        <v>251</v>
      </c>
      <c r="L4346" s="1" t="s">
        <v>101</v>
      </c>
      <c r="M4346" s="1" t="s">
        <v>529</v>
      </c>
      <c r="N4346" s="1" t="s">
        <v>88</v>
      </c>
      <c r="O4346" s="2">
        <v>20152</v>
      </c>
      <c r="P4346">
        <v>43</v>
      </c>
      <c r="Q4346" s="2">
        <v>34259</v>
      </c>
      <c r="R4346">
        <v>4</v>
      </c>
      <c r="S4346" s="1" t="s">
        <v>467</v>
      </c>
      <c r="T4346" s="1" t="s">
        <v>11</v>
      </c>
      <c r="U4346" s="1" t="s">
        <v>12</v>
      </c>
      <c r="V4346" s="1"/>
      <c r="W4346" s="1" t="s">
        <v>532</v>
      </c>
      <c r="X4346">
        <v>112</v>
      </c>
      <c r="Y4346" s="12">
        <v>5.0000000745058101E-2</v>
      </c>
      <c r="Z4346" s="1" t="s">
        <v>57</v>
      </c>
      <c r="AA4346">
        <v>111</v>
      </c>
      <c r="AB4346">
        <v>15</v>
      </c>
      <c r="AC4346" s="1" t="b">
        <v>0</v>
      </c>
      <c r="AD4346" s="1" t="s">
        <v>20</v>
      </c>
      <c r="AE4346" s="1" t="s">
        <v>15</v>
      </c>
    </row>
    <row r="4347" spans="1:31" x14ac:dyDescent="0.35">
      <c r="A4347" s="1" t="s">
        <v>248</v>
      </c>
      <c r="B4347">
        <v>10358</v>
      </c>
      <c r="C4347" s="1" t="s">
        <v>249</v>
      </c>
      <c r="D4347" s="1" t="s">
        <v>250</v>
      </c>
      <c r="E4347" s="1" t="s">
        <v>88</v>
      </c>
      <c r="F4347" s="1" t="s">
        <v>251</v>
      </c>
      <c r="G4347" s="1" t="s">
        <v>101</v>
      </c>
      <c r="H4347">
        <v>5</v>
      </c>
      <c r="I4347">
        <v>7</v>
      </c>
      <c r="J4347">
        <v>19.64</v>
      </c>
      <c r="K4347" s="1" t="s">
        <v>251</v>
      </c>
      <c r="L4347" s="1" t="s">
        <v>101</v>
      </c>
      <c r="M4347" s="1" t="s">
        <v>529</v>
      </c>
      <c r="N4347" s="1" t="s">
        <v>88</v>
      </c>
      <c r="O4347" s="2">
        <v>20152</v>
      </c>
      <c r="P4347">
        <v>43</v>
      </c>
      <c r="Q4347" s="2">
        <v>34259</v>
      </c>
      <c r="R4347">
        <v>4</v>
      </c>
      <c r="S4347" s="1" t="s">
        <v>467</v>
      </c>
      <c r="T4347" s="1" t="s">
        <v>11</v>
      </c>
      <c r="U4347" s="1" t="s">
        <v>12</v>
      </c>
      <c r="V4347" s="1"/>
      <c r="W4347" s="1" t="s">
        <v>532</v>
      </c>
      <c r="X4347">
        <v>304</v>
      </c>
      <c r="Y4347" s="12">
        <v>5.0000000745058101E-2</v>
      </c>
      <c r="Z4347" s="1" t="s">
        <v>69</v>
      </c>
      <c r="AA4347">
        <v>112</v>
      </c>
      <c r="AB4347">
        <v>20</v>
      </c>
      <c r="AC4347" s="1" t="b">
        <v>0</v>
      </c>
      <c r="AD4347" s="1" t="s">
        <v>20</v>
      </c>
      <c r="AE4347" s="1" t="s">
        <v>15</v>
      </c>
    </row>
    <row r="4348" spans="1:31" x14ac:dyDescent="0.35">
      <c r="A4348" s="1" t="s">
        <v>248</v>
      </c>
      <c r="B4348">
        <v>10358</v>
      </c>
      <c r="C4348" s="1" t="s">
        <v>249</v>
      </c>
      <c r="D4348" s="1" t="s">
        <v>250</v>
      </c>
      <c r="E4348" s="1" t="s">
        <v>88</v>
      </c>
      <c r="F4348" s="1" t="s">
        <v>251</v>
      </c>
      <c r="G4348" s="1" t="s">
        <v>101</v>
      </c>
      <c r="H4348">
        <v>5</v>
      </c>
      <c r="I4348">
        <v>7</v>
      </c>
      <c r="J4348">
        <v>19.64</v>
      </c>
      <c r="K4348" s="1" t="s">
        <v>251</v>
      </c>
      <c r="L4348" s="1" t="s">
        <v>101</v>
      </c>
      <c r="M4348" s="1" t="s">
        <v>529</v>
      </c>
      <c r="N4348" s="1" t="s">
        <v>88</v>
      </c>
      <c r="O4348" s="2">
        <v>20152</v>
      </c>
      <c r="P4348">
        <v>43</v>
      </c>
      <c r="Q4348" s="2">
        <v>34259</v>
      </c>
      <c r="R4348">
        <v>4</v>
      </c>
      <c r="S4348" s="1" t="s">
        <v>467</v>
      </c>
      <c r="T4348" s="1" t="s">
        <v>11</v>
      </c>
      <c r="U4348" s="1" t="s">
        <v>12</v>
      </c>
      <c r="V4348" s="1"/>
      <c r="W4348" s="1" t="s">
        <v>533</v>
      </c>
      <c r="X4348">
        <v>36</v>
      </c>
      <c r="Y4348" s="12">
        <v>5.0000000745058101E-2</v>
      </c>
      <c r="Z4348" s="1" t="s">
        <v>73</v>
      </c>
      <c r="AA4348">
        <v>20</v>
      </c>
      <c r="AB4348">
        <v>0</v>
      </c>
      <c r="AC4348" s="1" t="b">
        <v>1</v>
      </c>
      <c r="AD4348" s="1" t="s">
        <v>20</v>
      </c>
      <c r="AE4348" s="1" t="s">
        <v>15</v>
      </c>
    </row>
    <row r="4349" spans="1:31" x14ac:dyDescent="0.35">
      <c r="A4349" s="1" t="s">
        <v>248</v>
      </c>
      <c r="B4349">
        <v>10358</v>
      </c>
      <c r="C4349" s="1" t="s">
        <v>249</v>
      </c>
      <c r="D4349" s="1" t="s">
        <v>250</v>
      </c>
      <c r="E4349" s="1" t="s">
        <v>88</v>
      </c>
      <c r="F4349" s="1" t="s">
        <v>251</v>
      </c>
      <c r="G4349" s="1" t="s">
        <v>101</v>
      </c>
      <c r="H4349">
        <v>5</v>
      </c>
      <c r="I4349">
        <v>7</v>
      </c>
      <c r="J4349">
        <v>19.64</v>
      </c>
      <c r="K4349" s="1" t="s">
        <v>251</v>
      </c>
      <c r="L4349" s="1" t="s">
        <v>101</v>
      </c>
      <c r="M4349" s="1" t="s">
        <v>529</v>
      </c>
      <c r="N4349" s="1" t="s">
        <v>88</v>
      </c>
      <c r="O4349" s="2">
        <v>20152</v>
      </c>
      <c r="P4349">
        <v>43</v>
      </c>
      <c r="Q4349" s="2">
        <v>34259</v>
      </c>
      <c r="R4349">
        <v>4</v>
      </c>
      <c r="S4349" s="1" t="s">
        <v>467</v>
      </c>
      <c r="T4349" s="1" t="s">
        <v>11</v>
      </c>
      <c r="U4349" s="1" t="s">
        <v>12</v>
      </c>
      <c r="V4349" s="1"/>
      <c r="W4349" s="1" t="s">
        <v>533</v>
      </c>
      <c r="X4349">
        <v>112</v>
      </c>
      <c r="Y4349" s="12">
        <v>5.0000000745058101E-2</v>
      </c>
      <c r="Z4349" s="1" t="s">
        <v>57</v>
      </c>
      <c r="AA4349">
        <v>111</v>
      </c>
      <c r="AB4349">
        <v>15</v>
      </c>
      <c r="AC4349" s="1" t="b">
        <v>0</v>
      </c>
      <c r="AD4349" s="1" t="s">
        <v>20</v>
      </c>
      <c r="AE4349" s="1" t="s">
        <v>15</v>
      </c>
    </row>
    <row r="4350" spans="1:31" x14ac:dyDescent="0.35">
      <c r="A4350" s="1" t="s">
        <v>248</v>
      </c>
      <c r="B4350">
        <v>10358</v>
      </c>
      <c r="C4350" s="1" t="s">
        <v>249</v>
      </c>
      <c r="D4350" s="1" t="s">
        <v>250</v>
      </c>
      <c r="E4350" s="1" t="s">
        <v>88</v>
      </c>
      <c r="F4350" s="1" t="s">
        <v>251</v>
      </c>
      <c r="G4350" s="1" t="s">
        <v>101</v>
      </c>
      <c r="H4350">
        <v>5</v>
      </c>
      <c r="I4350">
        <v>7</v>
      </c>
      <c r="J4350">
        <v>19.64</v>
      </c>
      <c r="K4350" s="1" t="s">
        <v>251</v>
      </c>
      <c r="L4350" s="1" t="s">
        <v>101</v>
      </c>
      <c r="M4350" s="1" t="s">
        <v>529</v>
      </c>
      <c r="N4350" s="1" t="s">
        <v>88</v>
      </c>
      <c r="O4350" s="2">
        <v>20152</v>
      </c>
      <c r="P4350">
        <v>43</v>
      </c>
      <c r="Q4350" s="2">
        <v>34259</v>
      </c>
      <c r="R4350">
        <v>4</v>
      </c>
      <c r="S4350" s="1" t="s">
        <v>467</v>
      </c>
      <c r="T4350" s="1" t="s">
        <v>11</v>
      </c>
      <c r="U4350" s="1" t="s">
        <v>12</v>
      </c>
      <c r="V4350" s="1"/>
      <c r="W4350" s="1" t="s">
        <v>533</v>
      </c>
      <c r="X4350">
        <v>304</v>
      </c>
      <c r="Y4350" s="12">
        <v>5.0000000745058101E-2</v>
      </c>
      <c r="Z4350" s="1" t="s">
        <v>69</v>
      </c>
      <c r="AA4350">
        <v>112</v>
      </c>
      <c r="AB4350">
        <v>20</v>
      </c>
      <c r="AC4350" s="1" t="b">
        <v>0</v>
      </c>
      <c r="AD4350" s="1" t="s">
        <v>20</v>
      </c>
      <c r="AE4350" s="1" t="s">
        <v>15</v>
      </c>
    </row>
    <row r="4351" spans="1:31" x14ac:dyDescent="0.35">
      <c r="A4351" s="1" t="s">
        <v>248</v>
      </c>
      <c r="B4351">
        <v>10358</v>
      </c>
      <c r="C4351" s="1" t="s">
        <v>249</v>
      </c>
      <c r="D4351" s="1" t="s">
        <v>250</v>
      </c>
      <c r="E4351" s="1" t="s">
        <v>88</v>
      </c>
      <c r="F4351" s="1" t="s">
        <v>251</v>
      </c>
      <c r="G4351" s="1" t="s">
        <v>101</v>
      </c>
      <c r="H4351">
        <v>5</v>
      </c>
      <c r="I4351">
        <v>7</v>
      </c>
      <c r="J4351">
        <v>19.64</v>
      </c>
      <c r="K4351" s="1" t="s">
        <v>251</v>
      </c>
      <c r="L4351" s="1" t="s">
        <v>101</v>
      </c>
      <c r="M4351" s="1" t="s">
        <v>529</v>
      </c>
      <c r="N4351" s="1" t="s">
        <v>88</v>
      </c>
      <c r="O4351" s="2">
        <v>20152</v>
      </c>
      <c r="P4351">
        <v>43</v>
      </c>
      <c r="Q4351" s="2">
        <v>34259</v>
      </c>
      <c r="R4351">
        <v>4</v>
      </c>
      <c r="S4351" s="1" t="s">
        <v>467</v>
      </c>
      <c r="T4351" s="1" t="s">
        <v>11</v>
      </c>
      <c r="U4351" s="1" t="s">
        <v>12</v>
      </c>
      <c r="V4351" s="1"/>
      <c r="W4351" s="1" t="s">
        <v>534</v>
      </c>
      <c r="X4351">
        <v>36</v>
      </c>
      <c r="Y4351" s="12">
        <v>5.0000000745058101E-2</v>
      </c>
      <c r="Z4351" s="1" t="s">
        <v>73</v>
      </c>
      <c r="AA4351">
        <v>20</v>
      </c>
      <c r="AB4351">
        <v>0</v>
      </c>
      <c r="AC4351" s="1" t="b">
        <v>1</v>
      </c>
      <c r="AD4351" s="1" t="s">
        <v>20</v>
      </c>
      <c r="AE4351" s="1" t="s">
        <v>15</v>
      </c>
    </row>
    <row r="4352" spans="1:31" x14ac:dyDescent="0.35">
      <c r="A4352" s="1" t="s">
        <v>248</v>
      </c>
      <c r="B4352">
        <v>10358</v>
      </c>
      <c r="C4352" s="1" t="s">
        <v>249</v>
      </c>
      <c r="D4352" s="1" t="s">
        <v>250</v>
      </c>
      <c r="E4352" s="1" t="s">
        <v>88</v>
      </c>
      <c r="F4352" s="1" t="s">
        <v>251</v>
      </c>
      <c r="G4352" s="1" t="s">
        <v>101</v>
      </c>
      <c r="H4352">
        <v>5</v>
      </c>
      <c r="I4352">
        <v>7</v>
      </c>
      <c r="J4352">
        <v>19.64</v>
      </c>
      <c r="K4352" s="1" t="s">
        <v>251</v>
      </c>
      <c r="L4352" s="1" t="s">
        <v>101</v>
      </c>
      <c r="M4352" s="1" t="s">
        <v>529</v>
      </c>
      <c r="N4352" s="1" t="s">
        <v>88</v>
      </c>
      <c r="O4352" s="2">
        <v>20152</v>
      </c>
      <c r="P4352">
        <v>43</v>
      </c>
      <c r="Q4352" s="2">
        <v>34259</v>
      </c>
      <c r="R4352">
        <v>4</v>
      </c>
      <c r="S4352" s="1" t="s">
        <v>467</v>
      </c>
      <c r="T4352" s="1" t="s">
        <v>11</v>
      </c>
      <c r="U4352" s="1" t="s">
        <v>12</v>
      </c>
      <c r="V4352" s="1"/>
      <c r="W4352" s="1" t="s">
        <v>534</v>
      </c>
      <c r="X4352">
        <v>112</v>
      </c>
      <c r="Y4352" s="12">
        <v>5.0000000745058101E-2</v>
      </c>
      <c r="Z4352" s="1" t="s">
        <v>57</v>
      </c>
      <c r="AA4352">
        <v>111</v>
      </c>
      <c r="AB4352">
        <v>15</v>
      </c>
      <c r="AC4352" s="1" t="b">
        <v>0</v>
      </c>
      <c r="AD4352" s="1" t="s">
        <v>20</v>
      </c>
      <c r="AE4352" s="1" t="s">
        <v>15</v>
      </c>
    </row>
    <row r="4353" spans="1:31" x14ac:dyDescent="0.35">
      <c r="A4353" s="1" t="s">
        <v>248</v>
      </c>
      <c r="B4353">
        <v>10358</v>
      </c>
      <c r="C4353" s="1" t="s">
        <v>249</v>
      </c>
      <c r="D4353" s="1" t="s">
        <v>250</v>
      </c>
      <c r="E4353" s="1" t="s">
        <v>88</v>
      </c>
      <c r="F4353" s="1" t="s">
        <v>251</v>
      </c>
      <c r="G4353" s="1" t="s">
        <v>101</v>
      </c>
      <c r="H4353">
        <v>5</v>
      </c>
      <c r="I4353">
        <v>7</v>
      </c>
      <c r="J4353">
        <v>19.64</v>
      </c>
      <c r="K4353" s="1" t="s">
        <v>251</v>
      </c>
      <c r="L4353" s="1" t="s">
        <v>101</v>
      </c>
      <c r="M4353" s="1" t="s">
        <v>529</v>
      </c>
      <c r="N4353" s="1" t="s">
        <v>88</v>
      </c>
      <c r="O4353" s="2">
        <v>20152</v>
      </c>
      <c r="P4353">
        <v>43</v>
      </c>
      <c r="Q4353" s="2">
        <v>34259</v>
      </c>
      <c r="R4353">
        <v>4</v>
      </c>
      <c r="S4353" s="1" t="s">
        <v>467</v>
      </c>
      <c r="T4353" s="1" t="s">
        <v>11</v>
      </c>
      <c r="U4353" s="1" t="s">
        <v>12</v>
      </c>
      <c r="V4353" s="1"/>
      <c r="W4353" s="1" t="s">
        <v>534</v>
      </c>
      <c r="X4353">
        <v>304</v>
      </c>
      <c r="Y4353" s="12">
        <v>5.0000000745058101E-2</v>
      </c>
      <c r="Z4353" s="1" t="s">
        <v>69</v>
      </c>
      <c r="AA4353">
        <v>112</v>
      </c>
      <c r="AB4353">
        <v>20</v>
      </c>
      <c r="AC4353" s="1" t="b">
        <v>0</v>
      </c>
      <c r="AD4353" s="1" t="s">
        <v>20</v>
      </c>
      <c r="AE4353" s="1" t="s">
        <v>15</v>
      </c>
    </row>
    <row r="4354" spans="1:31" x14ac:dyDescent="0.35">
      <c r="A4354" s="1" t="s">
        <v>248</v>
      </c>
      <c r="B4354">
        <v>10358</v>
      </c>
      <c r="C4354" s="1" t="s">
        <v>249</v>
      </c>
      <c r="D4354" s="1" t="s">
        <v>250</v>
      </c>
      <c r="E4354" s="1" t="s">
        <v>88</v>
      </c>
      <c r="F4354" s="1" t="s">
        <v>251</v>
      </c>
      <c r="G4354" s="1" t="s">
        <v>101</v>
      </c>
      <c r="H4354">
        <v>5</v>
      </c>
      <c r="I4354">
        <v>7</v>
      </c>
      <c r="J4354">
        <v>19.64</v>
      </c>
      <c r="K4354" s="1" t="s">
        <v>251</v>
      </c>
      <c r="L4354" s="1" t="s">
        <v>101</v>
      </c>
      <c r="M4354" s="1" t="s">
        <v>529</v>
      </c>
      <c r="N4354" s="1" t="s">
        <v>88</v>
      </c>
      <c r="O4354" s="2">
        <v>20152</v>
      </c>
      <c r="P4354">
        <v>43</v>
      </c>
      <c r="Q4354" s="2">
        <v>34259</v>
      </c>
      <c r="R4354">
        <v>4</v>
      </c>
      <c r="S4354" s="1" t="s">
        <v>467</v>
      </c>
      <c r="T4354" s="1" t="s">
        <v>11</v>
      </c>
      <c r="U4354" s="1" t="s">
        <v>12</v>
      </c>
      <c r="V4354" s="1"/>
      <c r="W4354" s="1" t="s">
        <v>534</v>
      </c>
      <c r="X4354">
        <v>36</v>
      </c>
      <c r="Y4354" s="12">
        <v>5.0000000745058101E-2</v>
      </c>
      <c r="Z4354" s="1" t="s">
        <v>73</v>
      </c>
      <c r="AA4354">
        <v>20</v>
      </c>
      <c r="AB4354">
        <v>0</v>
      </c>
      <c r="AC4354" s="1" t="b">
        <v>1</v>
      </c>
      <c r="AD4354" s="1" t="s">
        <v>20</v>
      </c>
      <c r="AE4354" s="1" t="s">
        <v>15</v>
      </c>
    </row>
    <row r="4355" spans="1:31" x14ac:dyDescent="0.35">
      <c r="A4355" s="1" t="s">
        <v>248</v>
      </c>
      <c r="B4355">
        <v>10358</v>
      </c>
      <c r="C4355" s="1" t="s">
        <v>249</v>
      </c>
      <c r="D4355" s="1" t="s">
        <v>250</v>
      </c>
      <c r="E4355" s="1" t="s">
        <v>88</v>
      </c>
      <c r="F4355" s="1" t="s">
        <v>251</v>
      </c>
      <c r="G4355" s="1" t="s">
        <v>101</v>
      </c>
      <c r="H4355">
        <v>5</v>
      </c>
      <c r="I4355">
        <v>7</v>
      </c>
      <c r="J4355">
        <v>19.64</v>
      </c>
      <c r="K4355" s="1" t="s">
        <v>251</v>
      </c>
      <c r="L4355" s="1" t="s">
        <v>101</v>
      </c>
      <c r="M4355" s="1" t="s">
        <v>529</v>
      </c>
      <c r="N4355" s="1" t="s">
        <v>88</v>
      </c>
      <c r="O4355" s="2">
        <v>20152</v>
      </c>
      <c r="P4355">
        <v>43</v>
      </c>
      <c r="Q4355" s="2">
        <v>34259</v>
      </c>
      <c r="R4355">
        <v>4</v>
      </c>
      <c r="S4355" s="1" t="s">
        <v>467</v>
      </c>
      <c r="T4355" s="1" t="s">
        <v>11</v>
      </c>
      <c r="U4355" s="1" t="s">
        <v>12</v>
      </c>
      <c r="V4355" s="1"/>
      <c r="W4355" s="1" t="s">
        <v>534</v>
      </c>
      <c r="X4355">
        <v>112</v>
      </c>
      <c r="Y4355" s="12">
        <v>5.0000000745058101E-2</v>
      </c>
      <c r="Z4355" s="1" t="s">
        <v>57</v>
      </c>
      <c r="AA4355">
        <v>111</v>
      </c>
      <c r="AB4355">
        <v>15</v>
      </c>
      <c r="AC4355" s="1" t="b">
        <v>0</v>
      </c>
      <c r="AD4355" s="1" t="s">
        <v>20</v>
      </c>
      <c r="AE4355" s="1" t="s">
        <v>15</v>
      </c>
    </row>
    <row r="4356" spans="1:31" x14ac:dyDescent="0.35">
      <c r="A4356" s="1" t="s">
        <v>248</v>
      </c>
      <c r="B4356">
        <v>10358</v>
      </c>
      <c r="C4356" s="1" t="s">
        <v>249</v>
      </c>
      <c r="D4356" s="1" t="s">
        <v>250</v>
      </c>
      <c r="E4356" s="1" t="s">
        <v>88</v>
      </c>
      <c r="F4356" s="1" t="s">
        <v>251</v>
      </c>
      <c r="G4356" s="1" t="s">
        <v>101</v>
      </c>
      <c r="H4356">
        <v>5</v>
      </c>
      <c r="I4356">
        <v>7</v>
      </c>
      <c r="J4356">
        <v>19.64</v>
      </c>
      <c r="K4356" s="1" t="s">
        <v>251</v>
      </c>
      <c r="L4356" s="1" t="s">
        <v>101</v>
      </c>
      <c r="M4356" s="1" t="s">
        <v>529</v>
      </c>
      <c r="N4356" s="1" t="s">
        <v>88</v>
      </c>
      <c r="O4356" s="2">
        <v>20152</v>
      </c>
      <c r="P4356">
        <v>43</v>
      </c>
      <c r="Q4356" s="2">
        <v>34259</v>
      </c>
      <c r="R4356">
        <v>4</v>
      </c>
      <c r="S4356" s="1" t="s">
        <v>467</v>
      </c>
      <c r="T4356" s="1" t="s">
        <v>11</v>
      </c>
      <c r="U4356" s="1" t="s">
        <v>12</v>
      </c>
      <c r="V4356" s="1"/>
      <c r="W4356" s="1" t="s">
        <v>534</v>
      </c>
      <c r="X4356">
        <v>304</v>
      </c>
      <c r="Y4356" s="12">
        <v>5.0000000745058101E-2</v>
      </c>
      <c r="Z4356" s="1" t="s">
        <v>69</v>
      </c>
      <c r="AA4356">
        <v>112</v>
      </c>
      <c r="AB4356">
        <v>20</v>
      </c>
      <c r="AC4356" s="1" t="b">
        <v>0</v>
      </c>
      <c r="AD4356" s="1" t="s">
        <v>20</v>
      </c>
      <c r="AE4356" s="1" t="s">
        <v>15</v>
      </c>
    </row>
    <row r="4357" spans="1:31" x14ac:dyDescent="0.35">
      <c r="A4357" s="1" t="s">
        <v>248</v>
      </c>
      <c r="B4357">
        <v>10358</v>
      </c>
      <c r="C4357" s="1" t="s">
        <v>249</v>
      </c>
      <c r="D4357" s="1" t="s">
        <v>250</v>
      </c>
      <c r="E4357" s="1" t="s">
        <v>88</v>
      </c>
      <c r="F4357" s="1" t="s">
        <v>251</v>
      </c>
      <c r="G4357" s="1" t="s">
        <v>101</v>
      </c>
      <c r="H4357">
        <v>5</v>
      </c>
      <c r="I4357">
        <v>7</v>
      </c>
      <c r="J4357">
        <v>19.64</v>
      </c>
      <c r="K4357" s="1" t="s">
        <v>251</v>
      </c>
      <c r="L4357" s="1" t="s">
        <v>101</v>
      </c>
      <c r="M4357" s="1" t="s">
        <v>529</v>
      </c>
      <c r="N4357" s="1" t="s">
        <v>88</v>
      </c>
      <c r="O4357" s="2">
        <v>20152</v>
      </c>
      <c r="P4357">
        <v>43</v>
      </c>
      <c r="Q4357" s="2">
        <v>34259</v>
      </c>
      <c r="R4357">
        <v>4</v>
      </c>
      <c r="S4357" s="1" t="s">
        <v>467</v>
      </c>
      <c r="T4357" s="1" t="s">
        <v>11</v>
      </c>
      <c r="U4357" s="1" t="s">
        <v>12</v>
      </c>
      <c r="V4357" s="1"/>
      <c r="W4357" s="1" t="s">
        <v>535</v>
      </c>
      <c r="X4357">
        <v>36</v>
      </c>
      <c r="Y4357" s="12">
        <v>5.0000000745058101E-2</v>
      </c>
      <c r="Z4357" s="1" t="s">
        <v>73</v>
      </c>
      <c r="AA4357">
        <v>20</v>
      </c>
      <c r="AB4357">
        <v>0</v>
      </c>
      <c r="AC4357" s="1" t="b">
        <v>1</v>
      </c>
      <c r="AD4357" s="1" t="s">
        <v>20</v>
      </c>
      <c r="AE4357" s="1" t="s">
        <v>15</v>
      </c>
    </row>
    <row r="4358" spans="1:31" x14ac:dyDescent="0.35">
      <c r="A4358" s="1" t="s">
        <v>248</v>
      </c>
      <c r="B4358">
        <v>10358</v>
      </c>
      <c r="C4358" s="1" t="s">
        <v>249</v>
      </c>
      <c r="D4358" s="1" t="s">
        <v>250</v>
      </c>
      <c r="E4358" s="1" t="s">
        <v>88</v>
      </c>
      <c r="F4358" s="1" t="s">
        <v>251</v>
      </c>
      <c r="G4358" s="1" t="s">
        <v>101</v>
      </c>
      <c r="H4358">
        <v>5</v>
      </c>
      <c r="I4358">
        <v>7</v>
      </c>
      <c r="J4358">
        <v>19.64</v>
      </c>
      <c r="K4358" s="1" t="s">
        <v>251</v>
      </c>
      <c r="L4358" s="1" t="s">
        <v>101</v>
      </c>
      <c r="M4358" s="1" t="s">
        <v>529</v>
      </c>
      <c r="N4358" s="1" t="s">
        <v>88</v>
      </c>
      <c r="O4358" s="2">
        <v>20152</v>
      </c>
      <c r="P4358">
        <v>43</v>
      </c>
      <c r="Q4358" s="2">
        <v>34259</v>
      </c>
      <c r="R4358">
        <v>4</v>
      </c>
      <c r="S4358" s="1" t="s">
        <v>467</v>
      </c>
      <c r="T4358" s="1" t="s">
        <v>11</v>
      </c>
      <c r="U4358" s="1" t="s">
        <v>12</v>
      </c>
      <c r="V4358" s="1"/>
      <c r="W4358" s="1" t="s">
        <v>535</v>
      </c>
      <c r="X4358">
        <v>112</v>
      </c>
      <c r="Y4358" s="12">
        <v>5.0000000745058101E-2</v>
      </c>
      <c r="Z4358" s="1" t="s">
        <v>57</v>
      </c>
      <c r="AA4358">
        <v>111</v>
      </c>
      <c r="AB4358">
        <v>15</v>
      </c>
      <c r="AC4358" s="1" t="b">
        <v>0</v>
      </c>
      <c r="AD4358" s="1" t="s">
        <v>20</v>
      </c>
      <c r="AE4358" s="1" t="s">
        <v>15</v>
      </c>
    </row>
    <row r="4359" spans="1:31" x14ac:dyDescent="0.35">
      <c r="A4359" s="1" t="s">
        <v>248</v>
      </c>
      <c r="B4359">
        <v>10358</v>
      </c>
      <c r="C4359" s="1" t="s">
        <v>249</v>
      </c>
      <c r="D4359" s="1" t="s">
        <v>250</v>
      </c>
      <c r="E4359" s="1" t="s">
        <v>88</v>
      </c>
      <c r="F4359" s="1" t="s">
        <v>251</v>
      </c>
      <c r="G4359" s="1" t="s">
        <v>101</v>
      </c>
      <c r="H4359">
        <v>5</v>
      </c>
      <c r="I4359">
        <v>7</v>
      </c>
      <c r="J4359">
        <v>19.64</v>
      </c>
      <c r="K4359" s="1" t="s">
        <v>251</v>
      </c>
      <c r="L4359" s="1" t="s">
        <v>101</v>
      </c>
      <c r="M4359" s="1" t="s">
        <v>529</v>
      </c>
      <c r="N4359" s="1" t="s">
        <v>88</v>
      </c>
      <c r="O4359" s="2">
        <v>20152</v>
      </c>
      <c r="P4359">
        <v>43</v>
      </c>
      <c r="Q4359" s="2">
        <v>34259</v>
      </c>
      <c r="R4359">
        <v>4</v>
      </c>
      <c r="S4359" s="1" t="s">
        <v>467</v>
      </c>
      <c r="T4359" s="1" t="s">
        <v>11</v>
      </c>
      <c r="U4359" s="1" t="s">
        <v>12</v>
      </c>
      <c r="V4359" s="1"/>
      <c r="W4359" s="1" t="s">
        <v>535</v>
      </c>
      <c r="X4359">
        <v>304</v>
      </c>
      <c r="Y4359" s="12">
        <v>5.0000000745058101E-2</v>
      </c>
      <c r="Z4359" s="1" t="s">
        <v>69</v>
      </c>
      <c r="AA4359">
        <v>112</v>
      </c>
      <c r="AB4359">
        <v>20</v>
      </c>
      <c r="AC4359" s="1" t="b">
        <v>0</v>
      </c>
      <c r="AD4359" s="1" t="s">
        <v>20</v>
      </c>
      <c r="AE4359" s="1" t="s">
        <v>15</v>
      </c>
    </row>
    <row r="4360" spans="1:31" x14ac:dyDescent="0.35">
      <c r="A4360" s="1" t="s">
        <v>248</v>
      </c>
      <c r="B4360">
        <v>10358</v>
      </c>
      <c r="C4360" s="1" t="s">
        <v>249</v>
      </c>
      <c r="D4360" s="1" t="s">
        <v>250</v>
      </c>
      <c r="E4360" s="1" t="s">
        <v>88</v>
      </c>
      <c r="F4360" s="1" t="s">
        <v>251</v>
      </c>
      <c r="G4360" s="1" t="s">
        <v>101</v>
      </c>
      <c r="H4360">
        <v>5</v>
      </c>
      <c r="I4360">
        <v>7</v>
      </c>
      <c r="J4360">
        <v>19.64</v>
      </c>
      <c r="K4360" s="1" t="s">
        <v>251</v>
      </c>
      <c r="L4360" s="1" t="s">
        <v>101</v>
      </c>
      <c r="M4360" s="1" t="s">
        <v>529</v>
      </c>
      <c r="N4360" s="1" t="s">
        <v>88</v>
      </c>
      <c r="O4360" s="2">
        <v>20152</v>
      </c>
      <c r="P4360">
        <v>43</v>
      </c>
      <c r="Q4360" s="2">
        <v>34259</v>
      </c>
      <c r="R4360">
        <v>4</v>
      </c>
      <c r="S4360" s="1" t="s">
        <v>467</v>
      </c>
      <c r="T4360" s="1" t="s">
        <v>11</v>
      </c>
      <c r="U4360" s="1" t="s">
        <v>12</v>
      </c>
      <c r="V4360" s="1"/>
      <c r="W4360" s="1" t="s">
        <v>536</v>
      </c>
      <c r="X4360">
        <v>36</v>
      </c>
      <c r="Y4360" s="12">
        <v>5.0000000745058101E-2</v>
      </c>
      <c r="Z4360" s="1" t="s">
        <v>73</v>
      </c>
      <c r="AA4360">
        <v>20</v>
      </c>
      <c r="AB4360">
        <v>0</v>
      </c>
      <c r="AC4360" s="1" t="b">
        <v>1</v>
      </c>
      <c r="AD4360" s="1" t="s">
        <v>20</v>
      </c>
      <c r="AE4360" s="1" t="s">
        <v>15</v>
      </c>
    </row>
    <row r="4361" spans="1:31" x14ac:dyDescent="0.35">
      <c r="A4361" s="1" t="s">
        <v>248</v>
      </c>
      <c r="B4361">
        <v>10358</v>
      </c>
      <c r="C4361" s="1" t="s">
        <v>249</v>
      </c>
      <c r="D4361" s="1" t="s">
        <v>250</v>
      </c>
      <c r="E4361" s="1" t="s">
        <v>88</v>
      </c>
      <c r="F4361" s="1" t="s">
        <v>251</v>
      </c>
      <c r="G4361" s="1" t="s">
        <v>101</v>
      </c>
      <c r="H4361">
        <v>5</v>
      </c>
      <c r="I4361">
        <v>7</v>
      </c>
      <c r="J4361">
        <v>19.64</v>
      </c>
      <c r="K4361" s="1" t="s">
        <v>251</v>
      </c>
      <c r="L4361" s="1" t="s">
        <v>101</v>
      </c>
      <c r="M4361" s="1" t="s">
        <v>529</v>
      </c>
      <c r="N4361" s="1" t="s">
        <v>88</v>
      </c>
      <c r="O4361" s="2">
        <v>20152</v>
      </c>
      <c r="P4361">
        <v>43</v>
      </c>
      <c r="Q4361" s="2">
        <v>34259</v>
      </c>
      <c r="R4361">
        <v>4</v>
      </c>
      <c r="S4361" s="1" t="s">
        <v>467</v>
      </c>
      <c r="T4361" s="1" t="s">
        <v>11</v>
      </c>
      <c r="U4361" s="1" t="s">
        <v>12</v>
      </c>
      <c r="V4361" s="1"/>
      <c r="W4361" s="1" t="s">
        <v>536</v>
      </c>
      <c r="X4361">
        <v>112</v>
      </c>
      <c r="Y4361" s="12">
        <v>5.0000000745058101E-2</v>
      </c>
      <c r="Z4361" s="1" t="s">
        <v>57</v>
      </c>
      <c r="AA4361">
        <v>111</v>
      </c>
      <c r="AB4361">
        <v>15</v>
      </c>
      <c r="AC4361" s="1" t="b">
        <v>0</v>
      </c>
      <c r="AD4361" s="1" t="s">
        <v>20</v>
      </c>
      <c r="AE4361" s="1" t="s">
        <v>15</v>
      </c>
    </row>
    <row r="4362" spans="1:31" x14ac:dyDescent="0.35">
      <c r="A4362" s="1" t="s">
        <v>248</v>
      </c>
      <c r="B4362">
        <v>10358</v>
      </c>
      <c r="C4362" s="1" t="s">
        <v>249</v>
      </c>
      <c r="D4362" s="1" t="s">
        <v>250</v>
      </c>
      <c r="E4362" s="1" t="s">
        <v>88</v>
      </c>
      <c r="F4362" s="1" t="s">
        <v>251</v>
      </c>
      <c r="G4362" s="1" t="s">
        <v>101</v>
      </c>
      <c r="H4362">
        <v>5</v>
      </c>
      <c r="I4362">
        <v>7</v>
      </c>
      <c r="J4362">
        <v>19.64</v>
      </c>
      <c r="K4362" s="1" t="s">
        <v>251</v>
      </c>
      <c r="L4362" s="1" t="s">
        <v>101</v>
      </c>
      <c r="M4362" s="1" t="s">
        <v>529</v>
      </c>
      <c r="N4362" s="1" t="s">
        <v>88</v>
      </c>
      <c r="O4362" s="2">
        <v>20152</v>
      </c>
      <c r="P4362">
        <v>43</v>
      </c>
      <c r="Q4362" s="2">
        <v>34259</v>
      </c>
      <c r="R4362">
        <v>4</v>
      </c>
      <c r="S4362" s="1" t="s">
        <v>467</v>
      </c>
      <c r="T4362" s="1" t="s">
        <v>11</v>
      </c>
      <c r="U4362" s="1" t="s">
        <v>12</v>
      </c>
      <c r="V4362" s="1"/>
      <c r="W4362" s="1" t="s">
        <v>536</v>
      </c>
      <c r="X4362">
        <v>304</v>
      </c>
      <c r="Y4362" s="12">
        <v>5.0000000745058101E-2</v>
      </c>
      <c r="Z4362" s="1" t="s">
        <v>69</v>
      </c>
      <c r="AA4362">
        <v>112</v>
      </c>
      <c r="AB4362">
        <v>20</v>
      </c>
      <c r="AC4362" s="1" t="b">
        <v>0</v>
      </c>
      <c r="AD4362" s="1" t="s">
        <v>20</v>
      </c>
      <c r="AE4362" s="1" t="s">
        <v>15</v>
      </c>
    </row>
    <row r="4363" spans="1:31" x14ac:dyDescent="0.35">
      <c r="A4363" s="1" t="s">
        <v>248</v>
      </c>
      <c r="B4363">
        <v>10454</v>
      </c>
      <c r="C4363" s="1" t="s">
        <v>249</v>
      </c>
      <c r="D4363" s="1" t="s">
        <v>250</v>
      </c>
      <c r="E4363" s="1" t="s">
        <v>88</v>
      </c>
      <c r="F4363" s="1" t="s">
        <v>251</v>
      </c>
      <c r="G4363" s="1" t="s">
        <v>101</v>
      </c>
      <c r="H4363">
        <v>4</v>
      </c>
      <c r="I4363">
        <v>4</v>
      </c>
      <c r="J4363">
        <v>2.74</v>
      </c>
      <c r="K4363" s="1" t="s">
        <v>251</v>
      </c>
      <c r="L4363" s="1" t="s">
        <v>101</v>
      </c>
      <c r="M4363" s="1" t="s">
        <v>472</v>
      </c>
      <c r="N4363" s="1" t="s">
        <v>8</v>
      </c>
      <c r="O4363" s="2">
        <v>13777</v>
      </c>
      <c r="P4363">
        <v>60</v>
      </c>
      <c r="Q4363" s="2">
        <v>34092</v>
      </c>
      <c r="R4363">
        <v>5</v>
      </c>
      <c r="S4363" s="1" t="s">
        <v>467</v>
      </c>
      <c r="T4363" s="1" t="s">
        <v>17</v>
      </c>
      <c r="U4363" s="1" t="s">
        <v>18</v>
      </c>
      <c r="V4363" s="1" t="s">
        <v>19</v>
      </c>
      <c r="W4363" s="1" t="s">
        <v>473</v>
      </c>
      <c r="X4363">
        <v>278</v>
      </c>
      <c r="Y4363" s="12">
        <v>0.20000000298023199</v>
      </c>
      <c r="Z4363" s="1" t="s">
        <v>84</v>
      </c>
      <c r="AA4363">
        <v>29</v>
      </c>
      <c r="AB4363">
        <v>10</v>
      </c>
      <c r="AC4363" s="1" t="b">
        <v>0</v>
      </c>
      <c r="AD4363" s="1" t="s">
        <v>20</v>
      </c>
      <c r="AE4363" s="1" t="s">
        <v>26</v>
      </c>
    </row>
    <row r="4364" spans="1:31" x14ac:dyDescent="0.35">
      <c r="A4364" s="1" t="s">
        <v>248</v>
      </c>
      <c r="B4364">
        <v>10454</v>
      </c>
      <c r="C4364" s="1" t="s">
        <v>249</v>
      </c>
      <c r="D4364" s="1" t="s">
        <v>250</v>
      </c>
      <c r="E4364" s="1" t="s">
        <v>88</v>
      </c>
      <c r="F4364" s="1" t="s">
        <v>251</v>
      </c>
      <c r="G4364" s="1" t="s">
        <v>101</v>
      </c>
      <c r="H4364">
        <v>4</v>
      </c>
      <c r="I4364">
        <v>4</v>
      </c>
      <c r="J4364">
        <v>2.74</v>
      </c>
      <c r="K4364" s="1" t="s">
        <v>251</v>
      </c>
      <c r="L4364" s="1" t="s">
        <v>101</v>
      </c>
      <c r="M4364" s="1" t="s">
        <v>472</v>
      </c>
      <c r="N4364" s="1" t="s">
        <v>8</v>
      </c>
      <c r="O4364" s="2">
        <v>13777</v>
      </c>
      <c r="P4364">
        <v>60</v>
      </c>
      <c r="Q4364" s="2">
        <v>34092</v>
      </c>
      <c r="R4364">
        <v>5</v>
      </c>
      <c r="S4364" s="1" t="s">
        <v>467</v>
      </c>
      <c r="T4364" s="1" t="s">
        <v>17</v>
      </c>
      <c r="U4364" s="1" t="s">
        <v>18</v>
      </c>
      <c r="V4364" s="1" t="s">
        <v>19</v>
      </c>
      <c r="W4364" s="1" t="s">
        <v>473</v>
      </c>
      <c r="X4364">
        <v>40</v>
      </c>
      <c r="Y4364" s="12">
        <v>0.20000000298023199</v>
      </c>
      <c r="Z4364" s="1" t="s">
        <v>49</v>
      </c>
      <c r="AA4364">
        <v>112</v>
      </c>
      <c r="AB4364">
        <v>20</v>
      </c>
      <c r="AC4364" s="1" t="b">
        <v>0</v>
      </c>
      <c r="AD4364" s="1" t="s">
        <v>20</v>
      </c>
      <c r="AE4364" s="1" t="s">
        <v>26</v>
      </c>
    </row>
    <row r="4365" spans="1:31" x14ac:dyDescent="0.35">
      <c r="A4365" s="1" t="s">
        <v>248</v>
      </c>
      <c r="B4365">
        <v>10454</v>
      </c>
      <c r="C4365" s="1" t="s">
        <v>249</v>
      </c>
      <c r="D4365" s="1" t="s">
        <v>250</v>
      </c>
      <c r="E4365" s="1" t="s">
        <v>88</v>
      </c>
      <c r="F4365" s="1" t="s">
        <v>251</v>
      </c>
      <c r="G4365" s="1" t="s">
        <v>101</v>
      </c>
      <c r="H4365">
        <v>4</v>
      </c>
      <c r="I4365">
        <v>4</v>
      </c>
      <c r="J4365">
        <v>2.74</v>
      </c>
      <c r="K4365" s="1" t="s">
        <v>251</v>
      </c>
      <c r="L4365" s="1" t="s">
        <v>101</v>
      </c>
      <c r="M4365" s="1" t="s">
        <v>472</v>
      </c>
      <c r="N4365" s="1" t="s">
        <v>8</v>
      </c>
      <c r="O4365" s="2">
        <v>13777</v>
      </c>
      <c r="P4365">
        <v>60</v>
      </c>
      <c r="Q4365" s="2">
        <v>34092</v>
      </c>
      <c r="R4365">
        <v>5</v>
      </c>
      <c r="S4365" s="1" t="s">
        <v>467</v>
      </c>
      <c r="T4365" s="1" t="s">
        <v>17</v>
      </c>
      <c r="U4365" s="1" t="s">
        <v>18</v>
      </c>
      <c r="V4365" s="1" t="s">
        <v>19</v>
      </c>
      <c r="W4365" s="1" t="s">
        <v>473</v>
      </c>
      <c r="X4365">
        <v>96</v>
      </c>
      <c r="Y4365" s="12">
        <v>0.20000000298023199</v>
      </c>
      <c r="Z4365" s="1" t="s">
        <v>16</v>
      </c>
      <c r="AA4365">
        <v>95</v>
      </c>
      <c r="AB4365">
        <v>0</v>
      </c>
      <c r="AC4365" s="1" t="b">
        <v>0</v>
      </c>
      <c r="AD4365" s="1" t="s">
        <v>20</v>
      </c>
      <c r="AE4365" s="1" t="s">
        <v>26</v>
      </c>
    </row>
    <row r="4366" spans="1:31" x14ac:dyDescent="0.35">
      <c r="A4366" s="1" t="s">
        <v>248</v>
      </c>
      <c r="B4366">
        <v>10454</v>
      </c>
      <c r="C4366" s="1" t="s">
        <v>249</v>
      </c>
      <c r="D4366" s="1" t="s">
        <v>250</v>
      </c>
      <c r="E4366" s="1" t="s">
        <v>88</v>
      </c>
      <c r="F4366" s="1" t="s">
        <v>251</v>
      </c>
      <c r="G4366" s="1" t="s">
        <v>101</v>
      </c>
      <c r="H4366">
        <v>4</v>
      </c>
      <c r="I4366">
        <v>4</v>
      </c>
      <c r="J4366">
        <v>2.74</v>
      </c>
      <c r="K4366" s="1" t="s">
        <v>251</v>
      </c>
      <c r="L4366" s="1" t="s">
        <v>101</v>
      </c>
      <c r="M4366" s="1" t="s">
        <v>472</v>
      </c>
      <c r="N4366" s="1" t="s">
        <v>8</v>
      </c>
      <c r="O4366" s="2">
        <v>13777</v>
      </c>
      <c r="P4366">
        <v>60</v>
      </c>
      <c r="Q4366" s="2">
        <v>34092</v>
      </c>
      <c r="R4366">
        <v>5</v>
      </c>
      <c r="S4366" s="1" t="s">
        <v>467</v>
      </c>
      <c r="T4366" s="1" t="s">
        <v>17</v>
      </c>
      <c r="U4366" s="1" t="s">
        <v>18</v>
      </c>
      <c r="V4366" s="1" t="s">
        <v>19</v>
      </c>
      <c r="W4366" s="1" t="s">
        <v>556</v>
      </c>
      <c r="X4366">
        <v>278</v>
      </c>
      <c r="Y4366" s="12">
        <v>0.20000000298023199</v>
      </c>
      <c r="Z4366" s="1" t="s">
        <v>84</v>
      </c>
      <c r="AA4366">
        <v>29</v>
      </c>
      <c r="AB4366">
        <v>10</v>
      </c>
      <c r="AC4366" s="1" t="b">
        <v>0</v>
      </c>
      <c r="AD4366" s="1" t="s">
        <v>20</v>
      </c>
      <c r="AE4366" s="1" t="s">
        <v>26</v>
      </c>
    </row>
    <row r="4367" spans="1:31" x14ac:dyDescent="0.35">
      <c r="A4367" s="1" t="s">
        <v>248</v>
      </c>
      <c r="B4367">
        <v>10454</v>
      </c>
      <c r="C4367" s="1" t="s">
        <v>249</v>
      </c>
      <c r="D4367" s="1" t="s">
        <v>250</v>
      </c>
      <c r="E4367" s="1" t="s">
        <v>88</v>
      </c>
      <c r="F4367" s="1" t="s">
        <v>251</v>
      </c>
      <c r="G4367" s="1" t="s">
        <v>101</v>
      </c>
      <c r="H4367">
        <v>4</v>
      </c>
      <c r="I4367">
        <v>4</v>
      </c>
      <c r="J4367">
        <v>2.74</v>
      </c>
      <c r="K4367" s="1" t="s">
        <v>251</v>
      </c>
      <c r="L4367" s="1" t="s">
        <v>101</v>
      </c>
      <c r="M4367" s="1" t="s">
        <v>472</v>
      </c>
      <c r="N4367" s="1" t="s">
        <v>8</v>
      </c>
      <c r="O4367" s="2">
        <v>13777</v>
      </c>
      <c r="P4367">
        <v>60</v>
      </c>
      <c r="Q4367" s="2">
        <v>34092</v>
      </c>
      <c r="R4367">
        <v>5</v>
      </c>
      <c r="S4367" s="1" t="s">
        <v>467</v>
      </c>
      <c r="T4367" s="1" t="s">
        <v>17</v>
      </c>
      <c r="U4367" s="1" t="s">
        <v>18</v>
      </c>
      <c r="V4367" s="1" t="s">
        <v>19</v>
      </c>
      <c r="W4367" s="1" t="s">
        <v>556</v>
      </c>
      <c r="X4367">
        <v>40</v>
      </c>
      <c r="Y4367" s="12">
        <v>0.20000000298023199</v>
      </c>
      <c r="Z4367" s="1" t="s">
        <v>49</v>
      </c>
      <c r="AA4367">
        <v>112</v>
      </c>
      <c r="AB4367">
        <v>20</v>
      </c>
      <c r="AC4367" s="1" t="b">
        <v>0</v>
      </c>
      <c r="AD4367" s="1" t="s">
        <v>20</v>
      </c>
      <c r="AE4367" s="1" t="s">
        <v>26</v>
      </c>
    </row>
    <row r="4368" spans="1:31" x14ac:dyDescent="0.35">
      <c r="A4368" s="1" t="s">
        <v>248</v>
      </c>
      <c r="B4368">
        <v>10454</v>
      </c>
      <c r="C4368" s="1" t="s">
        <v>249</v>
      </c>
      <c r="D4368" s="1" t="s">
        <v>250</v>
      </c>
      <c r="E4368" s="1" t="s">
        <v>88</v>
      </c>
      <c r="F4368" s="1" t="s">
        <v>251</v>
      </c>
      <c r="G4368" s="1" t="s">
        <v>101</v>
      </c>
      <c r="H4368">
        <v>4</v>
      </c>
      <c r="I4368">
        <v>4</v>
      </c>
      <c r="J4368">
        <v>2.74</v>
      </c>
      <c r="K4368" s="1" t="s">
        <v>251</v>
      </c>
      <c r="L4368" s="1" t="s">
        <v>101</v>
      </c>
      <c r="M4368" s="1" t="s">
        <v>472</v>
      </c>
      <c r="N4368" s="1" t="s">
        <v>8</v>
      </c>
      <c r="O4368" s="2">
        <v>13777</v>
      </c>
      <c r="P4368">
        <v>60</v>
      </c>
      <c r="Q4368" s="2">
        <v>34092</v>
      </c>
      <c r="R4368">
        <v>5</v>
      </c>
      <c r="S4368" s="1" t="s">
        <v>467</v>
      </c>
      <c r="T4368" s="1" t="s">
        <v>17</v>
      </c>
      <c r="U4368" s="1" t="s">
        <v>18</v>
      </c>
      <c r="V4368" s="1" t="s">
        <v>19</v>
      </c>
      <c r="W4368" s="1" t="s">
        <v>556</v>
      </c>
      <c r="X4368">
        <v>96</v>
      </c>
      <c r="Y4368" s="12">
        <v>0.20000000298023199</v>
      </c>
      <c r="Z4368" s="1" t="s">
        <v>16</v>
      </c>
      <c r="AA4368">
        <v>95</v>
      </c>
      <c r="AB4368">
        <v>0</v>
      </c>
      <c r="AC4368" s="1" t="b">
        <v>0</v>
      </c>
      <c r="AD4368" s="1" t="s">
        <v>20</v>
      </c>
      <c r="AE4368" s="1" t="s">
        <v>26</v>
      </c>
    </row>
    <row r="4369" spans="1:31" x14ac:dyDescent="0.35">
      <c r="A4369" s="1" t="s">
        <v>248</v>
      </c>
      <c r="B4369">
        <v>10454</v>
      </c>
      <c r="C4369" s="1" t="s">
        <v>249</v>
      </c>
      <c r="D4369" s="1" t="s">
        <v>250</v>
      </c>
      <c r="E4369" s="1" t="s">
        <v>88</v>
      </c>
      <c r="F4369" s="1" t="s">
        <v>251</v>
      </c>
      <c r="G4369" s="1" t="s">
        <v>101</v>
      </c>
      <c r="H4369">
        <v>4</v>
      </c>
      <c r="I4369">
        <v>4</v>
      </c>
      <c r="J4369">
        <v>2.74</v>
      </c>
      <c r="K4369" s="1" t="s">
        <v>251</v>
      </c>
      <c r="L4369" s="1" t="s">
        <v>101</v>
      </c>
      <c r="M4369" s="1" t="s">
        <v>472</v>
      </c>
      <c r="N4369" s="1" t="s">
        <v>8</v>
      </c>
      <c r="O4369" s="2">
        <v>13777</v>
      </c>
      <c r="P4369">
        <v>60</v>
      </c>
      <c r="Q4369" s="2">
        <v>34092</v>
      </c>
      <c r="R4369">
        <v>5</v>
      </c>
      <c r="S4369" s="1" t="s">
        <v>467</v>
      </c>
      <c r="T4369" s="1" t="s">
        <v>17</v>
      </c>
      <c r="U4369" s="1" t="s">
        <v>18</v>
      </c>
      <c r="V4369" s="1" t="s">
        <v>19</v>
      </c>
      <c r="W4369" s="1" t="s">
        <v>476</v>
      </c>
      <c r="X4369">
        <v>278</v>
      </c>
      <c r="Y4369" s="12">
        <v>0.20000000298023199</v>
      </c>
      <c r="Z4369" s="1" t="s">
        <v>84</v>
      </c>
      <c r="AA4369">
        <v>29</v>
      </c>
      <c r="AB4369">
        <v>10</v>
      </c>
      <c r="AC4369" s="1" t="b">
        <v>0</v>
      </c>
      <c r="AD4369" s="1" t="s">
        <v>20</v>
      </c>
      <c r="AE4369" s="1" t="s">
        <v>26</v>
      </c>
    </row>
    <row r="4370" spans="1:31" x14ac:dyDescent="0.35">
      <c r="A4370" s="1" t="s">
        <v>248</v>
      </c>
      <c r="B4370">
        <v>10454</v>
      </c>
      <c r="C4370" s="1" t="s">
        <v>249</v>
      </c>
      <c r="D4370" s="1" t="s">
        <v>250</v>
      </c>
      <c r="E4370" s="1" t="s">
        <v>88</v>
      </c>
      <c r="F4370" s="1" t="s">
        <v>251</v>
      </c>
      <c r="G4370" s="1" t="s">
        <v>101</v>
      </c>
      <c r="H4370">
        <v>4</v>
      </c>
      <c r="I4370">
        <v>4</v>
      </c>
      <c r="J4370">
        <v>2.74</v>
      </c>
      <c r="K4370" s="1" t="s">
        <v>251</v>
      </c>
      <c r="L4370" s="1" t="s">
        <v>101</v>
      </c>
      <c r="M4370" s="1" t="s">
        <v>472</v>
      </c>
      <c r="N4370" s="1" t="s">
        <v>8</v>
      </c>
      <c r="O4370" s="2">
        <v>13777</v>
      </c>
      <c r="P4370">
        <v>60</v>
      </c>
      <c r="Q4370" s="2">
        <v>34092</v>
      </c>
      <c r="R4370">
        <v>5</v>
      </c>
      <c r="S4370" s="1" t="s">
        <v>467</v>
      </c>
      <c r="T4370" s="1" t="s">
        <v>17</v>
      </c>
      <c r="U4370" s="1" t="s">
        <v>18</v>
      </c>
      <c r="V4370" s="1" t="s">
        <v>19</v>
      </c>
      <c r="W4370" s="1" t="s">
        <v>476</v>
      </c>
      <c r="X4370">
        <v>40</v>
      </c>
      <c r="Y4370" s="12">
        <v>0.20000000298023199</v>
      </c>
      <c r="Z4370" s="1" t="s">
        <v>49</v>
      </c>
      <c r="AA4370">
        <v>112</v>
      </c>
      <c r="AB4370">
        <v>20</v>
      </c>
      <c r="AC4370" s="1" t="b">
        <v>0</v>
      </c>
      <c r="AD4370" s="1" t="s">
        <v>20</v>
      </c>
      <c r="AE4370" s="1" t="s">
        <v>26</v>
      </c>
    </row>
    <row r="4371" spans="1:31" x14ac:dyDescent="0.35">
      <c r="A4371" s="1" t="s">
        <v>248</v>
      </c>
      <c r="B4371">
        <v>10454</v>
      </c>
      <c r="C4371" s="1" t="s">
        <v>249</v>
      </c>
      <c r="D4371" s="1" t="s">
        <v>250</v>
      </c>
      <c r="E4371" s="1" t="s">
        <v>88</v>
      </c>
      <c r="F4371" s="1" t="s">
        <v>251</v>
      </c>
      <c r="G4371" s="1" t="s">
        <v>101</v>
      </c>
      <c r="H4371">
        <v>4</v>
      </c>
      <c r="I4371">
        <v>4</v>
      </c>
      <c r="J4371">
        <v>2.74</v>
      </c>
      <c r="K4371" s="1" t="s">
        <v>251</v>
      </c>
      <c r="L4371" s="1" t="s">
        <v>101</v>
      </c>
      <c r="M4371" s="1" t="s">
        <v>472</v>
      </c>
      <c r="N4371" s="1" t="s">
        <v>8</v>
      </c>
      <c r="O4371" s="2">
        <v>13777</v>
      </c>
      <c r="P4371">
        <v>60</v>
      </c>
      <c r="Q4371" s="2">
        <v>34092</v>
      </c>
      <c r="R4371">
        <v>5</v>
      </c>
      <c r="S4371" s="1" t="s">
        <v>467</v>
      </c>
      <c r="T4371" s="1" t="s">
        <v>17</v>
      </c>
      <c r="U4371" s="1" t="s">
        <v>18</v>
      </c>
      <c r="V4371" s="1" t="s">
        <v>19</v>
      </c>
      <c r="W4371" s="1" t="s">
        <v>476</v>
      </c>
      <c r="X4371">
        <v>96</v>
      </c>
      <c r="Y4371" s="12">
        <v>0.20000000298023199</v>
      </c>
      <c r="Z4371" s="1" t="s">
        <v>16</v>
      </c>
      <c r="AA4371">
        <v>95</v>
      </c>
      <c r="AB4371">
        <v>0</v>
      </c>
      <c r="AC4371" s="1" t="b">
        <v>0</v>
      </c>
      <c r="AD4371" s="1" t="s">
        <v>20</v>
      </c>
      <c r="AE4371" s="1" t="s">
        <v>26</v>
      </c>
    </row>
    <row r="4372" spans="1:31" x14ac:dyDescent="0.35">
      <c r="A4372" s="1" t="s">
        <v>248</v>
      </c>
      <c r="B4372">
        <v>10425</v>
      </c>
      <c r="C4372" s="1" t="s">
        <v>249</v>
      </c>
      <c r="D4372" s="1" t="s">
        <v>250</v>
      </c>
      <c r="E4372" s="1" t="s">
        <v>88</v>
      </c>
      <c r="F4372" s="1" t="s">
        <v>251</v>
      </c>
      <c r="G4372" s="1" t="s">
        <v>101</v>
      </c>
      <c r="H4372">
        <v>6</v>
      </c>
      <c r="I4372">
        <v>21</v>
      </c>
      <c r="J4372">
        <v>7.93</v>
      </c>
      <c r="K4372" s="1" t="s">
        <v>251</v>
      </c>
      <c r="L4372" s="1" t="s">
        <v>101</v>
      </c>
      <c r="M4372" s="1" t="s">
        <v>466</v>
      </c>
      <c r="N4372" s="1" t="s">
        <v>8</v>
      </c>
      <c r="O4372" s="2">
        <v>23194</v>
      </c>
      <c r="P4372">
        <v>34</v>
      </c>
      <c r="Q4372" s="2">
        <v>34259</v>
      </c>
      <c r="R4372">
        <v>4</v>
      </c>
      <c r="S4372" s="1" t="s">
        <v>467</v>
      </c>
      <c r="T4372" s="1" t="s">
        <v>11</v>
      </c>
      <c r="U4372" s="1" t="s">
        <v>12</v>
      </c>
      <c r="V4372" s="1"/>
      <c r="W4372" s="1" t="s">
        <v>468</v>
      </c>
      <c r="X4372">
        <v>192</v>
      </c>
      <c r="Y4372" s="12">
        <v>0.25</v>
      </c>
      <c r="Z4372" s="1" t="s">
        <v>501</v>
      </c>
      <c r="AA4372">
        <v>115</v>
      </c>
      <c r="AB4372">
        <v>20</v>
      </c>
      <c r="AC4372" s="1" t="b">
        <v>0</v>
      </c>
      <c r="AD4372" s="1" t="s">
        <v>14</v>
      </c>
      <c r="AE4372" s="1" t="s">
        <v>21</v>
      </c>
    </row>
    <row r="4373" spans="1:31" x14ac:dyDescent="0.35">
      <c r="A4373" s="1" t="s">
        <v>248</v>
      </c>
      <c r="B4373">
        <v>10425</v>
      </c>
      <c r="C4373" s="1" t="s">
        <v>249</v>
      </c>
      <c r="D4373" s="1" t="s">
        <v>250</v>
      </c>
      <c r="E4373" s="1" t="s">
        <v>88</v>
      </c>
      <c r="F4373" s="1" t="s">
        <v>251</v>
      </c>
      <c r="G4373" s="1" t="s">
        <v>101</v>
      </c>
      <c r="H4373">
        <v>6</v>
      </c>
      <c r="I4373">
        <v>21</v>
      </c>
      <c r="J4373">
        <v>7.93</v>
      </c>
      <c r="K4373" s="1" t="s">
        <v>251</v>
      </c>
      <c r="L4373" s="1" t="s">
        <v>101</v>
      </c>
      <c r="M4373" s="1" t="s">
        <v>466</v>
      </c>
      <c r="N4373" s="1" t="s">
        <v>8</v>
      </c>
      <c r="O4373" s="2">
        <v>23194</v>
      </c>
      <c r="P4373">
        <v>34</v>
      </c>
      <c r="Q4373" s="2">
        <v>34259</v>
      </c>
      <c r="R4373">
        <v>4</v>
      </c>
      <c r="S4373" s="1" t="s">
        <v>467</v>
      </c>
      <c r="T4373" s="1" t="s">
        <v>11</v>
      </c>
      <c r="U4373" s="1" t="s">
        <v>12</v>
      </c>
      <c r="V4373" s="1"/>
      <c r="W4373" s="1" t="s">
        <v>468</v>
      </c>
      <c r="X4373">
        <v>288</v>
      </c>
      <c r="Y4373" s="12">
        <v>0.25</v>
      </c>
      <c r="Z4373" s="1" t="s">
        <v>23</v>
      </c>
      <c r="AA4373">
        <v>57</v>
      </c>
      <c r="AB4373">
        <v>20</v>
      </c>
      <c r="AC4373" s="1" t="b">
        <v>0</v>
      </c>
      <c r="AD4373" s="1" t="s">
        <v>14</v>
      </c>
      <c r="AE4373" s="1" t="s">
        <v>21</v>
      </c>
    </row>
    <row r="4374" spans="1:31" x14ac:dyDescent="0.35">
      <c r="A4374" s="1" t="s">
        <v>248</v>
      </c>
      <c r="B4374">
        <v>10425</v>
      </c>
      <c r="C4374" s="1" t="s">
        <v>249</v>
      </c>
      <c r="D4374" s="1" t="s">
        <v>250</v>
      </c>
      <c r="E4374" s="1" t="s">
        <v>88</v>
      </c>
      <c r="F4374" s="1" t="s">
        <v>251</v>
      </c>
      <c r="G4374" s="1" t="s">
        <v>101</v>
      </c>
      <c r="H4374">
        <v>6</v>
      </c>
      <c r="I4374">
        <v>21</v>
      </c>
      <c r="J4374">
        <v>7.93</v>
      </c>
      <c r="K4374" s="1" t="s">
        <v>251</v>
      </c>
      <c r="L4374" s="1" t="s">
        <v>101</v>
      </c>
      <c r="M4374" s="1" t="s">
        <v>466</v>
      </c>
      <c r="N4374" s="1" t="s">
        <v>8</v>
      </c>
      <c r="O4374" s="2">
        <v>23194</v>
      </c>
      <c r="P4374">
        <v>34</v>
      </c>
      <c r="Q4374" s="2">
        <v>34259</v>
      </c>
      <c r="R4374">
        <v>4</v>
      </c>
      <c r="S4374" s="1" t="s">
        <v>467</v>
      </c>
      <c r="T4374" s="1" t="s">
        <v>11</v>
      </c>
      <c r="U4374" s="1" t="s">
        <v>12</v>
      </c>
      <c r="V4374" s="1"/>
      <c r="W4374" s="1" t="s">
        <v>470</v>
      </c>
      <c r="X4374">
        <v>192</v>
      </c>
      <c r="Y4374" s="12">
        <v>0.25</v>
      </c>
      <c r="Z4374" s="1" t="s">
        <v>501</v>
      </c>
      <c r="AA4374">
        <v>115</v>
      </c>
      <c r="AB4374">
        <v>20</v>
      </c>
      <c r="AC4374" s="1" t="b">
        <v>0</v>
      </c>
      <c r="AD4374" s="1" t="s">
        <v>14</v>
      </c>
      <c r="AE4374" s="1" t="s">
        <v>21</v>
      </c>
    </row>
    <row r="4375" spans="1:31" x14ac:dyDescent="0.35">
      <c r="A4375" s="1" t="s">
        <v>248</v>
      </c>
      <c r="B4375">
        <v>10425</v>
      </c>
      <c r="C4375" s="1" t="s">
        <v>249</v>
      </c>
      <c r="D4375" s="1" t="s">
        <v>250</v>
      </c>
      <c r="E4375" s="1" t="s">
        <v>88</v>
      </c>
      <c r="F4375" s="1" t="s">
        <v>251</v>
      </c>
      <c r="G4375" s="1" t="s">
        <v>101</v>
      </c>
      <c r="H4375">
        <v>6</v>
      </c>
      <c r="I4375">
        <v>21</v>
      </c>
      <c r="J4375">
        <v>7.93</v>
      </c>
      <c r="K4375" s="1" t="s">
        <v>251</v>
      </c>
      <c r="L4375" s="1" t="s">
        <v>101</v>
      </c>
      <c r="M4375" s="1" t="s">
        <v>466</v>
      </c>
      <c r="N4375" s="1" t="s">
        <v>8</v>
      </c>
      <c r="O4375" s="2">
        <v>23194</v>
      </c>
      <c r="P4375">
        <v>34</v>
      </c>
      <c r="Q4375" s="2">
        <v>34259</v>
      </c>
      <c r="R4375">
        <v>4</v>
      </c>
      <c r="S4375" s="1" t="s">
        <v>467</v>
      </c>
      <c r="T4375" s="1" t="s">
        <v>11</v>
      </c>
      <c r="U4375" s="1" t="s">
        <v>12</v>
      </c>
      <c r="V4375" s="1"/>
      <c r="W4375" s="1" t="s">
        <v>470</v>
      </c>
      <c r="X4375">
        <v>288</v>
      </c>
      <c r="Y4375" s="12">
        <v>0.25</v>
      </c>
      <c r="Z4375" s="1" t="s">
        <v>23</v>
      </c>
      <c r="AA4375">
        <v>57</v>
      </c>
      <c r="AB4375">
        <v>20</v>
      </c>
      <c r="AC4375" s="1" t="b">
        <v>0</v>
      </c>
      <c r="AD4375" s="1" t="s">
        <v>14</v>
      </c>
      <c r="AE4375" s="1" t="s">
        <v>21</v>
      </c>
    </row>
    <row r="4376" spans="1:31" x14ac:dyDescent="0.35">
      <c r="A4376" s="1" t="s">
        <v>248</v>
      </c>
      <c r="B4376">
        <v>10425</v>
      </c>
      <c r="C4376" s="1" t="s">
        <v>249</v>
      </c>
      <c r="D4376" s="1" t="s">
        <v>250</v>
      </c>
      <c r="E4376" s="1" t="s">
        <v>88</v>
      </c>
      <c r="F4376" s="1" t="s">
        <v>251</v>
      </c>
      <c r="G4376" s="1" t="s">
        <v>101</v>
      </c>
      <c r="H4376">
        <v>6</v>
      </c>
      <c r="I4376">
        <v>21</v>
      </c>
      <c r="J4376">
        <v>7.93</v>
      </c>
      <c r="K4376" s="1" t="s">
        <v>251</v>
      </c>
      <c r="L4376" s="1" t="s">
        <v>101</v>
      </c>
      <c r="M4376" s="1" t="s">
        <v>466</v>
      </c>
      <c r="N4376" s="1" t="s">
        <v>8</v>
      </c>
      <c r="O4376" s="2">
        <v>23194</v>
      </c>
      <c r="P4376">
        <v>34</v>
      </c>
      <c r="Q4376" s="2">
        <v>34259</v>
      </c>
      <c r="R4376">
        <v>4</v>
      </c>
      <c r="S4376" s="1" t="s">
        <v>467</v>
      </c>
      <c r="T4376" s="1" t="s">
        <v>11</v>
      </c>
      <c r="U4376" s="1" t="s">
        <v>12</v>
      </c>
      <c r="V4376" s="1"/>
      <c r="W4376" s="1" t="s">
        <v>471</v>
      </c>
      <c r="X4376">
        <v>192</v>
      </c>
      <c r="Y4376" s="12">
        <v>0.25</v>
      </c>
      <c r="Z4376" s="1" t="s">
        <v>501</v>
      </c>
      <c r="AA4376">
        <v>115</v>
      </c>
      <c r="AB4376">
        <v>20</v>
      </c>
      <c r="AC4376" s="1" t="b">
        <v>0</v>
      </c>
      <c r="AD4376" s="1" t="s">
        <v>14</v>
      </c>
      <c r="AE4376" s="1" t="s">
        <v>21</v>
      </c>
    </row>
    <row r="4377" spans="1:31" x14ac:dyDescent="0.35">
      <c r="A4377" s="1" t="s">
        <v>248</v>
      </c>
      <c r="B4377">
        <v>10425</v>
      </c>
      <c r="C4377" s="1" t="s">
        <v>249</v>
      </c>
      <c r="D4377" s="1" t="s">
        <v>250</v>
      </c>
      <c r="E4377" s="1" t="s">
        <v>88</v>
      </c>
      <c r="F4377" s="1" t="s">
        <v>251</v>
      </c>
      <c r="G4377" s="1" t="s">
        <v>101</v>
      </c>
      <c r="H4377">
        <v>6</v>
      </c>
      <c r="I4377">
        <v>21</v>
      </c>
      <c r="J4377">
        <v>7.93</v>
      </c>
      <c r="K4377" s="1" t="s">
        <v>251</v>
      </c>
      <c r="L4377" s="1" t="s">
        <v>101</v>
      </c>
      <c r="M4377" s="1" t="s">
        <v>466</v>
      </c>
      <c r="N4377" s="1" t="s">
        <v>8</v>
      </c>
      <c r="O4377" s="2">
        <v>23194</v>
      </c>
      <c r="P4377">
        <v>34</v>
      </c>
      <c r="Q4377" s="2">
        <v>34259</v>
      </c>
      <c r="R4377">
        <v>4</v>
      </c>
      <c r="S4377" s="1" t="s">
        <v>467</v>
      </c>
      <c r="T4377" s="1" t="s">
        <v>11</v>
      </c>
      <c r="U4377" s="1" t="s">
        <v>12</v>
      </c>
      <c r="V4377" s="1"/>
      <c r="W4377" s="1" t="s">
        <v>471</v>
      </c>
      <c r="X4377">
        <v>288</v>
      </c>
      <c r="Y4377" s="12">
        <v>0.25</v>
      </c>
      <c r="Z4377" s="1" t="s">
        <v>23</v>
      </c>
      <c r="AA4377">
        <v>57</v>
      </c>
      <c r="AB4377">
        <v>20</v>
      </c>
      <c r="AC4377" s="1" t="b">
        <v>0</v>
      </c>
      <c r="AD4377" s="1" t="s">
        <v>14</v>
      </c>
      <c r="AE4377" s="1" t="s">
        <v>21</v>
      </c>
    </row>
    <row r="4378" spans="1:31" x14ac:dyDescent="0.35">
      <c r="A4378" s="1" t="s">
        <v>248</v>
      </c>
      <c r="B4378">
        <v>10425</v>
      </c>
      <c r="C4378" s="1" t="s">
        <v>249</v>
      </c>
      <c r="D4378" s="1" t="s">
        <v>250</v>
      </c>
      <c r="E4378" s="1" t="s">
        <v>88</v>
      </c>
      <c r="F4378" s="1" t="s">
        <v>251</v>
      </c>
      <c r="G4378" s="1" t="s">
        <v>101</v>
      </c>
      <c r="H4378">
        <v>6</v>
      </c>
      <c r="I4378">
        <v>21</v>
      </c>
      <c r="J4378">
        <v>7.93</v>
      </c>
      <c r="K4378" s="1" t="s">
        <v>251</v>
      </c>
      <c r="L4378" s="1" t="s">
        <v>101</v>
      </c>
      <c r="M4378" s="1" t="s">
        <v>466</v>
      </c>
      <c r="N4378" s="1" t="s">
        <v>8</v>
      </c>
      <c r="O4378" s="2">
        <v>23194</v>
      </c>
      <c r="P4378">
        <v>34</v>
      </c>
      <c r="Q4378" s="2">
        <v>34259</v>
      </c>
      <c r="R4378">
        <v>4</v>
      </c>
      <c r="S4378" s="1" t="s">
        <v>467</v>
      </c>
      <c r="T4378" s="1" t="s">
        <v>11</v>
      </c>
      <c r="U4378" s="1" t="s">
        <v>12</v>
      </c>
      <c r="V4378" s="1"/>
      <c r="W4378" s="1" t="s">
        <v>17</v>
      </c>
      <c r="X4378">
        <v>192</v>
      </c>
      <c r="Y4378" s="12">
        <v>0.25</v>
      </c>
      <c r="Z4378" s="1" t="s">
        <v>501</v>
      </c>
      <c r="AA4378">
        <v>115</v>
      </c>
      <c r="AB4378">
        <v>20</v>
      </c>
      <c r="AC4378" s="1" t="b">
        <v>0</v>
      </c>
      <c r="AD4378" s="1" t="s">
        <v>14</v>
      </c>
      <c r="AE4378" s="1" t="s">
        <v>21</v>
      </c>
    </row>
    <row r="4379" spans="1:31" x14ac:dyDescent="0.35">
      <c r="A4379" s="1" t="s">
        <v>248</v>
      </c>
      <c r="B4379">
        <v>10425</v>
      </c>
      <c r="C4379" s="1" t="s">
        <v>249</v>
      </c>
      <c r="D4379" s="1" t="s">
        <v>250</v>
      </c>
      <c r="E4379" s="1" t="s">
        <v>88</v>
      </c>
      <c r="F4379" s="1" t="s">
        <v>251</v>
      </c>
      <c r="G4379" s="1" t="s">
        <v>101</v>
      </c>
      <c r="H4379">
        <v>6</v>
      </c>
      <c r="I4379">
        <v>21</v>
      </c>
      <c r="J4379">
        <v>7.93</v>
      </c>
      <c r="K4379" s="1" t="s">
        <v>251</v>
      </c>
      <c r="L4379" s="1" t="s">
        <v>101</v>
      </c>
      <c r="M4379" s="1" t="s">
        <v>466</v>
      </c>
      <c r="N4379" s="1" t="s">
        <v>8</v>
      </c>
      <c r="O4379" s="2">
        <v>23194</v>
      </c>
      <c r="P4379">
        <v>34</v>
      </c>
      <c r="Q4379" s="2">
        <v>34259</v>
      </c>
      <c r="R4379">
        <v>4</v>
      </c>
      <c r="S4379" s="1" t="s">
        <v>467</v>
      </c>
      <c r="T4379" s="1" t="s">
        <v>11</v>
      </c>
      <c r="U4379" s="1" t="s">
        <v>12</v>
      </c>
      <c r="V4379" s="1"/>
      <c r="W4379" s="1" t="s">
        <v>17</v>
      </c>
      <c r="X4379">
        <v>288</v>
      </c>
      <c r="Y4379" s="12">
        <v>0.25</v>
      </c>
      <c r="Z4379" s="1" t="s">
        <v>23</v>
      </c>
      <c r="AA4379">
        <v>57</v>
      </c>
      <c r="AB4379">
        <v>20</v>
      </c>
      <c r="AC4379" s="1" t="b">
        <v>0</v>
      </c>
      <c r="AD4379" s="1" t="s">
        <v>14</v>
      </c>
      <c r="AE4379" s="1" t="s">
        <v>21</v>
      </c>
    </row>
    <row r="4380" spans="1:31" x14ac:dyDescent="0.35">
      <c r="A4380" s="1" t="s">
        <v>248</v>
      </c>
      <c r="B4380">
        <v>10425</v>
      </c>
      <c r="C4380" s="1" t="s">
        <v>249</v>
      </c>
      <c r="D4380" s="1" t="s">
        <v>250</v>
      </c>
      <c r="E4380" s="1" t="s">
        <v>88</v>
      </c>
      <c r="F4380" s="1" t="s">
        <v>251</v>
      </c>
      <c r="G4380" s="1" t="s">
        <v>101</v>
      </c>
      <c r="H4380">
        <v>6</v>
      </c>
      <c r="I4380">
        <v>21</v>
      </c>
      <c r="J4380">
        <v>7.93</v>
      </c>
      <c r="K4380" s="1" t="s">
        <v>251</v>
      </c>
      <c r="L4380" s="1" t="s">
        <v>101</v>
      </c>
      <c r="M4380" s="1" t="s">
        <v>466</v>
      </c>
      <c r="N4380" s="1" t="s">
        <v>8</v>
      </c>
      <c r="O4380" s="2">
        <v>23194</v>
      </c>
      <c r="P4380">
        <v>34</v>
      </c>
      <c r="Q4380" s="2">
        <v>34259</v>
      </c>
      <c r="R4380">
        <v>4</v>
      </c>
      <c r="S4380" s="1" t="s">
        <v>467</v>
      </c>
      <c r="T4380" s="1" t="s">
        <v>11</v>
      </c>
      <c r="U4380" s="1" t="s">
        <v>12</v>
      </c>
      <c r="V4380" s="1"/>
      <c r="W4380" s="1" t="s">
        <v>24</v>
      </c>
      <c r="X4380">
        <v>192</v>
      </c>
      <c r="Y4380" s="12">
        <v>0.25</v>
      </c>
      <c r="Z4380" s="1" t="s">
        <v>501</v>
      </c>
      <c r="AA4380">
        <v>115</v>
      </c>
      <c r="AB4380">
        <v>20</v>
      </c>
      <c r="AC4380" s="1" t="b">
        <v>0</v>
      </c>
      <c r="AD4380" s="1" t="s">
        <v>14</v>
      </c>
      <c r="AE4380" s="1" t="s">
        <v>21</v>
      </c>
    </row>
    <row r="4381" spans="1:31" x14ac:dyDescent="0.35">
      <c r="A4381" s="1" t="s">
        <v>248</v>
      </c>
      <c r="B4381">
        <v>10425</v>
      </c>
      <c r="C4381" s="1" t="s">
        <v>249</v>
      </c>
      <c r="D4381" s="1" t="s">
        <v>250</v>
      </c>
      <c r="E4381" s="1" t="s">
        <v>88</v>
      </c>
      <c r="F4381" s="1" t="s">
        <v>251</v>
      </c>
      <c r="G4381" s="1" t="s">
        <v>101</v>
      </c>
      <c r="H4381">
        <v>6</v>
      </c>
      <c r="I4381">
        <v>21</v>
      </c>
      <c r="J4381">
        <v>7.93</v>
      </c>
      <c r="K4381" s="1" t="s">
        <v>251</v>
      </c>
      <c r="L4381" s="1" t="s">
        <v>101</v>
      </c>
      <c r="M4381" s="1" t="s">
        <v>466</v>
      </c>
      <c r="N4381" s="1" t="s">
        <v>8</v>
      </c>
      <c r="O4381" s="2">
        <v>23194</v>
      </c>
      <c r="P4381">
        <v>34</v>
      </c>
      <c r="Q4381" s="2">
        <v>34259</v>
      </c>
      <c r="R4381">
        <v>4</v>
      </c>
      <c r="S4381" s="1" t="s">
        <v>467</v>
      </c>
      <c r="T4381" s="1" t="s">
        <v>11</v>
      </c>
      <c r="U4381" s="1" t="s">
        <v>12</v>
      </c>
      <c r="V4381" s="1"/>
      <c r="W4381" s="1" t="s">
        <v>24</v>
      </c>
      <c r="X4381">
        <v>288</v>
      </c>
      <c r="Y4381" s="12">
        <v>0.25</v>
      </c>
      <c r="Z4381" s="1" t="s">
        <v>23</v>
      </c>
      <c r="AA4381">
        <v>57</v>
      </c>
      <c r="AB4381">
        <v>20</v>
      </c>
      <c r="AC4381" s="1" t="b">
        <v>0</v>
      </c>
      <c r="AD4381" s="1" t="s">
        <v>14</v>
      </c>
      <c r="AE4381" s="1" t="s">
        <v>21</v>
      </c>
    </row>
    <row r="4382" spans="1:31" x14ac:dyDescent="0.35">
      <c r="A4382" s="1" t="s">
        <v>248</v>
      </c>
      <c r="B4382">
        <v>10371</v>
      </c>
      <c r="C4382" s="1" t="s">
        <v>249</v>
      </c>
      <c r="D4382" s="1" t="s">
        <v>250</v>
      </c>
      <c r="E4382" s="1" t="s">
        <v>88</v>
      </c>
      <c r="F4382" s="1" t="s">
        <v>251</v>
      </c>
      <c r="G4382" s="1" t="s">
        <v>101</v>
      </c>
      <c r="H4382">
        <v>1</v>
      </c>
      <c r="I4382">
        <v>21</v>
      </c>
      <c r="J4382">
        <v>0.45</v>
      </c>
      <c r="K4382" s="1" t="s">
        <v>251</v>
      </c>
      <c r="L4382" s="1" t="s">
        <v>101</v>
      </c>
      <c r="M4382" s="1" t="s">
        <v>477</v>
      </c>
      <c r="N4382" s="1" t="s">
        <v>8</v>
      </c>
      <c r="O4382" s="2">
        <v>17875</v>
      </c>
      <c r="P4382">
        <v>49</v>
      </c>
      <c r="Q4382" s="2">
        <v>33725</v>
      </c>
      <c r="R4382">
        <v>6</v>
      </c>
      <c r="S4382" s="1" t="s">
        <v>478</v>
      </c>
      <c r="T4382" s="1" t="s">
        <v>24</v>
      </c>
      <c r="U4382" s="1" t="s">
        <v>18</v>
      </c>
      <c r="V4382" s="1" t="s">
        <v>19</v>
      </c>
      <c r="W4382" s="1" t="s">
        <v>479</v>
      </c>
      <c r="X4382">
        <v>91.2</v>
      </c>
      <c r="Y4382" s="12">
        <v>0.20000000298023199</v>
      </c>
      <c r="Z4382" s="1" t="s">
        <v>69</v>
      </c>
      <c r="AA4382">
        <v>112</v>
      </c>
      <c r="AB4382">
        <v>20</v>
      </c>
      <c r="AC4382" s="1" t="b">
        <v>0</v>
      </c>
      <c r="AD4382" s="1" t="s">
        <v>20</v>
      </c>
      <c r="AE4382" s="1" t="s">
        <v>15</v>
      </c>
    </row>
    <row r="4383" spans="1:31" x14ac:dyDescent="0.35">
      <c r="A4383" s="1" t="s">
        <v>248</v>
      </c>
      <c r="B4383">
        <v>10371</v>
      </c>
      <c r="C4383" s="1" t="s">
        <v>249</v>
      </c>
      <c r="D4383" s="1" t="s">
        <v>250</v>
      </c>
      <c r="E4383" s="1" t="s">
        <v>88</v>
      </c>
      <c r="F4383" s="1" t="s">
        <v>251</v>
      </c>
      <c r="G4383" s="1" t="s">
        <v>101</v>
      </c>
      <c r="H4383">
        <v>1</v>
      </c>
      <c r="I4383">
        <v>21</v>
      </c>
      <c r="J4383">
        <v>0.45</v>
      </c>
      <c r="K4383" s="1" t="s">
        <v>251</v>
      </c>
      <c r="L4383" s="1" t="s">
        <v>101</v>
      </c>
      <c r="M4383" s="1" t="s">
        <v>477</v>
      </c>
      <c r="N4383" s="1" t="s">
        <v>8</v>
      </c>
      <c r="O4383" s="2">
        <v>17875</v>
      </c>
      <c r="P4383">
        <v>49</v>
      </c>
      <c r="Q4383" s="2">
        <v>33725</v>
      </c>
      <c r="R4383">
        <v>6</v>
      </c>
      <c r="S4383" s="1" t="s">
        <v>478</v>
      </c>
      <c r="T4383" s="1" t="s">
        <v>24</v>
      </c>
      <c r="U4383" s="1" t="s">
        <v>18</v>
      </c>
      <c r="V4383" s="1" t="s">
        <v>19</v>
      </c>
      <c r="W4383" s="1" t="s">
        <v>481</v>
      </c>
      <c r="X4383">
        <v>91.2</v>
      </c>
      <c r="Y4383" s="12">
        <v>0.20000000298023199</v>
      </c>
      <c r="Z4383" s="1" t="s">
        <v>69</v>
      </c>
      <c r="AA4383">
        <v>112</v>
      </c>
      <c r="AB4383">
        <v>20</v>
      </c>
      <c r="AC4383" s="1" t="b">
        <v>0</v>
      </c>
      <c r="AD4383" s="1" t="s">
        <v>20</v>
      </c>
      <c r="AE4383" s="1" t="s">
        <v>15</v>
      </c>
    </row>
    <row r="4384" spans="1:31" x14ac:dyDescent="0.35">
      <c r="A4384" s="1" t="s">
        <v>248</v>
      </c>
      <c r="B4384">
        <v>10413</v>
      </c>
      <c r="C4384" s="1" t="s">
        <v>249</v>
      </c>
      <c r="D4384" s="1" t="s">
        <v>250</v>
      </c>
      <c r="E4384" s="1" t="s">
        <v>88</v>
      </c>
      <c r="F4384" s="1" t="s">
        <v>251</v>
      </c>
      <c r="G4384" s="1" t="s">
        <v>101</v>
      </c>
      <c r="H4384">
        <v>3</v>
      </c>
      <c r="I4384">
        <v>2</v>
      </c>
      <c r="J4384">
        <v>95.66</v>
      </c>
      <c r="K4384" s="1" t="s">
        <v>251</v>
      </c>
      <c r="L4384" s="1" t="s">
        <v>101</v>
      </c>
      <c r="M4384" s="1" t="s">
        <v>483</v>
      </c>
      <c r="N4384" s="1" t="s">
        <v>8</v>
      </c>
      <c r="O4384" s="2">
        <v>23253</v>
      </c>
      <c r="P4384">
        <v>34</v>
      </c>
      <c r="Q4384" s="2">
        <v>33695</v>
      </c>
      <c r="R4384">
        <v>6</v>
      </c>
      <c r="S4384" s="1" t="s">
        <v>478</v>
      </c>
      <c r="T4384" s="1" t="s">
        <v>27</v>
      </c>
      <c r="U4384" s="1" t="s">
        <v>18</v>
      </c>
      <c r="V4384" s="1" t="s">
        <v>19</v>
      </c>
      <c r="W4384" s="1" t="s">
        <v>484</v>
      </c>
      <c r="X4384">
        <v>345.6</v>
      </c>
      <c r="Y4384" s="12">
        <v>0</v>
      </c>
      <c r="Z4384" s="1" t="s">
        <v>87</v>
      </c>
      <c r="AA4384">
        <v>39</v>
      </c>
      <c r="AB4384">
        <v>10</v>
      </c>
      <c r="AC4384" s="1" t="b">
        <v>0</v>
      </c>
      <c r="AD4384" s="1" t="s">
        <v>28</v>
      </c>
      <c r="AE4384" s="1" t="s">
        <v>21</v>
      </c>
    </row>
    <row r="4385" spans="1:31" x14ac:dyDescent="0.35">
      <c r="A4385" s="1" t="s">
        <v>248</v>
      </c>
      <c r="B4385">
        <v>10413</v>
      </c>
      <c r="C4385" s="1" t="s">
        <v>249</v>
      </c>
      <c r="D4385" s="1" t="s">
        <v>250</v>
      </c>
      <c r="E4385" s="1" t="s">
        <v>88</v>
      </c>
      <c r="F4385" s="1" t="s">
        <v>251</v>
      </c>
      <c r="G4385" s="1" t="s">
        <v>101</v>
      </c>
      <c r="H4385">
        <v>3</v>
      </c>
      <c r="I4385">
        <v>2</v>
      </c>
      <c r="J4385">
        <v>95.66</v>
      </c>
      <c r="K4385" s="1" t="s">
        <v>251</v>
      </c>
      <c r="L4385" s="1" t="s">
        <v>101</v>
      </c>
      <c r="M4385" s="1" t="s">
        <v>483</v>
      </c>
      <c r="N4385" s="1" t="s">
        <v>8</v>
      </c>
      <c r="O4385" s="2">
        <v>23253</v>
      </c>
      <c r="P4385">
        <v>34</v>
      </c>
      <c r="Q4385" s="2">
        <v>33695</v>
      </c>
      <c r="R4385">
        <v>6</v>
      </c>
      <c r="S4385" s="1" t="s">
        <v>478</v>
      </c>
      <c r="T4385" s="1" t="s">
        <v>27</v>
      </c>
      <c r="U4385" s="1" t="s">
        <v>18</v>
      </c>
      <c r="V4385" s="1" t="s">
        <v>19</v>
      </c>
      <c r="W4385" s="1" t="s">
        <v>484</v>
      </c>
      <c r="X4385">
        <v>1576</v>
      </c>
      <c r="Y4385" s="12">
        <v>0</v>
      </c>
      <c r="Z4385" s="1" t="s">
        <v>540</v>
      </c>
      <c r="AA4385">
        <v>17</v>
      </c>
      <c r="AB4385">
        <v>0</v>
      </c>
      <c r="AC4385" s="1" t="b">
        <v>0</v>
      </c>
      <c r="AD4385" s="1" t="s">
        <v>28</v>
      </c>
      <c r="AE4385" s="1" t="s">
        <v>21</v>
      </c>
    </row>
    <row r="4386" spans="1:31" x14ac:dyDescent="0.35">
      <c r="A4386" s="1" t="s">
        <v>248</v>
      </c>
      <c r="B4386">
        <v>10413</v>
      </c>
      <c r="C4386" s="1" t="s">
        <v>249</v>
      </c>
      <c r="D4386" s="1" t="s">
        <v>250</v>
      </c>
      <c r="E4386" s="1" t="s">
        <v>88</v>
      </c>
      <c r="F4386" s="1" t="s">
        <v>251</v>
      </c>
      <c r="G4386" s="1" t="s">
        <v>101</v>
      </c>
      <c r="H4386">
        <v>3</v>
      </c>
      <c r="I4386">
        <v>2</v>
      </c>
      <c r="J4386">
        <v>95.66</v>
      </c>
      <c r="K4386" s="1" t="s">
        <v>251</v>
      </c>
      <c r="L4386" s="1" t="s">
        <v>101</v>
      </c>
      <c r="M4386" s="1" t="s">
        <v>483</v>
      </c>
      <c r="N4386" s="1" t="s">
        <v>8</v>
      </c>
      <c r="O4386" s="2">
        <v>23253</v>
      </c>
      <c r="P4386">
        <v>34</v>
      </c>
      <c r="Q4386" s="2">
        <v>33695</v>
      </c>
      <c r="R4386">
        <v>6</v>
      </c>
      <c r="S4386" s="1" t="s">
        <v>478</v>
      </c>
      <c r="T4386" s="1" t="s">
        <v>27</v>
      </c>
      <c r="U4386" s="1" t="s">
        <v>18</v>
      </c>
      <c r="V4386" s="1" t="s">
        <v>19</v>
      </c>
      <c r="W4386" s="1" t="s">
        <v>484</v>
      </c>
      <c r="X4386">
        <v>201.6</v>
      </c>
      <c r="Y4386" s="12">
        <v>0</v>
      </c>
      <c r="Z4386" s="1" t="s">
        <v>23</v>
      </c>
      <c r="AA4386">
        <v>57</v>
      </c>
      <c r="AB4386">
        <v>20</v>
      </c>
      <c r="AC4386" s="1" t="b">
        <v>0</v>
      </c>
      <c r="AD4386" s="1" t="s">
        <v>28</v>
      </c>
      <c r="AE4386" s="1" t="s">
        <v>21</v>
      </c>
    </row>
    <row r="4387" spans="1:31" x14ac:dyDescent="0.35">
      <c r="A4387" s="1" t="s">
        <v>248</v>
      </c>
      <c r="B4387">
        <v>10413</v>
      </c>
      <c r="C4387" s="1" t="s">
        <v>249</v>
      </c>
      <c r="D4387" s="1" t="s">
        <v>250</v>
      </c>
      <c r="E4387" s="1" t="s">
        <v>88</v>
      </c>
      <c r="F4387" s="1" t="s">
        <v>251</v>
      </c>
      <c r="G4387" s="1" t="s">
        <v>101</v>
      </c>
      <c r="H4387">
        <v>3</v>
      </c>
      <c r="I4387">
        <v>2</v>
      </c>
      <c r="J4387">
        <v>95.66</v>
      </c>
      <c r="K4387" s="1" t="s">
        <v>251</v>
      </c>
      <c r="L4387" s="1" t="s">
        <v>101</v>
      </c>
      <c r="M4387" s="1" t="s">
        <v>483</v>
      </c>
      <c r="N4387" s="1" t="s">
        <v>8</v>
      </c>
      <c r="O4387" s="2">
        <v>23253</v>
      </c>
      <c r="P4387">
        <v>34</v>
      </c>
      <c r="Q4387" s="2">
        <v>33695</v>
      </c>
      <c r="R4387">
        <v>6</v>
      </c>
      <c r="S4387" s="1" t="s">
        <v>478</v>
      </c>
      <c r="T4387" s="1" t="s">
        <v>27</v>
      </c>
      <c r="U4387" s="1" t="s">
        <v>18</v>
      </c>
      <c r="V4387" s="1" t="s">
        <v>19</v>
      </c>
      <c r="W4387" s="1" t="s">
        <v>486</v>
      </c>
      <c r="X4387">
        <v>345.6</v>
      </c>
      <c r="Y4387" s="12">
        <v>0</v>
      </c>
      <c r="Z4387" s="1" t="s">
        <v>87</v>
      </c>
      <c r="AA4387">
        <v>39</v>
      </c>
      <c r="AB4387">
        <v>10</v>
      </c>
      <c r="AC4387" s="1" t="b">
        <v>0</v>
      </c>
      <c r="AD4387" s="1" t="s">
        <v>28</v>
      </c>
      <c r="AE4387" s="1" t="s">
        <v>21</v>
      </c>
    </row>
    <row r="4388" spans="1:31" x14ac:dyDescent="0.35">
      <c r="A4388" s="1" t="s">
        <v>248</v>
      </c>
      <c r="B4388">
        <v>10413</v>
      </c>
      <c r="C4388" s="1" t="s">
        <v>249</v>
      </c>
      <c r="D4388" s="1" t="s">
        <v>250</v>
      </c>
      <c r="E4388" s="1" t="s">
        <v>88</v>
      </c>
      <c r="F4388" s="1" t="s">
        <v>251</v>
      </c>
      <c r="G4388" s="1" t="s">
        <v>101</v>
      </c>
      <c r="H4388">
        <v>3</v>
      </c>
      <c r="I4388">
        <v>2</v>
      </c>
      <c r="J4388">
        <v>95.66</v>
      </c>
      <c r="K4388" s="1" t="s">
        <v>251</v>
      </c>
      <c r="L4388" s="1" t="s">
        <v>101</v>
      </c>
      <c r="M4388" s="1" t="s">
        <v>483</v>
      </c>
      <c r="N4388" s="1" t="s">
        <v>8</v>
      </c>
      <c r="O4388" s="2">
        <v>23253</v>
      </c>
      <c r="P4388">
        <v>34</v>
      </c>
      <c r="Q4388" s="2">
        <v>33695</v>
      </c>
      <c r="R4388">
        <v>6</v>
      </c>
      <c r="S4388" s="1" t="s">
        <v>478</v>
      </c>
      <c r="T4388" s="1" t="s">
        <v>27</v>
      </c>
      <c r="U4388" s="1" t="s">
        <v>18</v>
      </c>
      <c r="V4388" s="1" t="s">
        <v>19</v>
      </c>
      <c r="W4388" s="1" t="s">
        <v>486</v>
      </c>
      <c r="X4388">
        <v>1576</v>
      </c>
      <c r="Y4388" s="12">
        <v>0</v>
      </c>
      <c r="Z4388" s="1" t="s">
        <v>540</v>
      </c>
      <c r="AA4388">
        <v>17</v>
      </c>
      <c r="AB4388">
        <v>0</v>
      </c>
      <c r="AC4388" s="1" t="b">
        <v>0</v>
      </c>
      <c r="AD4388" s="1" t="s">
        <v>28</v>
      </c>
      <c r="AE4388" s="1" t="s">
        <v>21</v>
      </c>
    </row>
    <row r="4389" spans="1:31" x14ac:dyDescent="0.35">
      <c r="A4389" s="1" t="s">
        <v>248</v>
      </c>
      <c r="B4389">
        <v>10413</v>
      </c>
      <c r="C4389" s="1" t="s">
        <v>249</v>
      </c>
      <c r="D4389" s="1" t="s">
        <v>250</v>
      </c>
      <c r="E4389" s="1" t="s">
        <v>88</v>
      </c>
      <c r="F4389" s="1" t="s">
        <v>251</v>
      </c>
      <c r="G4389" s="1" t="s">
        <v>101</v>
      </c>
      <c r="H4389">
        <v>3</v>
      </c>
      <c r="I4389">
        <v>2</v>
      </c>
      <c r="J4389">
        <v>95.66</v>
      </c>
      <c r="K4389" s="1" t="s">
        <v>251</v>
      </c>
      <c r="L4389" s="1" t="s">
        <v>101</v>
      </c>
      <c r="M4389" s="1" t="s">
        <v>483</v>
      </c>
      <c r="N4389" s="1" t="s">
        <v>8</v>
      </c>
      <c r="O4389" s="2">
        <v>23253</v>
      </c>
      <c r="P4389">
        <v>34</v>
      </c>
      <c r="Q4389" s="2">
        <v>33695</v>
      </c>
      <c r="R4389">
        <v>6</v>
      </c>
      <c r="S4389" s="1" t="s">
        <v>478</v>
      </c>
      <c r="T4389" s="1" t="s">
        <v>27</v>
      </c>
      <c r="U4389" s="1" t="s">
        <v>18</v>
      </c>
      <c r="V4389" s="1" t="s">
        <v>19</v>
      </c>
      <c r="W4389" s="1" t="s">
        <v>486</v>
      </c>
      <c r="X4389">
        <v>201.6</v>
      </c>
      <c r="Y4389" s="12">
        <v>0</v>
      </c>
      <c r="Z4389" s="1" t="s">
        <v>23</v>
      </c>
      <c r="AA4389">
        <v>57</v>
      </c>
      <c r="AB4389">
        <v>20</v>
      </c>
      <c r="AC4389" s="1" t="b">
        <v>0</v>
      </c>
      <c r="AD4389" s="1" t="s">
        <v>28</v>
      </c>
      <c r="AE4389" s="1" t="s">
        <v>21</v>
      </c>
    </row>
    <row r="4390" spans="1:31" x14ac:dyDescent="0.35">
      <c r="A4390" s="1" t="s">
        <v>248</v>
      </c>
      <c r="B4390">
        <v>10413</v>
      </c>
      <c r="C4390" s="1" t="s">
        <v>249</v>
      </c>
      <c r="D4390" s="1" t="s">
        <v>250</v>
      </c>
      <c r="E4390" s="1" t="s">
        <v>88</v>
      </c>
      <c r="F4390" s="1" t="s">
        <v>251</v>
      </c>
      <c r="G4390" s="1" t="s">
        <v>101</v>
      </c>
      <c r="H4390">
        <v>3</v>
      </c>
      <c r="I4390">
        <v>2</v>
      </c>
      <c r="J4390">
        <v>95.66</v>
      </c>
      <c r="K4390" s="1" t="s">
        <v>251</v>
      </c>
      <c r="L4390" s="1" t="s">
        <v>101</v>
      </c>
      <c r="M4390" s="1" t="s">
        <v>483</v>
      </c>
      <c r="N4390" s="1" t="s">
        <v>8</v>
      </c>
      <c r="O4390" s="2">
        <v>23253</v>
      </c>
      <c r="P4390">
        <v>34</v>
      </c>
      <c r="Q4390" s="2">
        <v>33695</v>
      </c>
      <c r="R4390">
        <v>6</v>
      </c>
      <c r="S4390" s="1" t="s">
        <v>478</v>
      </c>
      <c r="T4390" s="1" t="s">
        <v>27</v>
      </c>
      <c r="U4390" s="1" t="s">
        <v>18</v>
      </c>
      <c r="V4390" s="1" t="s">
        <v>19</v>
      </c>
      <c r="W4390" s="1" t="s">
        <v>487</v>
      </c>
      <c r="X4390">
        <v>345.6</v>
      </c>
      <c r="Y4390" s="12">
        <v>0</v>
      </c>
      <c r="Z4390" s="1" t="s">
        <v>87</v>
      </c>
      <c r="AA4390">
        <v>39</v>
      </c>
      <c r="AB4390">
        <v>10</v>
      </c>
      <c r="AC4390" s="1" t="b">
        <v>0</v>
      </c>
      <c r="AD4390" s="1" t="s">
        <v>28</v>
      </c>
      <c r="AE4390" s="1" t="s">
        <v>21</v>
      </c>
    </row>
    <row r="4391" spans="1:31" x14ac:dyDescent="0.35">
      <c r="A4391" s="1" t="s">
        <v>248</v>
      </c>
      <c r="B4391">
        <v>10413</v>
      </c>
      <c r="C4391" s="1" t="s">
        <v>249</v>
      </c>
      <c r="D4391" s="1" t="s">
        <v>250</v>
      </c>
      <c r="E4391" s="1" t="s">
        <v>88</v>
      </c>
      <c r="F4391" s="1" t="s">
        <v>251</v>
      </c>
      <c r="G4391" s="1" t="s">
        <v>101</v>
      </c>
      <c r="H4391">
        <v>3</v>
      </c>
      <c r="I4391">
        <v>2</v>
      </c>
      <c r="J4391">
        <v>95.66</v>
      </c>
      <c r="K4391" s="1" t="s">
        <v>251</v>
      </c>
      <c r="L4391" s="1" t="s">
        <v>101</v>
      </c>
      <c r="M4391" s="1" t="s">
        <v>483</v>
      </c>
      <c r="N4391" s="1" t="s">
        <v>8</v>
      </c>
      <c r="O4391" s="2">
        <v>23253</v>
      </c>
      <c r="P4391">
        <v>34</v>
      </c>
      <c r="Q4391" s="2">
        <v>33695</v>
      </c>
      <c r="R4391">
        <v>6</v>
      </c>
      <c r="S4391" s="1" t="s">
        <v>478</v>
      </c>
      <c r="T4391" s="1" t="s">
        <v>27</v>
      </c>
      <c r="U4391" s="1" t="s">
        <v>18</v>
      </c>
      <c r="V4391" s="1" t="s">
        <v>19</v>
      </c>
      <c r="W4391" s="1" t="s">
        <v>487</v>
      </c>
      <c r="X4391">
        <v>1576</v>
      </c>
      <c r="Y4391" s="12">
        <v>0</v>
      </c>
      <c r="Z4391" s="1" t="s">
        <v>540</v>
      </c>
      <c r="AA4391">
        <v>17</v>
      </c>
      <c r="AB4391">
        <v>0</v>
      </c>
      <c r="AC4391" s="1" t="b">
        <v>0</v>
      </c>
      <c r="AD4391" s="1" t="s">
        <v>28</v>
      </c>
      <c r="AE4391" s="1" t="s">
        <v>21</v>
      </c>
    </row>
    <row r="4392" spans="1:31" x14ac:dyDescent="0.35">
      <c r="A4392" s="1" t="s">
        <v>248</v>
      </c>
      <c r="B4392">
        <v>10413</v>
      </c>
      <c r="C4392" s="1" t="s">
        <v>249</v>
      </c>
      <c r="D4392" s="1" t="s">
        <v>250</v>
      </c>
      <c r="E4392" s="1" t="s">
        <v>88</v>
      </c>
      <c r="F4392" s="1" t="s">
        <v>251</v>
      </c>
      <c r="G4392" s="1" t="s">
        <v>101</v>
      </c>
      <c r="H4392">
        <v>3</v>
      </c>
      <c r="I4392">
        <v>2</v>
      </c>
      <c r="J4392">
        <v>95.66</v>
      </c>
      <c r="K4392" s="1" t="s">
        <v>251</v>
      </c>
      <c r="L4392" s="1" t="s">
        <v>101</v>
      </c>
      <c r="M4392" s="1" t="s">
        <v>483</v>
      </c>
      <c r="N4392" s="1" t="s">
        <v>8</v>
      </c>
      <c r="O4392" s="2">
        <v>23253</v>
      </c>
      <c r="P4392">
        <v>34</v>
      </c>
      <c r="Q4392" s="2">
        <v>33695</v>
      </c>
      <c r="R4392">
        <v>6</v>
      </c>
      <c r="S4392" s="1" t="s">
        <v>478</v>
      </c>
      <c r="T4392" s="1" t="s">
        <v>27</v>
      </c>
      <c r="U4392" s="1" t="s">
        <v>18</v>
      </c>
      <c r="V4392" s="1" t="s">
        <v>19</v>
      </c>
      <c r="W4392" s="1" t="s">
        <v>487</v>
      </c>
      <c r="X4392">
        <v>201.6</v>
      </c>
      <c r="Y4392" s="12">
        <v>0</v>
      </c>
      <c r="Z4392" s="1" t="s">
        <v>23</v>
      </c>
      <c r="AA4392">
        <v>57</v>
      </c>
      <c r="AB4392">
        <v>20</v>
      </c>
      <c r="AC4392" s="1" t="b">
        <v>0</v>
      </c>
      <c r="AD4392" s="1" t="s">
        <v>28</v>
      </c>
      <c r="AE4392" s="1" t="s">
        <v>21</v>
      </c>
    </row>
    <row r="4393" spans="1:31" x14ac:dyDescent="0.35">
      <c r="A4393" s="1" t="s">
        <v>248</v>
      </c>
      <c r="B4393">
        <v>10413</v>
      </c>
      <c r="C4393" s="1" t="s">
        <v>249</v>
      </c>
      <c r="D4393" s="1" t="s">
        <v>250</v>
      </c>
      <c r="E4393" s="1" t="s">
        <v>88</v>
      </c>
      <c r="F4393" s="1" t="s">
        <v>251</v>
      </c>
      <c r="G4393" s="1" t="s">
        <v>101</v>
      </c>
      <c r="H4393">
        <v>3</v>
      </c>
      <c r="I4393">
        <v>2</v>
      </c>
      <c r="J4393">
        <v>95.66</v>
      </c>
      <c r="K4393" s="1" t="s">
        <v>251</v>
      </c>
      <c r="L4393" s="1" t="s">
        <v>101</v>
      </c>
      <c r="M4393" s="1" t="s">
        <v>483</v>
      </c>
      <c r="N4393" s="1" t="s">
        <v>8</v>
      </c>
      <c r="O4393" s="2">
        <v>23253</v>
      </c>
      <c r="P4393">
        <v>34</v>
      </c>
      <c r="Q4393" s="2">
        <v>33695</v>
      </c>
      <c r="R4393">
        <v>6</v>
      </c>
      <c r="S4393" s="1" t="s">
        <v>478</v>
      </c>
      <c r="T4393" s="1" t="s">
        <v>27</v>
      </c>
      <c r="U4393" s="1" t="s">
        <v>18</v>
      </c>
      <c r="V4393" s="1" t="s">
        <v>19</v>
      </c>
      <c r="W4393" s="1" t="s">
        <v>488</v>
      </c>
      <c r="X4393">
        <v>345.6</v>
      </c>
      <c r="Y4393" s="12">
        <v>0</v>
      </c>
      <c r="Z4393" s="1" t="s">
        <v>87</v>
      </c>
      <c r="AA4393">
        <v>39</v>
      </c>
      <c r="AB4393">
        <v>10</v>
      </c>
      <c r="AC4393" s="1" t="b">
        <v>0</v>
      </c>
      <c r="AD4393" s="1" t="s">
        <v>28</v>
      </c>
      <c r="AE4393" s="1" t="s">
        <v>21</v>
      </c>
    </row>
    <row r="4394" spans="1:31" x14ac:dyDescent="0.35">
      <c r="A4394" s="1" t="s">
        <v>248</v>
      </c>
      <c r="B4394">
        <v>10413</v>
      </c>
      <c r="C4394" s="1" t="s">
        <v>249</v>
      </c>
      <c r="D4394" s="1" t="s">
        <v>250</v>
      </c>
      <c r="E4394" s="1" t="s">
        <v>88</v>
      </c>
      <c r="F4394" s="1" t="s">
        <v>251</v>
      </c>
      <c r="G4394" s="1" t="s">
        <v>101</v>
      </c>
      <c r="H4394">
        <v>3</v>
      </c>
      <c r="I4394">
        <v>2</v>
      </c>
      <c r="J4394">
        <v>95.66</v>
      </c>
      <c r="K4394" s="1" t="s">
        <v>251</v>
      </c>
      <c r="L4394" s="1" t="s">
        <v>101</v>
      </c>
      <c r="M4394" s="1" t="s">
        <v>483</v>
      </c>
      <c r="N4394" s="1" t="s">
        <v>8</v>
      </c>
      <c r="O4394" s="2">
        <v>23253</v>
      </c>
      <c r="P4394">
        <v>34</v>
      </c>
      <c r="Q4394" s="2">
        <v>33695</v>
      </c>
      <c r="R4394">
        <v>6</v>
      </c>
      <c r="S4394" s="1" t="s">
        <v>478</v>
      </c>
      <c r="T4394" s="1" t="s">
        <v>27</v>
      </c>
      <c r="U4394" s="1" t="s">
        <v>18</v>
      </c>
      <c r="V4394" s="1" t="s">
        <v>19</v>
      </c>
      <c r="W4394" s="1" t="s">
        <v>488</v>
      </c>
      <c r="X4394">
        <v>1576</v>
      </c>
      <c r="Y4394" s="12">
        <v>0</v>
      </c>
      <c r="Z4394" s="1" t="s">
        <v>540</v>
      </c>
      <c r="AA4394">
        <v>17</v>
      </c>
      <c r="AB4394">
        <v>0</v>
      </c>
      <c r="AC4394" s="1" t="b">
        <v>0</v>
      </c>
      <c r="AD4394" s="1" t="s">
        <v>28</v>
      </c>
      <c r="AE4394" s="1" t="s">
        <v>21</v>
      </c>
    </row>
    <row r="4395" spans="1:31" x14ac:dyDescent="0.35">
      <c r="A4395" s="1" t="s">
        <v>248</v>
      </c>
      <c r="B4395">
        <v>10413</v>
      </c>
      <c r="C4395" s="1" t="s">
        <v>249</v>
      </c>
      <c r="D4395" s="1" t="s">
        <v>250</v>
      </c>
      <c r="E4395" s="1" t="s">
        <v>88</v>
      </c>
      <c r="F4395" s="1" t="s">
        <v>251</v>
      </c>
      <c r="G4395" s="1" t="s">
        <v>101</v>
      </c>
      <c r="H4395">
        <v>3</v>
      </c>
      <c r="I4395">
        <v>2</v>
      </c>
      <c r="J4395">
        <v>95.66</v>
      </c>
      <c r="K4395" s="1" t="s">
        <v>251</v>
      </c>
      <c r="L4395" s="1" t="s">
        <v>101</v>
      </c>
      <c r="M4395" s="1" t="s">
        <v>483</v>
      </c>
      <c r="N4395" s="1" t="s">
        <v>8</v>
      </c>
      <c r="O4395" s="2">
        <v>23253</v>
      </c>
      <c r="P4395">
        <v>34</v>
      </c>
      <c r="Q4395" s="2">
        <v>33695</v>
      </c>
      <c r="R4395">
        <v>6</v>
      </c>
      <c r="S4395" s="1" t="s">
        <v>478</v>
      </c>
      <c r="T4395" s="1" t="s">
        <v>27</v>
      </c>
      <c r="U4395" s="1" t="s">
        <v>18</v>
      </c>
      <c r="V4395" s="1" t="s">
        <v>19</v>
      </c>
      <c r="W4395" s="1" t="s">
        <v>488</v>
      </c>
      <c r="X4395">
        <v>201.6</v>
      </c>
      <c r="Y4395" s="12">
        <v>0</v>
      </c>
      <c r="Z4395" s="1" t="s">
        <v>23</v>
      </c>
      <c r="AA4395">
        <v>57</v>
      </c>
      <c r="AB4395">
        <v>20</v>
      </c>
      <c r="AC4395" s="1" t="b">
        <v>0</v>
      </c>
      <c r="AD4395" s="1" t="s">
        <v>28</v>
      </c>
      <c r="AE4395" s="1" t="s">
        <v>21</v>
      </c>
    </row>
    <row r="4396" spans="1:31" x14ac:dyDescent="0.35">
      <c r="A4396" s="1" t="s">
        <v>248</v>
      </c>
      <c r="B4396">
        <v>10493</v>
      </c>
      <c r="C4396" s="1" t="s">
        <v>249</v>
      </c>
      <c r="D4396" s="1" t="s">
        <v>250</v>
      </c>
      <c r="E4396" s="1" t="s">
        <v>88</v>
      </c>
      <c r="F4396" s="1" t="s">
        <v>251</v>
      </c>
      <c r="G4396" s="1" t="s">
        <v>101</v>
      </c>
      <c r="H4396">
        <v>4</v>
      </c>
      <c r="I4396">
        <v>8</v>
      </c>
      <c r="J4396">
        <v>10.64</v>
      </c>
      <c r="K4396" s="1" t="s">
        <v>251</v>
      </c>
      <c r="L4396" s="1" t="s">
        <v>101</v>
      </c>
      <c r="M4396" s="1" t="s">
        <v>472</v>
      </c>
      <c r="N4396" s="1" t="s">
        <v>8</v>
      </c>
      <c r="O4396" s="2">
        <v>13777</v>
      </c>
      <c r="P4396">
        <v>60</v>
      </c>
      <c r="Q4396" s="2">
        <v>34092</v>
      </c>
      <c r="R4396">
        <v>5</v>
      </c>
      <c r="S4396" s="1" t="s">
        <v>467</v>
      </c>
      <c r="T4396" s="1" t="s">
        <v>17</v>
      </c>
      <c r="U4396" s="1" t="s">
        <v>18</v>
      </c>
      <c r="V4396" s="1" t="s">
        <v>19</v>
      </c>
      <c r="W4396" s="1" t="s">
        <v>473</v>
      </c>
      <c r="X4396">
        <v>252</v>
      </c>
      <c r="Y4396" s="12">
        <v>0.10000000149011599</v>
      </c>
      <c r="Z4396" s="1" t="s">
        <v>113</v>
      </c>
      <c r="AA4396">
        <v>76</v>
      </c>
      <c r="AB4396">
        <v>0</v>
      </c>
      <c r="AC4396" s="1" t="b">
        <v>0</v>
      </c>
      <c r="AD4396" s="1" t="s">
        <v>20</v>
      </c>
      <c r="AE4396" s="1" t="s">
        <v>26</v>
      </c>
    </row>
    <row r="4397" spans="1:31" x14ac:dyDescent="0.35">
      <c r="A4397" s="1" t="s">
        <v>248</v>
      </c>
      <c r="B4397">
        <v>10493</v>
      </c>
      <c r="C4397" s="1" t="s">
        <v>249</v>
      </c>
      <c r="D4397" s="1" t="s">
        <v>250</v>
      </c>
      <c r="E4397" s="1" t="s">
        <v>88</v>
      </c>
      <c r="F4397" s="1" t="s">
        <v>251</v>
      </c>
      <c r="G4397" s="1" t="s">
        <v>101</v>
      </c>
      <c r="H4397">
        <v>4</v>
      </c>
      <c r="I4397">
        <v>8</v>
      </c>
      <c r="J4397">
        <v>10.64</v>
      </c>
      <c r="K4397" s="1" t="s">
        <v>251</v>
      </c>
      <c r="L4397" s="1" t="s">
        <v>101</v>
      </c>
      <c r="M4397" s="1" t="s">
        <v>472</v>
      </c>
      <c r="N4397" s="1" t="s">
        <v>8</v>
      </c>
      <c r="O4397" s="2">
        <v>13777</v>
      </c>
      <c r="P4397">
        <v>60</v>
      </c>
      <c r="Q4397" s="2">
        <v>34092</v>
      </c>
      <c r="R4397">
        <v>5</v>
      </c>
      <c r="S4397" s="1" t="s">
        <v>467</v>
      </c>
      <c r="T4397" s="1" t="s">
        <v>17</v>
      </c>
      <c r="U4397" s="1" t="s">
        <v>18</v>
      </c>
      <c r="V4397" s="1" t="s">
        <v>19</v>
      </c>
      <c r="W4397" s="1" t="s">
        <v>473</v>
      </c>
      <c r="X4397">
        <v>136</v>
      </c>
      <c r="Y4397" s="12">
        <v>0.10000000149011599</v>
      </c>
      <c r="Z4397" s="1" t="s">
        <v>50</v>
      </c>
      <c r="AA4397">
        <v>-96</v>
      </c>
      <c r="AB4397">
        <v>20</v>
      </c>
      <c r="AC4397" s="1" t="b">
        <v>0</v>
      </c>
      <c r="AD4397" s="1" t="s">
        <v>20</v>
      </c>
      <c r="AE4397" s="1" t="s">
        <v>26</v>
      </c>
    </row>
    <row r="4398" spans="1:31" x14ac:dyDescent="0.35">
      <c r="A4398" s="1" t="s">
        <v>248</v>
      </c>
      <c r="B4398">
        <v>10493</v>
      </c>
      <c r="C4398" s="1" t="s">
        <v>249</v>
      </c>
      <c r="D4398" s="1" t="s">
        <v>250</v>
      </c>
      <c r="E4398" s="1" t="s">
        <v>88</v>
      </c>
      <c r="F4398" s="1" t="s">
        <v>251</v>
      </c>
      <c r="G4398" s="1" t="s">
        <v>101</v>
      </c>
      <c r="H4398">
        <v>4</v>
      </c>
      <c r="I4398">
        <v>8</v>
      </c>
      <c r="J4398">
        <v>10.64</v>
      </c>
      <c r="K4398" s="1" t="s">
        <v>251</v>
      </c>
      <c r="L4398" s="1" t="s">
        <v>101</v>
      </c>
      <c r="M4398" s="1" t="s">
        <v>472</v>
      </c>
      <c r="N4398" s="1" t="s">
        <v>8</v>
      </c>
      <c r="O4398" s="2">
        <v>13777</v>
      </c>
      <c r="P4398">
        <v>60</v>
      </c>
      <c r="Q4398" s="2">
        <v>34092</v>
      </c>
      <c r="R4398">
        <v>5</v>
      </c>
      <c r="S4398" s="1" t="s">
        <v>467</v>
      </c>
      <c r="T4398" s="1" t="s">
        <v>17</v>
      </c>
      <c r="U4398" s="1" t="s">
        <v>18</v>
      </c>
      <c r="V4398" s="1" t="s">
        <v>19</v>
      </c>
      <c r="W4398" s="1" t="s">
        <v>473</v>
      </c>
      <c r="X4398">
        <v>288</v>
      </c>
      <c r="Y4398" s="12">
        <v>0.10000000149011599</v>
      </c>
      <c r="Z4398" s="1" t="s">
        <v>43</v>
      </c>
      <c r="AA4398">
        <v>26</v>
      </c>
      <c r="AB4398">
        <v>15</v>
      </c>
      <c r="AC4398" s="1" t="b">
        <v>0</v>
      </c>
      <c r="AD4398" s="1" t="s">
        <v>20</v>
      </c>
      <c r="AE4398" s="1" t="s">
        <v>26</v>
      </c>
    </row>
    <row r="4399" spans="1:31" x14ac:dyDescent="0.35">
      <c r="A4399" s="1" t="s">
        <v>248</v>
      </c>
      <c r="B4399">
        <v>10493</v>
      </c>
      <c r="C4399" s="1" t="s">
        <v>249</v>
      </c>
      <c r="D4399" s="1" t="s">
        <v>250</v>
      </c>
      <c r="E4399" s="1" t="s">
        <v>88</v>
      </c>
      <c r="F4399" s="1" t="s">
        <v>251</v>
      </c>
      <c r="G4399" s="1" t="s">
        <v>101</v>
      </c>
      <c r="H4399">
        <v>4</v>
      </c>
      <c r="I4399">
        <v>8</v>
      </c>
      <c r="J4399">
        <v>10.64</v>
      </c>
      <c r="K4399" s="1" t="s">
        <v>251</v>
      </c>
      <c r="L4399" s="1" t="s">
        <v>101</v>
      </c>
      <c r="M4399" s="1" t="s">
        <v>472</v>
      </c>
      <c r="N4399" s="1" t="s">
        <v>8</v>
      </c>
      <c r="O4399" s="2">
        <v>13777</v>
      </c>
      <c r="P4399">
        <v>60</v>
      </c>
      <c r="Q4399" s="2">
        <v>34092</v>
      </c>
      <c r="R4399">
        <v>5</v>
      </c>
      <c r="S4399" s="1" t="s">
        <v>467</v>
      </c>
      <c r="T4399" s="1" t="s">
        <v>17</v>
      </c>
      <c r="U4399" s="1" t="s">
        <v>18</v>
      </c>
      <c r="V4399" s="1" t="s">
        <v>19</v>
      </c>
      <c r="W4399" s="1" t="s">
        <v>556</v>
      </c>
      <c r="X4399">
        <v>252</v>
      </c>
      <c r="Y4399" s="12">
        <v>0.10000000149011599</v>
      </c>
      <c r="Z4399" s="1" t="s">
        <v>113</v>
      </c>
      <c r="AA4399">
        <v>76</v>
      </c>
      <c r="AB4399">
        <v>0</v>
      </c>
      <c r="AC4399" s="1" t="b">
        <v>0</v>
      </c>
      <c r="AD4399" s="1" t="s">
        <v>20</v>
      </c>
      <c r="AE4399" s="1" t="s">
        <v>26</v>
      </c>
    </row>
    <row r="4400" spans="1:31" x14ac:dyDescent="0.35">
      <c r="A4400" s="1" t="s">
        <v>248</v>
      </c>
      <c r="B4400">
        <v>10493</v>
      </c>
      <c r="C4400" s="1" t="s">
        <v>249</v>
      </c>
      <c r="D4400" s="1" t="s">
        <v>250</v>
      </c>
      <c r="E4400" s="1" t="s">
        <v>88</v>
      </c>
      <c r="F4400" s="1" t="s">
        <v>251</v>
      </c>
      <c r="G4400" s="1" t="s">
        <v>101</v>
      </c>
      <c r="H4400">
        <v>4</v>
      </c>
      <c r="I4400">
        <v>8</v>
      </c>
      <c r="J4400">
        <v>10.64</v>
      </c>
      <c r="K4400" s="1" t="s">
        <v>251</v>
      </c>
      <c r="L4400" s="1" t="s">
        <v>101</v>
      </c>
      <c r="M4400" s="1" t="s">
        <v>472</v>
      </c>
      <c r="N4400" s="1" t="s">
        <v>8</v>
      </c>
      <c r="O4400" s="2">
        <v>13777</v>
      </c>
      <c r="P4400">
        <v>60</v>
      </c>
      <c r="Q4400" s="2">
        <v>34092</v>
      </c>
      <c r="R4400">
        <v>5</v>
      </c>
      <c r="S4400" s="1" t="s">
        <v>467</v>
      </c>
      <c r="T4400" s="1" t="s">
        <v>17</v>
      </c>
      <c r="U4400" s="1" t="s">
        <v>18</v>
      </c>
      <c r="V4400" s="1" t="s">
        <v>19</v>
      </c>
      <c r="W4400" s="1" t="s">
        <v>556</v>
      </c>
      <c r="X4400">
        <v>136</v>
      </c>
      <c r="Y4400" s="12">
        <v>0.10000000149011599</v>
      </c>
      <c r="Z4400" s="1" t="s">
        <v>50</v>
      </c>
      <c r="AA4400">
        <v>-96</v>
      </c>
      <c r="AB4400">
        <v>20</v>
      </c>
      <c r="AC4400" s="1" t="b">
        <v>0</v>
      </c>
      <c r="AD4400" s="1" t="s">
        <v>20</v>
      </c>
      <c r="AE4400" s="1" t="s">
        <v>26</v>
      </c>
    </row>
    <row r="4401" spans="1:31" x14ac:dyDescent="0.35">
      <c r="A4401" s="1" t="s">
        <v>248</v>
      </c>
      <c r="B4401">
        <v>10493</v>
      </c>
      <c r="C4401" s="1" t="s">
        <v>249</v>
      </c>
      <c r="D4401" s="1" t="s">
        <v>250</v>
      </c>
      <c r="E4401" s="1" t="s">
        <v>88</v>
      </c>
      <c r="F4401" s="1" t="s">
        <v>251</v>
      </c>
      <c r="G4401" s="1" t="s">
        <v>101</v>
      </c>
      <c r="H4401">
        <v>4</v>
      </c>
      <c r="I4401">
        <v>8</v>
      </c>
      <c r="J4401">
        <v>10.64</v>
      </c>
      <c r="K4401" s="1" t="s">
        <v>251</v>
      </c>
      <c r="L4401" s="1" t="s">
        <v>101</v>
      </c>
      <c r="M4401" s="1" t="s">
        <v>472</v>
      </c>
      <c r="N4401" s="1" t="s">
        <v>8</v>
      </c>
      <c r="O4401" s="2">
        <v>13777</v>
      </c>
      <c r="P4401">
        <v>60</v>
      </c>
      <c r="Q4401" s="2">
        <v>34092</v>
      </c>
      <c r="R4401">
        <v>5</v>
      </c>
      <c r="S4401" s="1" t="s">
        <v>467</v>
      </c>
      <c r="T4401" s="1" t="s">
        <v>17</v>
      </c>
      <c r="U4401" s="1" t="s">
        <v>18</v>
      </c>
      <c r="V4401" s="1" t="s">
        <v>19</v>
      </c>
      <c r="W4401" s="1" t="s">
        <v>556</v>
      </c>
      <c r="X4401">
        <v>288</v>
      </c>
      <c r="Y4401" s="12">
        <v>0.10000000149011599</v>
      </c>
      <c r="Z4401" s="1" t="s">
        <v>43</v>
      </c>
      <c r="AA4401">
        <v>26</v>
      </c>
      <c r="AB4401">
        <v>15</v>
      </c>
      <c r="AC4401" s="1" t="b">
        <v>0</v>
      </c>
      <c r="AD4401" s="1" t="s">
        <v>20</v>
      </c>
      <c r="AE4401" s="1" t="s">
        <v>26</v>
      </c>
    </row>
    <row r="4402" spans="1:31" x14ac:dyDescent="0.35">
      <c r="A4402" s="1" t="s">
        <v>248</v>
      </c>
      <c r="B4402">
        <v>10493</v>
      </c>
      <c r="C4402" s="1" t="s">
        <v>249</v>
      </c>
      <c r="D4402" s="1" t="s">
        <v>250</v>
      </c>
      <c r="E4402" s="1" t="s">
        <v>88</v>
      </c>
      <c r="F4402" s="1" t="s">
        <v>251</v>
      </c>
      <c r="G4402" s="1" t="s">
        <v>101</v>
      </c>
      <c r="H4402">
        <v>4</v>
      </c>
      <c r="I4402">
        <v>8</v>
      </c>
      <c r="J4402">
        <v>10.64</v>
      </c>
      <c r="K4402" s="1" t="s">
        <v>251</v>
      </c>
      <c r="L4402" s="1" t="s">
        <v>101</v>
      </c>
      <c r="M4402" s="1" t="s">
        <v>472</v>
      </c>
      <c r="N4402" s="1" t="s">
        <v>8</v>
      </c>
      <c r="O4402" s="2">
        <v>13777</v>
      </c>
      <c r="P4402">
        <v>60</v>
      </c>
      <c r="Q4402" s="2">
        <v>34092</v>
      </c>
      <c r="R4402">
        <v>5</v>
      </c>
      <c r="S4402" s="1" t="s">
        <v>467</v>
      </c>
      <c r="T4402" s="1" t="s">
        <v>17</v>
      </c>
      <c r="U4402" s="1" t="s">
        <v>18</v>
      </c>
      <c r="V4402" s="1" t="s">
        <v>19</v>
      </c>
      <c r="W4402" s="1" t="s">
        <v>476</v>
      </c>
      <c r="X4402">
        <v>252</v>
      </c>
      <c r="Y4402" s="12">
        <v>0.10000000149011599</v>
      </c>
      <c r="Z4402" s="1" t="s">
        <v>113</v>
      </c>
      <c r="AA4402">
        <v>76</v>
      </c>
      <c r="AB4402">
        <v>0</v>
      </c>
      <c r="AC4402" s="1" t="b">
        <v>0</v>
      </c>
      <c r="AD4402" s="1" t="s">
        <v>20</v>
      </c>
      <c r="AE4402" s="1" t="s">
        <v>26</v>
      </c>
    </row>
    <row r="4403" spans="1:31" x14ac:dyDescent="0.35">
      <c r="A4403" s="1" t="s">
        <v>248</v>
      </c>
      <c r="B4403">
        <v>10493</v>
      </c>
      <c r="C4403" s="1" t="s">
        <v>249</v>
      </c>
      <c r="D4403" s="1" t="s">
        <v>250</v>
      </c>
      <c r="E4403" s="1" t="s">
        <v>88</v>
      </c>
      <c r="F4403" s="1" t="s">
        <v>251</v>
      </c>
      <c r="G4403" s="1" t="s">
        <v>101</v>
      </c>
      <c r="H4403">
        <v>4</v>
      </c>
      <c r="I4403">
        <v>8</v>
      </c>
      <c r="J4403">
        <v>10.64</v>
      </c>
      <c r="K4403" s="1" t="s">
        <v>251</v>
      </c>
      <c r="L4403" s="1" t="s">
        <v>101</v>
      </c>
      <c r="M4403" s="1" t="s">
        <v>472</v>
      </c>
      <c r="N4403" s="1" t="s">
        <v>8</v>
      </c>
      <c r="O4403" s="2">
        <v>13777</v>
      </c>
      <c r="P4403">
        <v>60</v>
      </c>
      <c r="Q4403" s="2">
        <v>34092</v>
      </c>
      <c r="R4403">
        <v>5</v>
      </c>
      <c r="S4403" s="1" t="s">
        <v>467</v>
      </c>
      <c r="T4403" s="1" t="s">
        <v>17</v>
      </c>
      <c r="U4403" s="1" t="s">
        <v>18</v>
      </c>
      <c r="V4403" s="1" t="s">
        <v>19</v>
      </c>
      <c r="W4403" s="1" t="s">
        <v>476</v>
      </c>
      <c r="X4403">
        <v>136</v>
      </c>
      <c r="Y4403" s="12">
        <v>0.10000000149011599</v>
      </c>
      <c r="Z4403" s="1" t="s">
        <v>50</v>
      </c>
      <c r="AA4403">
        <v>-96</v>
      </c>
      <c r="AB4403">
        <v>20</v>
      </c>
      <c r="AC4403" s="1" t="b">
        <v>0</v>
      </c>
      <c r="AD4403" s="1" t="s">
        <v>20</v>
      </c>
      <c r="AE4403" s="1" t="s">
        <v>26</v>
      </c>
    </row>
    <row r="4404" spans="1:31" x14ac:dyDescent="0.35">
      <c r="A4404" s="1" t="s">
        <v>248</v>
      </c>
      <c r="B4404">
        <v>10493</v>
      </c>
      <c r="C4404" s="1" t="s">
        <v>249</v>
      </c>
      <c r="D4404" s="1" t="s">
        <v>250</v>
      </c>
      <c r="E4404" s="1" t="s">
        <v>88</v>
      </c>
      <c r="F4404" s="1" t="s">
        <v>251</v>
      </c>
      <c r="G4404" s="1" t="s">
        <v>101</v>
      </c>
      <c r="H4404">
        <v>4</v>
      </c>
      <c r="I4404">
        <v>8</v>
      </c>
      <c r="J4404">
        <v>10.64</v>
      </c>
      <c r="K4404" s="1" t="s">
        <v>251</v>
      </c>
      <c r="L4404" s="1" t="s">
        <v>101</v>
      </c>
      <c r="M4404" s="1" t="s">
        <v>472</v>
      </c>
      <c r="N4404" s="1" t="s">
        <v>8</v>
      </c>
      <c r="O4404" s="2">
        <v>13777</v>
      </c>
      <c r="P4404">
        <v>60</v>
      </c>
      <c r="Q4404" s="2">
        <v>34092</v>
      </c>
      <c r="R4404">
        <v>5</v>
      </c>
      <c r="S4404" s="1" t="s">
        <v>467</v>
      </c>
      <c r="T4404" s="1" t="s">
        <v>17</v>
      </c>
      <c r="U4404" s="1" t="s">
        <v>18</v>
      </c>
      <c r="V4404" s="1" t="s">
        <v>19</v>
      </c>
      <c r="W4404" s="1" t="s">
        <v>476</v>
      </c>
      <c r="X4404">
        <v>288</v>
      </c>
      <c r="Y4404" s="12">
        <v>0.10000000149011599</v>
      </c>
      <c r="Z4404" s="1" t="s">
        <v>43</v>
      </c>
      <c r="AA4404">
        <v>26</v>
      </c>
      <c r="AB4404">
        <v>15</v>
      </c>
      <c r="AC4404" s="1" t="b">
        <v>0</v>
      </c>
      <c r="AD4404" s="1" t="s">
        <v>20</v>
      </c>
      <c r="AE4404" s="1" t="s">
        <v>26</v>
      </c>
    </row>
    <row r="4405" spans="1:31" x14ac:dyDescent="0.35">
      <c r="A4405" s="1" t="s">
        <v>248</v>
      </c>
      <c r="B4405">
        <v>10500</v>
      </c>
      <c r="C4405" s="1" t="s">
        <v>249</v>
      </c>
      <c r="D4405" s="1" t="s">
        <v>250</v>
      </c>
      <c r="E4405" s="1" t="s">
        <v>88</v>
      </c>
      <c r="F4405" s="1" t="s">
        <v>251</v>
      </c>
      <c r="G4405" s="1" t="s">
        <v>101</v>
      </c>
      <c r="H4405">
        <v>6</v>
      </c>
      <c r="I4405">
        <v>8</v>
      </c>
      <c r="J4405">
        <v>42.68</v>
      </c>
      <c r="K4405" s="1" t="s">
        <v>251</v>
      </c>
      <c r="L4405" s="1" t="s">
        <v>101</v>
      </c>
      <c r="M4405" s="1" t="s">
        <v>466</v>
      </c>
      <c r="N4405" s="1" t="s">
        <v>8</v>
      </c>
      <c r="O4405" s="2">
        <v>23194</v>
      </c>
      <c r="P4405">
        <v>34</v>
      </c>
      <c r="Q4405" s="2">
        <v>34259</v>
      </c>
      <c r="R4405">
        <v>4</v>
      </c>
      <c r="S4405" s="1" t="s">
        <v>467</v>
      </c>
      <c r="T4405" s="1" t="s">
        <v>11</v>
      </c>
      <c r="U4405" s="1" t="s">
        <v>12</v>
      </c>
      <c r="V4405" s="1"/>
      <c r="W4405" s="1" t="s">
        <v>468</v>
      </c>
      <c r="X4405">
        <v>186</v>
      </c>
      <c r="Y4405" s="12">
        <v>5.0000000745058101E-2</v>
      </c>
      <c r="Z4405" s="1" t="s">
        <v>243</v>
      </c>
      <c r="AA4405">
        <v>39</v>
      </c>
      <c r="AB4405">
        <v>5</v>
      </c>
      <c r="AC4405" s="1" t="b">
        <v>0</v>
      </c>
      <c r="AD4405" s="1" t="s">
        <v>14</v>
      </c>
      <c r="AE4405" s="1" t="s">
        <v>15</v>
      </c>
    </row>
    <row r="4406" spans="1:31" x14ac:dyDescent="0.35">
      <c r="A4406" s="1" t="s">
        <v>248</v>
      </c>
      <c r="B4406">
        <v>10500</v>
      </c>
      <c r="C4406" s="1" t="s">
        <v>249</v>
      </c>
      <c r="D4406" s="1" t="s">
        <v>250</v>
      </c>
      <c r="E4406" s="1" t="s">
        <v>88</v>
      </c>
      <c r="F4406" s="1" t="s">
        <v>251</v>
      </c>
      <c r="G4406" s="1" t="s">
        <v>101</v>
      </c>
      <c r="H4406">
        <v>6</v>
      </c>
      <c r="I4406">
        <v>8</v>
      </c>
      <c r="J4406">
        <v>42.68</v>
      </c>
      <c r="K4406" s="1" t="s">
        <v>251</v>
      </c>
      <c r="L4406" s="1" t="s">
        <v>101</v>
      </c>
      <c r="M4406" s="1" t="s">
        <v>466</v>
      </c>
      <c r="N4406" s="1" t="s">
        <v>8</v>
      </c>
      <c r="O4406" s="2">
        <v>23194</v>
      </c>
      <c r="P4406">
        <v>34</v>
      </c>
      <c r="Q4406" s="2">
        <v>34259</v>
      </c>
      <c r="R4406">
        <v>4</v>
      </c>
      <c r="S4406" s="1" t="s">
        <v>467</v>
      </c>
      <c r="T4406" s="1" t="s">
        <v>11</v>
      </c>
      <c r="U4406" s="1" t="s">
        <v>12</v>
      </c>
      <c r="V4406" s="1"/>
      <c r="W4406" s="1" t="s">
        <v>468</v>
      </c>
      <c r="X4406">
        <v>364.8</v>
      </c>
      <c r="Y4406" s="12">
        <v>5.0000000745058101E-2</v>
      </c>
      <c r="Z4406" s="1" t="s">
        <v>13</v>
      </c>
      <c r="AA4406">
        <v>26</v>
      </c>
      <c r="AB4406">
        <v>0</v>
      </c>
      <c r="AC4406" s="1" t="b">
        <v>1</v>
      </c>
      <c r="AD4406" s="1" t="s">
        <v>14</v>
      </c>
      <c r="AE4406" s="1" t="s">
        <v>15</v>
      </c>
    </row>
    <row r="4407" spans="1:31" x14ac:dyDescent="0.35">
      <c r="A4407" s="1" t="s">
        <v>248</v>
      </c>
      <c r="B4407">
        <v>10500</v>
      </c>
      <c r="C4407" s="1" t="s">
        <v>249</v>
      </c>
      <c r="D4407" s="1" t="s">
        <v>250</v>
      </c>
      <c r="E4407" s="1" t="s">
        <v>88</v>
      </c>
      <c r="F4407" s="1" t="s">
        <v>251</v>
      </c>
      <c r="G4407" s="1" t="s">
        <v>101</v>
      </c>
      <c r="H4407">
        <v>6</v>
      </c>
      <c r="I4407">
        <v>8</v>
      </c>
      <c r="J4407">
        <v>42.68</v>
      </c>
      <c r="K4407" s="1" t="s">
        <v>251</v>
      </c>
      <c r="L4407" s="1" t="s">
        <v>101</v>
      </c>
      <c r="M4407" s="1" t="s">
        <v>466</v>
      </c>
      <c r="N4407" s="1" t="s">
        <v>8</v>
      </c>
      <c r="O4407" s="2">
        <v>23194</v>
      </c>
      <c r="P4407">
        <v>34</v>
      </c>
      <c r="Q4407" s="2">
        <v>34259</v>
      </c>
      <c r="R4407">
        <v>4</v>
      </c>
      <c r="S4407" s="1" t="s">
        <v>467</v>
      </c>
      <c r="T4407" s="1" t="s">
        <v>11</v>
      </c>
      <c r="U4407" s="1" t="s">
        <v>12</v>
      </c>
      <c r="V4407" s="1"/>
      <c r="W4407" s="1" t="s">
        <v>470</v>
      </c>
      <c r="X4407">
        <v>186</v>
      </c>
      <c r="Y4407" s="12">
        <v>5.0000000745058101E-2</v>
      </c>
      <c r="Z4407" s="1" t="s">
        <v>243</v>
      </c>
      <c r="AA4407">
        <v>39</v>
      </c>
      <c r="AB4407">
        <v>5</v>
      </c>
      <c r="AC4407" s="1" t="b">
        <v>0</v>
      </c>
      <c r="AD4407" s="1" t="s">
        <v>14</v>
      </c>
      <c r="AE4407" s="1" t="s">
        <v>15</v>
      </c>
    </row>
    <row r="4408" spans="1:31" x14ac:dyDescent="0.35">
      <c r="A4408" s="1" t="s">
        <v>248</v>
      </c>
      <c r="B4408">
        <v>10500</v>
      </c>
      <c r="C4408" s="1" t="s">
        <v>249</v>
      </c>
      <c r="D4408" s="1" t="s">
        <v>250</v>
      </c>
      <c r="E4408" s="1" t="s">
        <v>88</v>
      </c>
      <c r="F4408" s="1" t="s">
        <v>251</v>
      </c>
      <c r="G4408" s="1" t="s">
        <v>101</v>
      </c>
      <c r="H4408">
        <v>6</v>
      </c>
      <c r="I4408">
        <v>8</v>
      </c>
      <c r="J4408">
        <v>42.68</v>
      </c>
      <c r="K4408" s="1" t="s">
        <v>251</v>
      </c>
      <c r="L4408" s="1" t="s">
        <v>101</v>
      </c>
      <c r="M4408" s="1" t="s">
        <v>466</v>
      </c>
      <c r="N4408" s="1" t="s">
        <v>8</v>
      </c>
      <c r="O4408" s="2">
        <v>23194</v>
      </c>
      <c r="P4408">
        <v>34</v>
      </c>
      <c r="Q4408" s="2">
        <v>34259</v>
      </c>
      <c r="R4408">
        <v>4</v>
      </c>
      <c r="S4408" s="1" t="s">
        <v>467</v>
      </c>
      <c r="T4408" s="1" t="s">
        <v>11</v>
      </c>
      <c r="U4408" s="1" t="s">
        <v>12</v>
      </c>
      <c r="V4408" s="1"/>
      <c r="W4408" s="1" t="s">
        <v>470</v>
      </c>
      <c r="X4408">
        <v>364.8</v>
      </c>
      <c r="Y4408" s="12">
        <v>5.0000000745058101E-2</v>
      </c>
      <c r="Z4408" s="1" t="s">
        <v>13</v>
      </c>
      <c r="AA4408">
        <v>26</v>
      </c>
      <c r="AB4408">
        <v>0</v>
      </c>
      <c r="AC4408" s="1" t="b">
        <v>1</v>
      </c>
      <c r="AD4408" s="1" t="s">
        <v>14</v>
      </c>
      <c r="AE4408" s="1" t="s">
        <v>15</v>
      </c>
    </row>
    <row r="4409" spans="1:31" x14ac:dyDescent="0.35">
      <c r="A4409" s="1" t="s">
        <v>248</v>
      </c>
      <c r="B4409">
        <v>10500</v>
      </c>
      <c r="C4409" s="1" t="s">
        <v>249</v>
      </c>
      <c r="D4409" s="1" t="s">
        <v>250</v>
      </c>
      <c r="E4409" s="1" t="s">
        <v>88</v>
      </c>
      <c r="F4409" s="1" t="s">
        <v>251</v>
      </c>
      <c r="G4409" s="1" t="s">
        <v>101</v>
      </c>
      <c r="H4409">
        <v>6</v>
      </c>
      <c r="I4409">
        <v>8</v>
      </c>
      <c r="J4409">
        <v>42.68</v>
      </c>
      <c r="K4409" s="1" t="s">
        <v>251</v>
      </c>
      <c r="L4409" s="1" t="s">
        <v>101</v>
      </c>
      <c r="M4409" s="1" t="s">
        <v>466</v>
      </c>
      <c r="N4409" s="1" t="s">
        <v>8</v>
      </c>
      <c r="O4409" s="2">
        <v>23194</v>
      </c>
      <c r="P4409">
        <v>34</v>
      </c>
      <c r="Q4409" s="2">
        <v>34259</v>
      </c>
      <c r="R4409">
        <v>4</v>
      </c>
      <c r="S4409" s="1" t="s">
        <v>467</v>
      </c>
      <c r="T4409" s="1" t="s">
        <v>11</v>
      </c>
      <c r="U4409" s="1" t="s">
        <v>12</v>
      </c>
      <c r="V4409" s="1"/>
      <c r="W4409" s="1" t="s">
        <v>471</v>
      </c>
      <c r="X4409">
        <v>186</v>
      </c>
      <c r="Y4409" s="12">
        <v>5.0000000745058101E-2</v>
      </c>
      <c r="Z4409" s="1" t="s">
        <v>243</v>
      </c>
      <c r="AA4409">
        <v>39</v>
      </c>
      <c r="AB4409">
        <v>5</v>
      </c>
      <c r="AC4409" s="1" t="b">
        <v>0</v>
      </c>
      <c r="AD4409" s="1" t="s">
        <v>14</v>
      </c>
      <c r="AE4409" s="1" t="s">
        <v>15</v>
      </c>
    </row>
    <row r="4410" spans="1:31" x14ac:dyDescent="0.35">
      <c r="A4410" s="1" t="s">
        <v>248</v>
      </c>
      <c r="B4410">
        <v>10500</v>
      </c>
      <c r="C4410" s="1" t="s">
        <v>249</v>
      </c>
      <c r="D4410" s="1" t="s">
        <v>250</v>
      </c>
      <c r="E4410" s="1" t="s">
        <v>88</v>
      </c>
      <c r="F4410" s="1" t="s">
        <v>251</v>
      </c>
      <c r="G4410" s="1" t="s">
        <v>101</v>
      </c>
      <c r="H4410">
        <v>6</v>
      </c>
      <c r="I4410">
        <v>8</v>
      </c>
      <c r="J4410">
        <v>42.68</v>
      </c>
      <c r="K4410" s="1" t="s">
        <v>251</v>
      </c>
      <c r="L4410" s="1" t="s">
        <v>101</v>
      </c>
      <c r="M4410" s="1" t="s">
        <v>466</v>
      </c>
      <c r="N4410" s="1" t="s">
        <v>8</v>
      </c>
      <c r="O4410" s="2">
        <v>23194</v>
      </c>
      <c r="P4410">
        <v>34</v>
      </c>
      <c r="Q4410" s="2">
        <v>34259</v>
      </c>
      <c r="R4410">
        <v>4</v>
      </c>
      <c r="S4410" s="1" t="s">
        <v>467</v>
      </c>
      <c r="T4410" s="1" t="s">
        <v>11</v>
      </c>
      <c r="U4410" s="1" t="s">
        <v>12</v>
      </c>
      <c r="V4410" s="1"/>
      <c r="W4410" s="1" t="s">
        <v>471</v>
      </c>
      <c r="X4410">
        <v>364.8</v>
      </c>
      <c r="Y4410" s="12">
        <v>5.0000000745058101E-2</v>
      </c>
      <c r="Z4410" s="1" t="s">
        <v>13</v>
      </c>
      <c r="AA4410">
        <v>26</v>
      </c>
      <c r="AB4410">
        <v>0</v>
      </c>
      <c r="AC4410" s="1" t="b">
        <v>1</v>
      </c>
      <c r="AD4410" s="1" t="s">
        <v>14</v>
      </c>
      <c r="AE4410" s="1" t="s">
        <v>15</v>
      </c>
    </row>
    <row r="4411" spans="1:31" x14ac:dyDescent="0.35">
      <c r="A4411" s="1" t="s">
        <v>248</v>
      </c>
      <c r="B4411">
        <v>10500</v>
      </c>
      <c r="C4411" s="1" t="s">
        <v>249</v>
      </c>
      <c r="D4411" s="1" t="s">
        <v>250</v>
      </c>
      <c r="E4411" s="1" t="s">
        <v>88</v>
      </c>
      <c r="F4411" s="1" t="s">
        <v>251</v>
      </c>
      <c r="G4411" s="1" t="s">
        <v>101</v>
      </c>
      <c r="H4411">
        <v>6</v>
      </c>
      <c r="I4411">
        <v>8</v>
      </c>
      <c r="J4411">
        <v>42.68</v>
      </c>
      <c r="K4411" s="1" t="s">
        <v>251</v>
      </c>
      <c r="L4411" s="1" t="s">
        <v>101</v>
      </c>
      <c r="M4411" s="1" t="s">
        <v>466</v>
      </c>
      <c r="N4411" s="1" t="s">
        <v>8</v>
      </c>
      <c r="O4411" s="2">
        <v>23194</v>
      </c>
      <c r="P4411">
        <v>34</v>
      </c>
      <c r="Q4411" s="2">
        <v>34259</v>
      </c>
      <c r="R4411">
        <v>4</v>
      </c>
      <c r="S4411" s="1" t="s">
        <v>467</v>
      </c>
      <c r="T4411" s="1" t="s">
        <v>11</v>
      </c>
      <c r="U4411" s="1" t="s">
        <v>12</v>
      </c>
      <c r="V4411" s="1"/>
      <c r="W4411" s="1" t="s">
        <v>17</v>
      </c>
      <c r="X4411">
        <v>186</v>
      </c>
      <c r="Y4411" s="12">
        <v>5.0000000745058101E-2</v>
      </c>
      <c r="Z4411" s="1" t="s">
        <v>243</v>
      </c>
      <c r="AA4411">
        <v>39</v>
      </c>
      <c r="AB4411">
        <v>5</v>
      </c>
      <c r="AC4411" s="1" t="b">
        <v>0</v>
      </c>
      <c r="AD4411" s="1" t="s">
        <v>14</v>
      </c>
      <c r="AE4411" s="1" t="s">
        <v>15</v>
      </c>
    </row>
    <row r="4412" spans="1:31" x14ac:dyDescent="0.35">
      <c r="A4412" s="1" t="s">
        <v>248</v>
      </c>
      <c r="B4412">
        <v>10500</v>
      </c>
      <c r="C4412" s="1" t="s">
        <v>249</v>
      </c>
      <c r="D4412" s="1" t="s">
        <v>250</v>
      </c>
      <c r="E4412" s="1" t="s">
        <v>88</v>
      </c>
      <c r="F4412" s="1" t="s">
        <v>251</v>
      </c>
      <c r="G4412" s="1" t="s">
        <v>101</v>
      </c>
      <c r="H4412">
        <v>6</v>
      </c>
      <c r="I4412">
        <v>8</v>
      </c>
      <c r="J4412">
        <v>42.68</v>
      </c>
      <c r="K4412" s="1" t="s">
        <v>251</v>
      </c>
      <c r="L4412" s="1" t="s">
        <v>101</v>
      </c>
      <c r="M4412" s="1" t="s">
        <v>466</v>
      </c>
      <c r="N4412" s="1" t="s">
        <v>8</v>
      </c>
      <c r="O4412" s="2">
        <v>23194</v>
      </c>
      <c r="P4412">
        <v>34</v>
      </c>
      <c r="Q4412" s="2">
        <v>34259</v>
      </c>
      <c r="R4412">
        <v>4</v>
      </c>
      <c r="S4412" s="1" t="s">
        <v>467</v>
      </c>
      <c r="T4412" s="1" t="s">
        <v>11</v>
      </c>
      <c r="U4412" s="1" t="s">
        <v>12</v>
      </c>
      <c r="V4412" s="1"/>
      <c r="W4412" s="1" t="s">
        <v>17</v>
      </c>
      <c r="X4412">
        <v>364.8</v>
      </c>
      <c r="Y4412" s="12">
        <v>5.0000000745058101E-2</v>
      </c>
      <c r="Z4412" s="1" t="s">
        <v>13</v>
      </c>
      <c r="AA4412">
        <v>26</v>
      </c>
      <c r="AB4412">
        <v>0</v>
      </c>
      <c r="AC4412" s="1" t="b">
        <v>1</v>
      </c>
      <c r="AD4412" s="1" t="s">
        <v>14</v>
      </c>
      <c r="AE4412" s="1" t="s">
        <v>15</v>
      </c>
    </row>
    <row r="4413" spans="1:31" x14ac:dyDescent="0.35">
      <c r="A4413" s="1" t="s">
        <v>248</v>
      </c>
      <c r="B4413">
        <v>10500</v>
      </c>
      <c r="C4413" s="1" t="s">
        <v>249</v>
      </c>
      <c r="D4413" s="1" t="s">
        <v>250</v>
      </c>
      <c r="E4413" s="1" t="s">
        <v>88</v>
      </c>
      <c r="F4413" s="1" t="s">
        <v>251</v>
      </c>
      <c r="G4413" s="1" t="s">
        <v>101</v>
      </c>
      <c r="H4413">
        <v>6</v>
      </c>
      <c r="I4413">
        <v>8</v>
      </c>
      <c r="J4413">
        <v>42.68</v>
      </c>
      <c r="K4413" s="1" t="s">
        <v>251</v>
      </c>
      <c r="L4413" s="1" t="s">
        <v>101</v>
      </c>
      <c r="M4413" s="1" t="s">
        <v>466</v>
      </c>
      <c r="N4413" s="1" t="s">
        <v>8</v>
      </c>
      <c r="O4413" s="2">
        <v>23194</v>
      </c>
      <c r="P4413">
        <v>34</v>
      </c>
      <c r="Q4413" s="2">
        <v>34259</v>
      </c>
      <c r="R4413">
        <v>4</v>
      </c>
      <c r="S4413" s="1" t="s">
        <v>467</v>
      </c>
      <c r="T4413" s="1" t="s">
        <v>11</v>
      </c>
      <c r="U4413" s="1" t="s">
        <v>12</v>
      </c>
      <c r="V4413" s="1"/>
      <c r="W4413" s="1" t="s">
        <v>24</v>
      </c>
      <c r="X4413">
        <v>186</v>
      </c>
      <c r="Y4413" s="12">
        <v>5.0000000745058101E-2</v>
      </c>
      <c r="Z4413" s="1" t="s">
        <v>243</v>
      </c>
      <c r="AA4413">
        <v>39</v>
      </c>
      <c r="AB4413">
        <v>5</v>
      </c>
      <c r="AC4413" s="1" t="b">
        <v>0</v>
      </c>
      <c r="AD4413" s="1" t="s">
        <v>14</v>
      </c>
      <c r="AE4413" s="1" t="s">
        <v>15</v>
      </c>
    </row>
    <row r="4414" spans="1:31" x14ac:dyDescent="0.35">
      <c r="A4414" s="1" t="s">
        <v>248</v>
      </c>
      <c r="B4414">
        <v>10500</v>
      </c>
      <c r="C4414" s="1" t="s">
        <v>249</v>
      </c>
      <c r="D4414" s="1" t="s">
        <v>250</v>
      </c>
      <c r="E4414" s="1" t="s">
        <v>88</v>
      </c>
      <c r="F4414" s="1" t="s">
        <v>251</v>
      </c>
      <c r="G4414" s="1" t="s">
        <v>101</v>
      </c>
      <c r="H4414">
        <v>6</v>
      </c>
      <c r="I4414">
        <v>8</v>
      </c>
      <c r="J4414">
        <v>42.68</v>
      </c>
      <c r="K4414" s="1" t="s">
        <v>251</v>
      </c>
      <c r="L4414" s="1" t="s">
        <v>101</v>
      </c>
      <c r="M4414" s="1" t="s">
        <v>466</v>
      </c>
      <c r="N4414" s="1" t="s">
        <v>8</v>
      </c>
      <c r="O4414" s="2">
        <v>23194</v>
      </c>
      <c r="P4414">
        <v>34</v>
      </c>
      <c r="Q4414" s="2">
        <v>34259</v>
      </c>
      <c r="R4414">
        <v>4</v>
      </c>
      <c r="S4414" s="1" t="s">
        <v>467</v>
      </c>
      <c r="T4414" s="1" t="s">
        <v>11</v>
      </c>
      <c r="U4414" s="1" t="s">
        <v>12</v>
      </c>
      <c r="V4414" s="1"/>
      <c r="W4414" s="1" t="s">
        <v>24</v>
      </c>
      <c r="X4414">
        <v>364.8</v>
      </c>
      <c r="Y4414" s="12">
        <v>5.0000000745058101E-2</v>
      </c>
      <c r="Z4414" s="1" t="s">
        <v>13</v>
      </c>
      <c r="AA4414">
        <v>26</v>
      </c>
      <c r="AB4414">
        <v>0</v>
      </c>
      <c r="AC4414" s="1" t="b">
        <v>1</v>
      </c>
      <c r="AD4414" s="1" t="s">
        <v>14</v>
      </c>
      <c r="AE4414" s="1" t="s">
        <v>15</v>
      </c>
    </row>
    <row r="4415" spans="1:31" x14ac:dyDescent="0.35">
      <c r="A4415" s="1" t="s">
        <v>248</v>
      </c>
      <c r="B4415">
        <v>10631</v>
      </c>
      <c r="C4415" s="1" t="s">
        <v>249</v>
      </c>
      <c r="D4415" s="1" t="s">
        <v>250</v>
      </c>
      <c r="E4415" s="1" t="s">
        <v>88</v>
      </c>
      <c r="F4415" s="1" t="s">
        <v>251</v>
      </c>
      <c r="G4415" s="1" t="s">
        <v>101</v>
      </c>
      <c r="H4415">
        <v>8</v>
      </c>
      <c r="I4415">
        <v>1</v>
      </c>
      <c r="J4415">
        <v>0.87</v>
      </c>
      <c r="K4415" s="1" t="s">
        <v>251</v>
      </c>
      <c r="L4415" s="1" t="s">
        <v>101</v>
      </c>
      <c r="M4415" s="1" t="s">
        <v>515</v>
      </c>
      <c r="N4415" s="1" t="s">
        <v>72</v>
      </c>
      <c r="O4415" s="2">
        <v>21194</v>
      </c>
      <c r="P4415">
        <v>40</v>
      </c>
      <c r="Q4415" s="2">
        <v>34398</v>
      </c>
      <c r="R4415">
        <v>4</v>
      </c>
      <c r="S4415" s="1" t="s">
        <v>467</v>
      </c>
      <c r="T4415" s="1" t="s">
        <v>24</v>
      </c>
      <c r="U4415" s="1" t="s">
        <v>18</v>
      </c>
      <c r="V4415" s="1" t="s">
        <v>19</v>
      </c>
      <c r="W4415" s="1" t="s">
        <v>516</v>
      </c>
      <c r="X4415">
        <v>62</v>
      </c>
      <c r="Y4415" s="12">
        <v>0.10000000149011599</v>
      </c>
      <c r="Z4415" s="1" t="s">
        <v>51</v>
      </c>
      <c r="AA4415">
        <v>125</v>
      </c>
      <c r="AB4415">
        <v>25</v>
      </c>
      <c r="AC4415" s="1" t="b">
        <v>0</v>
      </c>
      <c r="AD4415" s="1" t="s">
        <v>68</v>
      </c>
      <c r="AE4415" s="1" t="s">
        <v>15</v>
      </c>
    </row>
    <row r="4416" spans="1:31" x14ac:dyDescent="0.35">
      <c r="A4416" s="1" t="s">
        <v>248</v>
      </c>
      <c r="B4416">
        <v>10631</v>
      </c>
      <c r="C4416" s="1" t="s">
        <v>249</v>
      </c>
      <c r="D4416" s="1" t="s">
        <v>250</v>
      </c>
      <c r="E4416" s="1" t="s">
        <v>88</v>
      </c>
      <c r="F4416" s="1" t="s">
        <v>251</v>
      </c>
      <c r="G4416" s="1" t="s">
        <v>101</v>
      </c>
      <c r="H4416">
        <v>8</v>
      </c>
      <c r="I4416">
        <v>1</v>
      </c>
      <c r="J4416">
        <v>0.87</v>
      </c>
      <c r="K4416" s="1" t="s">
        <v>251</v>
      </c>
      <c r="L4416" s="1" t="s">
        <v>101</v>
      </c>
      <c r="M4416" s="1" t="s">
        <v>515</v>
      </c>
      <c r="N4416" s="1" t="s">
        <v>72</v>
      </c>
      <c r="O4416" s="2">
        <v>21194</v>
      </c>
      <c r="P4416">
        <v>40</v>
      </c>
      <c r="Q4416" s="2">
        <v>34398</v>
      </c>
      <c r="R4416">
        <v>4</v>
      </c>
      <c r="S4416" s="1" t="s">
        <v>467</v>
      </c>
      <c r="T4416" s="1" t="s">
        <v>24</v>
      </c>
      <c r="U4416" s="1" t="s">
        <v>18</v>
      </c>
      <c r="V4416" s="1" t="s">
        <v>19</v>
      </c>
      <c r="W4416" s="1" t="s">
        <v>518</v>
      </c>
      <c r="X4416">
        <v>62</v>
      </c>
      <c r="Y4416" s="12">
        <v>0.10000000149011599</v>
      </c>
      <c r="Z4416" s="1" t="s">
        <v>51</v>
      </c>
      <c r="AA4416">
        <v>125</v>
      </c>
      <c r="AB4416">
        <v>25</v>
      </c>
      <c r="AC4416" s="1" t="b">
        <v>0</v>
      </c>
      <c r="AD4416" s="1" t="s">
        <v>68</v>
      </c>
      <c r="AE4416" s="1" t="s">
        <v>15</v>
      </c>
    </row>
    <row r="4417" spans="1:31" x14ac:dyDescent="0.35">
      <c r="A4417" s="1" t="s">
        <v>248</v>
      </c>
      <c r="B4417">
        <v>10631</v>
      </c>
      <c r="C4417" s="1" t="s">
        <v>249</v>
      </c>
      <c r="D4417" s="1" t="s">
        <v>250</v>
      </c>
      <c r="E4417" s="1" t="s">
        <v>88</v>
      </c>
      <c r="F4417" s="1" t="s">
        <v>251</v>
      </c>
      <c r="G4417" s="1" t="s">
        <v>101</v>
      </c>
      <c r="H4417">
        <v>8</v>
      </c>
      <c r="I4417">
        <v>1</v>
      </c>
      <c r="J4417">
        <v>0.87</v>
      </c>
      <c r="K4417" s="1" t="s">
        <v>251</v>
      </c>
      <c r="L4417" s="1" t="s">
        <v>101</v>
      </c>
      <c r="M4417" s="1" t="s">
        <v>515</v>
      </c>
      <c r="N4417" s="1" t="s">
        <v>72</v>
      </c>
      <c r="O4417" s="2">
        <v>21194</v>
      </c>
      <c r="P4417">
        <v>40</v>
      </c>
      <c r="Q4417" s="2">
        <v>34398</v>
      </c>
      <c r="R4417">
        <v>4</v>
      </c>
      <c r="S4417" s="1" t="s">
        <v>467</v>
      </c>
      <c r="T4417" s="1" t="s">
        <v>24</v>
      </c>
      <c r="U4417" s="1" t="s">
        <v>18</v>
      </c>
      <c r="V4417" s="1" t="s">
        <v>19</v>
      </c>
      <c r="W4417" s="1" t="s">
        <v>519</v>
      </c>
      <c r="X4417">
        <v>62</v>
      </c>
      <c r="Y4417" s="12">
        <v>0.10000000149011599</v>
      </c>
      <c r="Z4417" s="1" t="s">
        <v>51</v>
      </c>
      <c r="AA4417">
        <v>125</v>
      </c>
      <c r="AB4417">
        <v>25</v>
      </c>
      <c r="AC4417" s="1" t="b">
        <v>0</v>
      </c>
      <c r="AD4417" s="1" t="s">
        <v>68</v>
      </c>
      <c r="AE4417" s="1" t="s">
        <v>15</v>
      </c>
    </row>
    <row r="4418" spans="1:31" x14ac:dyDescent="0.35">
      <c r="A4418" s="1" t="s">
        <v>248</v>
      </c>
      <c r="B4418">
        <v>10631</v>
      </c>
      <c r="C4418" s="1" t="s">
        <v>249</v>
      </c>
      <c r="D4418" s="1" t="s">
        <v>250</v>
      </c>
      <c r="E4418" s="1" t="s">
        <v>88</v>
      </c>
      <c r="F4418" s="1" t="s">
        <v>251</v>
      </c>
      <c r="G4418" s="1" t="s">
        <v>101</v>
      </c>
      <c r="H4418">
        <v>8</v>
      </c>
      <c r="I4418">
        <v>1</v>
      </c>
      <c r="J4418">
        <v>0.87</v>
      </c>
      <c r="K4418" s="1" t="s">
        <v>251</v>
      </c>
      <c r="L4418" s="1" t="s">
        <v>101</v>
      </c>
      <c r="M4418" s="1" t="s">
        <v>515</v>
      </c>
      <c r="N4418" s="1" t="s">
        <v>72</v>
      </c>
      <c r="O4418" s="2">
        <v>21194</v>
      </c>
      <c r="P4418">
        <v>40</v>
      </c>
      <c r="Q4418" s="2">
        <v>34398</v>
      </c>
      <c r="R4418">
        <v>4</v>
      </c>
      <c r="S4418" s="1" t="s">
        <v>467</v>
      </c>
      <c r="T4418" s="1" t="s">
        <v>24</v>
      </c>
      <c r="U4418" s="1" t="s">
        <v>18</v>
      </c>
      <c r="V4418" s="1" t="s">
        <v>19</v>
      </c>
      <c r="W4418" s="1" t="s">
        <v>520</v>
      </c>
      <c r="X4418">
        <v>62</v>
      </c>
      <c r="Y4418" s="12">
        <v>0.10000000149011599</v>
      </c>
      <c r="Z4418" s="1" t="s">
        <v>51</v>
      </c>
      <c r="AA4418">
        <v>125</v>
      </c>
      <c r="AB4418">
        <v>25</v>
      </c>
      <c r="AC4418" s="1" t="b">
        <v>0</v>
      </c>
      <c r="AD4418" s="1" t="s">
        <v>68</v>
      </c>
      <c r="AE4418" s="1" t="s">
        <v>15</v>
      </c>
    </row>
    <row r="4419" spans="1:31" x14ac:dyDescent="0.35">
      <c r="A4419" s="1" t="s">
        <v>248</v>
      </c>
      <c r="B4419">
        <v>10610</v>
      </c>
      <c r="C4419" s="1" t="s">
        <v>249</v>
      </c>
      <c r="D4419" s="1" t="s">
        <v>250</v>
      </c>
      <c r="E4419" s="1" t="s">
        <v>88</v>
      </c>
      <c r="F4419" s="1" t="s">
        <v>251</v>
      </c>
      <c r="G4419" s="1" t="s">
        <v>101</v>
      </c>
      <c r="H4419">
        <v>8</v>
      </c>
      <c r="I4419">
        <v>12</v>
      </c>
      <c r="J4419">
        <v>26.78</v>
      </c>
      <c r="K4419" s="1" t="s">
        <v>251</v>
      </c>
      <c r="L4419" s="1" t="s">
        <v>101</v>
      </c>
      <c r="M4419" s="1" t="s">
        <v>515</v>
      </c>
      <c r="N4419" s="1" t="s">
        <v>72</v>
      </c>
      <c r="O4419" s="2">
        <v>21194</v>
      </c>
      <c r="P4419">
        <v>40</v>
      </c>
      <c r="Q4419" s="2">
        <v>34398</v>
      </c>
      <c r="R4419">
        <v>4</v>
      </c>
      <c r="S4419" s="1" t="s">
        <v>467</v>
      </c>
      <c r="T4419" s="1" t="s">
        <v>24</v>
      </c>
      <c r="U4419" s="1" t="s">
        <v>18</v>
      </c>
      <c r="V4419" s="1" t="s">
        <v>19</v>
      </c>
      <c r="W4419" s="1" t="s">
        <v>516</v>
      </c>
      <c r="X4419">
        <v>399</v>
      </c>
      <c r="Y4419" s="12">
        <v>0.25</v>
      </c>
      <c r="Z4419" s="1" t="s">
        <v>69</v>
      </c>
      <c r="AA4419">
        <v>112</v>
      </c>
      <c r="AB4419">
        <v>20</v>
      </c>
      <c r="AC4419" s="1" t="b">
        <v>0</v>
      </c>
      <c r="AD4419" s="1" t="s">
        <v>68</v>
      </c>
      <c r="AE4419" s="1" t="s">
        <v>15</v>
      </c>
    </row>
    <row r="4420" spans="1:31" x14ac:dyDescent="0.35">
      <c r="A4420" s="1" t="s">
        <v>248</v>
      </c>
      <c r="B4420">
        <v>10610</v>
      </c>
      <c r="C4420" s="1" t="s">
        <v>249</v>
      </c>
      <c r="D4420" s="1" t="s">
        <v>250</v>
      </c>
      <c r="E4420" s="1" t="s">
        <v>88</v>
      </c>
      <c r="F4420" s="1" t="s">
        <v>251</v>
      </c>
      <c r="G4420" s="1" t="s">
        <v>101</v>
      </c>
      <c r="H4420">
        <v>8</v>
      </c>
      <c r="I4420">
        <v>12</v>
      </c>
      <c r="J4420">
        <v>26.78</v>
      </c>
      <c r="K4420" s="1" t="s">
        <v>251</v>
      </c>
      <c r="L4420" s="1" t="s">
        <v>101</v>
      </c>
      <c r="M4420" s="1" t="s">
        <v>515</v>
      </c>
      <c r="N4420" s="1" t="s">
        <v>72</v>
      </c>
      <c r="O4420" s="2">
        <v>21194</v>
      </c>
      <c r="P4420">
        <v>40</v>
      </c>
      <c r="Q4420" s="2">
        <v>34398</v>
      </c>
      <c r="R4420">
        <v>4</v>
      </c>
      <c r="S4420" s="1" t="s">
        <v>467</v>
      </c>
      <c r="T4420" s="1" t="s">
        <v>24</v>
      </c>
      <c r="U4420" s="1" t="s">
        <v>18</v>
      </c>
      <c r="V4420" s="1" t="s">
        <v>19</v>
      </c>
      <c r="W4420" s="1" t="s">
        <v>518</v>
      </c>
      <c r="X4420">
        <v>399</v>
      </c>
      <c r="Y4420" s="12">
        <v>0.25</v>
      </c>
      <c r="Z4420" s="1" t="s">
        <v>69</v>
      </c>
      <c r="AA4420">
        <v>112</v>
      </c>
      <c r="AB4420">
        <v>20</v>
      </c>
      <c r="AC4420" s="1" t="b">
        <v>0</v>
      </c>
      <c r="AD4420" s="1" t="s">
        <v>68</v>
      </c>
      <c r="AE4420" s="1" t="s">
        <v>15</v>
      </c>
    </row>
    <row r="4421" spans="1:31" x14ac:dyDescent="0.35">
      <c r="A4421" s="1" t="s">
        <v>248</v>
      </c>
      <c r="B4421">
        <v>10610</v>
      </c>
      <c r="C4421" s="1" t="s">
        <v>249</v>
      </c>
      <c r="D4421" s="1" t="s">
        <v>250</v>
      </c>
      <c r="E4421" s="1" t="s">
        <v>88</v>
      </c>
      <c r="F4421" s="1" t="s">
        <v>251</v>
      </c>
      <c r="G4421" s="1" t="s">
        <v>101</v>
      </c>
      <c r="H4421">
        <v>8</v>
      </c>
      <c r="I4421">
        <v>12</v>
      </c>
      <c r="J4421">
        <v>26.78</v>
      </c>
      <c r="K4421" s="1" t="s">
        <v>251</v>
      </c>
      <c r="L4421" s="1" t="s">
        <v>101</v>
      </c>
      <c r="M4421" s="1" t="s">
        <v>515</v>
      </c>
      <c r="N4421" s="1" t="s">
        <v>72</v>
      </c>
      <c r="O4421" s="2">
        <v>21194</v>
      </c>
      <c r="P4421">
        <v>40</v>
      </c>
      <c r="Q4421" s="2">
        <v>34398</v>
      </c>
      <c r="R4421">
        <v>4</v>
      </c>
      <c r="S4421" s="1" t="s">
        <v>467</v>
      </c>
      <c r="T4421" s="1" t="s">
        <v>24</v>
      </c>
      <c r="U4421" s="1" t="s">
        <v>18</v>
      </c>
      <c r="V4421" s="1" t="s">
        <v>19</v>
      </c>
      <c r="W4421" s="1" t="s">
        <v>519</v>
      </c>
      <c r="X4421">
        <v>399</v>
      </c>
      <c r="Y4421" s="12">
        <v>0.25</v>
      </c>
      <c r="Z4421" s="1" t="s">
        <v>69</v>
      </c>
      <c r="AA4421">
        <v>112</v>
      </c>
      <c r="AB4421">
        <v>20</v>
      </c>
      <c r="AC4421" s="1" t="b">
        <v>0</v>
      </c>
      <c r="AD4421" s="1" t="s">
        <v>68</v>
      </c>
      <c r="AE4421" s="1" t="s">
        <v>15</v>
      </c>
    </row>
    <row r="4422" spans="1:31" x14ac:dyDescent="0.35">
      <c r="A4422" s="1" t="s">
        <v>248</v>
      </c>
      <c r="B4422">
        <v>10610</v>
      </c>
      <c r="C4422" s="1" t="s">
        <v>249</v>
      </c>
      <c r="D4422" s="1" t="s">
        <v>250</v>
      </c>
      <c r="E4422" s="1" t="s">
        <v>88</v>
      </c>
      <c r="F4422" s="1" t="s">
        <v>251</v>
      </c>
      <c r="G4422" s="1" t="s">
        <v>101</v>
      </c>
      <c r="H4422">
        <v>8</v>
      </c>
      <c r="I4422">
        <v>12</v>
      </c>
      <c r="J4422">
        <v>26.78</v>
      </c>
      <c r="K4422" s="1" t="s">
        <v>251</v>
      </c>
      <c r="L4422" s="1" t="s">
        <v>101</v>
      </c>
      <c r="M4422" s="1" t="s">
        <v>515</v>
      </c>
      <c r="N4422" s="1" t="s">
        <v>72</v>
      </c>
      <c r="O4422" s="2">
        <v>21194</v>
      </c>
      <c r="P4422">
        <v>40</v>
      </c>
      <c r="Q4422" s="2">
        <v>34398</v>
      </c>
      <c r="R4422">
        <v>4</v>
      </c>
      <c r="S4422" s="1" t="s">
        <v>467</v>
      </c>
      <c r="T4422" s="1" t="s">
        <v>24</v>
      </c>
      <c r="U4422" s="1" t="s">
        <v>18</v>
      </c>
      <c r="V4422" s="1" t="s">
        <v>19</v>
      </c>
      <c r="W4422" s="1" t="s">
        <v>520</v>
      </c>
      <c r="X4422">
        <v>399</v>
      </c>
      <c r="Y4422" s="12">
        <v>0.25</v>
      </c>
      <c r="Z4422" s="1" t="s">
        <v>69</v>
      </c>
      <c r="AA4422">
        <v>112</v>
      </c>
      <c r="AB4422">
        <v>20</v>
      </c>
      <c r="AC4422" s="1" t="b">
        <v>0</v>
      </c>
      <c r="AD4422" s="1" t="s">
        <v>68</v>
      </c>
      <c r="AE4422" s="1" t="s">
        <v>15</v>
      </c>
    </row>
    <row r="4423" spans="1:31" x14ac:dyDescent="0.35">
      <c r="A4423" s="1" t="s">
        <v>252</v>
      </c>
      <c r="B4423">
        <v>10620</v>
      </c>
      <c r="C4423" s="1" t="s">
        <v>253</v>
      </c>
      <c r="D4423" s="1" t="s">
        <v>254</v>
      </c>
      <c r="E4423" s="1" t="s">
        <v>170</v>
      </c>
      <c r="F4423" s="1" t="s">
        <v>255</v>
      </c>
      <c r="G4423" s="1" t="s">
        <v>119</v>
      </c>
      <c r="H4423">
        <v>2</v>
      </c>
      <c r="I4423">
        <v>9</v>
      </c>
      <c r="J4423">
        <v>0.94</v>
      </c>
      <c r="K4423" s="1" t="s">
        <v>255</v>
      </c>
      <c r="L4423" s="1" t="s">
        <v>119</v>
      </c>
      <c r="M4423" s="1" t="s">
        <v>521</v>
      </c>
      <c r="N4423" s="1" t="s">
        <v>81</v>
      </c>
      <c r="O4423" s="2">
        <v>19043</v>
      </c>
      <c r="P4423">
        <v>46</v>
      </c>
      <c r="Q4423" s="2">
        <v>33830</v>
      </c>
      <c r="R4423">
        <v>5</v>
      </c>
      <c r="S4423" s="1" t="s">
        <v>467</v>
      </c>
      <c r="T4423" s="1" t="s">
        <v>82</v>
      </c>
      <c r="U4423" s="1" t="s">
        <v>18</v>
      </c>
      <c r="V4423" s="1" t="s">
        <v>19</v>
      </c>
      <c r="W4423" s="1" t="s">
        <v>522</v>
      </c>
      <c r="X4423">
        <v>22.5</v>
      </c>
      <c r="Y4423" s="12">
        <v>0</v>
      </c>
      <c r="Z4423" s="1" t="s">
        <v>73</v>
      </c>
      <c r="AA4423">
        <v>20</v>
      </c>
      <c r="AB4423">
        <v>0</v>
      </c>
      <c r="AC4423" s="1" t="b">
        <v>1</v>
      </c>
      <c r="AD4423" s="1" t="s">
        <v>20</v>
      </c>
      <c r="AE4423" s="1" t="s">
        <v>26</v>
      </c>
    </row>
    <row r="4424" spans="1:31" x14ac:dyDescent="0.35">
      <c r="A4424" s="1" t="s">
        <v>252</v>
      </c>
      <c r="B4424">
        <v>10620</v>
      </c>
      <c r="C4424" s="1" t="s">
        <v>253</v>
      </c>
      <c r="D4424" s="1" t="s">
        <v>254</v>
      </c>
      <c r="E4424" s="1" t="s">
        <v>170</v>
      </c>
      <c r="F4424" s="1" t="s">
        <v>255</v>
      </c>
      <c r="G4424" s="1" t="s">
        <v>119</v>
      </c>
      <c r="H4424">
        <v>2</v>
      </c>
      <c r="I4424">
        <v>9</v>
      </c>
      <c r="J4424">
        <v>0.94</v>
      </c>
      <c r="K4424" s="1" t="s">
        <v>255</v>
      </c>
      <c r="L4424" s="1" t="s">
        <v>119</v>
      </c>
      <c r="M4424" s="1" t="s">
        <v>521</v>
      </c>
      <c r="N4424" s="1" t="s">
        <v>81</v>
      </c>
      <c r="O4424" s="2">
        <v>19043</v>
      </c>
      <c r="P4424">
        <v>46</v>
      </c>
      <c r="Q4424" s="2">
        <v>33830</v>
      </c>
      <c r="R4424">
        <v>5</v>
      </c>
      <c r="S4424" s="1" t="s">
        <v>467</v>
      </c>
      <c r="T4424" s="1" t="s">
        <v>82</v>
      </c>
      <c r="U4424" s="1" t="s">
        <v>18</v>
      </c>
      <c r="V4424" s="1" t="s">
        <v>19</v>
      </c>
      <c r="W4424" s="1" t="s">
        <v>522</v>
      </c>
      <c r="X4424">
        <v>35</v>
      </c>
      <c r="Y4424" s="12">
        <v>0</v>
      </c>
      <c r="Z4424" s="1" t="s">
        <v>67</v>
      </c>
      <c r="AA4424">
        <v>38</v>
      </c>
      <c r="AB4424">
        <v>25</v>
      </c>
      <c r="AC4424" s="1" t="b">
        <v>0</v>
      </c>
      <c r="AD4424" s="1" t="s">
        <v>20</v>
      </c>
      <c r="AE4424" s="1" t="s">
        <v>26</v>
      </c>
    </row>
    <row r="4425" spans="1:31" x14ac:dyDescent="0.35">
      <c r="A4425" s="1" t="s">
        <v>252</v>
      </c>
      <c r="B4425">
        <v>10620</v>
      </c>
      <c r="C4425" s="1" t="s">
        <v>253</v>
      </c>
      <c r="D4425" s="1" t="s">
        <v>254</v>
      </c>
      <c r="E4425" s="1" t="s">
        <v>170</v>
      </c>
      <c r="F4425" s="1" t="s">
        <v>255</v>
      </c>
      <c r="G4425" s="1" t="s">
        <v>119</v>
      </c>
      <c r="H4425">
        <v>2</v>
      </c>
      <c r="I4425">
        <v>9</v>
      </c>
      <c r="J4425">
        <v>0.94</v>
      </c>
      <c r="K4425" s="1" t="s">
        <v>255</v>
      </c>
      <c r="L4425" s="1" t="s">
        <v>119</v>
      </c>
      <c r="M4425" s="1" t="s">
        <v>521</v>
      </c>
      <c r="N4425" s="1" t="s">
        <v>81</v>
      </c>
      <c r="O4425" s="2">
        <v>19043</v>
      </c>
      <c r="P4425">
        <v>46</v>
      </c>
      <c r="Q4425" s="2">
        <v>33830</v>
      </c>
      <c r="R4425">
        <v>5</v>
      </c>
      <c r="S4425" s="1" t="s">
        <v>467</v>
      </c>
      <c r="T4425" s="1" t="s">
        <v>82</v>
      </c>
      <c r="U4425" s="1" t="s">
        <v>18</v>
      </c>
      <c r="V4425" s="1" t="s">
        <v>19</v>
      </c>
      <c r="W4425" s="1" t="s">
        <v>523</v>
      </c>
      <c r="X4425">
        <v>22.5</v>
      </c>
      <c r="Y4425" s="12">
        <v>0</v>
      </c>
      <c r="Z4425" s="1" t="s">
        <v>73</v>
      </c>
      <c r="AA4425">
        <v>20</v>
      </c>
      <c r="AB4425">
        <v>0</v>
      </c>
      <c r="AC4425" s="1" t="b">
        <v>1</v>
      </c>
      <c r="AD4425" s="1" t="s">
        <v>20</v>
      </c>
      <c r="AE4425" s="1" t="s">
        <v>26</v>
      </c>
    </row>
    <row r="4426" spans="1:31" x14ac:dyDescent="0.35">
      <c r="A4426" s="1" t="s">
        <v>252</v>
      </c>
      <c r="B4426">
        <v>10620</v>
      </c>
      <c r="C4426" s="1" t="s">
        <v>253</v>
      </c>
      <c r="D4426" s="1" t="s">
        <v>254</v>
      </c>
      <c r="E4426" s="1" t="s">
        <v>170</v>
      </c>
      <c r="F4426" s="1" t="s">
        <v>255</v>
      </c>
      <c r="G4426" s="1" t="s">
        <v>119</v>
      </c>
      <c r="H4426">
        <v>2</v>
      </c>
      <c r="I4426">
        <v>9</v>
      </c>
      <c r="J4426">
        <v>0.94</v>
      </c>
      <c r="K4426" s="1" t="s">
        <v>255</v>
      </c>
      <c r="L4426" s="1" t="s">
        <v>119</v>
      </c>
      <c r="M4426" s="1" t="s">
        <v>521</v>
      </c>
      <c r="N4426" s="1" t="s">
        <v>81</v>
      </c>
      <c r="O4426" s="2">
        <v>19043</v>
      </c>
      <c r="P4426">
        <v>46</v>
      </c>
      <c r="Q4426" s="2">
        <v>33830</v>
      </c>
      <c r="R4426">
        <v>5</v>
      </c>
      <c r="S4426" s="1" t="s">
        <v>467</v>
      </c>
      <c r="T4426" s="1" t="s">
        <v>82</v>
      </c>
      <c r="U4426" s="1" t="s">
        <v>18</v>
      </c>
      <c r="V4426" s="1" t="s">
        <v>19</v>
      </c>
      <c r="W4426" s="1" t="s">
        <v>523</v>
      </c>
      <c r="X4426">
        <v>35</v>
      </c>
      <c r="Y4426" s="12">
        <v>0</v>
      </c>
      <c r="Z4426" s="1" t="s">
        <v>67</v>
      </c>
      <c r="AA4426">
        <v>38</v>
      </c>
      <c r="AB4426">
        <v>25</v>
      </c>
      <c r="AC4426" s="1" t="b">
        <v>0</v>
      </c>
      <c r="AD4426" s="1" t="s">
        <v>20</v>
      </c>
      <c r="AE4426" s="1" t="s">
        <v>26</v>
      </c>
    </row>
    <row r="4427" spans="1:31" x14ac:dyDescent="0.35">
      <c r="A4427" s="1" t="s">
        <v>252</v>
      </c>
      <c r="B4427">
        <v>10620</v>
      </c>
      <c r="C4427" s="1" t="s">
        <v>253</v>
      </c>
      <c r="D4427" s="1" t="s">
        <v>254</v>
      </c>
      <c r="E4427" s="1" t="s">
        <v>170</v>
      </c>
      <c r="F4427" s="1" t="s">
        <v>255</v>
      </c>
      <c r="G4427" s="1" t="s">
        <v>119</v>
      </c>
      <c r="H4427">
        <v>2</v>
      </c>
      <c r="I4427">
        <v>9</v>
      </c>
      <c r="J4427">
        <v>0.94</v>
      </c>
      <c r="K4427" s="1" t="s">
        <v>255</v>
      </c>
      <c r="L4427" s="1" t="s">
        <v>119</v>
      </c>
      <c r="M4427" s="1" t="s">
        <v>521</v>
      </c>
      <c r="N4427" s="1" t="s">
        <v>81</v>
      </c>
      <c r="O4427" s="2">
        <v>19043</v>
      </c>
      <c r="P4427">
        <v>46</v>
      </c>
      <c r="Q4427" s="2">
        <v>33830</v>
      </c>
      <c r="R4427">
        <v>5</v>
      </c>
      <c r="S4427" s="1" t="s">
        <v>467</v>
      </c>
      <c r="T4427" s="1" t="s">
        <v>82</v>
      </c>
      <c r="U4427" s="1" t="s">
        <v>18</v>
      </c>
      <c r="V4427" s="1" t="s">
        <v>19</v>
      </c>
      <c r="W4427" s="1" t="s">
        <v>524</v>
      </c>
      <c r="X4427">
        <v>22.5</v>
      </c>
      <c r="Y4427" s="12">
        <v>0</v>
      </c>
      <c r="Z4427" s="1" t="s">
        <v>73</v>
      </c>
      <c r="AA4427">
        <v>20</v>
      </c>
      <c r="AB4427">
        <v>0</v>
      </c>
      <c r="AC4427" s="1" t="b">
        <v>1</v>
      </c>
      <c r="AD4427" s="1" t="s">
        <v>20</v>
      </c>
      <c r="AE4427" s="1" t="s">
        <v>26</v>
      </c>
    </row>
    <row r="4428" spans="1:31" x14ac:dyDescent="0.35">
      <c r="A4428" s="1" t="s">
        <v>252</v>
      </c>
      <c r="B4428">
        <v>10620</v>
      </c>
      <c r="C4428" s="1" t="s">
        <v>253</v>
      </c>
      <c r="D4428" s="1" t="s">
        <v>254</v>
      </c>
      <c r="E4428" s="1" t="s">
        <v>170</v>
      </c>
      <c r="F4428" s="1" t="s">
        <v>255</v>
      </c>
      <c r="G4428" s="1" t="s">
        <v>119</v>
      </c>
      <c r="H4428">
        <v>2</v>
      </c>
      <c r="I4428">
        <v>9</v>
      </c>
      <c r="J4428">
        <v>0.94</v>
      </c>
      <c r="K4428" s="1" t="s">
        <v>255</v>
      </c>
      <c r="L4428" s="1" t="s">
        <v>119</v>
      </c>
      <c r="M4428" s="1" t="s">
        <v>521</v>
      </c>
      <c r="N4428" s="1" t="s">
        <v>81</v>
      </c>
      <c r="O4428" s="2">
        <v>19043</v>
      </c>
      <c r="P4428">
        <v>46</v>
      </c>
      <c r="Q4428" s="2">
        <v>33830</v>
      </c>
      <c r="R4428">
        <v>5</v>
      </c>
      <c r="S4428" s="1" t="s">
        <v>467</v>
      </c>
      <c r="T4428" s="1" t="s">
        <v>82</v>
      </c>
      <c r="U4428" s="1" t="s">
        <v>18</v>
      </c>
      <c r="V4428" s="1" t="s">
        <v>19</v>
      </c>
      <c r="W4428" s="1" t="s">
        <v>524</v>
      </c>
      <c r="X4428">
        <v>35</v>
      </c>
      <c r="Y4428" s="12">
        <v>0</v>
      </c>
      <c r="Z4428" s="1" t="s">
        <v>67</v>
      </c>
      <c r="AA4428">
        <v>38</v>
      </c>
      <c r="AB4428">
        <v>25</v>
      </c>
      <c r="AC4428" s="1" t="b">
        <v>0</v>
      </c>
      <c r="AD4428" s="1" t="s">
        <v>20</v>
      </c>
      <c r="AE4428" s="1" t="s">
        <v>26</v>
      </c>
    </row>
    <row r="4429" spans="1:31" x14ac:dyDescent="0.35">
      <c r="A4429" s="1" t="s">
        <v>252</v>
      </c>
      <c r="B4429">
        <v>10620</v>
      </c>
      <c r="C4429" s="1" t="s">
        <v>253</v>
      </c>
      <c r="D4429" s="1" t="s">
        <v>254</v>
      </c>
      <c r="E4429" s="1" t="s">
        <v>170</v>
      </c>
      <c r="F4429" s="1" t="s">
        <v>255</v>
      </c>
      <c r="G4429" s="1" t="s">
        <v>119</v>
      </c>
      <c r="H4429">
        <v>2</v>
      </c>
      <c r="I4429">
        <v>9</v>
      </c>
      <c r="J4429">
        <v>0.94</v>
      </c>
      <c r="K4429" s="1" t="s">
        <v>255</v>
      </c>
      <c r="L4429" s="1" t="s">
        <v>119</v>
      </c>
      <c r="M4429" s="1" t="s">
        <v>521</v>
      </c>
      <c r="N4429" s="1" t="s">
        <v>81</v>
      </c>
      <c r="O4429" s="2">
        <v>19043</v>
      </c>
      <c r="P4429">
        <v>46</v>
      </c>
      <c r="Q4429" s="2">
        <v>33830</v>
      </c>
      <c r="R4429">
        <v>5</v>
      </c>
      <c r="S4429" s="1" t="s">
        <v>467</v>
      </c>
      <c r="T4429" s="1" t="s">
        <v>82</v>
      </c>
      <c r="U4429" s="1" t="s">
        <v>18</v>
      </c>
      <c r="V4429" s="1" t="s">
        <v>19</v>
      </c>
      <c r="W4429" s="1" t="s">
        <v>525</v>
      </c>
      <c r="X4429">
        <v>22.5</v>
      </c>
      <c r="Y4429" s="12">
        <v>0</v>
      </c>
      <c r="Z4429" s="1" t="s">
        <v>73</v>
      </c>
      <c r="AA4429">
        <v>20</v>
      </c>
      <c r="AB4429">
        <v>0</v>
      </c>
      <c r="AC4429" s="1" t="b">
        <v>1</v>
      </c>
      <c r="AD4429" s="1" t="s">
        <v>20</v>
      </c>
      <c r="AE4429" s="1" t="s">
        <v>26</v>
      </c>
    </row>
    <row r="4430" spans="1:31" x14ac:dyDescent="0.35">
      <c r="A4430" s="1" t="s">
        <v>252</v>
      </c>
      <c r="B4430">
        <v>10620</v>
      </c>
      <c r="C4430" s="1" t="s">
        <v>253</v>
      </c>
      <c r="D4430" s="1" t="s">
        <v>254</v>
      </c>
      <c r="E4430" s="1" t="s">
        <v>170</v>
      </c>
      <c r="F4430" s="1" t="s">
        <v>255</v>
      </c>
      <c r="G4430" s="1" t="s">
        <v>119</v>
      </c>
      <c r="H4430">
        <v>2</v>
      </c>
      <c r="I4430">
        <v>9</v>
      </c>
      <c r="J4430">
        <v>0.94</v>
      </c>
      <c r="K4430" s="1" t="s">
        <v>255</v>
      </c>
      <c r="L4430" s="1" t="s">
        <v>119</v>
      </c>
      <c r="M4430" s="1" t="s">
        <v>521</v>
      </c>
      <c r="N4430" s="1" t="s">
        <v>81</v>
      </c>
      <c r="O4430" s="2">
        <v>19043</v>
      </c>
      <c r="P4430">
        <v>46</v>
      </c>
      <c r="Q4430" s="2">
        <v>33830</v>
      </c>
      <c r="R4430">
        <v>5</v>
      </c>
      <c r="S4430" s="1" t="s">
        <v>467</v>
      </c>
      <c r="T4430" s="1" t="s">
        <v>82</v>
      </c>
      <c r="U4430" s="1" t="s">
        <v>18</v>
      </c>
      <c r="V4430" s="1" t="s">
        <v>19</v>
      </c>
      <c r="W4430" s="1" t="s">
        <v>525</v>
      </c>
      <c r="X4430">
        <v>35</v>
      </c>
      <c r="Y4430" s="12">
        <v>0</v>
      </c>
      <c r="Z4430" s="1" t="s">
        <v>67</v>
      </c>
      <c r="AA4430">
        <v>38</v>
      </c>
      <c r="AB4430">
        <v>25</v>
      </c>
      <c r="AC4430" s="1" t="b">
        <v>0</v>
      </c>
      <c r="AD4430" s="1" t="s">
        <v>20</v>
      </c>
      <c r="AE4430" s="1" t="s">
        <v>26</v>
      </c>
    </row>
    <row r="4431" spans="1:31" x14ac:dyDescent="0.35">
      <c r="A4431" s="1" t="s">
        <v>252</v>
      </c>
      <c r="B4431">
        <v>10620</v>
      </c>
      <c r="C4431" s="1" t="s">
        <v>253</v>
      </c>
      <c r="D4431" s="1" t="s">
        <v>254</v>
      </c>
      <c r="E4431" s="1" t="s">
        <v>170</v>
      </c>
      <c r="F4431" s="1" t="s">
        <v>255</v>
      </c>
      <c r="G4431" s="1" t="s">
        <v>119</v>
      </c>
      <c r="H4431">
        <v>2</v>
      </c>
      <c r="I4431">
        <v>9</v>
      </c>
      <c r="J4431">
        <v>0.94</v>
      </c>
      <c r="K4431" s="1" t="s">
        <v>255</v>
      </c>
      <c r="L4431" s="1" t="s">
        <v>119</v>
      </c>
      <c r="M4431" s="1" t="s">
        <v>521</v>
      </c>
      <c r="N4431" s="1" t="s">
        <v>81</v>
      </c>
      <c r="O4431" s="2">
        <v>19043</v>
      </c>
      <c r="P4431">
        <v>46</v>
      </c>
      <c r="Q4431" s="2">
        <v>33830</v>
      </c>
      <c r="R4431">
        <v>5</v>
      </c>
      <c r="S4431" s="1" t="s">
        <v>467</v>
      </c>
      <c r="T4431" s="1" t="s">
        <v>82</v>
      </c>
      <c r="U4431" s="1" t="s">
        <v>18</v>
      </c>
      <c r="V4431" s="1" t="s">
        <v>19</v>
      </c>
      <c r="W4431" s="1" t="s">
        <v>526</v>
      </c>
      <c r="X4431">
        <v>22.5</v>
      </c>
      <c r="Y4431" s="12">
        <v>0</v>
      </c>
      <c r="Z4431" s="1" t="s">
        <v>73</v>
      </c>
      <c r="AA4431">
        <v>20</v>
      </c>
      <c r="AB4431">
        <v>0</v>
      </c>
      <c r="AC4431" s="1" t="b">
        <v>1</v>
      </c>
      <c r="AD4431" s="1" t="s">
        <v>20</v>
      </c>
      <c r="AE4431" s="1" t="s">
        <v>26</v>
      </c>
    </row>
    <row r="4432" spans="1:31" x14ac:dyDescent="0.35">
      <c r="A4432" s="1" t="s">
        <v>252</v>
      </c>
      <c r="B4432">
        <v>10620</v>
      </c>
      <c r="C4432" s="1" t="s">
        <v>253</v>
      </c>
      <c r="D4432" s="1" t="s">
        <v>254</v>
      </c>
      <c r="E4432" s="1" t="s">
        <v>170</v>
      </c>
      <c r="F4432" s="1" t="s">
        <v>255</v>
      </c>
      <c r="G4432" s="1" t="s">
        <v>119</v>
      </c>
      <c r="H4432">
        <v>2</v>
      </c>
      <c r="I4432">
        <v>9</v>
      </c>
      <c r="J4432">
        <v>0.94</v>
      </c>
      <c r="K4432" s="1" t="s">
        <v>255</v>
      </c>
      <c r="L4432" s="1" t="s">
        <v>119</v>
      </c>
      <c r="M4432" s="1" t="s">
        <v>521</v>
      </c>
      <c r="N4432" s="1" t="s">
        <v>81</v>
      </c>
      <c r="O4432" s="2">
        <v>19043</v>
      </c>
      <c r="P4432">
        <v>46</v>
      </c>
      <c r="Q4432" s="2">
        <v>33830</v>
      </c>
      <c r="R4432">
        <v>5</v>
      </c>
      <c r="S4432" s="1" t="s">
        <v>467</v>
      </c>
      <c r="T4432" s="1" t="s">
        <v>82</v>
      </c>
      <c r="U4432" s="1" t="s">
        <v>18</v>
      </c>
      <c r="V4432" s="1" t="s">
        <v>19</v>
      </c>
      <c r="W4432" s="1" t="s">
        <v>526</v>
      </c>
      <c r="X4432">
        <v>35</v>
      </c>
      <c r="Y4432" s="12">
        <v>0</v>
      </c>
      <c r="Z4432" s="1" t="s">
        <v>67</v>
      </c>
      <c r="AA4432">
        <v>38</v>
      </c>
      <c r="AB4432">
        <v>25</v>
      </c>
      <c r="AC4432" s="1" t="b">
        <v>0</v>
      </c>
      <c r="AD4432" s="1" t="s">
        <v>20</v>
      </c>
      <c r="AE4432" s="1" t="s">
        <v>26</v>
      </c>
    </row>
    <row r="4433" spans="1:31" x14ac:dyDescent="0.35">
      <c r="A4433" s="1" t="s">
        <v>252</v>
      </c>
      <c r="B4433">
        <v>10620</v>
      </c>
      <c r="C4433" s="1" t="s">
        <v>253</v>
      </c>
      <c r="D4433" s="1" t="s">
        <v>254</v>
      </c>
      <c r="E4433" s="1" t="s">
        <v>170</v>
      </c>
      <c r="F4433" s="1" t="s">
        <v>255</v>
      </c>
      <c r="G4433" s="1" t="s">
        <v>119</v>
      </c>
      <c r="H4433">
        <v>2</v>
      </c>
      <c r="I4433">
        <v>9</v>
      </c>
      <c r="J4433">
        <v>0.94</v>
      </c>
      <c r="K4433" s="1" t="s">
        <v>255</v>
      </c>
      <c r="L4433" s="1" t="s">
        <v>119</v>
      </c>
      <c r="M4433" s="1" t="s">
        <v>521</v>
      </c>
      <c r="N4433" s="1" t="s">
        <v>81</v>
      </c>
      <c r="O4433" s="2">
        <v>19043</v>
      </c>
      <c r="P4433">
        <v>46</v>
      </c>
      <c r="Q4433" s="2">
        <v>33830</v>
      </c>
      <c r="R4433">
        <v>5</v>
      </c>
      <c r="S4433" s="1" t="s">
        <v>467</v>
      </c>
      <c r="T4433" s="1" t="s">
        <v>82</v>
      </c>
      <c r="U4433" s="1" t="s">
        <v>18</v>
      </c>
      <c r="V4433" s="1" t="s">
        <v>19</v>
      </c>
      <c r="W4433" s="1" t="s">
        <v>527</v>
      </c>
      <c r="X4433">
        <v>22.5</v>
      </c>
      <c r="Y4433" s="12">
        <v>0</v>
      </c>
      <c r="Z4433" s="1" t="s">
        <v>73</v>
      </c>
      <c r="AA4433">
        <v>20</v>
      </c>
      <c r="AB4433">
        <v>0</v>
      </c>
      <c r="AC4433" s="1" t="b">
        <v>1</v>
      </c>
      <c r="AD4433" s="1" t="s">
        <v>20</v>
      </c>
      <c r="AE4433" s="1" t="s">
        <v>26</v>
      </c>
    </row>
    <row r="4434" spans="1:31" x14ac:dyDescent="0.35">
      <c r="A4434" s="1" t="s">
        <v>252</v>
      </c>
      <c r="B4434">
        <v>10620</v>
      </c>
      <c r="C4434" s="1" t="s">
        <v>253</v>
      </c>
      <c r="D4434" s="1" t="s">
        <v>254</v>
      </c>
      <c r="E4434" s="1" t="s">
        <v>170</v>
      </c>
      <c r="F4434" s="1" t="s">
        <v>255</v>
      </c>
      <c r="G4434" s="1" t="s">
        <v>119</v>
      </c>
      <c r="H4434">
        <v>2</v>
      </c>
      <c r="I4434">
        <v>9</v>
      </c>
      <c r="J4434">
        <v>0.94</v>
      </c>
      <c r="K4434" s="1" t="s">
        <v>255</v>
      </c>
      <c r="L4434" s="1" t="s">
        <v>119</v>
      </c>
      <c r="M4434" s="1" t="s">
        <v>521</v>
      </c>
      <c r="N4434" s="1" t="s">
        <v>81</v>
      </c>
      <c r="O4434" s="2">
        <v>19043</v>
      </c>
      <c r="P4434">
        <v>46</v>
      </c>
      <c r="Q4434" s="2">
        <v>33830</v>
      </c>
      <c r="R4434">
        <v>5</v>
      </c>
      <c r="S4434" s="1" t="s">
        <v>467</v>
      </c>
      <c r="T4434" s="1" t="s">
        <v>82</v>
      </c>
      <c r="U4434" s="1" t="s">
        <v>18</v>
      </c>
      <c r="V4434" s="1" t="s">
        <v>19</v>
      </c>
      <c r="W4434" s="1" t="s">
        <v>527</v>
      </c>
      <c r="X4434">
        <v>35</v>
      </c>
      <c r="Y4434" s="12">
        <v>0</v>
      </c>
      <c r="Z4434" s="1" t="s">
        <v>67</v>
      </c>
      <c r="AA4434">
        <v>38</v>
      </c>
      <c r="AB4434">
        <v>25</v>
      </c>
      <c r="AC4434" s="1" t="b">
        <v>0</v>
      </c>
      <c r="AD4434" s="1" t="s">
        <v>20</v>
      </c>
      <c r="AE4434" s="1" t="s">
        <v>26</v>
      </c>
    </row>
    <row r="4435" spans="1:31" x14ac:dyDescent="0.35">
      <c r="A4435" s="1" t="s">
        <v>252</v>
      </c>
      <c r="B4435">
        <v>10620</v>
      </c>
      <c r="C4435" s="1" t="s">
        <v>253</v>
      </c>
      <c r="D4435" s="1" t="s">
        <v>254</v>
      </c>
      <c r="E4435" s="1" t="s">
        <v>170</v>
      </c>
      <c r="F4435" s="1" t="s">
        <v>255</v>
      </c>
      <c r="G4435" s="1" t="s">
        <v>119</v>
      </c>
      <c r="H4435">
        <v>2</v>
      </c>
      <c r="I4435">
        <v>9</v>
      </c>
      <c r="J4435">
        <v>0.94</v>
      </c>
      <c r="K4435" s="1" t="s">
        <v>255</v>
      </c>
      <c r="L4435" s="1" t="s">
        <v>119</v>
      </c>
      <c r="M4435" s="1" t="s">
        <v>521</v>
      </c>
      <c r="N4435" s="1" t="s">
        <v>81</v>
      </c>
      <c r="O4435" s="2">
        <v>19043</v>
      </c>
      <c r="P4435">
        <v>46</v>
      </c>
      <c r="Q4435" s="2">
        <v>33830</v>
      </c>
      <c r="R4435">
        <v>5</v>
      </c>
      <c r="S4435" s="1" t="s">
        <v>467</v>
      </c>
      <c r="T4435" s="1" t="s">
        <v>82</v>
      </c>
      <c r="U4435" s="1" t="s">
        <v>18</v>
      </c>
      <c r="V4435" s="1" t="s">
        <v>19</v>
      </c>
      <c r="W4435" s="1" t="s">
        <v>528</v>
      </c>
      <c r="X4435">
        <v>22.5</v>
      </c>
      <c r="Y4435" s="12">
        <v>0</v>
      </c>
      <c r="Z4435" s="1" t="s">
        <v>73</v>
      </c>
      <c r="AA4435">
        <v>20</v>
      </c>
      <c r="AB4435">
        <v>0</v>
      </c>
      <c r="AC4435" s="1" t="b">
        <v>1</v>
      </c>
      <c r="AD4435" s="1" t="s">
        <v>20</v>
      </c>
      <c r="AE4435" s="1" t="s">
        <v>26</v>
      </c>
    </row>
    <row r="4436" spans="1:31" x14ac:dyDescent="0.35">
      <c r="A4436" s="1" t="s">
        <v>252</v>
      </c>
      <c r="B4436">
        <v>10620</v>
      </c>
      <c r="C4436" s="1" t="s">
        <v>253</v>
      </c>
      <c r="D4436" s="1" t="s">
        <v>254</v>
      </c>
      <c r="E4436" s="1" t="s">
        <v>170</v>
      </c>
      <c r="F4436" s="1" t="s">
        <v>255</v>
      </c>
      <c r="G4436" s="1" t="s">
        <v>119</v>
      </c>
      <c r="H4436">
        <v>2</v>
      </c>
      <c r="I4436">
        <v>9</v>
      </c>
      <c r="J4436">
        <v>0.94</v>
      </c>
      <c r="K4436" s="1" t="s">
        <v>255</v>
      </c>
      <c r="L4436" s="1" t="s">
        <v>119</v>
      </c>
      <c r="M4436" s="1" t="s">
        <v>521</v>
      </c>
      <c r="N4436" s="1" t="s">
        <v>81</v>
      </c>
      <c r="O4436" s="2">
        <v>19043</v>
      </c>
      <c r="P4436">
        <v>46</v>
      </c>
      <c r="Q4436" s="2">
        <v>33830</v>
      </c>
      <c r="R4436">
        <v>5</v>
      </c>
      <c r="S4436" s="1" t="s">
        <v>467</v>
      </c>
      <c r="T4436" s="1" t="s">
        <v>82</v>
      </c>
      <c r="U4436" s="1" t="s">
        <v>18</v>
      </c>
      <c r="V4436" s="1" t="s">
        <v>19</v>
      </c>
      <c r="W4436" s="1" t="s">
        <v>528</v>
      </c>
      <c r="X4436">
        <v>35</v>
      </c>
      <c r="Y4436" s="12">
        <v>0</v>
      </c>
      <c r="Z4436" s="1" t="s">
        <v>67</v>
      </c>
      <c r="AA4436">
        <v>38</v>
      </c>
      <c r="AB4436">
        <v>25</v>
      </c>
      <c r="AC4436" s="1" t="b">
        <v>0</v>
      </c>
      <c r="AD4436" s="1" t="s">
        <v>20</v>
      </c>
      <c r="AE4436" s="1" t="s">
        <v>26</v>
      </c>
    </row>
    <row r="4437" spans="1:31" x14ac:dyDescent="0.35">
      <c r="A4437" s="1" t="s">
        <v>252</v>
      </c>
      <c r="B4437">
        <v>10495</v>
      </c>
      <c r="C4437" s="1" t="s">
        <v>253</v>
      </c>
      <c r="D4437" s="1" t="s">
        <v>254</v>
      </c>
      <c r="E4437" s="1" t="s">
        <v>170</v>
      </c>
      <c r="F4437" s="1" t="s">
        <v>255</v>
      </c>
      <c r="G4437" s="1" t="s">
        <v>119</v>
      </c>
      <c r="H4437">
        <v>3</v>
      </c>
      <c r="I4437">
        <v>8</v>
      </c>
      <c r="J4437">
        <v>4.6500000000000004</v>
      </c>
      <c r="K4437" s="1" t="s">
        <v>255</v>
      </c>
      <c r="L4437" s="1" t="s">
        <v>119</v>
      </c>
      <c r="M4437" s="1" t="s">
        <v>483</v>
      </c>
      <c r="N4437" s="1" t="s">
        <v>8</v>
      </c>
      <c r="O4437" s="2">
        <v>23253</v>
      </c>
      <c r="P4437">
        <v>34</v>
      </c>
      <c r="Q4437" s="2">
        <v>33695</v>
      </c>
      <c r="R4437">
        <v>6</v>
      </c>
      <c r="S4437" s="1" t="s">
        <v>478</v>
      </c>
      <c r="T4437" s="1" t="s">
        <v>27</v>
      </c>
      <c r="U4437" s="1" t="s">
        <v>18</v>
      </c>
      <c r="V4437" s="1" t="s">
        <v>19</v>
      </c>
      <c r="W4437" s="1" t="s">
        <v>484</v>
      </c>
      <c r="X4437">
        <v>72</v>
      </c>
      <c r="Y4437" s="12">
        <v>0</v>
      </c>
      <c r="Z4437" s="1" t="s">
        <v>111</v>
      </c>
      <c r="AA4437">
        <v>61</v>
      </c>
      <c r="AB4437">
        <v>25</v>
      </c>
      <c r="AC4437" s="1" t="b">
        <v>0</v>
      </c>
      <c r="AD4437" s="1" t="s">
        <v>28</v>
      </c>
      <c r="AE4437" s="1" t="s">
        <v>26</v>
      </c>
    </row>
    <row r="4438" spans="1:31" x14ac:dyDescent="0.35">
      <c r="A4438" s="1" t="s">
        <v>252</v>
      </c>
      <c r="B4438">
        <v>10495</v>
      </c>
      <c r="C4438" s="1" t="s">
        <v>253</v>
      </c>
      <c r="D4438" s="1" t="s">
        <v>254</v>
      </c>
      <c r="E4438" s="1" t="s">
        <v>170</v>
      </c>
      <c r="F4438" s="1" t="s">
        <v>255</v>
      </c>
      <c r="G4438" s="1" t="s">
        <v>119</v>
      </c>
      <c r="H4438">
        <v>3</v>
      </c>
      <c r="I4438">
        <v>8</v>
      </c>
      <c r="J4438">
        <v>4.6500000000000004</v>
      </c>
      <c r="K4438" s="1" t="s">
        <v>255</v>
      </c>
      <c r="L4438" s="1" t="s">
        <v>119</v>
      </c>
      <c r="M4438" s="1" t="s">
        <v>483</v>
      </c>
      <c r="N4438" s="1" t="s">
        <v>8</v>
      </c>
      <c r="O4438" s="2">
        <v>23253</v>
      </c>
      <c r="P4438">
        <v>34</v>
      </c>
      <c r="Q4438" s="2">
        <v>33695</v>
      </c>
      <c r="R4438">
        <v>6</v>
      </c>
      <c r="S4438" s="1" t="s">
        <v>478</v>
      </c>
      <c r="T4438" s="1" t="s">
        <v>27</v>
      </c>
      <c r="U4438" s="1" t="s">
        <v>18</v>
      </c>
      <c r="V4438" s="1" t="s">
        <v>19</v>
      </c>
      <c r="W4438" s="1" t="s">
        <v>484</v>
      </c>
      <c r="X4438">
        <v>154</v>
      </c>
      <c r="Y4438" s="12">
        <v>0</v>
      </c>
      <c r="Z4438" s="1" t="s">
        <v>503</v>
      </c>
      <c r="AA4438">
        <v>85</v>
      </c>
      <c r="AB4438">
        <v>10</v>
      </c>
      <c r="AC4438" s="1" t="b">
        <v>0</v>
      </c>
      <c r="AD4438" s="1" t="s">
        <v>28</v>
      </c>
      <c r="AE4438" s="1" t="s">
        <v>26</v>
      </c>
    </row>
    <row r="4439" spans="1:31" x14ac:dyDescent="0.35">
      <c r="A4439" s="1" t="s">
        <v>252</v>
      </c>
      <c r="B4439">
        <v>10495</v>
      </c>
      <c r="C4439" s="1" t="s">
        <v>253</v>
      </c>
      <c r="D4439" s="1" t="s">
        <v>254</v>
      </c>
      <c r="E4439" s="1" t="s">
        <v>170</v>
      </c>
      <c r="F4439" s="1" t="s">
        <v>255</v>
      </c>
      <c r="G4439" s="1" t="s">
        <v>119</v>
      </c>
      <c r="H4439">
        <v>3</v>
      </c>
      <c r="I4439">
        <v>8</v>
      </c>
      <c r="J4439">
        <v>4.6500000000000004</v>
      </c>
      <c r="K4439" s="1" t="s">
        <v>255</v>
      </c>
      <c r="L4439" s="1" t="s">
        <v>119</v>
      </c>
      <c r="M4439" s="1" t="s">
        <v>483</v>
      </c>
      <c r="N4439" s="1" t="s">
        <v>8</v>
      </c>
      <c r="O4439" s="2">
        <v>23253</v>
      </c>
      <c r="P4439">
        <v>34</v>
      </c>
      <c r="Q4439" s="2">
        <v>33695</v>
      </c>
      <c r="R4439">
        <v>6</v>
      </c>
      <c r="S4439" s="1" t="s">
        <v>478</v>
      </c>
      <c r="T4439" s="1" t="s">
        <v>27</v>
      </c>
      <c r="U4439" s="1" t="s">
        <v>18</v>
      </c>
      <c r="V4439" s="1" t="s">
        <v>19</v>
      </c>
      <c r="W4439" s="1" t="s">
        <v>484</v>
      </c>
      <c r="X4439">
        <v>52</v>
      </c>
      <c r="Y4439" s="12">
        <v>0</v>
      </c>
      <c r="Z4439" s="1" t="s">
        <v>480</v>
      </c>
      <c r="AA4439">
        <v>32</v>
      </c>
      <c r="AB4439">
        <v>15</v>
      </c>
      <c r="AC4439" s="1" t="b">
        <v>0</v>
      </c>
      <c r="AD4439" s="1" t="s">
        <v>28</v>
      </c>
      <c r="AE4439" s="1" t="s">
        <v>26</v>
      </c>
    </row>
    <row r="4440" spans="1:31" x14ac:dyDescent="0.35">
      <c r="A4440" s="1" t="s">
        <v>252</v>
      </c>
      <c r="B4440">
        <v>10495</v>
      </c>
      <c r="C4440" s="1" t="s">
        <v>253</v>
      </c>
      <c r="D4440" s="1" t="s">
        <v>254</v>
      </c>
      <c r="E4440" s="1" t="s">
        <v>170</v>
      </c>
      <c r="F4440" s="1" t="s">
        <v>255</v>
      </c>
      <c r="G4440" s="1" t="s">
        <v>119</v>
      </c>
      <c r="H4440">
        <v>3</v>
      </c>
      <c r="I4440">
        <v>8</v>
      </c>
      <c r="J4440">
        <v>4.6500000000000004</v>
      </c>
      <c r="K4440" s="1" t="s">
        <v>255</v>
      </c>
      <c r="L4440" s="1" t="s">
        <v>119</v>
      </c>
      <c r="M4440" s="1" t="s">
        <v>483</v>
      </c>
      <c r="N4440" s="1" t="s">
        <v>8</v>
      </c>
      <c r="O4440" s="2">
        <v>23253</v>
      </c>
      <c r="P4440">
        <v>34</v>
      </c>
      <c r="Q4440" s="2">
        <v>33695</v>
      </c>
      <c r="R4440">
        <v>6</v>
      </c>
      <c r="S4440" s="1" t="s">
        <v>478</v>
      </c>
      <c r="T4440" s="1" t="s">
        <v>27</v>
      </c>
      <c r="U4440" s="1" t="s">
        <v>18</v>
      </c>
      <c r="V4440" s="1" t="s">
        <v>19</v>
      </c>
      <c r="W4440" s="1" t="s">
        <v>486</v>
      </c>
      <c r="X4440">
        <v>72</v>
      </c>
      <c r="Y4440" s="12">
        <v>0</v>
      </c>
      <c r="Z4440" s="1" t="s">
        <v>111</v>
      </c>
      <c r="AA4440">
        <v>61</v>
      </c>
      <c r="AB4440">
        <v>25</v>
      </c>
      <c r="AC4440" s="1" t="b">
        <v>0</v>
      </c>
      <c r="AD4440" s="1" t="s">
        <v>28</v>
      </c>
      <c r="AE4440" s="1" t="s">
        <v>26</v>
      </c>
    </row>
    <row r="4441" spans="1:31" x14ac:dyDescent="0.35">
      <c r="A4441" s="1" t="s">
        <v>252</v>
      </c>
      <c r="B4441">
        <v>10495</v>
      </c>
      <c r="C4441" s="1" t="s">
        <v>253</v>
      </c>
      <c r="D4441" s="1" t="s">
        <v>254</v>
      </c>
      <c r="E4441" s="1" t="s">
        <v>170</v>
      </c>
      <c r="F4441" s="1" t="s">
        <v>255</v>
      </c>
      <c r="G4441" s="1" t="s">
        <v>119</v>
      </c>
      <c r="H4441">
        <v>3</v>
      </c>
      <c r="I4441">
        <v>8</v>
      </c>
      <c r="J4441">
        <v>4.6500000000000004</v>
      </c>
      <c r="K4441" s="1" t="s">
        <v>255</v>
      </c>
      <c r="L4441" s="1" t="s">
        <v>119</v>
      </c>
      <c r="M4441" s="1" t="s">
        <v>483</v>
      </c>
      <c r="N4441" s="1" t="s">
        <v>8</v>
      </c>
      <c r="O4441" s="2">
        <v>23253</v>
      </c>
      <c r="P4441">
        <v>34</v>
      </c>
      <c r="Q4441" s="2">
        <v>33695</v>
      </c>
      <c r="R4441">
        <v>6</v>
      </c>
      <c r="S4441" s="1" t="s">
        <v>478</v>
      </c>
      <c r="T4441" s="1" t="s">
        <v>27</v>
      </c>
      <c r="U4441" s="1" t="s">
        <v>18</v>
      </c>
      <c r="V4441" s="1" t="s">
        <v>19</v>
      </c>
      <c r="W4441" s="1" t="s">
        <v>486</v>
      </c>
      <c r="X4441">
        <v>154</v>
      </c>
      <c r="Y4441" s="12">
        <v>0</v>
      </c>
      <c r="Z4441" s="1" t="s">
        <v>503</v>
      </c>
      <c r="AA4441">
        <v>85</v>
      </c>
      <c r="AB4441">
        <v>10</v>
      </c>
      <c r="AC4441" s="1" t="b">
        <v>0</v>
      </c>
      <c r="AD4441" s="1" t="s">
        <v>28</v>
      </c>
      <c r="AE4441" s="1" t="s">
        <v>26</v>
      </c>
    </row>
    <row r="4442" spans="1:31" x14ac:dyDescent="0.35">
      <c r="A4442" s="1" t="s">
        <v>252</v>
      </c>
      <c r="B4442">
        <v>10495</v>
      </c>
      <c r="C4442" s="1" t="s">
        <v>253</v>
      </c>
      <c r="D4442" s="1" t="s">
        <v>254</v>
      </c>
      <c r="E4442" s="1" t="s">
        <v>170</v>
      </c>
      <c r="F4442" s="1" t="s">
        <v>255</v>
      </c>
      <c r="G4442" s="1" t="s">
        <v>119</v>
      </c>
      <c r="H4442">
        <v>3</v>
      </c>
      <c r="I4442">
        <v>8</v>
      </c>
      <c r="J4442">
        <v>4.6500000000000004</v>
      </c>
      <c r="K4442" s="1" t="s">
        <v>255</v>
      </c>
      <c r="L4442" s="1" t="s">
        <v>119</v>
      </c>
      <c r="M4442" s="1" t="s">
        <v>483</v>
      </c>
      <c r="N4442" s="1" t="s">
        <v>8</v>
      </c>
      <c r="O4442" s="2">
        <v>23253</v>
      </c>
      <c r="P4442">
        <v>34</v>
      </c>
      <c r="Q4442" s="2">
        <v>33695</v>
      </c>
      <c r="R4442">
        <v>6</v>
      </c>
      <c r="S4442" s="1" t="s">
        <v>478</v>
      </c>
      <c r="T4442" s="1" t="s">
        <v>27</v>
      </c>
      <c r="U4442" s="1" t="s">
        <v>18</v>
      </c>
      <c r="V4442" s="1" t="s">
        <v>19</v>
      </c>
      <c r="W4442" s="1" t="s">
        <v>486</v>
      </c>
      <c r="X4442">
        <v>52</v>
      </c>
      <c r="Y4442" s="12">
        <v>0</v>
      </c>
      <c r="Z4442" s="1" t="s">
        <v>480</v>
      </c>
      <c r="AA4442">
        <v>32</v>
      </c>
      <c r="AB4442">
        <v>15</v>
      </c>
      <c r="AC4442" s="1" t="b">
        <v>0</v>
      </c>
      <c r="AD4442" s="1" t="s">
        <v>28</v>
      </c>
      <c r="AE4442" s="1" t="s">
        <v>26</v>
      </c>
    </row>
    <row r="4443" spans="1:31" x14ac:dyDescent="0.35">
      <c r="A4443" s="1" t="s">
        <v>252</v>
      </c>
      <c r="B4443">
        <v>10495</v>
      </c>
      <c r="C4443" s="1" t="s">
        <v>253</v>
      </c>
      <c r="D4443" s="1" t="s">
        <v>254</v>
      </c>
      <c r="E4443" s="1" t="s">
        <v>170</v>
      </c>
      <c r="F4443" s="1" t="s">
        <v>255</v>
      </c>
      <c r="G4443" s="1" t="s">
        <v>119</v>
      </c>
      <c r="H4443">
        <v>3</v>
      </c>
      <c r="I4443">
        <v>8</v>
      </c>
      <c r="J4443">
        <v>4.6500000000000004</v>
      </c>
      <c r="K4443" s="1" t="s">
        <v>255</v>
      </c>
      <c r="L4443" s="1" t="s">
        <v>119</v>
      </c>
      <c r="M4443" s="1" t="s">
        <v>483</v>
      </c>
      <c r="N4443" s="1" t="s">
        <v>8</v>
      </c>
      <c r="O4443" s="2">
        <v>23253</v>
      </c>
      <c r="P4443">
        <v>34</v>
      </c>
      <c r="Q4443" s="2">
        <v>33695</v>
      </c>
      <c r="R4443">
        <v>6</v>
      </c>
      <c r="S4443" s="1" t="s">
        <v>478</v>
      </c>
      <c r="T4443" s="1" t="s">
        <v>27</v>
      </c>
      <c r="U4443" s="1" t="s">
        <v>18</v>
      </c>
      <c r="V4443" s="1" t="s">
        <v>19</v>
      </c>
      <c r="W4443" s="1" t="s">
        <v>487</v>
      </c>
      <c r="X4443">
        <v>72</v>
      </c>
      <c r="Y4443" s="12">
        <v>0</v>
      </c>
      <c r="Z4443" s="1" t="s">
        <v>111</v>
      </c>
      <c r="AA4443">
        <v>61</v>
      </c>
      <c r="AB4443">
        <v>25</v>
      </c>
      <c r="AC4443" s="1" t="b">
        <v>0</v>
      </c>
      <c r="AD4443" s="1" t="s">
        <v>28</v>
      </c>
      <c r="AE4443" s="1" t="s">
        <v>26</v>
      </c>
    </row>
    <row r="4444" spans="1:31" x14ac:dyDescent="0.35">
      <c r="A4444" s="1" t="s">
        <v>252</v>
      </c>
      <c r="B4444">
        <v>10495</v>
      </c>
      <c r="C4444" s="1" t="s">
        <v>253</v>
      </c>
      <c r="D4444" s="1" t="s">
        <v>254</v>
      </c>
      <c r="E4444" s="1" t="s">
        <v>170</v>
      </c>
      <c r="F4444" s="1" t="s">
        <v>255</v>
      </c>
      <c r="G4444" s="1" t="s">
        <v>119</v>
      </c>
      <c r="H4444">
        <v>3</v>
      </c>
      <c r="I4444">
        <v>8</v>
      </c>
      <c r="J4444">
        <v>4.6500000000000004</v>
      </c>
      <c r="K4444" s="1" t="s">
        <v>255</v>
      </c>
      <c r="L4444" s="1" t="s">
        <v>119</v>
      </c>
      <c r="M4444" s="1" t="s">
        <v>483</v>
      </c>
      <c r="N4444" s="1" t="s">
        <v>8</v>
      </c>
      <c r="O4444" s="2">
        <v>23253</v>
      </c>
      <c r="P4444">
        <v>34</v>
      </c>
      <c r="Q4444" s="2">
        <v>33695</v>
      </c>
      <c r="R4444">
        <v>6</v>
      </c>
      <c r="S4444" s="1" t="s">
        <v>478</v>
      </c>
      <c r="T4444" s="1" t="s">
        <v>27</v>
      </c>
      <c r="U4444" s="1" t="s">
        <v>18</v>
      </c>
      <c r="V4444" s="1" t="s">
        <v>19</v>
      </c>
      <c r="W4444" s="1" t="s">
        <v>487</v>
      </c>
      <c r="X4444">
        <v>154</v>
      </c>
      <c r="Y4444" s="12">
        <v>0</v>
      </c>
      <c r="Z4444" s="1" t="s">
        <v>503</v>
      </c>
      <c r="AA4444">
        <v>85</v>
      </c>
      <c r="AB4444">
        <v>10</v>
      </c>
      <c r="AC4444" s="1" t="b">
        <v>0</v>
      </c>
      <c r="AD4444" s="1" t="s">
        <v>28</v>
      </c>
      <c r="AE4444" s="1" t="s">
        <v>26</v>
      </c>
    </row>
    <row r="4445" spans="1:31" x14ac:dyDescent="0.35">
      <c r="A4445" s="1" t="s">
        <v>252</v>
      </c>
      <c r="B4445">
        <v>10495</v>
      </c>
      <c r="C4445" s="1" t="s">
        <v>253</v>
      </c>
      <c r="D4445" s="1" t="s">
        <v>254</v>
      </c>
      <c r="E4445" s="1" t="s">
        <v>170</v>
      </c>
      <c r="F4445" s="1" t="s">
        <v>255</v>
      </c>
      <c r="G4445" s="1" t="s">
        <v>119</v>
      </c>
      <c r="H4445">
        <v>3</v>
      </c>
      <c r="I4445">
        <v>8</v>
      </c>
      <c r="J4445">
        <v>4.6500000000000004</v>
      </c>
      <c r="K4445" s="1" t="s">
        <v>255</v>
      </c>
      <c r="L4445" s="1" t="s">
        <v>119</v>
      </c>
      <c r="M4445" s="1" t="s">
        <v>483</v>
      </c>
      <c r="N4445" s="1" t="s">
        <v>8</v>
      </c>
      <c r="O4445" s="2">
        <v>23253</v>
      </c>
      <c r="P4445">
        <v>34</v>
      </c>
      <c r="Q4445" s="2">
        <v>33695</v>
      </c>
      <c r="R4445">
        <v>6</v>
      </c>
      <c r="S4445" s="1" t="s">
        <v>478</v>
      </c>
      <c r="T4445" s="1" t="s">
        <v>27</v>
      </c>
      <c r="U4445" s="1" t="s">
        <v>18</v>
      </c>
      <c r="V4445" s="1" t="s">
        <v>19</v>
      </c>
      <c r="W4445" s="1" t="s">
        <v>487</v>
      </c>
      <c r="X4445">
        <v>52</v>
      </c>
      <c r="Y4445" s="12">
        <v>0</v>
      </c>
      <c r="Z4445" s="1" t="s">
        <v>480</v>
      </c>
      <c r="AA4445">
        <v>32</v>
      </c>
      <c r="AB4445">
        <v>15</v>
      </c>
      <c r="AC4445" s="1" t="b">
        <v>0</v>
      </c>
      <c r="AD4445" s="1" t="s">
        <v>28</v>
      </c>
      <c r="AE4445" s="1" t="s">
        <v>26</v>
      </c>
    </row>
    <row r="4446" spans="1:31" x14ac:dyDescent="0.35">
      <c r="A4446" s="1" t="s">
        <v>252</v>
      </c>
      <c r="B4446">
        <v>10495</v>
      </c>
      <c r="C4446" s="1" t="s">
        <v>253</v>
      </c>
      <c r="D4446" s="1" t="s">
        <v>254</v>
      </c>
      <c r="E4446" s="1" t="s">
        <v>170</v>
      </c>
      <c r="F4446" s="1" t="s">
        <v>255</v>
      </c>
      <c r="G4446" s="1" t="s">
        <v>119</v>
      </c>
      <c r="H4446">
        <v>3</v>
      </c>
      <c r="I4446">
        <v>8</v>
      </c>
      <c r="J4446">
        <v>4.6500000000000004</v>
      </c>
      <c r="K4446" s="1" t="s">
        <v>255</v>
      </c>
      <c r="L4446" s="1" t="s">
        <v>119</v>
      </c>
      <c r="M4446" s="1" t="s">
        <v>483</v>
      </c>
      <c r="N4446" s="1" t="s">
        <v>8</v>
      </c>
      <c r="O4446" s="2">
        <v>23253</v>
      </c>
      <c r="P4446">
        <v>34</v>
      </c>
      <c r="Q4446" s="2">
        <v>33695</v>
      </c>
      <c r="R4446">
        <v>6</v>
      </c>
      <c r="S4446" s="1" t="s">
        <v>478</v>
      </c>
      <c r="T4446" s="1" t="s">
        <v>27</v>
      </c>
      <c r="U4446" s="1" t="s">
        <v>18</v>
      </c>
      <c r="V4446" s="1" t="s">
        <v>19</v>
      </c>
      <c r="W4446" s="1" t="s">
        <v>488</v>
      </c>
      <c r="X4446">
        <v>72</v>
      </c>
      <c r="Y4446" s="12">
        <v>0</v>
      </c>
      <c r="Z4446" s="1" t="s">
        <v>111</v>
      </c>
      <c r="AA4446">
        <v>61</v>
      </c>
      <c r="AB4446">
        <v>25</v>
      </c>
      <c r="AC4446" s="1" t="b">
        <v>0</v>
      </c>
      <c r="AD4446" s="1" t="s">
        <v>28</v>
      </c>
      <c r="AE4446" s="1" t="s">
        <v>26</v>
      </c>
    </row>
    <row r="4447" spans="1:31" x14ac:dyDescent="0.35">
      <c r="A4447" s="1" t="s">
        <v>252</v>
      </c>
      <c r="B4447">
        <v>10495</v>
      </c>
      <c r="C4447" s="1" t="s">
        <v>253</v>
      </c>
      <c r="D4447" s="1" t="s">
        <v>254</v>
      </c>
      <c r="E4447" s="1" t="s">
        <v>170</v>
      </c>
      <c r="F4447" s="1" t="s">
        <v>255</v>
      </c>
      <c r="G4447" s="1" t="s">
        <v>119</v>
      </c>
      <c r="H4447">
        <v>3</v>
      </c>
      <c r="I4447">
        <v>8</v>
      </c>
      <c r="J4447">
        <v>4.6500000000000004</v>
      </c>
      <c r="K4447" s="1" t="s">
        <v>255</v>
      </c>
      <c r="L4447" s="1" t="s">
        <v>119</v>
      </c>
      <c r="M4447" s="1" t="s">
        <v>483</v>
      </c>
      <c r="N4447" s="1" t="s">
        <v>8</v>
      </c>
      <c r="O4447" s="2">
        <v>23253</v>
      </c>
      <c r="P4447">
        <v>34</v>
      </c>
      <c r="Q4447" s="2">
        <v>33695</v>
      </c>
      <c r="R4447">
        <v>6</v>
      </c>
      <c r="S4447" s="1" t="s">
        <v>478</v>
      </c>
      <c r="T4447" s="1" t="s">
        <v>27</v>
      </c>
      <c r="U4447" s="1" t="s">
        <v>18</v>
      </c>
      <c r="V4447" s="1" t="s">
        <v>19</v>
      </c>
      <c r="W4447" s="1" t="s">
        <v>488</v>
      </c>
      <c r="X4447">
        <v>154</v>
      </c>
      <c r="Y4447" s="12">
        <v>0</v>
      </c>
      <c r="Z4447" s="1" t="s">
        <v>503</v>
      </c>
      <c r="AA4447">
        <v>85</v>
      </c>
      <c r="AB4447">
        <v>10</v>
      </c>
      <c r="AC4447" s="1" t="b">
        <v>0</v>
      </c>
      <c r="AD4447" s="1" t="s">
        <v>28</v>
      </c>
      <c r="AE4447" s="1" t="s">
        <v>26</v>
      </c>
    </row>
    <row r="4448" spans="1:31" x14ac:dyDescent="0.35">
      <c r="A4448" s="1" t="s">
        <v>252</v>
      </c>
      <c r="B4448">
        <v>10495</v>
      </c>
      <c r="C4448" s="1" t="s">
        <v>253</v>
      </c>
      <c r="D4448" s="1" t="s">
        <v>254</v>
      </c>
      <c r="E4448" s="1" t="s">
        <v>170</v>
      </c>
      <c r="F4448" s="1" t="s">
        <v>255</v>
      </c>
      <c r="G4448" s="1" t="s">
        <v>119</v>
      </c>
      <c r="H4448">
        <v>3</v>
      </c>
      <c r="I4448">
        <v>8</v>
      </c>
      <c r="J4448">
        <v>4.6500000000000004</v>
      </c>
      <c r="K4448" s="1" t="s">
        <v>255</v>
      </c>
      <c r="L4448" s="1" t="s">
        <v>119</v>
      </c>
      <c r="M4448" s="1" t="s">
        <v>483</v>
      </c>
      <c r="N4448" s="1" t="s">
        <v>8</v>
      </c>
      <c r="O4448" s="2">
        <v>23253</v>
      </c>
      <c r="P4448">
        <v>34</v>
      </c>
      <c r="Q4448" s="2">
        <v>33695</v>
      </c>
      <c r="R4448">
        <v>6</v>
      </c>
      <c r="S4448" s="1" t="s">
        <v>478</v>
      </c>
      <c r="T4448" s="1" t="s">
        <v>27</v>
      </c>
      <c r="U4448" s="1" t="s">
        <v>18</v>
      </c>
      <c r="V4448" s="1" t="s">
        <v>19</v>
      </c>
      <c r="W4448" s="1" t="s">
        <v>488</v>
      </c>
      <c r="X4448">
        <v>52</v>
      </c>
      <c r="Y4448" s="12">
        <v>0</v>
      </c>
      <c r="Z4448" s="1" t="s">
        <v>480</v>
      </c>
      <c r="AA4448">
        <v>32</v>
      </c>
      <c r="AB4448">
        <v>15</v>
      </c>
      <c r="AC4448" s="1" t="b">
        <v>0</v>
      </c>
      <c r="AD4448" s="1" t="s">
        <v>28</v>
      </c>
      <c r="AE4448" s="1" t="s">
        <v>26</v>
      </c>
    </row>
    <row r="4449" spans="1:31" x14ac:dyDescent="0.35">
      <c r="A4449" s="1" t="s">
        <v>252</v>
      </c>
      <c r="B4449">
        <v>10810</v>
      </c>
      <c r="C4449" s="1" t="s">
        <v>253</v>
      </c>
      <c r="D4449" s="1" t="s">
        <v>254</v>
      </c>
      <c r="E4449" s="1" t="s">
        <v>170</v>
      </c>
      <c r="F4449" s="1" t="s">
        <v>255</v>
      </c>
      <c r="G4449" s="1" t="s">
        <v>119</v>
      </c>
      <c r="H4449">
        <v>2</v>
      </c>
      <c r="I4449">
        <v>6</v>
      </c>
      <c r="J4449">
        <v>4.33</v>
      </c>
      <c r="K4449" s="1" t="s">
        <v>255</v>
      </c>
      <c r="L4449" s="1" t="s">
        <v>119</v>
      </c>
      <c r="M4449" s="1" t="s">
        <v>521</v>
      </c>
      <c r="N4449" s="1" t="s">
        <v>81</v>
      </c>
      <c r="O4449" s="2">
        <v>19043</v>
      </c>
      <c r="P4449">
        <v>46</v>
      </c>
      <c r="Q4449" s="2">
        <v>33830</v>
      </c>
      <c r="R4449">
        <v>5</v>
      </c>
      <c r="S4449" s="1" t="s">
        <v>467</v>
      </c>
      <c r="T4449" s="1" t="s">
        <v>82</v>
      </c>
      <c r="U4449" s="1" t="s">
        <v>18</v>
      </c>
      <c r="V4449" s="1" t="s">
        <v>19</v>
      </c>
      <c r="W4449" s="1" t="s">
        <v>522</v>
      </c>
      <c r="X4449">
        <v>42</v>
      </c>
      <c r="Y4449" s="12">
        <v>0</v>
      </c>
      <c r="Z4449" s="1" t="s">
        <v>37</v>
      </c>
      <c r="AA4449">
        <v>24</v>
      </c>
      <c r="AB4449">
        <v>5</v>
      </c>
      <c r="AC4449" s="1" t="b">
        <v>0</v>
      </c>
      <c r="AD4449" s="1" t="s">
        <v>20</v>
      </c>
      <c r="AE4449" s="1" t="s">
        <v>26</v>
      </c>
    </row>
    <row r="4450" spans="1:31" x14ac:dyDescent="0.35">
      <c r="A4450" s="1" t="s">
        <v>252</v>
      </c>
      <c r="B4450">
        <v>10810</v>
      </c>
      <c r="C4450" s="1" t="s">
        <v>253</v>
      </c>
      <c r="D4450" s="1" t="s">
        <v>254</v>
      </c>
      <c r="E4450" s="1" t="s">
        <v>170</v>
      </c>
      <c r="F4450" s="1" t="s">
        <v>255</v>
      </c>
      <c r="G4450" s="1" t="s">
        <v>119</v>
      </c>
      <c r="H4450">
        <v>2</v>
      </c>
      <c r="I4450">
        <v>6</v>
      </c>
      <c r="J4450">
        <v>4.33</v>
      </c>
      <c r="K4450" s="1" t="s">
        <v>255</v>
      </c>
      <c r="L4450" s="1" t="s">
        <v>119</v>
      </c>
      <c r="M4450" s="1" t="s">
        <v>521</v>
      </c>
      <c r="N4450" s="1" t="s">
        <v>81</v>
      </c>
      <c r="O4450" s="2">
        <v>19043</v>
      </c>
      <c r="P4450">
        <v>46</v>
      </c>
      <c r="Q4450" s="2">
        <v>33830</v>
      </c>
      <c r="R4450">
        <v>5</v>
      </c>
      <c r="S4450" s="1" t="s">
        <v>467</v>
      </c>
      <c r="T4450" s="1" t="s">
        <v>82</v>
      </c>
      <c r="U4450" s="1" t="s">
        <v>18</v>
      </c>
      <c r="V4450" s="1" t="s">
        <v>19</v>
      </c>
      <c r="W4450" s="1" t="s">
        <v>522</v>
      </c>
      <c r="X4450">
        <v>70</v>
      </c>
      <c r="Y4450" s="12">
        <v>0</v>
      </c>
      <c r="Z4450" s="1" t="s">
        <v>542</v>
      </c>
      <c r="AA4450">
        <v>76</v>
      </c>
      <c r="AB4450">
        <v>30</v>
      </c>
      <c r="AC4450" s="1" t="b">
        <v>0</v>
      </c>
      <c r="AD4450" s="1" t="s">
        <v>20</v>
      </c>
      <c r="AE4450" s="1" t="s">
        <v>26</v>
      </c>
    </row>
    <row r="4451" spans="1:31" x14ac:dyDescent="0.35">
      <c r="A4451" s="1" t="s">
        <v>252</v>
      </c>
      <c r="B4451">
        <v>10810</v>
      </c>
      <c r="C4451" s="1" t="s">
        <v>253</v>
      </c>
      <c r="D4451" s="1" t="s">
        <v>254</v>
      </c>
      <c r="E4451" s="1" t="s">
        <v>170</v>
      </c>
      <c r="F4451" s="1" t="s">
        <v>255</v>
      </c>
      <c r="G4451" s="1" t="s">
        <v>119</v>
      </c>
      <c r="H4451">
        <v>2</v>
      </c>
      <c r="I4451">
        <v>6</v>
      </c>
      <c r="J4451">
        <v>4.33</v>
      </c>
      <c r="K4451" s="1" t="s">
        <v>255</v>
      </c>
      <c r="L4451" s="1" t="s">
        <v>119</v>
      </c>
      <c r="M4451" s="1" t="s">
        <v>521</v>
      </c>
      <c r="N4451" s="1" t="s">
        <v>81</v>
      </c>
      <c r="O4451" s="2">
        <v>19043</v>
      </c>
      <c r="P4451">
        <v>46</v>
      </c>
      <c r="Q4451" s="2">
        <v>33830</v>
      </c>
      <c r="R4451">
        <v>5</v>
      </c>
      <c r="S4451" s="1" t="s">
        <v>467</v>
      </c>
      <c r="T4451" s="1" t="s">
        <v>82</v>
      </c>
      <c r="U4451" s="1" t="s">
        <v>18</v>
      </c>
      <c r="V4451" s="1" t="s">
        <v>19</v>
      </c>
      <c r="W4451" s="1" t="s">
        <v>522</v>
      </c>
      <c r="X4451">
        <v>75</v>
      </c>
      <c r="Y4451" s="12">
        <v>0</v>
      </c>
      <c r="Z4451" s="1" t="s">
        <v>44</v>
      </c>
      <c r="AA4451">
        <v>5</v>
      </c>
      <c r="AB4451">
        <v>30</v>
      </c>
      <c r="AC4451" s="1" t="b">
        <v>0</v>
      </c>
      <c r="AD4451" s="1" t="s">
        <v>20</v>
      </c>
      <c r="AE4451" s="1" t="s">
        <v>26</v>
      </c>
    </row>
    <row r="4452" spans="1:31" x14ac:dyDescent="0.35">
      <c r="A4452" s="1" t="s">
        <v>252</v>
      </c>
      <c r="B4452">
        <v>10810</v>
      </c>
      <c r="C4452" s="1" t="s">
        <v>253</v>
      </c>
      <c r="D4452" s="1" t="s">
        <v>254</v>
      </c>
      <c r="E4452" s="1" t="s">
        <v>170</v>
      </c>
      <c r="F4452" s="1" t="s">
        <v>255</v>
      </c>
      <c r="G4452" s="1" t="s">
        <v>119</v>
      </c>
      <c r="H4452">
        <v>2</v>
      </c>
      <c r="I4452">
        <v>6</v>
      </c>
      <c r="J4452">
        <v>4.33</v>
      </c>
      <c r="K4452" s="1" t="s">
        <v>255</v>
      </c>
      <c r="L4452" s="1" t="s">
        <v>119</v>
      </c>
      <c r="M4452" s="1" t="s">
        <v>521</v>
      </c>
      <c r="N4452" s="1" t="s">
        <v>81</v>
      </c>
      <c r="O4452" s="2">
        <v>19043</v>
      </c>
      <c r="P4452">
        <v>46</v>
      </c>
      <c r="Q4452" s="2">
        <v>33830</v>
      </c>
      <c r="R4452">
        <v>5</v>
      </c>
      <c r="S4452" s="1" t="s">
        <v>467</v>
      </c>
      <c r="T4452" s="1" t="s">
        <v>82</v>
      </c>
      <c r="U4452" s="1" t="s">
        <v>18</v>
      </c>
      <c r="V4452" s="1" t="s">
        <v>19</v>
      </c>
      <c r="W4452" s="1" t="s">
        <v>523</v>
      </c>
      <c r="X4452">
        <v>42</v>
      </c>
      <c r="Y4452" s="12">
        <v>0</v>
      </c>
      <c r="Z4452" s="1" t="s">
        <v>37</v>
      </c>
      <c r="AA4452">
        <v>24</v>
      </c>
      <c r="AB4452">
        <v>5</v>
      </c>
      <c r="AC4452" s="1" t="b">
        <v>0</v>
      </c>
      <c r="AD4452" s="1" t="s">
        <v>20</v>
      </c>
      <c r="AE4452" s="1" t="s">
        <v>26</v>
      </c>
    </row>
    <row r="4453" spans="1:31" x14ac:dyDescent="0.35">
      <c r="A4453" s="1" t="s">
        <v>252</v>
      </c>
      <c r="B4453">
        <v>10810</v>
      </c>
      <c r="C4453" s="1" t="s">
        <v>253</v>
      </c>
      <c r="D4453" s="1" t="s">
        <v>254</v>
      </c>
      <c r="E4453" s="1" t="s">
        <v>170</v>
      </c>
      <c r="F4453" s="1" t="s">
        <v>255</v>
      </c>
      <c r="G4453" s="1" t="s">
        <v>119</v>
      </c>
      <c r="H4453">
        <v>2</v>
      </c>
      <c r="I4453">
        <v>6</v>
      </c>
      <c r="J4453">
        <v>4.33</v>
      </c>
      <c r="K4453" s="1" t="s">
        <v>255</v>
      </c>
      <c r="L4453" s="1" t="s">
        <v>119</v>
      </c>
      <c r="M4453" s="1" t="s">
        <v>521</v>
      </c>
      <c r="N4453" s="1" t="s">
        <v>81</v>
      </c>
      <c r="O4453" s="2">
        <v>19043</v>
      </c>
      <c r="P4453">
        <v>46</v>
      </c>
      <c r="Q4453" s="2">
        <v>33830</v>
      </c>
      <c r="R4453">
        <v>5</v>
      </c>
      <c r="S4453" s="1" t="s">
        <v>467</v>
      </c>
      <c r="T4453" s="1" t="s">
        <v>82</v>
      </c>
      <c r="U4453" s="1" t="s">
        <v>18</v>
      </c>
      <c r="V4453" s="1" t="s">
        <v>19</v>
      </c>
      <c r="W4453" s="1" t="s">
        <v>523</v>
      </c>
      <c r="X4453">
        <v>70</v>
      </c>
      <c r="Y4453" s="12">
        <v>0</v>
      </c>
      <c r="Z4453" s="1" t="s">
        <v>542</v>
      </c>
      <c r="AA4453">
        <v>76</v>
      </c>
      <c r="AB4453">
        <v>30</v>
      </c>
      <c r="AC4453" s="1" t="b">
        <v>0</v>
      </c>
      <c r="AD4453" s="1" t="s">
        <v>20</v>
      </c>
      <c r="AE4453" s="1" t="s">
        <v>26</v>
      </c>
    </row>
    <row r="4454" spans="1:31" x14ac:dyDescent="0.35">
      <c r="A4454" s="1" t="s">
        <v>252</v>
      </c>
      <c r="B4454">
        <v>10810</v>
      </c>
      <c r="C4454" s="1" t="s">
        <v>253</v>
      </c>
      <c r="D4454" s="1" t="s">
        <v>254</v>
      </c>
      <c r="E4454" s="1" t="s">
        <v>170</v>
      </c>
      <c r="F4454" s="1" t="s">
        <v>255</v>
      </c>
      <c r="G4454" s="1" t="s">
        <v>119</v>
      </c>
      <c r="H4454">
        <v>2</v>
      </c>
      <c r="I4454">
        <v>6</v>
      </c>
      <c r="J4454">
        <v>4.33</v>
      </c>
      <c r="K4454" s="1" t="s">
        <v>255</v>
      </c>
      <c r="L4454" s="1" t="s">
        <v>119</v>
      </c>
      <c r="M4454" s="1" t="s">
        <v>521</v>
      </c>
      <c r="N4454" s="1" t="s">
        <v>81</v>
      </c>
      <c r="O4454" s="2">
        <v>19043</v>
      </c>
      <c r="P4454">
        <v>46</v>
      </c>
      <c r="Q4454" s="2">
        <v>33830</v>
      </c>
      <c r="R4454">
        <v>5</v>
      </c>
      <c r="S4454" s="1" t="s">
        <v>467</v>
      </c>
      <c r="T4454" s="1" t="s">
        <v>82</v>
      </c>
      <c r="U4454" s="1" t="s">
        <v>18</v>
      </c>
      <c r="V4454" s="1" t="s">
        <v>19</v>
      </c>
      <c r="W4454" s="1" t="s">
        <v>523</v>
      </c>
      <c r="X4454">
        <v>75</v>
      </c>
      <c r="Y4454" s="12">
        <v>0</v>
      </c>
      <c r="Z4454" s="1" t="s">
        <v>44</v>
      </c>
      <c r="AA4454">
        <v>5</v>
      </c>
      <c r="AB4454">
        <v>30</v>
      </c>
      <c r="AC4454" s="1" t="b">
        <v>0</v>
      </c>
      <c r="AD4454" s="1" t="s">
        <v>20</v>
      </c>
      <c r="AE4454" s="1" t="s">
        <v>26</v>
      </c>
    </row>
    <row r="4455" spans="1:31" x14ac:dyDescent="0.35">
      <c r="A4455" s="1" t="s">
        <v>252</v>
      </c>
      <c r="B4455">
        <v>10810</v>
      </c>
      <c r="C4455" s="1" t="s">
        <v>253</v>
      </c>
      <c r="D4455" s="1" t="s">
        <v>254</v>
      </c>
      <c r="E4455" s="1" t="s">
        <v>170</v>
      </c>
      <c r="F4455" s="1" t="s">
        <v>255</v>
      </c>
      <c r="G4455" s="1" t="s">
        <v>119</v>
      </c>
      <c r="H4455">
        <v>2</v>
      </c>
      <c r="I4455">
        <v>6</v>
      </c>
      <c r="J4455">
        <v>4.33</v>
      </c>
      <c r="K4455" s="1" t="s">
        <v>255</v>
      </c>
      <c r="L4455" s="1" t="s">
        <v>119</v>
      </c>
      <c r="M4455" s="1" t="s">
        <v>521</v>
      </c>
      <c r="N4455" s="1" t="s">
        <v>81</v>
      </c>
      <c r="O4455" s="2">
        <v>19043</v>
      </c>
      <c r="P4455">
        <v>46</v>
      </c>
      <c r="Q4455" s="2">
        <v>33830</v>
      </c>
      <c r="R4455">
        <v>5</v>
      </c>
      <c r="S4455" s="1" t="s">
        <v>467</v>
      </c>
      <c r="T4455" s="1" t="s">
        <v>82</v>
      </c>
      <c r="U4455" s="1" t="s">
        <v>18</v>
      </c>
      <c r="V4455" s="1" t="s">
        <v>19</v>
      </c>
      <c r="W4455" s="1" t="s">
        <v>524</v>
      </c>
      <c r="X4455">
        <v>42</v>
      </c>
      <c r="Y4455" s="12">
        <v>0</v>
      </c>
      <c r="Z4455" s="1" t="s">
        <v>37</v>
      </c>
      <c r="AA4455">
        <v>24</v>
      </c>
      <c r="AB4455">
        <v>5</v>
      </c>
      <c r="AC4455" s="1" t="b">
        <v>0</v>
      </c>
      <c r="AD4455" s="1" t="s">
        <v>20</v>
      </c>
      <c r="AE4455" s="1" t="s">
        <v>26</v>
      </c>
    </row>
    <row r="4456" spans="1:31" x14ac:dyDescent="0.35">
      <c r="A4456" s="1" t="s">
        <v>252</v>
      </c>
      <c r="B4456">
        <v>10810</v>
      </c>
      <c r="C4456" s="1" t="s">
        <v>253</v>
      </c>
      <c r="D4456" s="1" t="s">
        <v>254</v>
      </c>
      <c r="E4456" s="1" t="s">
        <v>170</v>
      </c>
      <c r="F4456" s="1" t="s">
        <v>255</v>
      </c>
      <c r="G4456" s="1" t="s">
        <v>119</v>
      </c>
      <c r="H4456">
        <v>2</v>
      </c>
      <c r="I4456">
        <v>6</v>
      </c>
      <c r="J4456">
        <v>4.33</v>
      </c>
      <c r="K4456" s="1" t="s">
        <v>255</v>
      </c>
      <c r="L4456" s="1" t="s">
        <v>119</v>
      </c>
      <c r="M4456" s="1" t="s">
        <v>521</v>
      </c>
      <c r="N4456" s="1" t="s">
        <v>81</v>
      </c>
      <c r="O4456" s="2">
        <v>19043</v>
      </c>
      <c r="P4456">
        <v>46</v>
      </c>
      <c r="Q4456" s="2">
        <v>33830</v>
      </c>
      <c r="R4456">
        <v>5</v>
      </c>
      <c r="S4456" s="1" t="s">
        <v>467</v>
      </c>
      <c r="T4456" s="1" t="s">
        <v>82</v>
      </c>
      <c r="U4456" s="1" t="s">
        <v>18</v>
      </c>
      <c r="V4456" s="1" t="s">
        <v>19</v>
      </c>
      <c r="W4456" s="1" t="s">
        <v>524</v>
      </c>
      <c r="X4456">
        <v>70</v>
      </c>
      <c r="Y4456" s="12">
        <v>0</v>
      </c>
      <c r="Z4456" s="1" t="s">
        <v>542</v>
      </c>
      <c r="AA4456">
        <v>76</v>
      </c>
      <c r="AB4456">
        <v>30</v>
      </c>
      <c r="AC4456" s="1" t="b">
        <v>0</v>
      </c>
      <c r="AD4456" s="1" t="s">
        <v>20</v>
      </c>
      <c r="AE4456" s="1" t="s">
        <v>26</v>
      </c>
    </row>
    <row r="4457" spans="1:31" x14ac:dyDescent="0.35">
      <c r="A4457" s="1" t="s">
        <v>252</v>
      </c>
      <c r="B4457">
        <v>10810</v>
      </c>
      <c r="C4457" s="1" t="s">
        <v>253</v>
      </c>
      <c r="D4457" s="1" t="s">
        <v>254</v>
      </c>
      <c r="E4457" s="1" t="s">
        <v>170</v>
      </c>
      <c r="F4457" s="1" t="s">
        <v>255</v>
      </c>
      <c r="G4457" s="1" t="s">
        <v>119</v>
      </c>
      <c r="H4457">
        <v>2</v>
      </c>
      <c r="I4457">
        <v>6</v>
      </c>
      <c r="J4457">
        <v>4.33</v>
      </c>
      <c r="K4457" s="1" t="s">
        <v>255</v>
      </c>
      <c r="L4457" s="1" t="s">
        <v>119</v>
      </c>
      <c r="M4457" s="1" t="s">
        <v>521</v>
      </c>
      <c r="N4457" s="1" t="s">
        <v>81</v>
      </c>
      <c r="O4457" s="2">
        <v>19043</v>
      </c>
      <c r="P4457">
        <v>46</v>
      </c>
      <c r="Q4457" s="2">
        <v>33830</v>
      </c>
      <c r="R4457">
        <v>5</v>
      </c>
      <c r="S4457" s="1" t="s">
        <v>467</v>
      </c>
      <c r="T4457" s="1" t="s">
        <v>82</v>
      </c>
      <c r="U4457" s="1" t="s">
        <v>18</v>
      </c>
      <c r="V4457" s="1" t="s">
        <v>19</v>
      </c>
      <c r="W4457" s="1" t="s">
        <v>524</v>
      </c>
      <c r="X4457">
        <v>75</v>
      </c>
      <c r="Y4457" s="12">
        <v>0</v>
      </c>
      <c r="Z4457" s="1" t="s">
        <v>44</v>
      </c>
      <c r="AA4457">
        <v>5</v>
      </c>
      <c r="AB4457">
        <v>30</v>
      </c>
      <c r="AC4457" s="1" t="b">
        <v>0</v>
      </c>
      <c r="AD4457" s="1" t="s">
        <v>20</v>
      </c>
      <c r="AE4457" s="1" t="s">
        <v>26</v>
      </c>
    </row>
    <row r="4458" spans="1:31" x14ac:dyDescent="0.35">
      <c r="A4458" s="1" t="s">
        <v>252</v>
      </c>
      <c r="B4458">
        <v>10810</v>
      </c>
      <c r="C4458" s="1" t="s">
        <v>253</v>
      </c>
      <c r="D4458" s="1" t="s">
        <v>254</v>
      </c>
      <c r="E4458" s="1" t="s">
        <v>170</v>
      </c>
      <c r="F4458" s="1" t="s">
        <v>255</v>
      </c>
      <c r="G4458" s="1" t="s">
        <v>119</v>
      </c>
      <c r="H4458">
        <v>2</v>
      </c>
      <c r="I4458">
        <v>6</v>
      </c>
      <c r="J4458">
        <v>4.33</v>
      </c>
      <c r="K4458" s="1" t="s">
        <v>255</v>
      </c>
      <c r="L4458" s="1" t="s">
        <v>119</v>
      </c>
      <c r="M4458" s="1" t="s">
        <v>521</v>
      </c>
      <c r="N4458" s="1" t="s">
        <v>81</v>
      </c>
      <c r="O4458" s="2">
        <v>19043</v>
      </c>
      <c r="P4458">
        <v>46</v>
      </c>
      <c r="Q4458" s="2">
        <v>33830</v>
      </c>
      <c r="R4458">
        <v>5</v>
      </c>
      <c r="S4458" s="1" t="s">
        <v>467</v>
      </c>
      <c r="T4458" s="1" t="s">
        <v>82</v>
      </c>
      <c r="U4458" s="1" t="s">
        <v>18</v>
      </c>
      <c r="V4458" s="1" t="s">
        <v>19</v>
      </c>
      <c r="W4458" s="1" t="s">
        <v>525</v>
      </c>
      <c r="X4458">
        <v>42</v>
      </c>
      <c r="Y4458" s="12">
        <v>0</v>
      </c>
      <c r="Z4458" s="1" t="s">
        <v>37</v>
      </c>
      <c r="AA4458">
        <v>24</v>
      </c>
      <c r="AB4458">
        <v>5</v>
      </c>
      <c r="AC4458" s="1" t="b">
        <v>0</v>
      </c>
      <c r="AD4458" s="1" t="s">
        <v>20</v>
      </c>
      <c r="AE4458" s="1" t="s">
        <v>26</v>
      </c>
    </row>
    <row r="4459" spans="1:31" x14ac:dyDescent="0.35">
      <c r="A4459" s="1" t="s">
        <v>252</v>
      </c>
      <c r="B4459">
        <v>10810</v>
      </c>
      <c r="C4459" s="1" t="s">
        <v>253</v>
      </c>
      <c r="D4459" s="1" t="s">
        <v>254</v>
      </c>
      <c r="E4459" s="1" t="s">
        <v>170</v>
      </c>
      <c r="F4459" s="1" t="s">
        <v>255</v>
      </c>
      <c r="G4459" s="1" t="s">
        <v>119</v>
      </c>
      <c r="H4459">
        <v>2</v>
      </c>
      <c r="I4459">
        <v>6</v>
      </c>
      <c r="J4459">
        <v>4.33</v>
      </c>
      <c r="K4459" s="1" t="s">
        <v>255</v>
      </c>
      <c r="L4459" s="1" t="s">
        <v>119</v>
      </c>
      <c r="M4459" s="1" t="s">
        <v>521</v>
      </c>
      <c r="N4459" s="1" t="s">
        <v>81</v>
      </c>
      <c r="O4459" s="2">
        <v>19043</v>
      </c>
      <c r="P4459">
        <v>46</v>
      </c>
      <c r="Q4459" s="2">
        <v>33830</v>
      </c>
      <c r="R4459">
        <v>5</v>
      </c>
      <c r="S4459" s="1" t="s">
        <v>467</v>
      </c>
      <c r="T4459" s="1" t="s">
        <v>82</v>
      </c>
      <c r="U4459" s="1" t="s">
        <v>18</v>
      </c>
      <c r="V4459" s="1" t="s">
        <v>19</v>
      </c>
      <c r="W4459" s="1" t="s">
        <v>525</v>
      </c>
      <c r="X4459">
        <v>70</v>
      </c>
      <c r="Y4459" s="12">
        <v>0</v>
      </c>
      <c r="Z4459" s="1" t="s">
        <v>542</v>
      </c>
      <c r="AA4459">
        <v>76</v>
      </c>
      <c r="AB4459">
        <v>30</v>
      </c>
      <c r="AC4459" s="1" t="b">
        <v>0</v>
      </c>
      <c r="AD4459" s="1" t="s">
        <v>20</v>
      </c>
      <c r="AE4459" s="1" t="s">
        <v>26</v>
      </c>
    </row>
    <row r="4460" spans="1:31" x14ac:dyDescent="0.35">
      <c r="A4460" s="1" t="s">
        <v>252</v>
      </c>
      <c r="B4460">
        <v>10810</v>
      </c>
      <c r="C4460" s="1" t="s">
        <v>253</v>
      </c>
      <c r="D4460" s="1" t="s">
        <v>254</v>
      </c>
      <c r="E4460" s="1" t="s">
        <v>170</v>
      </c>
      <c r="F4460" s="1" t="s">
        <v>255</v>
      </c>
      <c r="G4460" s="1" t="s">
        <v>119</v>
      </c>
      <c r="H4460">
        <v>2</v>
      </c>
      <c r="I4460">
        <v>6</v>
      </c>
      <c r="J4460">
        <v>4.33</v>
      </c>
      <c r="K4460" s="1" t="s">
        <v>255</v>
      </c>
      <c r="L4460" s="1" t="s">
        <v>119</v>
      </c>
      <c r="M4460" s="1" t="s">
        <v>521</v>
      </c>
      <c r="N4460" s="1" t="s">
        <v>81</v>
      </c>
      <c r="O4460" s="2">
        <v>19043</v>
      </c>
      <c r="P4460">
        <v>46</v>
      </c>
      <c r="Q4460" s="2">
        <v>33830</v>
      </c>
      <c r="R4460">
        <v>5</v>
      </c>
      <c r="S4460" s="1" t="s">
        <v>467</v>
      </c>
      <c r="T4460" s="1" t="s">
        <v>82</v>
      </c>
      <c r="U4460" s="1" t="s">
        <v>18</v>
      </c>
      <c r="V4460" s="1" t="s">
        <v>19</v>
      </c>
      <c r="W4460" s="1" t="s">
        <v>525</v>
      </c>
      <c r="X4460">
        <v>75</v>
      </c>
      <c r="Y4460" s="12">
        <v>0</v>
      </c>
      <c r="Z4460" s="1" t="s">
        <v>44</v>
      </c>
      <c r="AA4460">
        <v>5</v>
      </c>
      <c r="AB4460">
        <v>30</v>
      </c>
      <c r="AC4460" s="1" t="b">
        <v>0</v>
      </c>
      <c r="AD4460" s="1" t="s">
        <v>20</v>
      </c>
      <c r="AE4460" s="1" t="s">
        <v>26</v>
      </c>
    </row>
    <row r="4461" spans="1:31" x14ac:dyDescent="0.35">
      <c r="A4461" s="1" t="s">
        <v>252</v>
      </c>
      <c r="B4461">
        <v>10810</v>
      </c>
      <c r="C4461" s="1" t="s">
        <v>253</v>
      </c>
      <c r="D4461" s="1" t="s">
        <v>254</v>
      </c>
      <c r="E4461" s="1" t="s">
        <v>170</v>
      </c>
      <c r="F4461" s="1" t="s">
        <v>255</v>
      </c>
      <c r="G4461" s="1" t="s">
        <v>119</v>
      </c>
      <c r="H4461">
        <v>2</v>
      </c>
      <c r="I4461">
        <v>6</v>
      </c>
      <c r="J4461">
        <v>4.33</v>
      </c>
      <c r="K4461" s="1" t="s">
        <v>255</v>
      </c>
      <c r="L4461" s="1" t="s">
        <v>119</v>
      </c>
      <c r="M4461" s="1" t="s">
        <v>521</v>
      </c>
      <c r="N4461" s="1" t="s">
        <v>81</v>
      </c>
      <c r="O4461" s="2">
        <v>19043</v>
      </c>
      <c r="P4461">
        <v>46</v>
      </c>
      <c r="Q4461" s="2">
        <v>33830</v>
      </c>
      <c r="R4461">
        <v>5</v>
      </c>
      <c r="S4461" s="1" t="s">
        <v>467</v>
      </c>
      <c r="T4461" s="1" t="s">
        <v>82</v>
      </c>
      <c r="U4461" s="1" t="s">
        <v>18</v>
      </c>
      <c r="V4461" s="1" t="s">
        <v>19</v>
      </c>
      <c r="W4461" s="1" t="s">
        <v>526</v>
      </c>
      <c r="X4461">
        <v>42</v>
      </c>
      <c r="Y4461" s="12">
        <v>0</v>
      </c>
      <c r="Z4461" s="1" t="s">
        <v>37</v>
      </c>
      <c r="AA4461">
        <v>24</v>
      </c>
      <c r="AB4461">
        <v>5</v>
      </c>
      <c r="AC4461" s="1" t="b">
        <v>0</v>
      </c>
      <c r="AD4461" s="1" t="s">
        <v>20</v>
      </c>
      <c r="AE4461" s="1" t="s">
        <v>26</v>
      </c>
    </row>
    <row r="4462" spans="1:31" x14ac:dyDescent="0.35">
      <c r="A4462" s="1" t="s">
        <v>252</v>
      </c>
      <c r="B4462">
        <v>10810</v>
      </c>
      <c r="C4462" s="1" t="s">
        <v>253</v>
      </c>
      <c r="D4462" s="1" t="s">
        <v>254</v>
      </c>
      <c r="E4462" s="1" t="s">
        <v>170</v>
      </c>
      <c r="F4462" s="1" t="s">
        <v>255</v>
      </c>
      <c r="G4462" s="1" t="s">
        <v>119</v>
      </c>
      <c r="H4462">
        <v>2</v>
      </c>
      <c r="I4462">
        <v>6</v>
      </c>
      <c r="J4462">
        <v>4.33</v>
      </c>
      <c r="K4462" s="1" t="s">
        <v>255</v>
      </c>
      <c r="L4462" s="1" t="s">
        <v>119</v>
      </c>
      <c r="M4462" s="1" t="s">
        <v>521</v>
      </c>
      <c r="N4462" s="1" t="s">
        <v>81</v>
      </c>
      <c r="O4462" s="2">
        <v>19043</v>
      </c>
      <c r="P4462">
        <v>46</v>
      </c>
      <c r="Q4462" s="2">
        <v>33830</v>
      </c>
      <c r="R4462">
        <v>5</v>
      </c>
      <c r="S4462" s="1" t="s">
        <v>467</v>
      </c>
      <c r="T4462" s="1" t="s">
        <v>82</v>
      </c>
      <c r="U4462" s="1" t="s">
        <v>18</v>
      </c>
      <c r="V4462" s="1" t="s">
        <v>19</v>
      </c>
      <c r="W4462" s="1" t="s">
        <v>526</v>
      </c>
      <c r="X4462">
        <v>70</v>
      </c>
      <c r="Y4462" s="12">
        <v>0</v>
      </c>
      <c r="Z4462" s="1" t="s">
        <v>542</v>
      </c>
      <c r="AA4462">
        <v>76</v>
      </c>
      <c r="AB4462">
        <v>30</v>
      </c>
      <c r="AC4462" s="1" t="b">
        <v>0</v>
      </c>
      <c r="AD4462" s="1" t="s">
        <v>20</v>
      </c>
      <c r="AE4462" s="1" t="s">
        <v>26</v>
      </c>
    </row>
    <row r="4463" spans="1:31" x14ac:dyDescent="0.35">
      <c r="A4463" s="1" t="s">
        <v>252</v>
      </c>
      <c r="B4463">
        <v>10810</v>
      </c>
      <c r="C4463" s="1" t="s">
        <v>253</v>
      </c>
      <c r="D4463" s="1" t="s">
        <v>254</v>
      </c>
      <c r="E4463" s="1" t="s">
        <v>170</v>
      </c>
      <c r="F4463" s="1" t="s">
        <v>255</v>
      </c>
      <c r="G4463" s="1" t="s">
        <v>119</v>
      </c>
      <c r="H4463">
        <v>2</v>
      </c>
      <c r="I4463">
        <v>6</v>
      </c>
      <c r="J4463">
        <v>4.33</v>
      </c>
      <c r="K4463" s="1" t="s">
        <v>255</v>
      </c>
      <c r="L4463" s="1" t="s">
        <v>119</v>
      </c>
      <c r="M4463" s="1" t="s">
        <v>521</v>
      </c>
      <c r="N4463" s="1" t="s">
        <v>81</v>
      </c>
      <c r="O4463" s="2">
        <v>19043</v>
      </c>
      <c r="P4463">
        <v>46</v>
      </c>
      <c r="Q4463" s="2">
        <v>33830</v>
      </c>
      <c r="R4463">
        <v>5</v>
      </c>
      <c r="S4463" s="1" t="s">
        <v>467</v>
      </c>
      <c r="T4463" s="1" t="s">
        <v>82</v>
      </c>
      <c r="U4463" s="1" t="s">
        <v>18</v>
      </c>
      <c r="V4463" s="1" t="s">
        <v>19</v>
      </c>
      <c r="W4463" s="1" t="s">
        <v>526</v>
      </c>
      <c r="X4463">
        <v>75</v>
      </c>
      <c r="Y4463" s="12">
        <v>0</v>
      </c>
      <c r="Z4463" s="1" t="s">
        <v>44</v>
      </c>
      <c r="AA4463">
        <v>5</v>
      </c>
      <c r="AB4463">
        <v>30</v>
      </c>
      <c r="AC4463" s="1" t="b">
        <v>0</v>
      </c>
      <c r="AD4463" s="1" t="s">
        <v>20</v>
      </c>
      <c r="AE4463" s="1" t="s">
        <v>26</v>
      </c>
    </row>
    <row r="4464" spans="1:31" x14ac:dyDescent="0.35">
      <c r="A4464" s="1" t="s">
        <v>252</v>
      </c>
      <c r="B4464">
        <v>10810</v>
      </c>
      <c r="C4464" s="1" t="s">
        <v>253</v>
      </c>
      <c r="D4464" s="1" t="s">
        <v>254</v>
      </c>
      <c r="E4464" s="1" t="s">
        <v>170</v>
      </c>
      <c r="F4464" s="1" t="s">
        <v>255</v>
      </c>
      <c r="G4464" s="1" t="s">
        <v>119</v>
      </c>
      <c r="H4464">
        <v>2</v>
      </c>
      <c r="I4464">
        <v>6</v>
      </c>
      <c r="J4464">
        <v>4.33</v>
      </c>
      <c r="K4464" s="1" t="s">
        <v>255</v>
      </c>
      <c r="L4464" s="1" t="s">
        <v>119</v>
      </c>
      <c r="M4464" s="1" t="s">
        <v>521</v>
      </c>
      <c r="N4464" s="1" t="s">
        <v>81</v>
      </c>
      <c r="O4464" s="2">
        <v>19043</v>
      </c>
      <c r="P4464">
        <v>46</v>
      </c>
      <c r="Q4464" s="2">
        <v>33830</v>
      </c>
      <c r="R4464">
        <v>5</v>
      </c>
      <c r="S4464" s="1" t="s">
        <v>467</v>
      </c>
      <c r="T4464" s="1" t="s">
        <v>82</v>
      </c>
      <c r="U4464" s="1" t="s">
        <v>18</v>
      </c>
      <c r="V4464" s="1" t="s">
        <v>19</v>
      </c>
      <c r="W4464" s="1" t="s">
        <v>527</v>
      </c>
      <c r="X4464">
        <v>42</v>
      </c>
      <c r="Y4464" s="12">
        <v>0</v>
      </c>
      <c r="Z4464" s="1" t="s">
        <v>37</v>
      </c>
      <c r="AA4464">
        <v>24</v>
      </c>
      <c r="AB4464">
        <v>5</v>
      </c>
      <c r="AC4464" s="1" t="b">
        <v>0</v>
      </c>
      <c r="AD4464" s="1" t="s">
        <v>20</v>
      </c>
      <c r="AE4464" s="1" t="s">
        <v>26</v>
      </c>
    </row>
    <row r="4465" spans="1:31" x14ac:dyDescent="0.35">
      <c r="A4465" s="1" t="s">
        <v>252</v>
      </c>
      <c r="B4465">
        <v>10810</v>
      </c>
      <c r="C4465" s="1" t="s">
        <v>253</v>
      </c>
      <c r="D4465" s="1" t="s">
        <v>254</v>
      </c>
      <c r="E4465" s="1" t="s">
        <v>170</v>
      </c>
      <c r="F4465" s="1" t="s">
        <v>255</v>
      </c>
      <c r="G4465" s="1" t="s">
        <v>119</v>
      </c>
      <c r="H4465">
        <v>2</v>
      </c>
      <c r="I4465">
        <v>6</v>
      </c>
      <c r="J4465">
        <v>4.33</v>
      </c>
      <c r="K4465" s="1" t="s">
        <v>255</v>
      </c>
      <c r="L4465" s="1" t="s">
        <v>119</v>
      </c>
      <c r="M4465" s="1" t="s">
        <v>521</v>
      </c>
      <c r="N4465" s="1" t="s">
        <v>81</v>
      </c>
      <c r="O4465" s="2">
        <v>19043</v>
      </c>
      <c r="P4465">
        <v>46</v>
      </c>
      <c r="Q4465" s="2">
        <v>33830</v>
      </c>
      <c r="R4465">
        <v>5</v>
      </c>
      <c r="S4465" s="1" t="s">
        <v>467</v>
      </c>
      <c r="T4465" s="1" t="s">
        <v>82</v>
      </c>
      <c r="U4465" s="1" t="s">
        <v>18</v>
      </c>
      <c r="V4465" s="1" t="s">
        <v>19</v>
      </c>
      <c r="W4465" s="1" t="s">
        <v>527</v>
      </c>
      <c r="X4465">
        <v>70</v>
      </c>
      <c r="Y4465" s="12">
        <v>0</v>
      </c>
      <c r="Z4465" s="1" t="s">
        <v>542</v>
      </c>
      <c r="AA4465">
        <v>76</v>
      </c>
      <c r="AB4465">
        <v>30</v>
      </c>
      <c r="AC4465" s="1" t="b">
        <v>0</v>
      </c>
      <c r="AD4465" s="1" t="s">
        <v>20</v>
      </c>
      <c r="AE4465" s="1" t="s">
        <v>26</v>
      </c>
    </row>
    <row r="4466" spans="1:31" x14ac:dyDescent="0.35">
      <c r="A4466" s="1" t="s">
        <v>252</v>
      </c>
      <c r="B4466">
        <v>10810</v>
      </c>
      <c r="C4466" s="1" t="s">
        <v>253</v>
      </c>
      <c r="D4466" s="1" t="s">
        <v>254</v>
      </c>
      <c r="E4466" s="1" t="s">
        <v>170</v>
      </c>
      <c r="F4466" s="1" t="s">
        <v>255</v>
      </c>
      <c r="G4466" s="1" t="s">
        <v>119</v>
      </c>
      <c r="H4466">
        <v>2</v>
      </c>
      <c r="I4466">
        <v>6</v>
      </c>
      <c r="J4466">
        <v>4.33</v>
      </c>
      <c r="K4466" s="1" t="s">
        <v>255</v>
      </c>
      <c r="L4466" s="1" t="s">
        <v>119</v>
      </c>
      <c r="M4466" s="1" t="s">
        <v>521</v>
      </c>
      <c r="N4466" s="1" t="s">
        <v>81</v>
      </c>
      <c r="O4466" s="2">
        <v>19043</v>
      </c>
      <c r="P4466">
        <v>46</v>
      </c>
      <c r="Q4466" s="2">
        <v>33830</v>
      </c>
      <c r="R4466">
        <v>5</v>
      </c>
      <c r="S4466" s="1" t="s">
        <v>467</v>
      </c>
      <c r="T4466" s="1" t="s">
        <v>82</v>
      </c>
      <c r="U4466" s="1" t="s">
        <v>18</v>
      </c>
      <c r="V4466" s="1" t="s">
        <v>19</v>
      </c>
      <c r="W4466" s="1" t="s">
        <v>527</v>
      </c>
      <c r="X4466">
        <v>75</v>
      </c>
      <c r="Y4466" s="12">
        <v>0</v>
      </c>
      <c r="Z4466" s="1" t="s">
        <v>44</v>
      </c>
      <c r="AA4466">
        <v>5</v>
      </c>
      <c r="AB4466">
        <v>30</v>
      </c>
      <c r="AC4466" s="1" t="b">
        <v>0</v>
      </c>
      <c r="AD4466" s="1" t="s">
        <v>20</v>
      </c>
      <c r="AE4466" s="1" t="s">
        <v>26</v>
      </c>
    </row>
    <row r="4467" spans="1:31" x14ac:dyDescent="0.35">
      <c r="A4467" s="1" t="s">
        <v>252</v>
      </c>
      <c r="B4467">
        <v>10810</v>
      </c>
      <c r="C4467" s="1" t="s">
        <v>253</v>
      </c>
      <c r="D4467" s="1" t="s">
        <v>254</v>
      </c>
      <c r="E4467" s="1" t="s">
        <v>170</v>
      </c>
      <c r="F4467" s="1" t="s">
        <v>255</v>
      </c>
      <c r="G4467" s="1" t="s">
        <v>119</v>
      </c>
      <c r="H4467">
        <v>2</v>
      </c>
      <c r="I4467">
        <v>6</v>
      </c>
      <c r="J4467">
        <v>4.33</v>
      </c>
      <c r="K4467" s="1" t="s">
        <v>255</v>
      </c>
      <c r="L4467" s="1" t="s">
        <v>119</v>
      </c>
      <c r="M4467" s="1" t="s">
        <v>521</v>
      </c>
      <c r="N4467" s="1" t="s">
        <v>81</v>
      </c>
      <c r="O4467" s="2">
        <v>19043</v>
      </c>
      <c r="P4467">
        <v>46</v>
      </c>
      <c r="Q4467" s="2">
        <v>33830</v>
      </c>
      <c r="R4467">
        <v>5</v>
      </c>
      <c r="S4467" s="1" t="s">
        <v>467</v>
      </c>
      <c r="T4467" s="1" t="s">
        <v>82</v>
      </c>
      <c r="U4467" s="1" t="s">
        <v>18</v>
      </c>
      <c r="V4467" s="1" t="s">
        <v>19</v>
      </c>
      <c r="W4467" s="1" t="s">
        <v>528</v>
      </c>
      <c r="X4467">
        <v>42</v>
      </c>
      <c r="Y4467" s="12">
        <v>0</v>
      </c>
      <c r="Z4467" s="1" t="s">
        <v>37</v>
      </c>
      <c r="AA4467">
        <v>24</v>
      </c>
      <c r="AB4467">
        <v>5</v>
      </c>
      <c r="AC4467" s="1" t="b">
        <v>0</v>
      </c>
      <c r="AD4467" s="1" t="s">
        <v>20</v>
      </c>
      <c r="AE4467" s="1" t="s">
        <v>26</v>
      </c>
    </row>
    <row r="4468" spans="1:31" x14ac:dyDescent="0.35">
      <c r="A4468" s="1" t="s">
        <v>252</v>
      </c>
      <c r="B4468">
        <v>10810</v>
      </c>
      <c r="C4468" s="1" t="s">
        <v>253</v>
      </c>
      <c r="D4468" s="1" t="s">
        <v>254</v>
      </c>
      <c r="E4468" s="1" t="s">
        <v>170</v>
      </c>
      <c r="F4468" s="1" t="s">
        <v>255</v>
      </c>
      <c r="G4468" s="1" t="s">
        <v>119</v>
      </c>
      <c r="H4468">
        <v>2</v>
      </c>
      <c r="I4468">
        <v>6</v>
      </c>
      <c r="J4468">
        <v>4.33</v>
      </c>
      <c r="K4468" s="1" t="s">
        <v>255</v>
      </c>
      <c r="L4468" s="1" t="s">
        <v>119</v>
      </c>
      <c r="M4468" s="1" t="s">
        <v>521</v>
      </c>
      <c r="N4468" s="1" t="s">
        <v>81</v>
      </c>
      <c r="O4468" s="2">
        <v>19043</v>
      </c>
      <c r="P4468">
        <v>46</v>
      </c>
      <c r="Q4468" s="2">
        <v>33830</v>
      </c>
      <c r="R4468">
        <v>5</v>
      </c>
      <c r="S4468" s="1" t="s">
        <v>467</v>
      </c>
      <c r="T4468" s="1" t="s">
        <v>82</v>
      </c>
      <c r="U4468" s="1" t="s">
        <v>18</v>
      </c>
      <c r="V4468" s="1" t="s">
        <v>19</v>
      </c>
      <c r="W4468" s="1" t="s">
        <v>528</v>
      </c>
      <c r="X4468">
        <v>70</v>
      </c>
      <c r="Y4468" s="12">
        <v>0</v>
      </c>
      <c r="Z4468" s="1" t="s">
        <v>542</v>
      </c>
      <c r="AA4468">
        <v>76</v>
      </c>
      <c r="AB4468">
        <v>30</v>
      </c>
      <c r="AC4468" s="1" t="b">
        <v>0</v>
      </c>
      <c r="AD4468" s="1" t="s">
        <v>20</v>
      </c>
      <c r="AE4468" s="1" t="s">
        <v>26</v>
      </c>
    </row>
    <row r="4469" spans="1:31" x14ac:dyDescent="0.35">
      <c r="A4469" s="1" t="s">
        <v>252</v>
      </c>
      <c r="B4469">
        <v>10810</v>
      </c>
      <c r="C4469" s="1" t="s">
        <v>253</v>
      </c>
      <c r="D4469" s="1" t="s">
        <v>254</v>
      </c>
      <c r="E4469" s="1" t="s">
        <v>170</v>
      </c>
      <c r="F4469" s="1" t="s">
        <v>255</v>
      </c>
      <c r="G4469" s="1" t="s">
        <v>119</v>
      </c>
      <c r="H4469">
        <v>2</v>
      </c>
      <c r="I4469">
        <v>6</v>
      </c>
      <c r="J4469">
        <v>4.33</v>
      </c>
      <c r="K4469" s="1" t="s">
        <v>255</v>
      </c>
      <c r="L4469" s="1" t="s">
        <v>119</v>
      </c>
      <c r="M4469" s="1" t="s">
        <v>521</v>
      </c>
      <c r="N4469" s="1" t="s">
        <v>81</v>
      </c>
      <c r="O4469" s="2">
        <v>19043</v>
      </c>
      <c r="P4469">
        <v>46</v>
      </c>
      <c r="Q4469" s="2">
        <v>33830</v>
      </c>
      <c r="R4469">
        <v>5</v>
      </c>
      <c r="S4469" s="1" t="s">
        <v>467</v>
      </c>
      <c r="T4469" s="1" t="s">
        <v>82</v>
      </c>
      <c r="U4469" s="1" t="s">
        <v>18</v>
      </c>
      <c r="V4469" s="1" t="s">
        <v>19</v>
      </c>
      <c r="W4469" s="1" t="s">
        <v>528</v>
      </c>
      <c r="X4469">
        <v>75</v>
      </c>
      <c r="Y4469" s="12">
        <v>0</v>
      </c>
      <c r="Z4469" s="1" t="s">
        <v>44</v>
      </c>
      <c r="AA4469">
        <v>5</v>
      </c>
      <c r="AB4469">
        <v>30</v>
      </c>
      <c r="AC4469" s="1" t="b">
        <v>0</v>
      </c>
      <c r="AD4469" s="1" t="s">
        <v>20</v>
      </c>
      <c r="AE4469" s="1" t="s">
        <v>26</v>
      </c>
    </row>
    <row r="4470" spans="1:31" x14ac:dyDescent="0.35">
      <c r="A4470" s="1" t="s">
        <v>256</v>
      </c>
      <c r="B4470">
        <v>10482</v>
      </c>
      <c r="C4470" s="1" t="s">
        <v>257</v>
      </c>
      <c r="D4470" s="1" t="s">
        <v>258</v>
      </c>
      <c r="E4470" s="1" t="s">
        <v>99</v>
      </c>
      <c r="F4470" s="1" t="s">
        <v>259</v>
      </c>
      <c r="G4470" s="1" t="s">
        <v>18</v>
      </c>
      <c r="H4470">
        <v>1</v>
      </c>
      <c r="I4470">
        <v>20</v>
      </c>
      <c r="J4470">
        <v>7.48</v>
      </c>
      <c r="K4470" s="1" t="s">
        <v>259</v>
      </c>
      <c r="L4470" s="1" t="s">
        <v>18</v>
      </c>
      <c r="M4470" s="1" t="s">
        <v>477</v>
      </c>
      <c r="N4470" s="1" t="s">
        <v>8</v>
      </c>
      <c r="O4470" s="2">
        <v>17875</v>
      </c>
      <c r="P4470">
        <v>49</v>
      </c>
      <c r="Q4470" s="2">
        <v>33725</v>
      </c>
      <c r="R4470">
        <v>6</v>
      </c>
      <c r="S4470" s="1" t="s">
        <v>478</v>
      </c>
      <c r="T4470" s="1" t="s">
        <v>24</v>
      </c>
      <c r="U4470" s="1" t="s">
        <v>18</v>
      </c>
      <c r="V4470" s="1" t="s">
        <v>19</v>
      </c>
      <c r="W4470" s="1" t="s">
        <v>479</v>
      </c>
      <c r="X4470">
        <v>147</v>
      </c>
      <c r="Y4470" s="12">
        <v>0</v>
      </c>
      <c r="Z4470" s="1" t="s">
        <v>54</v>
      </c>
      <c r="AA4470">
        <v>123</v>
      </c>
      <c r="AB4470">
        <v>30</v>
      </c>
      <c r="AC4470" s="1" t="b">
        <v>0</v>
      </c>
      <c r="AD4470" s="1" t="s">
        <v>20</v>
      </c>
      <c r="AE4470" s="1" t="s">
        <v>26</v>
      </c>
    </row>
    <row r="4471" spans="1:31" x14ac:dyDescent="0.35">
      <c r="A4471" s="1" t="s">
        <v>256</v>
      </c>
      <c r="B4471">
        <v>10482</v>
      </c>
      <c r="C4471" s="1" t="s">
        <v>257</v>
      </c>
      <c r="D4471" s="1" t="s">
        <v>258</v>
      </c>
      <c r="E4471" s="1" t="s">
        <v>99</v>
      </c>
      <c r="F4471" s="1" t="s">
        <v>259</v>
      </c>
      <c r="G4471" s="1" t="s">
        <v>18</v>
      </c>
      <c r="H4471">
        <v>1</v>
      </c>
      <c r="I4471">
        <v>20</v>
      </c>
      <c r="J4471">
        <v>7.48</v>
      </c>
      <c r="K4471" s="1" t="s">
        <v>259</v>
      </c>
      <c r="L4471" s="1" t="s">
        <v>18</v>
      </c>
      <c r="M4471" s="1" t="s">
        <v>477</v>
      </c>
      <c r="N4471" s="1" t="s">
        <v>8</v>
      </c>
      <c r="O4471" s="2">
        <v>17875</v>
      </c>
      <c r="P4471">
        <v>49</v>
      </c>
      <c r="Q4471" s="2">
        <v>33725</v>
      </c>
      <c r="R4471">
        <v>6</v>
      </c>
      <c r="S4471" s="1" t="s">
        <v>478</v>
      </c>
      <c r="T4471" s="1" t="s">
        <v>24</v>
      </c>
      <c r="U4471" s="1" t="s">
        <v>18</v>
      </c>
      <c r="V4471" s="1" t="s">
        <v>19</v>
      </c>
      <c r="W4471" s="1" t="s">
        <v>481</v>
      </c>
      <c r="X4471">
        <v>147</v>
      </c>
      <c r="Y4471" s="12">
        <v>0</v>
      </c>
      <c r="Z4471" s="1" t="s">
        <v>54</v>
      </c>
      <c r="AA4471">
        <v>123</v>
      </c>
      <c r="AB4471">
        <v>30</v>
      </c>
      <c r="AC4471" s="1" t="b">
        <v>0</v>
      </c>
      <c r="AD4471" s="1" t="s">
        <v>20</v>
      </c>
      <c r="AE4471" s="1" t="s">
        <v>26</v>
      </c>
    </row>
    <row r="4472" spans="1:31" x14ac:dyDescent="0.35">
      <c r="A4472" s="1" t="s">
        <v>256</v>
      </c>
      <c r="B4472">
        <v>10545</v>
      </c>
      <c r="C4472" s="1" t="s">
        <v>257</v>
      </c>
      <c r="D4472" s="1" t="s">
        <v>258</v>
      </c>
      <c r="E4472" s="1" t="s">
        <v>99</v>
      </c>
      <c r="F4472" s="1" t="s">
        <v>259</v>
      </c>
      <c r="G4472" s="1" t="s">
        <v>18</v>
      </c>
      <c r="H4472">
        <v>8</v>
      </c>
      <c r="I4472">
        <v>35</v>
      </c>
      <c r="J4472">
        <v>11.92</v>
      </c>
      <c r="K4472" s="1" t="s">
        <v>259</v>
      </c>
      <c r="L4472" s="1" t="s">
        <v>18</v>
      </c>
      <c r="M4472" s="1" t="s">
        <v>515</v>
      </c>
      <c r="N4472" s="1" t="s">
        <v>72</v>
      </c>
      <c r="O4472" s="2">
        <v>21194</v>
      </c>
      <c r="P4472">
        <v>40</v>
      </c>
      <c r="Q4472" s="2">
        <v>34398</v>
      </c>
      <c r="R4472">
        <v>4</v>
      </c>
      <c r="S4472" s="1" t="s">
        <v>467</v>
      </c>
      <c r="T4472" s="1" t="s">
        <v>24</v>
      </c>
      <c r="U4472" s="1" t="s">
        <v>18</v>
      </c>
      <c r="V4472" s="1" t="s">
        <v>19</v>
      </c>
      <c r="W4472" s="1" t="s">
        <v>516</v>
      </c>
      <c r="X4472">
        <v>210</v>
      </c>
      <c r="Y4472" s="12">
        <v>0</v>
      </c>
      <c r="Z4472" s="1" t="s">
        <v>36</v>
      </c>
      <c r="AA4472">
        <v>-8</v>
      </c>
      <c r="AB4472">
        <v>30</v>
      </c>
      <c r="AC4472" s="1" t="b">
        <v>0</v>
      </c>
      <c r="AD4472" s="1" t="s">
        <v>68</v>
      </c>
      <c r="AE4472" s="1" t="s">
        <v>21</v>
      </c>
    </row>
    <row r="4473" spans="1:31" x14ac:dyDescent="0.35">
      <c r="A4473" s="1" t="s">
        <v>256</v>
      </c>
      <c r="B4473">
        <v>10545</v>
      </c>
      <c r="C4473" s="1" t="s">
        <v>257</v>
      </c>
      <c r="D4473" s="1" t="s">
        <v>258</v>
      </c>
      <c r="E4473" s="1" t="s">
        <v>99</v>
      </c>
      <c r="F4473" s="1" t="s">
        <v>259</v>
      </c>
      <c r="G4473" s="1" t="s">
        <v>18</v>
      </c>
      <c r="H4473">
        <v>8</v>
      </c>
      <c r="I4473">
        <v>35</v>
      </c>
      <c r="J4473">
        <v>11.92</v>
      </c>
      <c r="K4473" s="1" t="s">
        <v>259</v>
      </c>
      <c r="L4473" s="1" t="s">
        <v>18</v>
      </c>
      <c r="M4473" s="1" t="s">
        <v>515</v>
      </c>
      <c r="N4473" s="1" t="s">
        <v>72</v>
      </c>
      <c r="O4473" s="2">
        <v>21194</v>
      </c>
      <c r="P4473">
        <v>40</v>
      </c>
      <c r="Q4473" s="2">
        <v>34398</v>
      </c>
      <c r="R4473">
        <v>4</v>
      </c>
      <c r="S4473" s="1" t="s">
        <v>467</v>
      </c>
      <c r="T4473" s="1" t="s">
        <v>24</v>
      </c>
      <c r="U4473" s="1" t="s">
        <v>18</v>
      </c>
      <c r="V4473" s="1" t="s">
        <v>19</v>
      </c>
      <c r="W4473" s="1" t="s">
        <v>518</v>
      </c>
      <c r="X4473">
        <v>210</v>
      </c>
      <c r="Y4473" s="12">
        <v>0</v>
      </c>
      <c r="Z4473" s="1" t="s">
        <v>36</v>
      </c>
      <c r="AA4473">
        <v>-8</v>
      </c>
      <c r="AB4473">
        <v>30</v>
      </c>
      <c r="AC4473" s="1" t="b">
        <v>0</v>
      </c>
      <c r="AD4473" s="1" t="s">
        <v>68</v>
      </c>
      <c r="AE4473" s="1" t="s">
        <v>21</v>
      </c>
    </row>
    <row r="4474" spans="1:31" x14ac:dyDescent="0.35">
      <c r="A4474" s="1" t="s">
        <v>256</v>
      </c>
      <c r="B4474">
        <v>10545</v>
      </c>
      <c r="C4474" s="1" t="s">
        <v>257</v>
      </c>
      <c r="D4474" s="1" t="s">
        <v>258</v>
      </c>
      <c r="E4474" s="1" t="s">
        <v>99</v>
      </c>
      <c r="F4474" s="1" t="s">
        <v>259</v>
      </c>
      <c r="G4474" s="1" t="s">
        <v>18</v>
      </c>
      <c r="H4474">
        <v>8</v>
      </c>
      <c r="I4474">
        <v>35</v>
      </c>
      <c r="J4474">
        <v>11.92</v>
      </c>
      <c r="K4474" s="1" t="s">
        <v>259</v>
      </c>
      <c r="L4474" s="1" t="s">
        <v>18</v>
      </c>
      <c r="M4474" s="1" t="s">
        <v>515</v>
      </c>
      <c r="N4474" s="1" t="s">
        <v>72</v>
      </c>
      <c r="O4474" s="2">
        <v>21194</v>
      </c>
      <c r="P4474">
        <v>40</v>
      </c>
      <c r="Q4474" s="2">
        <v>34398</v>
      </c>
      <c r="R4474">
        <v>4</v>
      </c>
      <c r="S4474" s="1" t="s">
        <v>467</v>
      </c>
      <c r="T4474" s="1" t="s">
        <v>24</v>
      </c>
      <c r="U4474" s="1" t="s">
        <v>18</v>
      </c>
      <c r="V4474" s="1" t="s">
        <v>19</v>
      </c>
      <c r="W4474" s="1" t="s">
        <v>519</v>
      </c>
      <c r="X4474">
        <v>210</v>
      </c>
      <c r="Y4474" s="12">
        <v>0</v>
      </c>
      <c r="Z4474" s="1" t="s">
        <v>36</v>
      </c>
      <c r="AA4474">
        <v>-8</v>
      </c>
      <c r="AB4474">
        <v>30</v>
      </c>
      <c r="AC4474" s="1" t="b">
        <v>0</v>
      </c>
      <c r="AD4474" s="1" t="s">
        <v>68</v>
      </c>
      <c r="AE4474" s="1" t="s">
        <v>21</v>
      </c>
    </row>
    <row r="4475" spans="1:31" x14ac:dyDescent="0.35">
      <c r="A4475" s="1" t="s">
        <v>256</v>
      </c>
      <c r="B4475">
        <v>10545</v>
      </c>
      <c r="C4475" s="1" t="s">
        <v>257</v>
      </c>
      <c r="D4475" s="1" t="s">
        <v>258</v>
      </c>
      <c r="E4475" s="1" t="s">
        <v>99</v>
      </c>
      <c r="F4475" s="1" t="s">
        <v>259</v>
      </c>
      <c r="G4475" s="1" t="s">
        <v>18</v>
      </c>
      <c r="H4475">
        <v>8</v>
      </c>
      <c r="I4475">
        <v>35</v>
      </c>
      <c r="J4475">
        <v>11.92</v>
      </c>
      <c r="K4475" s="1" t="s">
        <v>259</v>
      </c>
      <c r="L4475" s="1" t="s">
        <v>18</v>
      </c>
      <c r="M4475" s="1" t="s">
        <v>515</v>
      </c>
      <c r="N4475" s="1" t="s">
        <v>72</v>
      </c>
      <c r="O4475" s="2">
        <v>21194</v>
      </c>
      <c r="P4475">
        <v>40</v>
      </c>
      <c r="Q4475" s="2">
        <v>34398</v>
      </c>
      <c r="R4475">
        <v>4</v>
      </c>
      <c r="S4475" s="1" t="s">
        <v>467</v>
      </c>
      <c r="T4475" s="1" t="s">
        <v>24</v>
      </c>
      <c r="U4475" s="1" t="s">
        <v>18</v>
      </c>
      <c r="V4475" s="1" t="s">
        <v>19</v>
      </c>
      <c r="W4475" s="1" t="s">
        <v>520</v>
      </c>
      <c r="X4475">
        <v>210</v>
      </c>
      <c r="Y4475" s="12">
        <v>0</v>
      </c>
      <c r="Z4475" s="1" t="s">
        <v>36</v>
      </c>
      <c r="AA4475">
        <v>-8</v>
      </c>
      <c r="AB4475">
        <v>30</v>
      </c>
      <c r="AC4475" s="1" t="b">
        <v>0</v>
      </c>
      <c r="AD4475" s="1" t="s">
        <v>68</v>
      </c>
      <c r="AE4475" s="1" t="s">
        <v>21</v>
      </c>
    </row>
    <row r="4476" spans="1:31" x14ac:dyDescent="0.35">
      <c r="A4476" s="1" t="s">
        <v>260</v>
      </c>
      <c r="B4476">
        <v>10534</v>
      </c>
      <c r="C4476" s="1" t="s">
        <v>261</v>
      </c>
      <c r="D4476" s="1" t="s">
        <v>262</v>
      </c>
      <c r="E4476" s="1" t="s">
        <v>8</v>
      </c>
      <c r="F4476" s="1" t="s">
        <v>263</v>
      </c>
      <c r="G4476" s="1" t="s">
        <v>10</v>
      </c>
      <c r="H4476">
        <v>8</v>
      </c>
      <c r="I4476">
        <v>2</v>
      </c>
      <c r="J4476">
        <v>27.94</v>
      </c>
      <c r="K4476" s="1" t="s">
        <v>263</v>
      </c>
      <c r="L4476" s="1" t="s">
        <v>10</v>
      </c>
      <c r="M4476" s="1" t="s">
        <v>515</v>
      </c>
      <c r="N4476" s="1" t="s">
        <v>72</v>
      </c>
      <c r="O4476" s="2">
        <v>21194</v>
      </c>
      <c r="P4476">
        <v>40</v>
      </c>
      <c r="Q4476" s="2">
        <v>34398</v>
      </c>
      <c r="R4476">
        <v>4</v>
      </c>
      <c r="S4476" s="1" t="s">
        <v>467</v>
      </c>
      <c r="T4476" s="1" t="s">
        <v>24</v>
      </c>
      <c r="U4476" s="1" t="s">
        <v>18</v>
      </c>
      <c r="V4476" s="1" t="s">
        <v>19</v>
      </c>
      <c r="W4476" s="1" t="s">
        <v>516</v>
      </c>
      <c r="X4476">
        <v>258.89999999999998</v>
      </c>
      <c r="Y4476" s="12">
        <v>0</v>
      </c>
      <c r="Z4476" s="1" t="s">
        <v>86</v>
      </c>
      <c r="AA4476">
        <v>10</v>
      </c>
      <c r="AB4476">
        <v>15</v>
      </c>
      <c r="AC4476" s="1" t="b">
        <v>0</v>
      </c>
      <c r="AD4476" s="1" t="s">
        <v>68</v>
      </c>
      <c r="AE4476" s="1" t="s">
        <v>21</v>
      </c>
    </row>
    <row r="4477" spans="1:31" x14ac:dyDescent="0.35">
      <c r="A4477" s="1" t="s">
        <v>260</v>
      </c>
      <c r="B4477">
        <v>10534</v>
      </c>
      <c r="C4477" s="1" t="s">
        <v>261</v>
      </c>
      <c r="D4477" s="1" t="s">
        <v>262</v>
      </c>
      <c r="E4477" s="1" t="s">
        <v>8</v>
      </c>
      <c r="F4477" s="1" t="s">
        <v>263</v>
      </c>
      <c r="G4477" s="1" t="s">
        <v>10</v>
      </c>
      <c r="H4477">
        <v>8</v>
      </c>
      <c r="I4477">
        <v>2</v>
      </c>
      <c r="J4477">
        <v>27.94</v>
      </c>
      <c r="K4477" s="1" t="s">
        <v>263</v>
      </c>
      <c r="L4477" s="1" t="s">
        <v>10</v>
      </c>
      <c r="M4477" s="1" t="s">
        <v>515</v>
      </c>
      <c r="N4477" s="1" t="s">
        <v>72</v>
      </c>
      <c r="O4477" s="2">
        <v>21194</v>
      </c>
      <c r="P4477">
        <v>40</v>
      </c>
      <c r="Q4477" s="2">
        <v>34398</v>
      </c>
      <c r="R4477">
        <v>4</v>
      </c>
      <c r="S4477" s="1" t="s">
        <v>467</v>
      </c>
      <c r="T4477" s="1" t="s">
        <v>24</v>
      </c>
      <c r="U4477" s="1" t="s">
        <v>18</v>
      </c>
      <c r="V4477" s="1" t="s">
        <v>19</v>
      </c>
      <c r="W4477" s="1" t="s">
        <v>516</v>
      </c>
      <c r="X4477">
        <v>184</v>
      </c>
      <c r="Y4477" s="12">
        <v>0.20000000298023199</v>
      </c>
      <c r="Z4477" s="1" t="s">
        <v>54</v>
      </c>
      <c r="AA4477">
        <v>123</v>
      </c>
      <c r="AB4477">
        <v>30</v>
      </c>
      <c r="AC4477" s="1" t="b">
        <v>0</v>
      </c>
      <c r="AD4477" s="1" t="s">
        <v>68</v>
      </c>
      <c r="AE4477" s="1" t="s">
        <v>21</v>
      </c>
    </row>
    <row r="4478" spans="1:31" x14ac:dyDescent="0.35">
      <c r="A4478" s="1" t="s">
        <v>260</v>
      </c>
      <c r="B4478">
        <v>10534</v>
      </c>
      <c r="C4478" s="1" t="s">
        <v>261</v>
      </c>
      <c r="D4478" s="1" t="s">
        <v>262</v>
      </c>
      <c r="E4478" s="1" t="s">
        <v>8</v>
      </c>
      <c r="F4478" s="1" t="s">
        <v>263</v>
      </c>
      <c r="G4478" s="1" t="s">
        <v>10</v>
      </c>
      <c r="H4478">
        <v>8</v>
      </c>
      <c r="I4478">
        <v>2</v>
      </c>
      <c r="J4478">
        <v>27.94</v>
      </c>
      <c r="K4478" s="1" t="s">
        <v>263</v>
      </c>
      <c r="L4478" s="1" t="s">
        <v>10</v>
      </c>
      <c r="M4478" s="1" t="s">
        <v>515</v>
      </c>
      <c r="N4478" s="1" t="s">
        <v>72</v>
      </c>
      <c r="O4478" s="2">
        <v>21194</v>
      </c>
      <c r="P4478">
        <v>40</v>
      </c>
      <c r="Q4478" s="2">
        <v>34398</v>
      </c>
      <c r="R4478">
        <v>4</v>
      </c>
      <c r="S4478" s="1" t="s">
        <v>467</v>
      </c>
      <c r="T4478" s="1" t="s">
        <v>24</v>
      </c>
      <c r="U4478" s="1" t="s">
        <v>18</v>
      </c>
      <c r="V4478" s="1" t="s">
        <v>19</v>
      </c>
      <c r="W4478" s="1" t="s">
        <v>516</v>
      </c>
      <c r="X4478">
        <v>74.5</v>
      </c>
      <c r="Y4478" s="12">
        <v>0.20000000298023199</v>
      </c>
      <c r="Z4478" s="1" t="s">
        <v>83</v>
      </c>
      <c r="AA4478">
        <v>21</v>
      </c>
      <c r="AB4478">
        <v>10</v>
      </c>
      <c r="AC4478" s="1" t="b">
        <v>0</v>
      </c>
      <c r="AD4478" s="1" t="s">
        <v>68</v>
      </c>
      <c r="AE4478" s="1" t="s">
        <v>21</v>
      </c>
    </row>
    <row r="4479" spans="1:31" x14ac:dyDescent="0.35">
      <c r="A4479" s="1" t="s">
        <v>260</v>
      </c>
      <c r="B4479">
        <v>10534</v>
      </c>
      <c r="C4479" s="1" t="s">
        <v>261</v>
      </c>
      <c r="D4479" s="1" t="s">
        <v>262</v>
      </c>
      <c r="E4479" s="1" t="s">
        <v>8</v>
      </c>
      <c r="F4479" s="1" t="s">
        <v>263</v>
      </c>
      <c r="G4479" s="1" t="s">
        <v>10</v>
      </c>
      <c r="H4479">
        <v>8</v>
      </c>
      <c r="I4479">
        <v>2</v>
      </c>
      <c r="J4479">
        <v>27.94</v>
      </c>
      <c r="K4479" s="1" t="s">
        <v>263</v>
      </c>
      <c r="L4479" s="1" t="s">
        <v>10</v>
      </c>
      <c r="M4479" s="1" t="s">
        <v>515</v>
      </c>
      <c r="N4479" s="1" t="s">
        <v>72</v>
      </c>
      <c r="O4479" s="2">
        <v>21194</v>
      </c>
      <c r="P4479">
        <v>40</v>
      </c>
      <c r="Q4479" s="2">
        <v>34398</v>
      </c>
      <c r="R4479">
        <v>4</v>
      </c>
      <c r="S4479" s="1" t="s">
        <v>467</v>
      </c>
      <c r="T4479" s="1" t="s">
        <v>24</v>
      </c>
      <c r="U4479" s="1" t="s">
        <v>18</v>
      </c>
      <c r="V4479" s="1" t="s">
        <v>19</v>
      </c>
      <c r="W4479" s="1" t="s">
        <v>518</v>
      </c>
      <c r="X4479">
        <v>258.89999999999998</v>
      </c>
      <c r="Y4479" s="12">
        <v>0</v>
      </c>
      <c r="Z4479" s="1" t="s">
        <v>86</v>
      </c>
      <c r="AA4479">
        <v>10</v>
      </c>
      <c r="AB4479">
        <v>15</v>
      </c>
      <c r="AC4479" s="1" t="b">
        <v>0</v>
      </c>
      <c r="AD4479" s="1" t="s">
        <v>68</v>
      </c>
      <c r="AE4479" s="1" t="s">
        <v>21</v>
      </c>
    </row>
    <row r="4480" spans="1:31" x14ac:dyDescent="0.35">
      <c r="A4480" s="1" t="s">
        <v>260</v>
      </c>
      <c r="B4480">
        <v>10534</v>
      </c>
      <c r="C4480" s="1" t="s">
        <v>261</v>
      </c>
      <c r="D4480" s="1" t="s">
        <v>262</v>
      </c>
      <c r="E4480" s="1" t="s">
        <v>8</v>
      </c>
      <c r="F4480" s="1" t="s">
        <v>263</v>
      </c>
      <c r="G4480" s="1" t="s">
        <v>10</v>
      </c>
      <c r="H4480">
        <v>8</v>
      </c>
      <c r="I4480">
        <v>2</v>
      </c>
      <c r="J4480">
        <v>27.94</v>
      </c>
      <c r="K4480" s="1" t="s">
        <v>263</v>
      </c>
      <c r="L4480" s="1" t="s">
        <v>10</v>
      </c>
      <c r="M4480" s="1" t="s">
        <v>515</v>
      </c>
      <c r="N4480" s="1" t="s">
        <v>72</v>
      </c>
      <c r="O4480" s="2">
        <v>21194</v>
      </c>
      <c r="P4480">
        <v>40</v>
      </c>
      <c r="Q4480" s="2">
        <v>34398</v>
      </c>
      <c r="R4480">
        <v>4</v>
      </c>
      <c r="S4480" s="1" t="s">
        <v>467</v>
      </c>
      <c r="T4480" s="1" t="s">
        <v>24</v>
      </c>
      <c r="U4480" s="1" t="s">
        <v>18</v>
      </c>
      <c r="V4480" s="1" t="s">
        <v>19</v>
      </c>
      <c r="W4480" s="1" t="s">
        <v>518</v>
      </c>
      <c r="X4480">
        <v>184</v>
      </c>
      <c r="Y4480" s="12">
        <v>0.20000000298023199</v>
      </c>
      <c r="Z4480" s="1" t="s">
        <v>54</v>
      </c>
      <c r="AA4480">
        <v>123</v>
      </c>
      <c r="AB4480">
        <v>30</v>
      </c>
      <c r="AC4480" s="1" t="b">
        <v>0</v>
      </c>
      <c r="AD4480" s="1" t="s">
        <v>68</v>
      </c>
      <c r="AE4480" s="1" t="s">
        <v>21</v>
      </c>
    </row>
    <row r="4481" spans="1:31" x14ac:dyDescent="0.35">
      <c r="A4481" s="1" t="s">
        <v>260</v>
      </c>
      <c r="B4481">
        <v>10534</v>
      </c>
      <c r="C4481" s="1" t="s">
        <v>261</v>
      </c>
      <c r="D4481" s="1" t="s">
        <v>262</v>
      </c>
      <c r="E4481" s="1" t="s">
        <v>8</v>
      </c>
      <c r="F4481" s="1" t="s">
        <v>263</v>
      </c>
      <c r="G4481" s="1" t="s">
        <v>10</v>
      </c>
      <c r="H4481">
        <v>8</v>
      </c>
      <c r="I4481">
        <v>2</v>
      </c>
      <c r="J4481">
        <v>27.94</v>
      </c>
      <c r="K4481" s="1" t="s">
        <v>263</v>
      </c>
      <c r="L4481" s="1" t="s">
        <v>10</v>
      </c>
      <c r="M4481" s="1" t="s">
        <v>515</v>
      </c>
      <c r="N4481" s="1" t="s">
        <v>72</v>
      </c>
      <c r="O4481" s="2">
        <v>21194</v>
      </c>
      <c r="P4481">
        <v>40</v>
      </c>
      <c r="Q4481" s="2">
        <v>34398</v>
      </c>
      <c r="R4481">
        <v>4</v>
      </c>
      <c r="S4481" s="1" t="s">
        <v>467</v>
      </c>
      <c r="T4481" s="1" t="s">
        <v>24</v>
      </c>
      <c r="U4481" s="1" t="s">
        <v>18</v>
      </c>
      <c r="V4481" s="1" t="s">
        <v>19</v>
      </c>
      <c r="W4481" s="1" t="s">
        <v>518</v>
      </c>
      <c r="X4481">
        <v>74.5</v>
      </c>
      <c r="Y4481" s="12">
        <v>0.20000000298023199</v>
      </c>
      <c r="Z4481" s="1" t="s">
        <v>83</v>
      </c>
      <c r="AA4481">
        <v>21</v>
      </c>
      <c r="AB4481">
        <v>10</v>
      </c>
      <c r="AC4481" s="1" t="b">
        <v>0</v>
      </c>
      <c r="AD4481" s="1" t="s">
        <v>68</v>
      </c>
      <c r="AE4481" s="1" t="s">
        <v>21</v>
      </c>
    </row>
    <row r="4482" spans="1:31" x14ac:dyDescent="0.35">
      <c r="A4482" s="1" t="s">
        <v>260</v>
      </c>
      <c r="B4482">
        <v>10534</v>
      </c>
      <c r="C4482" s="1" t="s">
        <v>261</v>
      </c>
      <c r="D4482" s="1" t="s">
        <v>262</v>
      </c>
      <c r="E4482" s="1" t="s">
        <v>8</v>
      </c>
      <c r="F4482" s="1" t="s">
        <v>263</v>
      </c>
      <c r="G4482" s="1" t="s">
        <v>10</v>
      </c>
      <c r="H4482">
        <v>8</v>
      </c>
      <c r="I4482">
        <v>2</v>
      </c>
      <c r="J4482">
        <v>27.94</v>
      </c>
      <c r="K4482" s="1" t="s">
        <v>263</v>
      </c>
      <c r="L4482" s="1" t="s">
        <v>10</v>
      </c>
      <c r="M4482" s="1" t="s">
        <v>515</v>
      </c>
      <c r="N4482" s="1" t="s">
        <v>72</v>
      </c>
      <c r="O4482" s="2">
        <v>21194</v>
      </c>
      <c r="P4482">
        <v>40</v>
      </c>
      <c r="Q4482" s="2">
        <v>34398</v>
      </c>
      <c r="R4482">
        <v>4</v>
      </c>
      <c r="S4482" s="1" t="s">
        <v>467</v>
      </c>
      <c r="T4482" s="1" t="s">
        <v>24</v>
      </c>
      <c r="U4482" s="1" t="s">
        <v>18</v>
      </c>
      <c r="V4482" s="1" t="s">
        <v>19</v>
      </c>
      <c r="W4482" s="1" t="s">
        <v>519</v>
      </c>
      <c r="X4482">
        <v>258.89999999999998</v>
      </c>
      <c r="Y4482" s="12">
        <v>0</v>
      </c>
      <c r="Z4482" s="1" t="s">
        <v>86</v>
      </c>
      <c r="AA4482">
        <v>10</v>
      </c>
      <c r="AB4482">
        <v>15</v>
      </c>
      <c r="AC4482" s="1" t="b">
        <v>0</v>
      </c>
      <c r="AD4482" s="1" t="s">
        <v>68</v>
      </c>
      <c r="AE4482" s="1" t="s">
        <v>21</v>
      </c>
    </row>
    <row r="4483" spans="1:31" x14ac:dyDescent="0.35">
      <c r="A4483" s="1" t="s">
        <v>260</v>
      </c>
      <c r="B4483">
        <v>10534</v>
      </c>
      <c r="C4483" s="1" t="s">
        <v>261</v>
      </c>
      <c r="D4483" s="1" t="s">
        <v>262</v>
      </c>
      <c r="E4483" s="1" t="s">
        <v>8</v>
      </c>
      <c r="F4483" s="1" t="s">
        <v>263</v>
      </c>
      <c r="G4483" s="1" t="s">
        <v>10</v>
      </c>
      <c r="H4483">
        <v>8</v>
      </c>
      <c r="I4483">
        <v>2</v>
      </c>
      <c r="J4483">
        <v>27.94</v>
      </c>
      <c r="K4483" s="1" t="s">
        <v>263</v>
      </c>
      <c r="L4483" s="1" t="s">
        <v>10</v>
      </c>
      <c r="M4483" s="1" t="s">
        <v>515</v>
      </c>
      <c r="N4483" s="1" t="s">
        <v>72</v>
      </c>
      <c r="O4483" s="2">
        <v>21194</v>
      </c>
      <c r="P4483">
        <v>40</v>
      </c>
      <c r="Q4483" s="2">
        <v>34398</v>
      </c>
      <c r="R4483">
        <v>4</v>
      </c>
      <c r="S4483" s="1" t="s">
        <v>467</v>
      </c>
      <c r="T4483" s="1" t="s">
        <v>24</v>
      </c>
      <c r="U4483" s="1" t="s">
        <v>18</v>
      </c>
      <c r="V4483" s="1" t="s">
        <v>19</v>
      </c>
      <c r="W4483" s="1" t="s">
        <v>519</v>
      </c>
      <c r="X4483">
        <v>184</v>
      </c>
      <c r="Y4483" s="12">
        <v>0.20000000298023199</v>
      </c>
      <c r="Z4483" s="1" t="s">
        <v>54</v>
      </c>
      <c r="AA4483">
        <v>123</v>
      </c>
      <c r="AB4483">
        <v>30</v>
      </c>
      <c r="AC4483" s="1" t="b">
        <v>0</v>
      </c>
      <c r="AD4483" s="1" t="s">
        <v>68</v>
      </c>
      <c r="AE4483" s="1" t="s">
        <v>21</v>
      </c>
    </row>
    <row r="4484" spans="1:31" x14ac:dyDescent="0.35">
      <c r="A4484" s="1" t="s">
        <v>260</v>
      </c>
      <c r="B4484">
        <v>10534</v>
      </c>
      <c r="C4484" s="1" t="s">
        <v>261</v>
      </c>
      <c r="D4484" s="1" t="s">
        <v>262</v>
      </c>
      <c r="E4484" s="1" t="s">
        <v>8</v>
      </c>
      <c r="F4484" s="1" t="s">
        <v>263</v>
      </c>
      <c r="G4484" s="1" t="s">
        <v>10</v>
      </c>
      <c r="H4484">
        <v>8</v>
      </c>
      <c r="I4484">
        <v>2</v>
      </c>
      <c r="J4484">
        <v>27.94</v>
      </c>
      <c r="K4484" s="1" t="s">
        <v>263</v>
      </c>
      <c r="L4484" s="1" t="s">
        <v>10</v>
      </c>
      <c r="M4484" s="1" t="s">
        <v>515</v>
      </c>
      <c r="N4484" s="1" t="s">
        <v>72</v>
      </c>
      <c r="O4484" s="2">
        <v>21194</v>
      </c>
      <c r="P4484">
        <v>40</v>
      </c>
      <c r="Q4484" s="2">
        <v>34398</v>
      </c>
      <c r="R4484">
        <v>4</v>
      </c>
      <c r="S4484" s="1" t="s">
        <v>467</v>
      </c>
      <c r="T4484" s="1" t="s">
        <v>24</v>
      </c>
      <c r="U4484" s="1" t="s">
        <v>18</v>
      </c>
      <c r="V4484" s="1" t="s">
        <v>19</v>
      </c>
      <c r="W4484" s="1" t="s">
        <v>519</v>
      </c>
      <c r="X4484">
        <v>74.5</v>
      </c>
      <c r="Y4484" s="12">
        <v>0.20000000298023199</v>
      </c>
      <c r="Z4484" s="1" t="s">
        <v>83</v>
      </c>
      <c r="AA4484">
        <v>21</v>
      </c>
      <c r="AB4484">
        <v>10</v>
      </c>
      <c r="AC4484" s="1" t="b">
        <v>0</v>
      </c>
      <c r="AD4484" s="1" t="s">
        <v>68</v>
      </c>
      <c r="AE4484" s="1" t="s">
        <v>21</v>
      </c>
    </row>
    <row r="4485" spans="1:31" x14ac:dyDescent="0.35">
      <c r="A4485" s="1" t="s">
        <v>260</v>
      </c>
      <c r="B4485">
        <v>10534</v>
      </c>
      <c r="C4485" s="1" t="s">
        <v>261</v>
      </c>
      <c r="D4485" s="1" t="s">
        <v>262</v>
      </c>
      <c r="E4485" s="1" t="s">
        <v>8</v>
      </c>
      <c r="F4485" s="1" t="s">
        <v>263</v>
      </c>
      <c r="G4485" s="1" t="s">
        <v>10</v>
      </c>
      <c r="H4485">
        <v>8</v>
      </c>
      <c r="I4485">
        <v>2</v>
      </c>
      <c r="J4485">
        <v>27.94</v>
      </c>
      <c r="K4485" s="1" t="s">
        <v>263</v>
      </c>
      <c r="L4485" s="1" t="s">
        <v>10</v>
      </c>
      <c r="M4485" s="1" t="s">
        <v>515</v>
      </c>
      <c r="N4485" s="1" t="s">
        <v>72</v>
      </c>
      <c r="O4485" s="2">
        <v>21194</v>
      </c>
      <c r="P4485">
        <v>40</v>
      </c>
      <c r="Q4485" s="2">
        <v>34398</v>
      </c>
      <c r="R4485">
        <v>4</v>
      </c>
      <c r="S4485" s="1" t="s">
        <v>467</v>
      </c>
      <c r="T4485" s="1" t="s">
        <v>24</v>
      </c>
      <c r="U4485" s="1" t="s">
        <v>18</v>
      </c>
      <c r="V4485" s="1" t="s">
        <v>19</v>
      </c>
      <c r="W4485" s="1" t="s">
        <v>520</v>
      </c>
      <c r="X4485">
        <v>258.89999999999998</v>
      </c>
      <c r="Y4485" s="12">
        <v>0</v>
      </c>
      <c r="Z4485" s="1" t="s">
        <v>86</v>
      </c>
      <c r="AA4485">
        <v>10</v>
      </c>
      <c r="AB4485">
        <v>15</v>
      </c>
      <c r="AC4485" s="1" t="b">
        <v>0</v>
      </c>
      <c r="AD4485" s="1" t="s">
        <v>68</v>
      </c>
      <c r="AE4485" s="1" t="s">
        <v>21</v>
      </c>
    </row>
    <row r="4486" spans="1:31" x14ac:dyDescent="0.35">
      <c r="A4486" s="1" t="s">
        <v>260</v>
      </c>
      <c r="B4486">
        <v>10534</v>
      </c>
      <c r="C4486" s="1" t="s">
        <v>261</v>
      </c>
      <c r="D4486" s="1" t="s">
        <v>262</v>
      </c>
      <c r="E4486" s="1" t="s">
        <v>8</v>
      </c>
      <c r="F4486" s="1" t="s">
        <v>263</v>
      </c>
      <c r="G4486" s="1" t="s">
        <v>10</v>
      </c>
      <c r="H4486">
        <v>8</v>
      </c>
      <c r="I4486">
        <v>2</v>
      </c>
      <c r="J4486">
        <v>27.94</v>
      </c>
      <c r="K4486" s="1" t="s">
        <v>263</v>
      </c>
      <c r="L4486" s="1" t="s">
        <v>10</v>
      </c>
      <c r="M4486" s="1" t="s">
        <v>515</v>
      </c>
      <c r="N4486" s="1" t="s">
        <v>72</v>
      </c>
      <c r="O4486" s="2">
        <v>21194</v>
      </c>
      <c r="P4486">
        <v>40</v>
      </c>
      <c r="Q4486" s="2">
        <v>34398</v>
      </c>
      <c r="R4486">
        <v>4</v>
      </c>
      <c r="S4486" s="1" t="s">
        <v>467</v>
      </c>
      <c r="T4486" s="1" t="s">
        <v>24</v>
      </c>
      <c r="U4486" s="1" t="s">
        <v>18</v>
      </c>
      <c r="V4486" s="1" t="s">
        <v>19</v>
      </c>
      <c r="W4486" s="1" t="s">
        <v>520</v>
      </c>
      <c r="X4486">
        <v>184</v>
      </c>
      <c r="Y4486" s="12">
        <v>0.20000000298023199</v>
      </c>
      <c r="Z4486" s="1" t="s">
        <v>54</v>
      </c>
      <c r="AA4486">
        <v>123</v>
      </c>
      <c r="AB4486">
        <v>30</v>
      </c>
      <c r="AC4486" s="1" t="b">
        <v>0</v>
      </c>
      <c r="AD4486" s="1" t="s">
        <v>68</v>
      </c>
      <c r="AE4486" s="1" t="s">
        <v>21</v>
      </c>
    </row>
    <row r="4487" spans="1:31" x14ac:dyDescent="0.35">
      <c r="A4487" s="1" t="s">
        <v>260</v>
      </c>
      <c r="B4487">
        <v>10534</v>
      </c>
      <c r="C4487" s="1" t="s">
        <v>261</v>
      </c>
      <c r="D4487" s="1" t="s">
        <v>262</v>
      </c>
      <c r="E4487" s="1" t="s">
        <v>8</v>
      </c>
      <c r="F4487" s="1" t="s">
        <v>263</v>
      </c>
      <c r="G4487" s="1" t="s">
        <v>10</v>
      </c>
      <c r="H4487">
        <v>8</v>
      </c>
      <c r="I4487">
        <v>2</v>
      </c>
      <c r="J4487">
        <v>27.94</v>
      </c>
      <c r="K4487" s="1" t="s">
        <v>263</v>
      </c>
      <c r="L4487" s="1" t="s">
        <v>10</v>
      </c>
      <c r="M4487" s="1" t="s">
        <v>515</v>
      </c>
      <c r="N4487" s="1" t="s">
        <v>72</v>
      </c>
      <c r="O4487" s="2">
        <v>21194</v>
      </c>
      <c r="P4487">
        <v>40</v>
      </c>
      <c r="Q4487" s="2">
        <v>34398</v>
      </c>
      <c r="R4487">
        <v>4</v>
      </c>
      <c r="S4487" s="1" t="s">
        <v>467</v>
      </c>
      <c r="T4487" s="1" t="s">
        <v>24</v>
      </c>
      <c r="U4487" s="1" t="s">
        <v>18</v>
      </c>
      <c r="V4487" s="1" t="s">
        <v>19</v>
      </c>
      <c r="W4487" s="1" t="s">
        <v>520</v>
      </c>
      <c r="X4487">
        <v>74.5</v>
      </c>
      <c r="Y4487" s="12">
        <v>0.20000000298023199</v>
      </c>
      <c r="Z4487" s="1" t="s">
        <v>83</v>
      </c>
      <c r="AA4487">
        <v>21</v>
      </c>
      <c r="AB4487">
        <v>10</v>
      </c>
      <c r="AC4487" s="1" t="b">
        <v>0</v>
      </c>
      <c r="AD4487" s="1" t="s">
        <v>68</v>
      </c>
      <c r="AE4487" s="1" t="s">
        <v>21</v>
      </c>
    </row>
    <row r="4488" spans="1:31" x14ac:dyDescent="0.35">
      <c r="A4488" s="1" t="s">
        <v>260</v>
      </c>
      <c r="B4488">
        <v>10536</v>
      </c>
      <c r="C4488" s="1" t="s">
        <v>261</v>
      </c>
      <c r="D4488" s="1" t="s">
        <v>262</v>
      </c>
      <c r="E4488" s="1" t="s">
        <v>8</v>
      </c>
      <c r="F4488" s="1" t="s">
        <v>263</v>
      </c>
      <c r="G4488" s="1" t="s">
        <v>10</v>
      </c>
      <c r="H4488">
        <v>3</v>
      </c>
      <c r="I4488">
        <v>23</v>
      </c>
      <c r="J4488">
        <v>58.88</v>
      </c>
      <c r="K4488" s="1" t="s">
        <v>263</v>
      </c>
      <c r="L4488" s="1" t="s">
        <v>10</v>
      </c>
      <c r="M4488" s="1" t="s">
        <v>483</v>
      </c>
      <c r="N4488" s="1" t="s">
        <v>8</v>
      </c>
      <c r="O4488" s="2">
        <v>23253</v>
      </c>
      <c r="P4488">
        <v>34</v>
      </c>
      <c r="Q4488" s="2">
        <v>33695</v>
      </c>
      <c r="R4488">
        <v>6</v>
      </c>
      <c r="S4488" s="1" t="s">
        <v>478</v>
      </c>
      <c r="T4488" s="1" t="s">
        <v>27</v>
      </c>
      <c r="U4488" s="1" t="s">
        <v>18</v>
      </c>
      <c r="V4488" s="1" t="s">
        <v>19</v>
      </c>
      <c r="W4488" s="1" t="s">
        <v>484</v>
      </c>
      <c r="X4488">
        <v>570</v>
      </c>
      <c r="Y4488" s="12">
        <v>0.25</v>
      </c>
      <c r="Z4488" s="1" t="s">
        <v>165</v>
      </c>
      <c r="AA4488">
        <v>86</v>
      </c>
      <c r="AB4488">
        <v>0</v>
      </c>
      <c r="AC4488" s="1" t="b">
        <v>0</v>
      </c>
      <c r="AD4488" s="1" t="s">
        <v>28</v>
      </c>
      <c r="AE4488" s="1" t="s">
        <v>21</v>
      </c>
    </row>
    <row r="4489" spans="1:31" x14ac:dyDescent="0.35">
      <c r="A4489" s="1" t="s">
        <v>260</v>
      </c>
      <c r="B4489">
        <v>10536</v>
      </c>
      <c r="C4489" s="1" t="s">
        <v>261</v>
      </c>
      <c r="D4489" s="1" t="s">
        <v>262</v>
      </c>
      <c r="E4489" s="1" t="s">
        <v>8</v>
      </c>
      <c r="F4489" s="1" t="s">
        <v>263</v>
      </c>
      <c r="G4489" s="1" t="s">
        <v>10</v>
      </c>
      <c r="H4489">
        <v>3</v>
      </c>
      <c r="I4489">
        <v>23</v>
      </c>
      <c r="J4489">
        <v>58.88</v>
      </c>
      <c r="K4489" s="1" t="s">
        <v>263</v>
      </c>
      <c r="L4489" s="1" t="s">
        <v>10</v>
      </c>
      <c r="M4489" s="1" t="s">
        <v>483</v>
      </c>
      <c r="N4489" s="1" t="s">
        <v>8</v>
      </c>
      <c r="O4489" s="2">
        <v>23253</v>
      </c>
      <c r="P4489">
        <v>34</v>
      </c>
      <c r="Q4489" s="2">
        <v>33695</v>
      </c>
      <c r="R4489">
        <v>6</v>
      </c>
      <c r="S4489" s="1" t="s">
        <v>478</v>
      </c>
      <c r="T4489" s="1" t="s">
        <v>27</v>
      </c>
      <c r="U4489" s="1" t="s">
        <v>18</v>
      </c>
      <c r="V4489" s="1" t="s">
        <v>19</v>
      </c>
      <c r="W4489" s="1" t="s">
        <v>484</v>
      </c>
      <c r="X4489">
        <v>250</v>
      </c>
      <c r="Y4489" s="12">
        <v>0</v>
      </c>
      <c r="Z4489" s="1" t="s">
        <v>66</v>
      </c>
      <c r="AA4489">
        <v>-70</v>
      </c>
      <c r="AB4489">
        <v>20</v>
      </c>
      <c r="AC4489" s="1" t="b">
        <v>0</v>
      </c>
      <c r="AD4489" s="1" t="s">
        <v>28</v>
      </c>
      <c r="AE4489" s="1" t="s">
        <v>21</v>
      </c>
    </row>
    <row r="4490" spans="1:31" x14ac:dyDescent="0.35">
      <c r="A4490" s="1" t="s">
        <v>260</v>
      </c>
      <c r="B4490">
        <v>10536</v>
      </c>
      <c r="C4490" s="1" t="s">
        <v>261</v>
      </c>
      <c r="D4490" s="1" t="s">
        <v>262</v>
      </c>
      <c r="E4490" s="1" t="s">
        <v>8</v>
      </c>
      <c r="F4490" s="1" t="s">
        <v>263</v>
      </c>
      <c r="G4490" s="1" t="s">
        <v>10</v>
      </c>
      <c r="H4490">
        <v>3</v>
      </c>
      <c r="I4490">
        <v>23</v>
      </c>
      <c r="J4490">
        <v>58.88</v>
      </c>
      <c r="K4490" s="1" t="s">
        <v>263</v>
      </c>
      <c r="L4490" s="1" t="s">
        <v>10</v>
      </c>
      <c r="M4490" s="1" t="s">
        <v>483</v>
      </c>
      <c r="N4490" s="1" t="s">
        <v>8</v>
      </c>
      <c r="O4490" s="2">
        <v>23253</v>
      </c>
      <c r="P4490">
        <v>34</v>
      </c>
      <c r="Q4490" s="2">
        <v>33695</v>
      </c>
      <c r="R4490">
        <v>6</v>
      </c>
      <c r="S4490" s="1" t="s">
        <v>478</v>
      </c>
      <c r="T4490" s="1" t="s">
        <v>27</v>
      </c>
      <c r="U4490" s="1" t="s">
        <v>18</v>
      </c>
      <c r="V4490" s="1" t="s">
        <v>19</v>
      </c>
      <c r="W4490" s="1" t="s">
        <v>484</v>
      </c>
      <c r="X4490">
        <v>75</v>
      </c>
      <c r="Y4490" s="12">
        <v>0</v>
      </c>
      <c r="Z4490" s="1" t="s">
        <v>49</v>
      </c>
      <c r="AA4490">
        <v>112</v>
      </c>
      <c r="AB4490">
        <v>20</v>
      </c>
      <c r="AC4490" s="1" t="b">
        <v>0</v>
      </c>
      <c r="AD4490" s="1" t="s">
        <v>28</v>
      </c>
      <c r="AE4490" s="1" t="s">
        <v>21</v>
      </c>
    </row>
    <row r="4491" spans="1:31" x14ac:dyDescent="0.35">
      <c r="A4491" s="1" t="s">
        <v>260</v>
      </c>
      <c r="B4491">
        <v>10536</v>
      </c>
      <c r="C4491" s="1" t="s">
        <v>261</v>
      </c>
      <c r="D4491" s="1" t="s">
        <v>262</v>
      </c>
      <c r="E4491" s="1" t="s">
        <v>8</v>
      </c>
      <c r="F4491" s="1" t="s">
        <v>263</v>
      </c>
      <c r="G4491" s="1" t="s">
        <v>10</v>
      </c>
      <c r="H4491">
        <v>3</v>
      </c>
      <c r="I4491">
        <v>23</v>
      </c>
      <c r="J4491">
        <v>58.88</v>
      </c>
      <c r="K4491" s="1" t="s">
        <v>263</v>
      </c>
      <c r="L4491" s="1" t="s">
        <v>10</v>
      </c>
      <c r="M4491" s="1" t="s">
        <v>483</v>
      </c>
      <c r="N4491" s="1" t="s">
        <v>8</v>
      </c>
      <c r="O4491" s="2">
        <v>23253</v>
      </c>
      <c r="P4491">
        <v>34</v>
      </c>
      <c r="Q4491" s="2">
        <v>33695</v>
      </c>
      <c r="R4491">
        <v>6</v>
      </c>
      <c r="S4491" s="1" t="s">
        <v>478</v>
      </c>
      <c r="T4491" s="1" t="s">
        <v>27</v>
      </c>
      <c r="U4491" s="1" t="s">
        <v>18</v>
      </c>
      <c r="V4491" s="1" t="s">
        <v>19</v>
      </c>
      <c r="W4491" s="1" t="s">
        <v>484</v>
      </c>
      <c r="X4491">
        <v>1190</v>
      </c>
      <c r="Y4491" s="12">
        <v>0.25</v>
      </c>
      <c r="Z4491" s="1" t="s">
        <v>42</v>
      </c>
      <c r="AA4491">
        <v>19</v>
      </c>
      <c r="AB4491">
        <v>0</v>
      </c>
      <c r="AC4491" s="1" t="b">
        <v>0</v>
      </c>
      <c r="AD4491" s="1" t="s">
        <v>28</v>
      </c>
      <c r="AE4491" s="1" t="s">
        <v>21</v>
      </c>
    </row>
    <row r="4492" spans="1:31" x14ac:dyDescent="0.35">
      <c r="A4492" s="1" t="s">
        <v>260</v>
      </c>
      <c r="B4492">
        <v>10536</v>
      </c>
      <c r="C4492" s="1" t="s">
        <v>261</v>
      </c>
      <c r="D4492" s="1" t="s">
        <v>262</v>
      </c>
      <c r="E4492" s="1" t="s">
        <v>8</v>
      </c>
      <c r="F4492" s="1" t="s">
        <v>263</v>
      </c>
      <c r="G4492" s="1" t="s">
        <v>10</v>
      </c>
      <c r="H4492">
        <v>3</v>
      </c>
      <c r="I4492">
        <v>23</v>
      </c>
      <c r="J4492">
        <v>58.88</v>
      </c>
      <c r="K4492" s="1" t="s">
        <v>263</v>
      </c>
      <c r="L4492" s="1" t="s">
        <v>10</v>
      </c>
      <c r="M4492" s="1" t="s">
        <v>483</v>
      </c>
      <c r="N4492" s="1" t="s">
        <v>8</v>
      </c>
      <c r="O4492" s="2">
        <v>23253</v>
      </c>
      <c r="P4492">
        <v>34</v>
      </c>
      <c r="Q4492" s="2">
        <v>33695</v>
      </c>
      <c r="R4492">
        <v>6</v>
      </c>
      <c r="S4492" s="1" t="s">
        <v>478</v>
      </c>
      <c r="T4492" s="1" t="s">
        <v>27</v>
      </c>
      <c r="U4492" s="1" t="s">
        <v>18</v>
      </c>
      <c r="V4492" s="1" t="s">
        <v>19</v>
      </c>
      <c r="W4492" s="1" t="s">
        <v>486</v>
      </c>
      <c r="X4492">
        <v>570</v>
      </c>
      <c r="Y4492" s="12">
        <v>0.25</v>
      </c>
      <c r="Z4492" s="1" t="s">
        <v>165</v>
      </c>
      <c r="AA4492">
        <v>86</v>
      </c>
      <c r="AB4492">
        <v>0</v>
      </c>
      <c r="AC4492" s="1" t="b">
        <v>0</v>
      </c>
      <c r="AD4492" s="1" t="s">
        <v>28</v>
      </c>
      <c r="AE4492" s="1" t="s">
        <v>21</v>
      </c>
    </row>
    <row r="4493" spans="1:31" x14ac:dyDescent="0.35">
      <c r="A4493" s="1" t="s">
        <v>260</v>
      </c>
      <c r="B4493">
        <v>10536</v>
      </c>
      <c r="C4493" s="1" t="s">
        <v>261</v>
      </c>
      <c r="D4493" s="1" t="s">
        <v>262</v>
      </c>
      <c r="E4493" s="1" t="s">
        <v>8</v>
      </c>
      <c r="F4493" s="1" t="s">
        <v>263</v>
      </c>
      <c r="G4493" s="1" t="s">
        <v>10</v>
      </c>
      <c r="H4493">
        <v>3</v>
      </c>
      <c r="I4493">
        <v>23</v>
      </c>
      <c r="J4493">
        <v>58.88</v>
      </c>
      <c r="K4493" s="1" t="s">
        <v>263</v>
      </c>
      <c r="L4493" s="1" t="s">
        <v>10</v>
      </c>
      <c r="M4493" s="1" t="s">
        <v>483</v>
      </c>
      <c r="N4493" s="1" t="s">
        <v>8</v>
      </c>
      <c r="O4493" s="2">
        <v>23253</v>
      </c>
      <c r="P4493">
        <v>34</v>
      </c>
      <c r="Q4493" s="2">
        <v>33695</v>
      </c>
      <c r="R4493">
        <v>6</v>
      </c>
      <c r="S4493" s="1" t="s">
        <v>478</v>
      </c>
      <c r="T4493" s="1" t="s">
        <v>27</v>
      </c>
      <c r="U4493" s="1" t="s">
        <v>18</v>
      </c>
      <c r="V4493" s="1" t="s">
        <v>19</v>
      </c>
      <c r="W4493" s="1" t="s">
        <v>486</v>
      </c>
      <c r="X4493">
        <v>250</v>
      </c>
      <c r="Y4493" s="12">
        <v>0</v>
      </c>
      <c r="Z4493" s="1" t="s">
        <v>66</v>
      </c>
      <c r="AA4493">
        <v>-70</v>
      </c>
      <c r="AB4493">
        <v>20</v>
      </c>
      <c r="AC4493" s="1" t="b">
        <v>0</v>
      </c>
      <c r="AD4493" s="1" t="s">
        <v>28</v>
      </c>
      <c r="AE4493" s="1" t="s">
        <v>21</v>
      </c>
    </row>
    <row r="4494" spans="1:31" x14ac:dyDescent="0.35">
      <c r="A4494" s="1" t="s">
        <v>260</v>
      </c>
      <c r="B4494">
        <v>10536</v>
      </c>
      <c r="C4494" s="1" t="s">
        <v>261</v>
      </c>
      <c r="D4494" s="1" t="s">
        <v>262</v>
      </c>
      <c r="E4494" s="1" t="s">
        <v>8</v>
      </c>
      <c r="F4494" s="1" t="s">
        <v>263</v>
      </c>
      <c r="G4494" s="1" t="s">
        <v>10</v>
      </c>
      <c r="H4494">
        <v>3</v>
      </c>
      <c r="I4494">
        <v>23</v>
      </c>
      <c r="J4494">
        <v>58.88</v>
      </c>
      <c r="K4494" s="1" t="s">
        <v>263</v>
      </c>
      <c r="L4494" s="1" t="s">
        <v>10</v>
      </c>
      <c r="M4494" s="1" t="s">
        <v>483</v>
      </c>
      <c r="N4494" s="1" t="s">
        <v>8</v>
      </c>
      <c r="O4494" s="2">
        <v>23253</v>
      </c>
      <c r="P4494">
        <v>34</v>
      </c>
      <c r="Q4494" s="2">
        <v>33695</v>
      </c>
      <c r="R4494">
        <v>6</v>
      </c>
      <c r="S4494" s="1" t="s">
        <v>478</v>
      </c>
      <c r="T4494" s="1" t="s">
        <v>27</v>
      </c>
      <c r="U4494" s="1" t="s">
        <v>18</v>
      </c>
      <c r="V4494" s="1" t="s">
        <v>19</v>
      </c>
      <c r="W4494" s="1" t="s">
        <v>486</v>
      </c>
      <c r="X4494">
        <v>75</v>
      </c>
      <c r="Y4494" s="12">
        <v>0</v>
      </c>
      <c r="Z4494" s="1" t="s">
        <v>49</v>
      </c>
      <c r="AA4494">
        <v>112</v>
      </c>
      <c r="AB4494">
        <v>20</v>
      </c>
      <c r="AC4494" s="1" t="b">
        <v>0</v>
      </c>
      <c r="AD4494" s="1" t="s">
        <v>28</v>
      </c>
      <c r="AE4494" s="1" t="s">
        <v>21</v>
      </c>
    </row>
    <row r="4495" spans="1:31" x14ac:dyDescent="0.35">
      <c r="A4495" s="1" t="s">
        <v>260</v>
      </c>
      <c r="B4495">
        <v>10536</v>
      </c>
      <c r="C4495" s="1" t="s">
        <v>261</v>
      </c>
      <c r="D4495" s="1" t="s">
        <v>262</v>
      </c>
      <c r="E4495" s="1" t="s">
        <v>8</v>
      </c>
      <c r="F4495" s="1" t="s">
        <v>263</v>
      </c>
      <c r="G4495" s="1" t="s">
        <v>10</v>
      </c>
      <c r="H4495">
        <v>3</v>
      </c>
      <c r="I4495">
        <v>23</v>
      </c>
      <c r="J4495">
        <v>58.88</v>
      </c>
      <c r="K4495" s="1" t="s">
        <v>263</v>
      </c>
      <c r="L4495" s="1" t="s">
        <v>10</v>
      </c>
      <c r="M4495" s="1" t="s">
        <v>483</v>
      </c>
      <c r="N4495" s="1" t="s">
        <v>8</v>
      </c>
      <c r="O4495" s="2">
        <v>23253</v>
      </c>
      <c r="P4495">
        <v>34</v>
      </c>
      <c r="Q4495" s="2">
        <v>33695</v>
      </c>
      <c r="R4495">
        <v>6</v>
      </c>
      <c r="S4495" s="1" t="s">
        <v>478</v>
      </c>
      <c r="T4495" s="1" t="s">
        <v>27</v>
      </c>
      <c r="U4495" s="1" t="s">
        <v>18</v>
      </c>
      <c r="V4495" s="1" t="s">
        <v>19</v>
      </c>
      <c r="W4495" s="1" t="s">
        <v>486</v>
      </c>
      <c r="X4495">
        <v>1190</v>
      </c>
      <c r="Y4495" s="12">
        <v>0.25</v>
      </c>
      <c r="Z4495" s="1" t="s">
        <v>42</v>
      </c>
      <c r="AA4495">
        <v>19</v>
      </c>
      <c r="AB4495">
        <v>0</v>
      </c>
      <c r="AC4495" s="1" t="b">
        <v>0</v>
      </c>
      <c r="AD4495" s="1" t="s">
        <v>28</v>
      </c>
      <c r="AE4495" s="1" t="s">
        <v>21</v>
      </c>
    </row>
    <row r="4496" spans="1:31" x14ac:dyDescent="0.35">
      <c r="A4496" s="1" t="s">
        <v>260</v>
      </c>
      <c r="B4496">
        <v>10536</v>
      </c>
      <c r="C4496" s="1" t="s">
        <v>261</v>
      </c>
      <c r="D4496" s="1" t="s">
        <v>262</v>
      </c>
      <c r="E4496" s="1" t="s">
        <v>8</v>
      </c>
      <c r="F4496" s="1" t="s">
        <v>263</v>
      </c>
      <c r="G4496" s="1" t="s">
        <v>10</v>
      </c>
      <c r="H4496">
        <v>3</v>
      </c>
      <c r="I4496">
        <v>23</v>
      </c>
      <c r="J4496">
        <v>58.88</v>
      </c>
      <c r="K4496" s="1" t="s">
        <v>263</v>
      </c>
      <c r="L4496" s="1" t="s">
        <v>10</v>
      </c>
      <c r="M4496" s="1" t="s">
        <v>483</v>
      </c>
      <c r="N4496" s="1" t="s">
        <v>8</v>
      </c>
      <c r="O4496" s="2">
        <v>23253</v>
      </c>
      <c r="P4496">
        <v>34</v>
      </c>
      <c r="Q4496" s="2">
        <v>33695</v>
      </c>
      <c r="R4496">
        <v>6</v>
      </c>
      <c r="S4496" s="1" t="s">
        <v>478</v>
      </c>
      <c r="T4496" s="1" t="s">
        <v>27</v>
      </c>
      <c r="U4496" s="1" t="s">
        <v>18</v>
      </c>
      <c r="V4496" s="1" t="s">
        <v>19</v>
      </c>
      <c r="W4496" s="1" t="s">
        <v>487</v>
      </c>
      <c r="X4496">
        <v>570</v>
      </c>
      <c r="Y4496" s="12">
        <v>0.25</v>
      </c>
      <c r="Z4496" s="1" t="s">
        <v>165</v>
      </c>
      <c r="AA4496">
        <v>86</v>
      </c>
      <c r="AB4496">
        <v>0</v>
      </c>
      <c r="AC4496" s="1" t="b">
        <v>0</v>
      </c>
      <c r="AD4496" s="1" t="s">
        <v>28</v>
      </c>
      <c r="AE4496" s="1" t="s">
        <v>21</v>
      </c>
    </row>
    <row r="4497" spans="1:31" x14ac:dyDescent="0.35">
      <c r="A4497" s="1" t="s">
        <v>260</v>
      </c>
      <c r="B4497">
        <v>10536</v>
      </c>
      <c r="C4497" s="1" t="s">
        <v>261</v>
      </c>
      <c r="D4497" s="1" t="s">
        <v>262</v>
      </c>
      <c r="E4497" s="1" t="s">
        <v>8</v>
      </c>
      <c r="F4497" s="1" t="s">
        <v>263</v>
      </c>
      <c r="G4497" s="1" t="s">
        <v>10</v>
      </c>
      <c r="H4497">
        <v>3</v>
      </c>
      <c r="I4497">
        <v>23</v>
      </c>
      <c r="J4497">
        <v>58.88</v>
      </c>
      <c r="K4497" s="1" t="s">
        <v>263</v>
      </c>
      <c r="L4497" s="1" t="s">
        <v>10</v>
      </c>
      <c r="M4497" s="1" t="s">
        <v>483</v>
      </c>
      <c r="N4497" s="1" t="s">
        <v>8</v>
      </c>
      <c r="O4497" s="2">
        <v>23253</v>
      </c>
      <c r="P4497">
        <v>34</v>
      </c>
      <c r="Q4497" s="2">
        <v>33695</v>
      </c>
      <c r="R4497">
        <v>6</v>
      </c>
      <c r="S4497" s="1" t="s">
        <v>478</v>
      </c>
      <c r="T4497" s="1" t="s">
        <v>27</v>
      </c>
      <c r="U4497" s="1" t="s">
        <v>18</v>
      </c>
      <c r="V4497" s="1" t="s">
        <v>19</v>
      </c>
      <c r="W4497" s="1" t="s">
        <v>487</v>
      </c>
      <c r="X4497">
        <v>250</v>
      </c>
      <c r="Y4497" s="12">
        <v>0</v>
      </c>
      <c r="Z4497" s="1" t="s">
        <v>66</v>
      </c>
      <c r="AA4497">
        <v>-70</v>
      </c>
      <c r="AB4497">
        <v>20</v>
      </c>
      <c r="AC4497" s="1" t="b">
        <v>0</v>
      </c>
      <c r="AD4497" s="1" t="s">
        <v>28</v>
      </c>
      <c r="AE4497" s="1" t="s">
        <v>21</v>
      </c>
    </row>
    <row r="4498" spans="1:31" x14ac:dyDescent="0.35">
      <c r="A4498" s="1" t="s">
        <v>260</v>
      </c>
      <c r="B4498">
        <v>10536</v>
      </c>
      <c r="C4498" s="1" t="s">
        <v>261</v>
      </c>
      <c r="D4498" s="1" t="s">
        <v>262</v>
      </c>
      <c r="E4498" s="1" t="s">
        <v>8</v>
      </c>
      <c r="F4498" s="1" t="s">
        <v>263</v>
      </c>
      <c r="G4498" s="1" t="s">
        <v>10</v>
      </c>
      <c r="H4498">
        <v>3</v>
      </c>
      <c r="I4498">
        <v>23</v>
      </c>
      <c r="J4498">
        <v>58.88</v>
      </c>
      <c r="K4498" s="1" t="s">
        <v>263</v>
      </c>
      <c r="L4498" s="1" t="s">
        <v>10</v>
      </c>
      <c r="M4498" s="1" t="s">
        <v>483</v>
      </c>
      <c r="N4498" s="1" t="s">
        <v>8</v>
      </c>
      <c r="O4498" s="2">
        <v>23253</v>
      </c>
      <c r="P4498">
        <v>34</v>
      </c>
      <c r="Q4498" s="2">
        <v>33695</v>
      </c>
      <c r="R4498">
        <v>6</v>
      </c>
      <c r="S4498" s="1" t="s">
        <v>478</v>
      </c>
      <c r="T4498" s="1" t="s">
        <v>27</v>
      </c>
      <c r="U4498" s="1" t="s">
        <v>18</v>
      </c>
      <c r="V4498" s="1" t="s">
        <v>19</v>
      </c>
      <c r="W4498" s="1" t="s">
        <v>487</v>
      </c>
      <c r="X4498">
        <v>75</v>
      </c>
      <c r="Y4498" s="12">
        <v>0</v>
      </c>
      <c r="Z4498" s="1" t="s">
        <v>49</v>
      </c>
      <c r="AA4498">
        <v>112</v>
      </c>
      <c r="AB4498">
        <v>20</v>
      </c>
      <c r="AC4498" s="1" t="b">
        <v>0</v>
      </c>
      <c r="AD4498" s="1" t="s">
        <v>28</v>
      </c>
      <c r="AE4498" s="1" t="s">
        <v>21</v>
      </c>
    </row>
    <row r="4499" spans="1:31" x14ac:dyDescent="0.35">
      <c r="A4499" s="1" t="s">
        <v>260</v>
      </c>
      <c r="B4499">
        <v>10536</v>
      </c>
      <c r="C4499" s="1" t="s">
        <v>261</v>
      </c>
      <c r="D4499" s="1" t="s">
        <v>262</v>
      </c>
      <c r="E4499" s="1" t="s">
        <v>8</v>
      </c>
      <c r="F4499" s="1" t="s">
        <v>263</v>
      </c>
      <c r="G4499" s="1" t="s">
        <v>10</v>
      </c>
      <c r="H4499">
        <v>3</v>
      </c>
      <c r="I4499">
        <v>23</v>
      </c>
      <c r="J4499">
        <v>58.88</v>
      </c>
      <c r="K4499" s="1" t="s">
        <v>263</v>
      </c>
      <c r="L4499" s="1" t="s">
        <v>10</v>
      </c>
      <c r="M4499" s="1" t="s">
        <v>483</v>
      </c>
      <c r="N4499" s="1" t="s">
        <v>8</v>
      </c>
      <c r="O4499" s="2">
        <v>23253</v>
      </c>
      <c r="P4499">
        <v>34</v>
      </c>
      <c r="Q4499" s="2">
        <v>33695</v>
      </c>
      <c r="R4499">
        <v>6</v>
      </c>
      <c r="S4499" s="1" t="s">
        <v>478</v>
      </c>
      <c r="T4499" s="1" t="s">
        <v>27</v>
      </c>
      <c r="U4499" s="1" t="s">
        <v>18</v>
      </c>
      <c r="V4499" s="1" t="s">
        <v>19</v>
      </c>
      <c r="W4499" s="1" t="s">
        <v>487</v>
      </c>
      <c r="X4499">
        <v>1190</v>
      </c>
      <c r="Y4499" s="12">
        <v>0.25</v>
      </c>
      <c r="Z4499" s="1" t="s">
        <v>42</v>
      </c>
      <c r="AA4499">
        <v>19</v>
      </c>
      <c r="AB4499">
        <v>0</v>
      </c>
      <c r="AC4499" s="1" t="b">
        <v>0</v>
      </c>
      <c r="AD4499" s="1" t="s">
        <v>28</v>
      </c>
      <c r="AE4499" s="1" t="s">
        <v>21</v>
      </c>
    </row>
    <row r="4500" spans="1:31" x14ac:dyDescent="0.35">
      <c r="A4500" s="1" t="s">
        <v>260</v>
      </c>
      <c r="B4500">
        <v>10536</v>
      </c>
      <c r="C4500" s="1" t="s">
        <v>261</v>
      </c>
      <c r="D4500" s="1" t="s">
        <v>262</v>
      </c>
      <c r="E4500" s="1" t="s">
        <v>8</v>
      </c>
      <c r="F4500" s="1" t="s">
        <v>263</v>
      </c>
      <c r="G4500" s="1" t="s">
        <v>10</v>
      </c>
      <c r="H4500">
        <v>3</v>
      </c>
      <c r="I4500">
        <v>23</v>
      </c>
      <c r="J4500">
        <v>58.88</v>
      </c>
      <c r="K4500" s="1" t="s">
        <v>263</v>
      </c>
      <c r="L4500" s="1" t="s">
        <v>10</v>
      </c>
      <c r="M4500" s="1" t="s">
        <v>483</v>
      </c>
      <c r="N4500" s="1" t="s">
        <v>8</v>
      </c>
      <c r="O4500" s="2">
        <v>23253</v>
      </c>
      <c r="P4500">
        <v>34</v>
      </c>
      <c r="Q4500" s="2">
        <v>33695</v>
      </c>
      <c r="R4500">
        <v>6</v>
      </c>
      <c r="S4500" s="1" t="s">
        <v>478</v>
      </c>
      <c r="T4500" s="1" t="s">
        <v>27</v>
      </c>
      <c r="U4500" s="1" t="s">
        <v>18</v>
      </c>
      <c r="V4500" s="1" t="s">
        <v>19</v>
      </c>
      <c r="W4500" s="1" t="s">
        <v>488</v>
      </c>
      <c r="X4500">
        <v>570</v>
      </c>
      <c r="Y4500" s="12">
        <v>0.25</v>
      </c>
      <c r="Z4500" s="1" t="s">
        <v>165</v>
      </c>
      <c r="AA4500">
        <v>86</v>
      </c>
      <c r="AB4500">
        <v>0</v>
      </c>
      <c r="AC4500" s="1" t="b">
        <v>0</v>
      </c>
      <c r="AD4500" s="1" t="s">
        <v>28</v>
      </c>
      <c r="AE4500" s="1" t="s">
        <v>21</v>
      </c>
    </row>
    <row r="4501" spans="1:31" x14ac:dyDescent="0.35">
      <c r="A4501" s="1" t="s">
        <v>260</v>
      </c>
      <c r="B4501">
        <v>10536</v>
      </c>
      <c r="C4501" s="1" t="s">
        <v>261</v>
      </c>
      <c r="D4501" s="1" t="s">
        <v>262</v>
      </c>
      <c r="E4501" s="1" t="s">
        <v>8</v>
      </c>
      <c r="F4501" s="1" t="s">
        <v>263</v>
      </c>
      <c r="G4501" s="1" t="s">
        <v>10</v>
      </c>
      <c r="H4501">
        <v>3</v>
      </c>
      <c r="I4501">
        <v>23</v>
      </c>
      <c r="J4501">
        <v>58.88</v>
      </c>
      <c r="K4501" s="1" t="s">
        <v>263</v>
      </c>
      <c r="L4501" s="1" t="s">
        <v>10</v>
      </c>
      <c r="M4501" s="1" t="s">
        <v>483</v>
      </c>
      <c r="N4501" s="1" t="s">
        <v>8</v>
      </c>
      <c r="O4501" s="2">
        <v>23253</v>
      </c>
      <c r="P4501">
        <v>34</v>
      </c>
      <c r="Q4501" s="2">
        <v>33695</v>
      </c>
      <c r="R4501">
        <v>6</v>
      </c>
      <c r="S4501" s="1" t="s">
        <v>478</v>
      </c>
      <c r="T4501" s="1" t="s">
        <v>27</v>
      </c>
      <c r="U4501" s="1" t="s">
        <v>18</v>
      </c>
      <c r="V4501" s="1" t="s">
        <v>19</v>
      </c>
      <c r="W4501" s="1" t="s">
        <v>488</v>
      </c>
      <c r="X4501">
        <v>250</v>
      </c>
      <c r="Y4501" s="12">
        <v>0</v>
      </c>
      <c r="Z4501" s="1" t="s">
        <v>66</v>
      </c>
      <c r="AA4501">
        <v>-70</v>
      </c>
      <c r="AB4501">
        <v>20</v>
      </c>
      <c r="AC4501" s="1" t="b">
        <v>0</v>
      </c>
      <c r="AD4501" s="1" t="s">
        <v>28</v>
      </c>
      <c r="AE4501" s="1" t="s">
        <v>21</v>
      </c>
    </row>
    <row r="4502" spans="1:31" x14ac:dyDescent="0.35">
      <c r="A4502" s="1" t="s">
        <v>260</v>
      </c>
      <c r="B4502">
        <v>10536</v>
      </c>
      <c r="C4502" s="1" t="s">
        <v>261</v>
      </c>
      <c r="D4502" s="1" t="s">
        <v>262</v>
      </c>
      <c r="E4502" s="1" t="s">
        <v>8</v>
      </c>
      <c r="F4502" s="1" t="s">
        <v>263</v>
      </c>
      <c r="G4502" s="1" t="s">
        <v>10</v>
      </c>
      <c r="H4502">
        <v>3</v>
      </c>
      <c r="I4502">
        <v>23</v>
      </c>
      <c r="J4502">
        <v>58.88</v>
      </c>
      <c r="K4502" s="1" t="s">
        <v>263</v>
      </c>
      <c r="L4502" s="1" t="s">
        <v>10</v>
      </c>
      <c r="M4502" s="1" t="s">
        <v>483</v>
      </c>
      <c r="N4502" s="1" t="s">
        <v>8</v>
      </c>
      <c r="O4502" s="2">
        <v>23253</v>
      </c>
      <c r="P4502">
        <v>34</v>
      </c>
      <c r="Q4502" s="2">
        <v>33695</v>
      </c>
      <c r="R4502">
        <v>6</v>
      </c>
      <c r="S4502" s="1" t="s">
        <v>478</v>
      </c>
      <c r="T4502" s="1" t="s">
        <v>27</v>
      </c>
      <c r="U4502" s="1" t="s">
        <v>18</v>
      </c>
      <c r="V4502" s="1" t="s">
        <v>19</v>
      </c>
      <c r="W4502" s="1" t="s">
        <v>488</v>
      </c>
      <c r="X4502">
        <v>75</v>
      </c>
      <c r="Y4502" s="12">
        <v>0</v>
      </c>
      <c r="Z4502" s="1" t="s">
        <v>49</v>
      </c>
      <c r="AA4502">
        <v>112</v>
      </c>
      <c r="AB4502">
        <v>20</v>
      </c>
      <c r="AC4502" s="1" t="b">
        <v>0</v>
      </c>
      <c r="AD4502" s="1" t="s">
        <v>28</v>
      </c>
      <c r="AE4502" s="1" t="s">
        <v>21</v>
      </c>
    </row>
    <row r="4503" spans="1:31" x14ac:dyDescent="0.35">
      <c r="A4503" s="1" t="s">
        <v>260</v>
      </c>
      <c r="B4503">
        <v>10536</v>
      </c>
      <c r="C4503" s="1" t="s">
        <v>261</v>
      </c>
      <c r="D4503" s="1" t="s">
        <v>262</v>
      </c>
      <c r="E4503" s="1" t="s">
        <v>8</v>
      </c>
      <c r="F4503" s="1" t="s">
        <v>263</v>
      </c>
      <c r="G4503" s="1" t="s">
        <v>10</v>
      </c>
      <c r="H4503">
        <v>3</v>
      </c>
      <c r="I4503">
        <v>23</v>
      </c>
      <c r="J4503">
        <v>58.88</v>
      </c>
      <c r="K4503" s="1" t="s">
        <v>263</v>
      </c>
      <c r="L4503" s="1" t="s">
        <v>10</v>
      </c>
      <c r="M4503" s="1" t="s">
        <v>483</v>
      </c>
      <c r="N4503" s="1" t="s">
        <v>8</v>
      </c>
      <c r="O4503" s="2">
        <v>23253</v>
      </c>
      <c r="P4503">
        <v>34</v>
      </c>
      <c r="Q4503" s="2">
        <v>33695</v>
      </c>
      <c r="R4503">
        <v>6</v>
      </c>
      <c r="S4503" s="1" t="s">
        <v>478</v>
      </c>
      <c r="T4503" s="1" t="s">
        <v>27</v>
      </c>
      <c r="U4503" s="1" t="s">
        <v>18</v>
      </c>
      <c r="V4503" s="1" t="s">
        <v>19</v>
      </c>
      <c r="W4503" s="1" t="s">
        <v>488</v>
      </c>
      <c r="X4503">
        <v>1190</v>
      </c>
      <c r="Y4503" s="12">
        <v>0.25</v>
      </c>
      <c r="Z4503" s="1" t="s">
        <v>42</v>
      </c>
      <c r="AA4503">
        <v>19</v>
      </c>
      <c r="AB4503">
        <v>0</v>
      </c>
      <c r="AC4503" s="1" t="b">
        <v>0</v>
      </c>
      <c r="AD4503" s="1" t="s">
        <v>28</v>
      </c>
      <c r="AE4503" s="1" t="s">
        <v>21</v>
      </c>
    </row>
    <row r="4504" spans="1:31" x14ac:dyDescent="0.35">
      <c r="A4504" s="1" t="s">
        <v>260</v>
      </c>
      <c r="B4504">
        <v>10557</v>
      </c>
      <c r="C4504" s="1" t="s">
        <v>261</v>
      </c>
      <c r="D4504" s="1" t="s">
        <v>262</v>
      </c>
      <c r="E4504" s="1" t="s">
        <v>8</v>
      </c>
      <c r="F4504" s="1" t="s">
        <v>263</v>
      </c>
      <c r="G4504" s="1" t="s">
        <v>10</v>
      </c>
      <c r="H4504">
        <v>9</v>
      </c>
      <c r="I4504">
        <v>3</v>
      </c>
      <c r="J4504">
        <v>96.72</v>
      </c>
      <c r="K4504" s="1" t="s">
        <v>263</v>
      </c>
      <c r="L4504" s="1" t="s">
        <v>10</v>
      </c>
      <c r="M4504" s="1" t="s">
        <v>504</v>
      </c>
      <c r="N4504" s="1" t="s">
        <v>8</v>
      </c>
      <c r="O4504" s="2">
        <v>24134</v>
      </c>
      <c r="P4504">
        <v>32</v>
      </c>
      <c r="Q4504" s="2">
        <v>34653</v>
      </c>
      <c r="R4504">
        <v>3</v>
      </c>
      <c r="S4504" s="1" t="s">
        <v>505</v>
      </c>
      <c r="T4504" s="1" t="s">
        <v>11</v>
      </c>
      <c r="U4504" s="1" t="s">
        <v>12</v>
      </c>
      <c r="V4504" s="1"/>
      <c r="W4504" s="1" t="s">
        <v>506</v>
      </c>
      <c r="X4504">
        <v>997.5</v>
      </c>
      <c r="Y4504" s="12">
        <v>0</v>
      </c>
      <c r="Z4504" s="1" t="s">
        <v>541</v>
      </c>
      <c r="AA4504">
        <v>-58</v>
      </c>
      <c r="AB4504">
        <v>30</v>
      </c>
      <c r="AC4504" s="1" t="b">
        <v>0</v>
      </c>
      <c r="AD4504" s="1" t="s">
        <v>68</v>
      </c>
      <c r="AE4504" s="1" t="s">
        <v>21</v>
      </c>
    </row>
    <row r="4505" spans="1:31" x14ac:dyDescent="0.35">
      <c r="A4505" s="1" t="s">
        <v>260</v>
      </c>
      <c r="B4505">
        <v>10557</v>
      </c>
      <c r="C4505" s="1" t="s">
        <v>261</v>
      </c>
      <c r="D4505" s="1" t="s">
        <v>262</v>
      </c>
      <c r="E4505" s="1" t="s">
        <v>8</v>
      </c>
      <c r="F4505" s="1" t="s">
        <v>263</v>
      </c>
      <c r="G4505" s="1" t="s">
        <v>10</v>
      </c>
      <c r="H4505">
        <v>9</v>
      </c>
      <c r="I4505">
        <v>3</v>
      </c>
      <c r="J4505">
        <v>96.72</v>
      </c>
      <c r="K4505" s="1" t="s">
        <v>263</v>
      </c>
      <c r="L4505" s="1" t="s">
        <v>10</v>
      </c>
      <c r="M4505" s="1" t="s">
        <v>504</v>
      </c>
      <c r="N4505" s="1" t="s">
        <v>8</v>
      </c>
      <c r="O4505" s="2">
        <v>24134</v>
      </c>
      <c r="P4505">
        <v>32</v>
      </c>
      <c r="Q4505" s="2">
        <v>34653</v>
      </c>
      <c r="R4505">
        <v>3</v>
      </c>
      <c r="S4505" s="1" t="s">
        <v>505</v>
      </c>
      <c r="T4505" s="1" t="s">
        <v>11</v>
      </c>
      <c r="U4505" s="1" t="s">
        <v>12</v>
      </c>
      <c r="V4505" s="1"/>
      <c r="W4505" s="1" t="s">
        <v>506</v>
      </c>
      <c r="X4505">
        <v>155</v>
      </c>
      <c r="Y4505" s="12">
        <v>0</v>
      </c>
      <c r="Z4505" s="1" t="s">
        <v>51</v>
      </c>
      <c r="AA4505">
        <v>125</v>
      </c>
      <c r="AB4505">
        <v>25</v>
      </c>
      <c r="AC4505" s="1" t="b">
        <v>0</v>
      </c>
      <c r="AD4505" s="1" t="s">
        <v>68</v>
      </c>
      <c r="AE4505" s="1" t="s">
        <v>21</v>
      </c>
    </row>
    <row r="4506" spans="1:31" x14ac:dyDescent="0.35">
      <c r="A4506" s="1" t="s">
        <v>260</v>
      </c>
      <c r="B4506">
        <v>10557</v>
      </c>
      <c r="C4506" s="1" t="s">
        <v>261</v>
      </c>
      <c r="D4506" s="1" t="s">
        <v>262</v>
      </c>
      <c r="E4506" s="1" t="s">
        <v>8</v>
      </c>
      <c r="F4506" s="1" t="s">
        <v>263</v>
      </c>
      <c r="G4506" s="1" t="s">
        <v>10</v>
      </c>
      <c r="H4506">
        <v>9</v>
      </c>
      <c r="I4506">
        <v>3</v>
      </c>
      <c r="J4506">
        <v>96.72</v>
      </c>
      <c r="K4506" s="1" t="s">
        <v>263</v>
      </c>
      <c r="L4506" s="1" t="s">
        <v>10</v>
      </c>
      <c r="M4506" s="1" t="s">
        <v>504</v>
      </c>
      <c r="N4506" s="1" t="s">
        <v>8</v>
      </c>
      <c r="O4506" s="2">
        <v>24134</v>
      </c>
      <c r="P4506">
        <v>32</v>
      </c>
      <c r="Q4506" s="2">
        <v>34653</v>
      </c>
      <c r="R4506">
        <v>3</v>
      </c>
      <c r="S4506" s="1" t="s">
        <v>505</v>
      </c>
      <c r="T4506" s="1" t="s">
        <v>11</v>
      </c>
      <c r="U4506" s="1" t="s">
        <v>12</v>
      </c>
      <c r="V4506" s="1"/>
      <c r="W4506" s="1" t="s">
        <v>507</v>
      </c>
      <c r="X4506">
        <v>997.5</v>
      </c>
      <c r="Y4506" s="12">
        <v>0</v>
      </c>
      <c r="Z4506" s="1" t="s">
        <v>541</v>
      </c>
      <c r="AA4506">
        <v>-58</v>
      </c>
      <c r="AB4506">
        <v>30</v>
      </c>
      <c r="AC4506" s="1" t="b">
        <v>0</v>
      </c>
      <c r="AD4506" s="1" t="s">
        <v>68</v>
      </c>
      <c r="AE4506" s="1" t="s">
        <v>21</v>
      </c>
    </row>
    <row r="4507" spans="1:31" x14ac:dyDescent="0.35">
      <c r="A4507" s="1" t="s">
        <v>260</v>
      </c>
      <c r="B4507">
        <v>10557</v>
      </c>
      <c r="C4507" s="1" t="s">
        <v>261</v>
      </c>
      <c r="D4507" s="1" t="s">
        <v>262</v>
      </c>
      <c r="E4507" s="1" t="s">
        <v>8</v>
      </c>
      <c r="F4507" s="1" t="s">
        <v>263</v>
      </c>
      <c r="G4507" s="1" t="s">
        <v>10</v>
      </c>
      <c r="H4507">
        <v>9</v>
      </c>
      <c r="I4507">
        <v>3</v>
      </c>
      <c r="J4507">
        <v>96.72</v>
      </c>
      <c r="K4507" s="1" t="s">
        <v>263</v>
      </c>
      <c r="L4507" s="1" t="s">
        <v>10</v>
      </c>
      <c r="M4507" s="1" t="s">
        <v>504</v>
      </c>
      <c r="N4507" s="1" t="s">
        <v>8</v>
      </c>
      <c r="O4507" s="2">
        <v>24134</v>
      </c>
      <c r="P4507">
        <v>32</v>
      </c>
      <c r="Q4507" s="2">
        <v>34653</v>
      </c>
      <c r="R4507">
        <v>3</v>
      </c>
      <c r="S4507" s="1" t="s">
        <v>505</v>
      </c>
      <c r="T4507" s="1" t="s">
        <v>11</v>
      </c>
      <c r="U4507" s="1" t="s">
        <v>12</v>
      </c>
      <c r="V4507" s="1"/>
      <c r="W4507" s="1" t="s">
        <v>507</v>
      </c>
      <c r="X4507">
        <v>155</v>
      </c>
      <c r="Y4507" s="12">
        <v>0</v>
      </c>
      <c r="Z4507" s="1" t="s">
        <v>51</v>
      </c>
      <c r="AA4507">
        <v>125</v>
      </c>
      <c r="AB4507">
        <v>25</v>
      </c>
      <c r="AC4507" s="1" t="b">
        <v>0</v>
      </c>
      <c r="AD4507" s="1" t="s">
        <v>68</v>
      </c>
      <c r="AE4507" s="1" t="s">
        <v>21</v>
      </c>
    </row>
    <row r="4508" spans="1:31" x14ac:dyDescent="0.35">
      <c r="A4508" s="1" t="s">
        <v>260</v>
      </c>
      <c r="B4508">
        <v>10557</v>
      </c>
      <c r="C4508" s="1" t="s">
        <v>261</v>
      </c>
      <c r="D4508" s="1" t="s">
        <v>262</v>
      </c>
      <c r="E4508" s="1" t="s">
        <v>8</v>
      </c>
      <c r="F4508" s="1" t="s">
        <v>263</v>
      </c>
      <c r="G4508" s="1" t="s">
        <v>10</v>
      </c>
      <c r="H4508">
        <v>9</v>
      </c>
      <c r="I4508">
        <v>3</v>
      </c>
      <c r="J4508">
        <v>96.72</v>
      </c>
      <c r="K4508" s="1" t="s">
        <v>263</v>
      </c>
      <c r="L4508" s="1" t="s">
        <v>10</v>
      </c>
      <c r="M4508" s="1" t="s">
        <v>504</v>
      </c>
      <c r="N4508" s="1" t="s">
        <v>8</v>
      </c>
      <c r="O4508" s="2">
        <v>24134</v>
      </c>
      <c r="P4508">
        <v>32</v>
      </c>
      <c r="Q4508" s="2">
        <v>34653</v>
      </c>
      <c r="R4508">
        <v>3</v>
      </c>
      <c r="S4508" s="1" t="s">
        <v>505</v>
      </c>
      <c r="T4508" s="1" t="s">
        <v>11</v>
      </c>
      <c r="U4508" s="1" t="s">
        <v>12</v>
      </c>
      <c r="V4508" s="1"/>
      <c r="W4508" s="1" t="s">
        <v>508</v>
      </c>
      <c r="X4508">
        <v>997.5</v>
      </c>
      <c r="Y4508" s="12">
        <v>0</v>
      </c>
      <c r="Z4508" s="1" t="s">
        <v>541</v>
      </c>
      <c r="AA4508">
        <v>-58</v>
      </c>
      <c r="AB4508">
        <v>30</v>
      </c>
      <c r="AC4508" s="1" t="b">
        <v>0</v>
      </c>
      <c r="AD4508" s="1" t="s">
        <v>68</v>
      </c>
      <c r="AE4508" s="1" t="s">
        <v>21</v>
      </c>
    </row>
    <row r="4509" spans="1:31" x14ac:dyDescent="0.35">
      <c r="A4509" s="1" t="s">
        <v>260</v>
      </c>
      <c r="B4509">
        <v>10557</v>
      </c>
      <c r="C4509" s="1" t="s">
        <v>261</v>
      </c>
      <c r="D4509" s="1" t="s">
        <v>262</v>
      </c>
      <c r="E4509" s="1" t="s">
        <v>8</v>
      </c>
      <c r="F4509" s="1" t="s">
        <v>263</v>
      </c>
      <c r="G4509" s="1" t="s">
        <v>10</v>
      </c>
      <c r="H4509">
        <v>9</v>
      </c>
      <c r="I4509">
        <v>3</v>
      </c>
      <c r="J4509">
        <v>96.72</v>
      </c>
      <c r="K4509" s="1" t="s">
        <v>263</v>
      </c>
      <c r="L4509" s="1" t="s">
        <v>10</v>
      </c>
      <c r="M4509" s="1" t="s">
        <v>504</v>
      </c>
      <c r="N4509" s="1" t="s">
        <v>8</v>
      </c>
      <c r="O4509" s="2">
        <v>24134</v>
      </c>
      <c r="P4509">
        <v>32</v>
      </c>
      <c r="Q4509" s="2">
        <v>34653</v>
      </c>
      <c r="R4509">
        <v>3</v>
      </c>
      <c r="S4509" s="1" t="s">
        <v>505</v>
      </c>
      <c r="T4509" s="1" t="s">
        <v>11</v>
      </c>
      <c r="U4509" s="1" t="s">
        <v>12</v>
      </c>
      <c r="V4509" s="1"/>
      <c r="W4509" s="1" t="s">
        <v>508</v>
      </c>
      <c r="X4509">
        <v>155</v>
      </c>
      <c r="Y4509" s="12">
        <v>0</v>
      </c>
      <c r="Z4509" s="1" t="s">
        <v>51</v>
      </c>
      <c r="AA4509">
        <v>125</v>
      </c>
      <c r="AB4509">
        <v>25</v>
      </c>
      <c r="AC4509" s="1" t="b">
        <v>0</v>
      </c>
      <c r="AD4509" s="1" t="s">
        <v>68</v>
      </c>
      <c r="AE4509" s="1" t="s">
        <v>21</v>
      </c>
    </row>
    <row r="4510" spans="1:31" x14ac:dyDescent="0.35">
      <c r="A4510" s="1" t="s">
        <v>260</v>
      </c>
      <c r="B4510">
        <v>10557</v>
      </c>
      <c r="C4510" s="1" t="s">
        <v>261</v>
      </c>
      <c r="D4510" s="1" t="s">
        <v>262</v>
      </c>
      <c r="E4510" s="1" t="s">
        <v>8</v>
      </c>
      <c r="F4510" s="1" t="s">
        <v>263</v>
      </c>
      <c r="G4510" s="1" t="s">
        <v>10</v>
      </c>
      <c r="H4510">
        <v>9</v>
      </c>
      <c r="I4510">
        <v>3</v>
      </c>
      <c r="J4510">
        <v>96.72</v>
      </c>
      <c r="K4510" s="1" t="s">
        <v>263</v>
      </c>
      <c r="L4510" s="1" t="s">
        <v>10</v>
      </c>
      <c r="M4510" s="1" t="s">
        <v>504</v>
      </c>
      <c r="N4510" s="1" t="s">
        <v>8</v>
      </c>
      <c r="O4510" s="2">
        <v>24134</v>
      </c>
      <c r="P4510">
        <v>32</v>
      </c>
      <c r="Q4510" s="2">
        <v>34653</v>
      </c>
      <c r="R4510">
        <v>3</v>
      </c>
      <c r="S4510" s="1" t="s">
        <v>505</v>
      </c>
      <c r="T4510" s="1" t="s">
        <v>11</v>
      </c>
      <c r="U4510" s="1" t="s">
        <v>12</v>
      </c>
      <c r="V4510" s="1"/>
      <c r="W4510" s="1" t="s">
        <v>509</v>
      </c>
      <c r="X4510">
        <v>997.5</v>
      </c>
      <c r="Y4510" s="12">
        <v>0</v>
      </c>
      <c r="Z4510" s="1" t="s">
        <v>541</v>
      </c>
      <c r="AA4510">
        <v>-58</v>
      </c>
      <c r="AB4510">
        <v>30</v>
      </c>
      <c r="AC4510" s="1" t="b">
        <v>0</v>
      </c>
      <c r="AD4510" s="1" t="s">
        <v>68</v>
      </c>
      <c r="AE4510" s="1" t="s">
        <v>21</v>
      </c>
    </row>
    <row r="4511" spans="1:31" x14ac:dyDescent="0.35">
      <c r="A4511" s="1" t="s">
        <v>260</v>
      </c>
      <c r="B4511">
        <v>10557</v>
      </c>
      <c r="C4511" s="1" t="s">
        <v>261</v>
      </c>
      <c r="D4511" s="1" t="s">
        <v>262</v>
      </c>
      <c r="E4511" s="1" t="s">
        <v>8</v>
      </c>
      <c r="F4511" s="1" t="s">
        <v>263</v>
      </c>
      <c r="G4511" s="1" t="s">
        <v>10</v>
      </c>
      <c r="H4511">
        <v>9</v>
      </c>
      <c r="I4511">
        <v>3</v>
      </c>
      <c r="J4511">
        <v>96.72</v>
      </c>
      <c r="K4511" s="1" t="s">
        <v>263</v>
      </c>
      <c r="L4511" s="1" t="s">
        <v>10</v>
      </c>
      <c r="M4511" s="1" t="s">
        <v>504</v>
      </c>
      <c r="N4511" s="1" t="s">
        <v>8</v>
      </c>
      <c r="O4511" s="2">
        <v>24134</v>
      </c>
      <c r="P4511">
        <v>32</v>
      </c>
      <c r="Q4511" s="2">
        <v>34653</v>
      </c>
      <c r="R4511">
        <v>3</v>
      </c>
      <c r="S4511" s="1" t="s">
        <v>505</v>
      </c>
      <c r="T4511" s="1" t="s">
        <v>11</v>
      </c>
      <c r="U4511" s="1" t="s">
        <v>12</v>
      </c>
      <c r="V4511" s="1"/>
      <c r="W4511" s="1" t="s">
        <v>509</v>
      </c>
      <c r="X4511">
        <v>155</v>
      </c>
      <c r="Y4511" s="12">
        <v>0</v>
      </c>
      <c r="Z4511" s="1" t="s">
        <v>51</v>
      </c>
      <c r="AA4511">
        <v>125</v>
      </c>
      <c r="AB4511">
        <v>25</v>
      </c>
      <c r="AC4511" s="1" t="b">
        <v>0</v>
      </c>
      <c r="AD4511" s="1" t="s">
        <v>68</v>
      </c>
      <c r="AE4511" s="1" t="s">
        <v>21</v>
      </c>
    </row>
    <row r="4512" spans="1:31" x14ac:dyDescent="0.35">
      <c r="A4512" s="1" t="s">
        <v>260</v>
      </c>
      <c r="B4512">
        <v>10557</v>
      </c>
      <c r="C4512" s="1" t="s">
        <v>261</v>
      </c>
      <c r="D4512" s="1" t="s">
        <v>262</v>
      </c>
      <c r="E4512" s="1" t="s">
        <v>8</v>
      </c>
      <c r="F4512" s="1" t="s">
        <v>263</v>
      </c>
      <c r="G4512" s="1" t="s">
        <v>10</v>
      </c>
      <c r="H4512">
        <v>9</v>
      </c>
      <c r="I4512">
        <v>3</v>
      </c>
      <c r="J4512">
        <v>96.72</v>
      </c>
      <c r="K4512" s="1" t="s">
        <v>263</v>
      </c>
      <c r="L4512" s="1" t="s">
        <v>10</v>
      </c>
      <c r="M4512" s="1" t="s">
        <v>504</v>
      </c>
      <c r="N4512" s="1" t="s">
        <v>8</v>
      </c>
      <c r="O4512" s="2">
        <v>24134</v>
      </c>
      <c r="P4512">
        <v>32</v>
      </c>
      <c r="Q4512" s="2">
        <v>34653</v>
      </c>
      <c r="R4512">
        <v>3</v>
      </c>
      <c r="S4512" s="1" t="s">
        <v>505</v>
      </c>
      <c r="T4512" s="1" t="s">
        <v>11</v>
      </c>
      <c r="U4512" s="1" t="s">
        <v>12</v>
      </c>
      <c r="V4512" s="1"/>
      <c r="W4512" s="1" t="s">
        <v>510</v>
      </c>
      <c r="X4512">
        <v>997.5</v>
      </c>
      <c r="Y4512" s="12">
        <v>0</v>
      </c>
      <c r="Z4512" s="1" t="s">
        <v>541</v>
      </c>
      <c r="AA4512">
        <v>-58</v>
      </c>
      <c r="AB4512">
        <v>30</v>
      </c>
      <c r="AC4512" s="1" t="b">
        <v>0</v>
      </c>
      <c r="AD4512" s="1" t="s">
        <v>68</v>
      </c>
      <c r="AE4512" s="1" t="s">
        <v>21</v>
      </c>
    </row>
    <row r="4513" spans="1:31" x14ac:dyDescent="0.35">
      <c r="A4513" s="1" t="s">
        <v>260</v>
      </c>
      <c r="B4513">
        <v>10557</v>
      </c>
      <c r="C4513" s="1" t="s">
        <v>261</v>
      </c>
      <c r="D4513" s="1" t="s">
        <v>262</v>
      </c>
      <c r="E4513" s="1" t="s">
        <v>8</v>
      </c>
      <c r="F4513" s="1" t="s">
        <v>263</v>
      </c>
      <c r="G4513" s="1" t="s">
        <v>10</v>
      </c>
      <c r="H4513">
        <v>9</v>
      </c>
      <c r="I4513">
        <v>3</v>
      </c>
      <c r="J4513">
        <v>96.72</v>
      </c>
      <c r="K4513" s="1" t="s">
        <v>263</v>
      </c>
      <c r="L4513" s="1" t="s">
        <v>10</v>
      </c>
      <c r="M4513" s="1" t="s">
        <v>504</v>
      </c>
      <c r="N4513" s="1" t="s">
        <v>8</v>
      </c>
      <c r="O4513" s="2">
        <v>24134</v>
      </c>
      <c r="P4513">
        <v>32</v>
      </c>
      <c r="Q4513" s="2">
        <v>34653</v>
      </c>
      <c r="R4513">
        <v>3</v>
      </c>
      <c r="S4513" s="1" t="s">
        <v>505</v>
      </c>
      <c r="T4513" s="1" t="s">
        <v>11</v>
      </c>
      <c r="U4513" s="1" t="s">
        <v>12</v>
      </c>
      <c r="V4513" s="1"/>
      <c r="W4513" s="1" t="s">
        <v>510</v>
      </c>
      <c r="X4513">
        <v>155</v>
      </c>
      <c r="Y4513" s="12">
        <v>0</v>
      </c>
      <c r="Z4513" s="1" t="s">
        <v>51</v>
      </c>
      <c r="AA4513">
        <v>125</v>
      </c>
      <c r="AB4513">
        <v>25</v>
      </c>
      <c r="AC4513" s="1" t="b">
        <v>0</v>
      </c>
      <c r="AD4513" s="1" t="s">
        <v>68</v>
      </c>
      <c r="AE4513" s="1" t="s">
        <v>21</v>
      </c>
    </row>
    <row r="4514" spans="1:31" x14ac:dyDescent="0.35">
      <c r="A4514" s="1" t="s">
        <v>260</v>
      </c>
      <c r="B4514">
        <v>10557</v>
      </c>
      <c r="C4514" s="1" t="s">
        <v>261</v>
      </c>
      <c r="D4514" s="1" t="s">
        <v>262</v>
      </c>
      <c r="E4514" s="1" t="s">
        <v>8</v>
      </c>
      <c r="F4514" s="1" t="s">
        <v>263</v>
      </c>
      <c r="G4514" s="1" t="s">
        <v>10</v>
      </c>
      <c r="H4514">
        <v>9</v>
      </c>
      <c r="I4514">
        <v>3</v>
      </c>
      <c r="J4514">
        <v>96.72</v>
      </c>
      <c r="K4514" s="1" t="s">
        <v>263</v>
      </c>
      <c r="L4514" s="1" t="s">
        <v>10</v>
      </c>
      <c r="M4514" s="1" t="s">
        <v>504</v>
      </c>
      <c r="N4514" s="1" t="s">
        <v>8</v>
      </c>
      <c r="O4514" s="2">
        <v>24134</v>
      </c>
      <c r="P4514">
        <v>32</v>
      </c>
      <c r="Q4514" s="2">
        <v>34653</v>
      </c>
      <c r="R4514">
        <v>3</v>
      </c>
      <c r="S4514" s="1" t="s">
        <v>505</v>
      </c>
      <c r="T4514" s="1" t="s">
        <v>11</v>
      </c>
      <c r="U4514" s="1" t="s">
        <v>12</v>
      </c>
      <c r="V4514" s="1"/>
      <c r="W4514" s="1" t="s">
        <v>511</v>
      </c>
      <c r="X4514">
        <v>997.5</v>
      </c>
      <c r="Y4514" s="12">
        <v>0</v>
      </c>
      <c r="Z4514" s="1" t="s">
        <v>541</v>
      </c>
      <c r="AA4514">
        <v>-58</v>
      </c>
      <c r="AB4514">
        <v>30</v>
      </c>
      <c r="AC4514" s="1" t="b">
        <v>0</v>
      </c>
      <c r="AD4514" s="1" t="s">
        <v>68</v>
      </c>
      <c r="AE4514" s="1" t="s">
        <v>21</v>
      </c>
    </row>
    <row r="4515" spans="1:31" x14ac:dyDescent="0.35">
      <c r="A4515" s="1" t="s">
        <v>260</v>
      </c>
      <c r="B4515">
        <v>10557</v>
      </c>
      <c r="C4515" s="1" t="s">
        <v>261</v>
      </c>
      <c r="D4515" s="1" t="s">
        <v>262</v>
      </c>
      <c r="E4515" s="1" t="s">
        <v>8</v>
      </c>
      <c r="F4515" s="1" t="s">
        <v>263</v>
      </c>
      <c r="G4515" s="1" t="s">
        <v>10</v>
      </c>
      <c r="H4515">
        <v>9</v>
      </c>
      <c r="I4515">
        <v>3</v>
      </c>
      <c r="J4515">
        <v>96.72</v>
      </c>
      <c r="K4515" s="1" t="s">
        <v>263</v>
      </c>
      <c r="L4515" s="1" t="s">
        <v>10</v>
      </c>
      <c r="M4515" s="1" t="s">
        <v>504</v>
      </c>
      <c r="N4515" s="1" t="s">
        <v>8</v>
      </c>
      <c r="O4515" s="2">
        <v>24134</v>
      </c>
      <c r="P4515">
        <v>32</v>
      </c>
      <c r="Q4515" s="2">
        <v>34653</v>
      </c>
      <c r="R4515">
        <v>3</v>
      </c>
      <c r="S4515" s="1" t="s">
        <v>505</v>
      </c>
      <c r="T4515" s="1" t="s">
        <v>11</v>
      </c>
      <c r="U4515" s="1" t="s">
        <v>12</v>
      </c>
      <c r="V4515" s="1"/>
      <c r="W4515" s="1" t="s">
        <v>511</v>
      </c>
      <c r="X4515">
        <v>155</v>
      </c>
      <c r="Y4515" s="12">
        <v>0</v>
      </c>
      <c r="Z4515" s="1" t="s">
        <v>51</v>
      </c>
      <c r="AA4515">
        <v>125</v>
      </c>
      <c r="AB4515">
        <v>25</v>
      </c>
      <c r="AC4515" s="1" t="b">
        <v>0</v>
      </c>
      <c r="AD4515" s="1" t="s">
        <v>68</v>
      </c>
      <c r="AE4515" s="1" t="s">
        <v>21</v>
      </c>
    </row>
    <row r="4516" spans="1:31" x14ac:dyDescent="0.35">
      <c r="A4516" s="1" t="s">
        <v>260</v>
      </c>
      <c r="B4516">
        <v>10557</v>
      </c>
      <c r="C4516" s="1" t="s">
        <v>261</v>
      </c>
      <c r="D4516" s="1" t="s">
        <v>262</v>
      </c>
      <c r="E4516" s="1" t="s">
        <v>8</v>
      </c>
      <c r="F4516" s="1" t="s">
        <v>263</v>
      </c>
      <c r="G4516" s="1" t="s">
        <v>10</v>
      </c>
      <c r="H4516">
        <v>9</v>
      </c>
      <c r="I4516">
        <v>3</v>
      </c>
      <c r="J4516">
        <v>96.72</v>
      </c>
      <c r="K4516" s="1" t="s">
        <v>263</v>
      </c>
      <c r="L4516" s="1" t="s">
        <v>10</v>
      </c>
      <c r="M4516" s="1" t="s">
        <v>504</v>
      </c>
      <c r="N4516" s="1" t="s">
        <v>8</v>
      </c>
      <c r="O4516" s="2">
        <v>24134</v>
      </c>
      <c r="P4516">
        <v>32</v>
      </c>
      <c r="Q4516" s="2">
        <v>34653</v>
      </c>
      <c r="R4516">
        <v>3</v>
      </c>
      <c r="S4516" s="1" t="s">
        <v>505</v>
      </c>
      <c r="T4516" s="1" t="s">
        <v>11</v>
      </c>
      <c r="U4516" s="1" t="s">
        <v>12</v>
      </c>
      <c r="V4516" s="1"/>
      <c r="W4516" s="1" t="s">
        <v>512</v>
      </c>
      <c r="X4516">
        <v>997.5</v>
      </c>
      <c r="Y4516" s="12">
        <v>0</v>
      </c>
      <c r="Z4516" s="1" t="s">
        <v>541</v>
      </c>
      <c r="AA4516">
        <v>-58</v>
      </c>
      <c r="AB4516">
        <v>30</v>
      </c>
      <c r="AC4516" s="1" t="b">
        <v>0</v>
      </c>
      <c r="AD4516" s="1" t="s">
        <v>68</v>
      </c>
      <c r="AE4516" s="1" t="s">
        <v>21</v>
      </c>
    </row>
    <row r="4517" spans="1:31" x14ac:dyDescent="0.35">
      <c r="A4517" s="1" t="s">
        <v>260</v>
      </c>
      <c r="B4517">
        <v>10557</v>
      </c>
      <c r="C4517" s="1" t="s">
        <v>261</v>
      </c>
      <c r="D4517" s="1" t="s">
        <v>262</v>
      </c>
      <c r="E4517" s="1" t="s">
        <v>8</v>
      </c>
      <c r="F4517" s="1" t="s">
        <v>263</v>
      </c>
      <c r="G4517" s="1" t="s">
        <v>10</v>
      </c>
      <c r="H4517">
        <v>9</v>
      </c>
      <c r="I4517">
        <v>3</v>
      </c>
      <c r="J4517">
        <v>96.72</v>
      </c>
      <c r="K4517" s="1" t="s">
        <v>263</v>
      </c>
      <c r="L4517" s="1" t="s">
        <v>10</v>
      </c>
      <c r="M4517" s="1" t="s">
        <v>504</v>
      </c>
      <c r="N4517" s="1" t="s">
        <v>8</v>
      </c>
      <c r="O4517" s="2">
        <v>24134</v>
      </c>
      <c r="P4517">
        <v>32</v>
      </c>
      <c r="Q4517" s="2">
        <v>34653</v>
      </c>
      <c r="R4517">
        <v>3</v>
      </c>
      <c r="S4517" s="1" t="s">
        <v>505</v>
      </c>
      <c r="T4517" s="1" t="s">
        <v>11</v>
      </c>
      <c r="U4517" s="1" t="s">
        <v>12</v>
      </c>
      <c r="V4517" s="1"/>
      <c r="W4517" s="1" t="s">
        <v>512</v>
      </c>
      <c r="X4517">
        <v>155</v>
      </c>
      <c r="Y4517" s="12">
        <v>0</v>
      </c>
      <c r="Z4517" s="1" t="s">
        <v>51</v>
      </c>
      <c r="AA4517">
        <v>125</v>
      </c>
      <c r="AB4517">
        <v>25</v>
      </c>
      <c r="AC4517" s="1" t="b">
        <v>0</v>
      </c>
      <c r="AD4517" s="1" t="s">
        <v>68</v>
      </c>
      <c r="AE4517" s="1" t="s">
        <v>21</v>
      </c>
    </row>
    <row r="4518" spans="1:31" x14ac:dyDescent="0.35">
      <c r="A4518" s="1" t="s">
        <v>260</v>
      </c>
      <c r="B4518">
        <v>10497</v>
      </c>
      <c r="C4518" s="1" t="s">
        <v>261</v>
      </c>
      <c r="D4518" s="1" t="s">
        <v>262</v>
      </c>
      <c r="E4518" s="1" t="s">
        <v>8</v>
      </c>
      <c r="F4518" s="1" t="s">
        <v>263</v>
      </c>
      <c r="G4518" s="1" t="s">
        <v>10</v>
      </c>
      <c r="H4518">
        <v>7</v>
      </c>
      <c r="I4518">
        <v>3</v>
      </c>
      <c r="J4518">
        <v>36.21</v>
      </c>
      <c r="K4518" s="1" t="s">
        <v>263</v>
      </c>
      <c r="L4518" s="1" t="s">
        <v>10</v>
      </c>
      <c r="M4518" s="1" t="s">
        <v>490</v>
      </c>
      <c r="N4518" s="1" t="s">
        <v>8</v>
      </c>
      <c r="O4518" s="2">
        <v>22065</v>
      </c>
      <c r="P4518">
        <v>38</v>
      </c>
      <c r="Q4518" s="2">
        <v>34336</v>
      </c>
      <c r="R4518">
        <v>4</v>
      </c>
      <c r="S4518" s="1" t="s">
        <v>467</v>
      </c>
      <c r="T4518" s="1" t="s">
        <v>11</v>
      </c>
      <c r="U4518" s="1" t="s">
        <v>12</v>
      </c>
      <c r="V4518" s="1"/>
      <c r="W4518" s="1" t="s">
        <v>491</v>
      </c>
      <c r="X4518">
        <v>425.6</v>
      </c>
      <c r="Y4518" s="12">
        <v>0</v>
      </c>
      <c r="Z4518" s="1" t="s">
        <v>517</v>
      </c>
      <c r="AA4518">
        <v>11</v>
      </c>
      <c r="AB4518">
        <v>30</v>
      </c>
      <c r="AC4518" s="1" t="b">
        <v>0</v>
      </c>
      <c r="AD4518" s="1" t="s">
        <v>14</v>
      </c>
      <c r="AE4518" s="1" t="s">
        <v>15</v>
      </c>
    </row>
    <row r="4519" spans="1:31" x14ac:dyDescent="0.35">
      <c r="A4519" s="1" t="s">
        <v>260</v>
      </c>
      <c r="B4519">
        <v>10497</v>
      </c>
      <c r="C4519" s="1" t="s">
        <v>261</v>
      </c>
      <c r="D4519" s="1" t="s">
        <v>262</v>
      </c>
      <c r="E4519" s="1" t="s">
        <v>8</v>
      </c>
      <c r="F4519" s="1" t="s">
        <v>263</v>
      </c>
      <c r="G4519" s="1" t="s">
        <v>10</v>
      </c>
      <c r="H4519">
        <v>7</v>
      </c>
      <c r="I4519">
        <v>3</v>
      </c>
      <c r="J4519">
        <v>36.21</v>
      </c>
      <c r="K4519" s="1" t="s">
        <v>263</v>
      </c>
      <c r="L4519" s="1" t="s">
        <v>10</v>
      </c>
      <c r="M4519" s="1" t="s">
        <v>490</v>
      </c>
      <c r="N4519" s="1" t="s">
        <v>8</v>
      </c>
      <c r="O4519" s="2">
        <v>22065</v>
      </c>
      <c r="P4519">
        <v>38</v>
      </c>
      <c r="Q4519" s="2">
        <v>34336</v>
      </c>
      <c r="R4519">
        <v>4</v>
      </c>
      <c r="S4519" s="1" t="s">
        <v>467</v>
      </c>
      <c r="T4519" s="1" t="s">
        <v>11</v>
      </c>
      <c r="U4519" s="1" t="s">
        <v>12</v>
      </c>
      <c r="V4519" s="1"/>
      <c r="W4519" s="1" t="s">
        <v>491</v>
      </c>
      <c r="X4519">
        <v>695</v>
      </c>
      <c r="Y4519" s="12">
        <v>0</v>
      </c>
      <c r="Z4519" s="1" t="s">
        <v>489</v>
      </c>
      <c r="AA4519">
        <v>14</v>
      </c>
      <c r="AB4519">
        <v>0</v>
      </c>
      <c r="AC4519" s="1" t="b">
        <v>0</v>
      </c>
      <c r="AD4519" s="1" t="s">
        <v>14</v>
      </c>
      <c r="AE4519" s="1" t="s">
        <v>15</v>
      </c>
    </row>
    <row r="4520" spans="1:31" x14ac:dyDescent="0.35">
      <c r="A4520" s="1" t="s">
        <v>260</v>
      </c>
      <c r="B4520">
        <v>10497</v>
      </c>
      <c r="C4520" s="1" t="s">
        <v>261</v>
      </c>
      <c r="D4520" s="1" t="s">
        <v>262</v>
      </c>
      <c r="E4520" s="1" t="s">
        <v>8</v>
      </c>
      <c r="F4520" s="1" t="s">
        <v>263</v>
      </c>
      <c r="G4520" s="1" t="s">
        <v>10</v>
      </c>
      <c r="H4520">
        <v>7</v>
      </c>
      <c r="I4520">
        <v>3</v>
      </c>
      <c r="J4520">
        <v>36.21</v>
      </c>
      <c r="K4520" s="1" t="s">
        <v>263</v>
      </c>
      <c r="L4520" s="1" t="s">
        <v>10</v>
      </c>
      <c r="M4520" s="1" t="s">
        <v>490</v>
      </c>
      <c r="N4520" s="1" t="s">
        <v>8</v>
      </c>
      <c r="O4520" s="2">
        <v>22065</v>
      </c>
      <c r="P4520">
        <v>38</v>
      </c>
      <c r="Q4520" s="2">
        <v>34336</v>
      </c>
      <c r="R4520">
        <v>4</v>
      </c>
      <c r="S4520" s="1" t="s">
        <v>467</v>
      </c>
      <c r="T4520" s="1" t="s">
        <v>11</v>
      </c>
      <c r="U4520" s="1" t="s">
        <v>12</v>
      </c>
      <c r="V4520" s="1"/>
      <c r="W4520" s="1" t="s">
        <v>491</v>
      </c>
      <c r="X4520">
        <v>260</v>
      </c>
      <c r="Y4520" s="12">
        <v>0</v>
      </c>
      <c r="Z4520" s="1" t="s">
        <v>480</v>
      </c>
      <c r="AA4520">
        <v>32</v>
      </c>
      <c r="AB4520">
        <v>15</v>
      </c>
      <c r="AC4520" s="1" t="b">
        <v>0</v>
      </c>
      <c r="AD4520" s="1" t="s">
        <v>14</v>
      </c>
      <c r="AE4520" s="1" t="s">
        <v>15</v>
      </c>
    </row>
    <row r="4521" spans="1:31" x14ac:dyDescent="0.35">
      <c r="A4521" s="1" t="s">
        <v>260</v>
      </c>
      <c r="B4521">
        <v>10497</v>
      </c>
      <c r="C4521" s="1" t="s">
        <v>261</v>
      </c>
      <c r="D4521" s="1" t="s">
        <v>262</v>
      </c>
      <c r="E4521" s="1" t="s">
        <v>8</v>
      </c>
      <c r="F4521" s="1" t="s">
        <v>263</v>
      </c>
      <c r="G4521" s="1" t="s">
        <v>10</v>
      </c>
      <c r="H4521">
        <v>7</v>
      </c>
      <c r="I4521">
        <v>3</v>
      </c>
      <c r="J4521">
        <v>36.21</v>
      </c>
      <c r="K4521" s="1" t="s">
        <v>263</v>
      </c>
      <c r="L4521" s="1" t="s">
        <v>10</v>
      </c>
      <c r="M4521" s="1" t="s">
        <v>490</v>
      </c>
      <c r="N4521" s="1" t="s">
        <v>8</v>
      </c>
      <c r="O4521" s="2">
        <v>22065</v>
      </c>
      <c r="P4521">
        <v>38</v>
      </c>
      <c r="Q4521" s="2">
        <v>34336</v>
      </c>
      <c r="R4521">
        <v>4</v>
      </c>
      <c r="S4521" s="1" t="s">
        <v>467</v>
      </c>
      <c r="T4521" s="1" t="s">
        <v>11</v>
      </c>
      <c r="U4521" s="1" t="s">
        <v>12</v>
      </c>
      <c r="V4521" s="1"/>
      <c r="W4521" s="1" t="s">
        <v>492</v>
      </c>
      <c r="X4521">
        <v>425.6</v>
      </c>
      <c r="Y4521" s="12">
        <v>0</v>
      </c>
      <c r="Z4521" s="1" t="s">
        <v>517</v>
      </c>
      <c r="AA4521">
        <v>11</v>
      </c>
      <c r="AB4521">
        <v>30</v>
      </c>
      <c r="AC4521" s="1" t="b">
        <v>0</v>
      </c>
      <c r="AD4521" s="1" t="s">
        <v>14</v>
      </c>
      <c r="AE4521" s="1" t="s">
        <v>15</v>
      </c>
    </row>
    <row r="4522" spans="1:31" x14ac:dyDescent="0.35">
      <c r="A4522" s="1" t="s">
        <v>260</v>
      </c>
      <c r="B4522">
        <v>10497</v>
      </c>
      <c r="C4522" s="1" t="s">
        <v>261</v>
      </c>
      <c r="D4522" s="1" t="s">
        <v>262</v>
      </c>
      <c r="E4522" s="1" t="s">
        <v>8</v>
      </c>
      <c r="F4522" s="1" t="s">
        <v>263</v>
      </c>
      <c r="G4522" s="1" t="s">
        <v>10</v>
      </c>
      <c r="H4522">
        <v>7</v>
      </c>
      <c r="I4522">
        <v>3</v>
      </c>
      <c r="J4522">
        <v>36.21</v>
      </c>
      <c r="K4522" s="1" t="s">
        <v>263</v>
      </c>
      <c r="L4522" s="1" t="s">
        <v>10</v>
      </c>
      <c r="M4522" s="1" t="s">
        <v>490</v>
      </c>
      <c r="N4522" s="1" t="s">
        <v>8</v>
      </c>
      <c r="O4522" s="2">
        <v>22065</v>
      </c>
      <c r="P4522">
        <v>38</v>
      </c>
      <c r="Q4522" s="2">
        <v>34336</v>
      </c>
      <c r="R4522">
        <v>4</v>
      </c>
      <c r="S4522" s="1" t="s">
        <v>467</v>
      </c>
      <c r="T4522" s="1" t="s">
        <v>11</v>
      </c>
      <c r="U4522" s="1" t="s">
        <v>12</v>
      </c>
      <c r="V4522" s="1"/>
      <c r="W4522" s="1" t="s">
        <v>492</v>
      </c>
      <c r="X4522">
        <v>695</v>
      </c>
      <c r="Y4522" s="12">
        <v>0</v>
      </c>
      <c r="Z4522" s="1" t="s">
        <v>489</v>
      </c>
      <c r="AA4522">
        <v>14</v>
      </c>
      <c r="AB4522">
        <v>0</v>
      </c>
      <c r="AC4522" s="1" t="b">
        <v>0</v>
      </c>
      <c r="AD4522" s="1" t="s">
        <v>14</v>
      </c>
      <c r="AE4522" s="1" t="s">
        <v>15</v>
      </c>
    </row>
    <row r="4523" spans="1:31" x14ac:dyDescent="0.35">
      <c r="A4523" s="1" t="s">
        <v>260</v>
      </c>
      <c r="B4523">
        <v>10497</v>
      </c>
      <c r="C4523" s="1" t="s">
        <v>261</v>
      </c>
      <c r="D4523" s="1" t="s">
        <v>262</v>
      </c>
      <c r="E4523" s="1" t="s">
        <v>8</v>
      </c>
      <c r="F4523" s="1" t="s">
        <v>263</v>
      </c>
      <c r="G4523" s="1" t="s">
        <v>10</v>
      </c>
      <c r="H4523">
        <v>7</v>
      </c>
      <c r="I4523">
        <v>3</v>
      </c>
      <c r="J4523">
        <v>36.21</v>
      </c>
      <c r="K4523" s="1" t="s">
        <v>263</v>
      </c>
      <c r="L4523" s="1" t="s">
        <v>10</v>
      </c>
      <c r="M4523" s="1" t="s">
        <v>490</v>
      </c>
      <c r="N4523" s="1" t="s">
        <v>8</v>
      </c>
      <c r="O4523" s="2">
        <v>22065</v>
      </c>
      <c r="P4523">
        <v>38</v>
      </c>
      <c r="Q4523" s="2">
        <v>34336</v>
      </c>
      <c r="R4523">
        <v>4</v>
      </c>
      <c r="S4523" s="1" t="s">
        <v>467</v>
      </c>
      <c r="T4523" s="1" t="s">
        <v>11</v>
      </c>
      <c r="U4523" s="1" t="s">
        <v>12</v>
      </c>
      <c r="V4523" s="1"/>
      <c r="W4523" s="1" t="s">
        <v>492</v>
      </c>
      <c r="X4523">
        <v>260</v>
      </c>
      <c r="Y4523" s="12">
        <v>0</v>
      </c>
      <c r="Z4523" s="1" t="s">
        <v>480</v>
      </c>
      <c r="AA4523">
        <v>32</v>
      </c>
      <c r="AB4523">
        <v>15</v>
      </c>
      <c r="AC4523" s="1" t="b">
        <v>0</v>
      </c>
      <c r="AD4523" s="1" t="s">
        <v>14</v>
      </c>
      <c r="AE4523" s="1" t="s">
        <v>15</v>
      </c>
    </row>
    <row r="4524" spans="1:31" x14ac:dyDescent="0.35">
      <c r="A4524" s="1" t="s">
        <v>260</v>
      </c>
      <c r="B4524">
        <v>10497</v>
      </c>
      <c r="C4524" s="1" t="s">
        <v>261</v>
      </c>
      <c r="D4524" s="1" t="s">
        <v>262</v>
      </c>
      <c r="E4524" s="1" t="s">
        <v>8</v>
      </c>
      <c r="F4524" s="1" t="s">
        <v>263</v>
      </c>
      <c r="G4524" s="1" t="s">
        <v>10</v>
      </c>
      <c r="H4524">
        <v>7</v>
      </c>
      <c r="I4524">
        <v>3</v>
      </c>
      <c r="J4524">
        <v>36.21</v>
      </c>
      <c r="K4524" s="1" t="s">
        <v>263</v>
      </c>
      <c r="L4524" s="1" t="s">
        <v>10</v>
      </c>
      <c r="M4524" s="1" t="s">
        <v>490</v>
      </c>
      <c r="N4524" s="1" t="s">
        <v>8</v>
      </c>
      <c r="O4524" s="2">
        <v>22065</v>
      </c>
      <c r="P4524">
        <v>38</v>
      </c>
      <c r="Q4524" s="2">
        <v>34336</v>
      </c>
      <c r="R4524">
        <v>4</v>
      </c>
      <c r="S4524" s="1" t="s">
        <v>467</v>
      </c>
      <c r="T4524" s="1" t="s">
        <v>11</v>
      </c>
      <c r="U4524" s="1" t="s">
        <v>12</v>
      </c>
      <c r="V4524" s="1"/>
      <c r="W4524" s="1" t="s">
        <v>493</v>
      </c>
      <c r="X4524">
        <v>425.6</v>
      </c>
      <c r="Y4524" s="12">
        <v>0</v>
      </c>
      <c r="Z4524" s="1" t="s">
        <v>517</v>
      </c>
      <c r="AA4524">
        <v>11</v>
      </c>
      <c r="AB4524">
        <v>30</v>
      </c>
      <c r="AC4524" s="1" t="b">
        <v>0</v>
      </c>
      <c r="AD4524" s="1" t="s">
        <v>14</v>
      </c>
      <c r="AE4524" s="1" t="s">
        <v>15</v>
      </c>
    </row>
    <row r="4525" spans="1:31" x14ac:dyDescent="0.35">
      <c r="A4525" s="1" t="s">
        <v>260</v>
      </c>
      <c r="B4525">
        <v>10497</v>
      </c>
      <c r="C4525" s="1" t="s">
        <v>261</v>
      </c>
      <c r="D4525" s="1" t="s">
        <v>262</v>
      </c>
      <c r="E4525" s="1" t="s">
        <v>8</v>
      </c>
      <c r="F4525" s="1" t="s">
        <v>263</v>
      </c>
      <c r="G4525" s="1" t="s">
        <v>10</v>
      </c>
      <c r="H4525">
        <v>7</v>
      </c>
      <c r="I4525">
        <v>3</v>
      </c>
      <c r="J4525">
        <v>36.21</v>
      </c>
      <c r="K4525" s="1" t="s">
        <v>263</v>
      </c>
      <c r="L4525" s="1" t="s">
        <v>10</v>
      </c>
      <c r="M4525" s="1" t="s">
        <v>490</v>
      </c>
      <c r="N4525" s="1" t="s">
        <v>8</v>
      </c>
      <c r="O4525" s="2">
        <v>22065</v>
      </c>
      <c r="P4525">
        <v>38</v>
      </c>
      <c r="Q4525" s="2">
        <v>34336</v>
      </c>
      <c r="R4525">
        <v>4</v>
      </c>
      <c r="S4525" s="1" t="s">
        <v>467</v>
      </c>
      <c r="T4525" s="1" t="s">
        <v>11</v>
      </c>
      <c r="U4525" s="1" t="s">
        <v>12</v>
      </c>
      <c r="V4525" s="1"/>
      <c r="W4525" s="1" t="s">
        <v>493</v>
      </c>
      <c r="X4525">
        <v>695</v>
      </c>
      <c r="Y4525" s="12">
        <v>0</v>
      </c>
      <c r="Z4525" s="1" t="s">
        <v>489</v>
      </c>
      <c r="AA4525">
        <v>14</v>
      </c>
      <c r="AB4525">
        <v>0</v>
      </c>
      <c r="AC4525" s="1" t="b">
        <v>0</v>
      </c>
      <c r="AD4525" s="1" t="s">
        <v>14</v>
      </c>
      <c r="AE4525" s="1" t="s">
        <v>15</v>
      </c>
    </row>
    <row r="4526" spans="1:31" x14ac:dyDescent="0.35">
      <c r="A4526" s="1" t="s">
        <v>260</v>
      </c>
      <c r="B4526">
        <v>10497</v>
      </c>
      <c r="C4526" s="1" t="s">
        <v>261</v>
      </c>
      <c r="D4526" s="1" t="s">
        <v>262</v>
      </c>
      <c r="E4526" s="1" t="s">
        <v>8</v>
      </c>
      <c r="F4526" s="1" t="s">
        <v>263</v>
      </c>
      <c r="G4526" s="1" t="s">
        <v>10</v>
      </c>
      <c r="H4526">
        <v>7</v>
      </c>
      <c r="I4526">
        <v>3</v>
      </c>
      <c r="J4526">
        <v>36.21</v>
      </c>
      <c r="K4526" s="1" t="s">
        <v>263</v>
      </c>
      <c r="L4526" s="1" t="s">
        <v>10</v>
      </c>
      <c r="M4526" s="1" t="s">
        <v>490</v>
      </c>
      <c r="N4526" s="1" t="s">
        <v>8</v>
      </c>
      <c r="O4526" s="2">
        <v>22065</v>
      </c>
      <c r="P4526">
        <v>38</v>
      </c>
      <c r="Q4526" s="2">
        <v>34336</v>
      </c>
      <c r="R4526">
        <v>4</v>
      </c>
      <c r="S4526" s="1" t="s">
        <v>467</v>
      </c>
      <c r="T4526" s="1" t="s">
        <v>11</v>
      </c>
      <c r="U4526" s="1" t="s">
        <v>12</v>
      </c>
      <c r="V4526" s="1"/>
      <c r="W4526" s="1" t="s">
        <v>493</v>
      </c>
      <c r="X4526">
        <v>260</v>
      </c>
      <c r="Y4526" s="12">
        <v>0</v>
      </c>
      <c r="Z4526" s="1" t="s">
        <v>480</v>
      </c>
      <c r="AA4526">
        <v>32</v>
      </c>
      <c r="AB4526">
        <v>15</v>
      </c>
      <c r="AC4526" s="1" t="b">
        <v>0</v>
      </c>
      <c r="AD4526" s="1" t="s">
        <v>14</v>
      </c>
      <c r="AE4526" s="1" t="s">
        <v>15</v>
      </c>
    </row>
    <row r="4527" spans="1:31" x14ac:dyDescent="0.35">
      <c r="A4527" s="1" t="s">
        <v>260</v>
      </c>
      <c r="B4527">
        <v>10497</v>
      </c>
      <c r="C4527" s="1" t="s">
        <v>261</v>
      </c>
      <c r="D4527" s="1" t="s">
        <v>262</v>
      </c>
      <c r="E4527" s="1" t="s">
        <v>8</v>
      </c>
      <c r="F4527" s="1" t="s">
        <v>263</v>
      </c>
      <c r="G4527" s="1" t="s">
        <v>10</v>
      </c>
      <c r="H4527">
        <v>7</v>
      </c>
      <c r="I4527">
        <v>3</v>
      </c>
      <c r="J4527">
        <v>36.21</v>
      </c>
      <c r="K4527" s="1" t="s">
        <v>263</v>
      </c>
      <c r="L4527" s="1" t="s">
        <v>10</v>
      </c>
      <c r="M4527" s="1" t="s">
        <v>490</v>
      </c>
      <c r="N4527" s="1" t="s">
        <v>8</v>
      </c>
      <c r="O4527" s="2">
        <v>22065</v>
      </c>
      <c r="P4527">
        <v>38</v>
      </c>
      <c r="Q4527" s="2">
        <v>34336</v>
      </c>
      <c r="R4527">
        <v>4</v>
      </c>
      <c r="S4527" s="1" t="s">
        <v>467</v>
      </c>
      <c r="T4527" s="1" t="s">
        <v>11</v>
      </c>
      <c r="U4527" s="1" t="s">
        <v>12</v>
      </c>
      <c r="V4527" s="1"/>
      <c r="W4527" s="1" t="s">
        <v>494</v>
      </c>
      <c r="X4527">
        <v>425.6</v>
      </c>
      <c r="Y4527" s="12">
        <v>0</v>
      </c>
      <c r="Z4527" s="1" t="s">
        <v>517</v>
      </c>
      <c r="AA4527">
        <v>11</v>
      </c>
      <c r="AB4527">
        <v>30</v>
      </c>
      <c r="AC4527" s="1" t="b">
        <v>0</v>
      </c>
      <c r="AD4527" s="1" t="s">
        <v>14</v>
      </c>
      <c r="AE4527" s="1" t="s">
        <v>15</v>
      </c>
    </row>
    <row r="4528" spans="1:31" x14ac:dyDescent="0.35">
      <c r="A4528" s="1" t="s">
        <v>260</v>
      </c>
      <c r="B4528">
        <v>10497</v>
      </c>
      <c r="C4528" s="1" t="s">
        <v>261</v>
      </c>
      <c r="D4528" s="1" t="s">
        <v>262</v>
      </c>
      <c r="E4528" s="1" t="s">
        <v>8</v>
      </c>
      <c r="F4528" s="1" t="s">
        <v>263</v>
      </c>
      <c r="G4528" s="1" t="s">
        <v>10</v>
      </c>
      <c r="H4528">
        <v>7</v>
      </c>
      <c r="I4528">
        <v>3</v>
      </c>
      <c r="J4528">
        <v>36.21</v>
      </c>
      <c r="K4528" s="1" t="s">
        <v>263</v>
      </c>
      <c r="L4528" s="1" t="s">
        <v>10</v>
      </c>
      <c r="M4528" s="1" t="s">
        <v>490</v>
      </c>
      <c r="N4528" s="1" t="s">
        <v>8</v>
      </c>
      <c r="O4528" s="2">
        <v>22065</v>
      </c>
      <c r="P4528">
        <v>38</v>
      </c>
      <c r="Q4528" s="2">
        <v>34336</v>
      </c>
      <c r="R4528">
        <v>4</v>
      </c>
      <c r="S4528" s="1" t="s">
        <v>467</v>
      </c>
      <c r="T4528" s="1" t="s">
        <v>11</v>
      </c>
      <c r="U4528" s="1" t="s">
        <v>12</v>
      </c>
      <c r="V4528" s="1"/>
      <c r="W4528" s="1" t="s">
        <v>494</v>
      </c>
      <c r="X4528">
        <v>695</v>
      </c>
      <c r="Y4528" s="12">
        <v>0</v>
      </c>
      <c r="Z4528" s="1" t="s">
        <v>489</v>
      </c>
      <c r="AA4528">
        <v>14</v>
      </c>
      <c r="AB4528">
        <v>0</v>
      </c>
      <c r="AC4528" s="1" t="b">
        <v>0</v>
      </c>
      <c r="AD4528" s="1" t="s">
        <v>14</v>
      </c>
      <c r="AE4528" s="1" t="s">
        <v>15</v>
      </c>
    </row>
    <row r="4529" spans="1:31" x14ac:dyDescent="0.35">
      <c r="A4529" s="1" t="s">
        <v>260</v>
      </c>
      <c r="B4529">
        <v>10497</v>
      </c>
      <c r="C4529" s="1" t="s">
        <v>261</v>
      </c>
      <c r="D4529" s="1" t="s">
        <v>262</v>
      </c>
      <c r="E4529" s="1" t="s">
        <v>8</v>
      </c>
      <c r="F4529" s="1" t="s">
        <v>263</v>
      </c>
      <c r="G4529" s="1" t="s">
        <v>10</v>
      </c>
      <c r="H4529">
        <v>7</v>
      </c>
      <c r="I4529">
        <v>3</v>
      </c>
      <c r="J4529">
        <v>36.21</v>
      </c>
      <c r="K4529" s="1" t="s">
        <v>263</v>
      </c>
      <c r="L4529" s="1" t="s">
        <v>10</v>
      </c>
      <c r="M4529" s="1" t="s">
        <v>490</v>
      </c>
      <c r="N4529" s="1" t="s">
        <v>8</v>
      </c>
      <c r="O4529" s="2">
        <v>22065</v>
      </c>
      <c r="P4529">
        <v>38</v>
      </c>
      <c r="Q4529" s="2">
        <v>34336</v>
      </c>
      <c r="R4529">
        <v>4</v>
      </c>
      <c r="S4529" s="1" t="s">
        <v>467</v>
      </c>
      <c r="T4529" s="1" t="s">
        <v>11</v>
      </c>
      <c r="U4529" s="1" t="s">
        <v>12</v>
      </c>
      <c r="V4529" s="1"/>
      <c r="W4529" s="1" t="s">
        <v>494</v>
      </c>
      <c r="X4529">
        <v>260</v>
      </c>
      <c r="Y4529" s="12">
        <v>0</v>
      </c>
      <c r="Z4529" s="1" t="s">
        <v>480</v>
      </c>
      <c r="AA4529">
        <v>32</v>
      </c>
      <c r="AB4529">
        <v>15</v>
      </c>
      <c r="AC4529" s="1" t="b">
        <v>0</v>
      </c>
      <c r="AD4529" s="1" t="s">
        <v>14</v>
      </c>
      <c r="AE4529" s="1" t="s">
        <v>15</v>
      </c>
    </row>
    <row r="4530" spans="1:31" x14ac:dyDescent="0.35">
      <c r="A4530" s="1" t="s">
        <v>260</v>
      </c>
      <c r="B4530">
        <v>10497</v>
      </c>
      <c r="C4530" s="1" t="s">
        <v>261</v>
      </c>
      <c r="D4530" s="1" t="s">
        <v>262</v>
      </c>
      <c r="E4530" s="1" t="s">
        <v>8</v>
      </c>
      <c r="F4530" s="1" t="s">
        <v>263</v>
      </c>
      <c r="G4530" s="1" t="s">
        <v>10</v>
      </c>
      <c r="H4530">
        <v>7</v>
      </c>
      <c r="I4530">
        <v>3</v>
      </c>
      <c r="J4530">
        <v>36.21</v>
      </c>
      <c r="K4530" s="1" t="s">
        <v>263</v>
      </c>
      <c r="L4530" s="1" t="s">
        <v>10</v>
      </c>
      <c r="M4530" s="1" t="s">
        <v>490</v>
      </c>
      <c r="N4530" s="1" t="s">
        <v>8</v>
      </c>
      <c r="O4530" s="2">
        <v>22065</v>
      </c>
      <c r="P4530">
        <v>38</v>
      </c>
      <c r="Q4530" s="2">
        <v>34336</v>
      </c>
      <c r="R4530">
        <v>4</v>
      </c>
      <c r="S4530" s="1" t="s">
        <v>467</v>
      </c>
      <c r="T4530" s="1" t="s">
        <v>11</v>
      </c>
      <c r="U4530" s="1" t="s">
        <v>12</v>
      </c>
      <c r="V4530" s="1"/>
      <c r="W4530" s="1" t="s">
        <v>495</v>
      </c>
      <c r="X4530">
        <v>425.6</v>
      </c>
      <c r="Y4530" s="12">
        <v>0</v>
      </c>
      <c r="Z4530" s="1" t="s">
        <v>517</v>
      </c>
      <c r="AA4530">
        <v>11</v>
      </c>
      <c r="AB4530">
        <v>30</v>
      </c>
      <c r="AC4530" s="1" t="b">
        <v>0</v>
      </c>
      <c r="AD4530" s="1" t="s">
        <v>14</v>
      </c>
      <c r="AE4530" s="1" t="s">
        <v>15</v>
      </c>
    </row>
    <row r="4531" spans="1:31" x14ac:dyDescent="0.35">
      <c r="A4531" s="1" t="s">
        <v>260</v>
      </c>
      <c r="B4531">
        <v>10497</v>
      </c>
      <c r="C4531" s="1" t="s">
        <v>261</v>
      </c>
      <c r="D4531" s="1" t="s">
        <v>262</v>
      </c>
      <c r="E4531" s="1" t="s">
        <v>8</v>
      </c>
      <c r="F4531" s="1" t="s">
        <v>263</v>
      </c>
      <c r="G4531" s="1" t="s">
        <v>10</v>
      </c>
      <c r="H4531">
        <v>7</v>
      </c>
      <c r="I4531">
        <v>3</v>
      </c>
      <c r="J4531">
        <v>36.21</v>
      </c>
      <c r="K4531" s="1" t="s">
        <v>263</v>
      </c>
      <c r="L4531" s="1" t="s">
        <v>10</v>
      </c>
      <c r="M4531" s="1" t="s">
        <v>490</v>
      </c>
      <c r="N4531" s="1" t="s">
        <v>8</v>
      </c>
      <c r="O4531" s="2">
        <v>22065</v>
      </c>
      <c r="P4531">
        <v>38</v>
      </c>
      <c r="Q4531" s="2">
        <v>34336</v>
      </c>
      <c r="R4531">
        <v>4</v>
      </c>
      <c r="S4531" s="1" t="s">
        <v>467</v>
      </c>
      <c r="T4531" s="1" t="s">
        <v>11</v>
      </c>
      <c r="U4531" s="1" t="s">
        <v>12</v>
      </c>
      <c r="V4531" s="1"/>
      <c r="W4531" s="1" t="s">
        <v>495</v>
      </c>
      <c r="X4531">
        <v>695</v>
      </c>
      <c r="Y4531" s="12">
        <v>0</v>
      </c>
      <c r="Z4531" s="1" t="s">
        <v>489</v>
      </c>
      <c r="AA4531">
        <v>14</v>
      </c>
      <c r="AB4531">
        <v>0</v>
      </c>
      <c r="AC4531" s="1" t="b">
        <v>0</v>
      </c>
      <c r="AD4531" s="1" t="s">
        <v>14</v>
      </c>
      <c r="AE4531" s="1" t="s">
        <v>15</v>
      </c>
    </row>
    <row r="4532" spans="1:31" x14ac:dyDescent="0.35">
      <c r="A4532" s="1" t="s">
        <v>260</v>
      </c>
      <c r="B4532">
        <v>10497</v>
      </c>
      <c r="C4532" s="1" t="s">
        <v>261</v>
      </c>
      <c r="D4532" s="1" t="s">
        <v>262</v>
      </c>
      <c r="E4532" s="1" t="s">
        <v>8</v>
      </c>
      <c r="F4532" s="1" t="s">
        <v>263</v>
      </c>
      <c r="G4532" s="1" t="s">
        <v>10</v>
      </c>
      <c r="H4532">
        <v>7</v>
      </c>
      <c r="I4532">
        <v>3</v>
      </c>
      <c r="J4532">
        <v>36.21</v>
      </c>
      <c r="K4532" s="1" t="s">
        <v>263</v>
      </c>
      <c r="L4532" s="1" t="s">
        <v>10</v>
      </c>
      <c r="M4532" s="1" t="s">
        <v>490</v>
      </c>
      <c r="N4532" s="1" t="s">
        <v>8</v>
      </c>
      <c r="O4532" s="2">
        <v>22065</v>
      </c>
      <c r="P4532">
        <v>38</v>
      </c>
      <c r="Q4532" s="2">
        <v>34336</v>
      </c>
      <c r="R4532">
        <v>4</v>
      </c>
      <c r="S4532" s="1" t="s">
        <v>467</v>
      </c>
      <c r="T4532" s="1" t="s">
        <v>11</v>
      </c>
      <c r="U4532" s="1" t="s">
        <v>12</v>
      </c>
      <c r="V4532" s="1"/>
      <c r="W4532" s="1" t="s">
        <v>495</v>
      </c>
      <c r="X4532">
        <v>260</v>
      </c>
      <c r="Y4532" s="12">
        <v>0</v>
      </c>
      <c r="Z4532" s="1" t="s">
        <v>480</v>
      </c>
      <c r="AA4532">
        <v>32</v>
      </c>
      <c r="AB4532">
        <v>15</v>
      </c>
      <c r="AC4532" s="1" t="b">
        <v>0</v>
      </c>
      <c r="AD4532" s="1" t="s">
        <v>14</v>
      </c>
      <c r="AE4532" s="1" t="s">
        <v>15</v>
      </c>
    </row>
    <row r="4533" spans="1:31" x14ac:dyDescent="0.35">
      <c r="A4533" s="1" t="s">
        <v>260</v>
      </c>
      <c r="B4533">
        <v>10497</v>
      </c>
      <c r="C4533" s="1" t="s">
        <v>261</v>
      </c>
      <c r="D4533" s="1" t="s">
        <v>262</v>
      </c>
      <c r="E4533" s="1" t="s">
        <v>8</v>
      </c>
      <c r="F4533" s="1" t="s">
        <v>263</v>
      </c>
      <c r="G4533" s="1" t="s">
        <v>10</v>
      </c>
      <c r="H4533">
        <v>7</v>
      </c>
      <c r="I4533">
        <v>3</v>
      </c>
      <c r="J4533">
        <v>36.21</v>
      </c>
      <c r="K4533" s="1" t="s">
        <v>263</v>
      </c>
      <c r="L4533" s="1" t="s">
        <v>10</v>
      </c>
      <c r="M4533" s="1" t="s">
        <v>490</v>
      </c>
      <c r="N4533" s="1" t="s">
        <v>8</v>
      </c>
      <c r="O4533" s="2">
        <v>22065</v>
      </c>
      <c r="P4533">
        <v>38</v>
      </c>
      <c r="Q4533" s="2">
        <v>34336</v>
      </c>
      <c r="R4533">
        <v>4</v>
      </c>
      <c r="S4533" s="1" t="s">
        <v>467</v>
      </c>
      <c r="T4533" s="1" t="s">
        <v>11</v>
      </c>
      <c r="U4533" s="1" t="s">
        <v>12</v>
      </c>
      <c r="V4533" s="1"/>
      <c r="W4533" s="1" t="s">
        <v>496</v>
      </c>
      <c r="X4533">
        <v>425.6</v>
      </c>
      <c r="Y4533" s="12">
        <v>0</v>
      </c>
      <c r="Z4533" s="1" t="s">
        <v>517</v>
      </c>
      <c r="AA4533">
        <v>11</v>
      </c>
      <c r="AB4533">
        <v>30</v>
      </c>
      <c r="AC4533" s="1" t="b">
        <v>0</v>
      </c>
      <c r="AD4533" s="1" t="s">
        <v>14</v>
      </c>
      <c r="AE4533" s="1" t="s">
        <v>15</v>
      </c>
    </row>
    <row r="4534" spans="1:31" x14ac:dyDescent="0.35">
      <c r="A4534" s="1" t="s">
        <v>260</v>
      </c>
      <c r="B4534">
        <v>10497</v>
      </c>
      <c r="C4534" s="1" t="s">
        <v>261</v>
      </c>
      <c r="D4534" s="1" t="s">
        <v>262</v>
      </c>
      <c r="E4534" s="1" t="s">
        <v>8</v>
      </c>
      <c r="F4534" s="1" t="s">
        <v>263</v>
      </c>
      <c r="G4534" s="1" t="s">
        <v>10</v>
      </c>
      <c r="H4534">
        <v>7</v>
      </c>
      <c r="I4534">
        <v>3</v>
      </c>
      <c r="J4534">
        <v>36.21</v>
      </c>
      <c r="K4534" s="1" t="s">
        <v>263</v>
      </c>
      <c r="L4534" s="1" t="s">
        <v>10</v>
      </c>
      <c r="M4534" s="1" t="s">
        <v>490</v>
      </c>
      <c r="N4534" s="1" t="s">
        <v>8</v>
      </c>
      <c r="O4534" s="2">
        <v>22065</v>
      </c>
      <c r="P4534">
        <v>38</v>
      </c>
      <c r="Q4534" s="2">
        <v>34336</v>
      </c>
      <c r="R4534">
        <v>4</v>
      </c>
      <c r="S4534" s="1" t="s">
        <v>467</v>
      </c>
      <c r="T4534" s="1" t="s">
        <v>11</v>
      </c>
      <c r="U4534" s="1" t="s">
        <v>12</v>
      </c>
      <c r="V4534" s="1"/>
      <c r="W4534" s="1" t="s">
        <v>496</v>
      </c>
      <c r="X4534">
        <v>695</v>
      </c>
      <c r="Y4534" s="12">
        <v>0</v>
      </c>
      <c r="Z4534" s="1" t="s">
        <v>489</v>
      </c>
      <c r="AA4534">
        <v>14</v>
      </c>
      <c r="AB4534">
        <v>0</v>
      </c>
      <c r="AC4534" s="1" t="b">
        <v>0</v>
      </c>
      <c r="AD4534" s="1" t="s">
        <v>14</v>
      </c>
      <c r="AE4534" s="1" t="s">
        <v>15</v>
      </c>
    </row>
    <row r="4535" spans="1:31" x14ac:dyDescent="0.35">
      <c r="A4535" s="1" t="s">
        <v>260</v>
      </c>
      <c r="B4535">
        <v>10497</v>
      </c>
      <c r="C4535" s="1" t="s">
        <v>261</v>
      </c>
      <c r="D4535" s="1" t="s">
        <v>262</v>
      </c>
      <c r="E4535" s="1" t="s">
        <v>8</v>
      </c>
      <c r="F4535" s="1" t="s">
        <v>263</v>
      </c>
      <c r="G4535" s="1" t="s">
        <v>10</v>
      </c>
      <c r="H4535">
        <v>7</v>
      </c>
      <c r="I4535">
        <v>3</v>
      </c>
      <c r="J4535">
        <v>36.21</v>
      </c>
      <c r="K4535" s="1" t="s">
        <v>263</v>
      </c>
      <c r="L4535" s="1" t="s">
        <v>10</v>
      </c>
      <c r="M4535" s="1" t="s">
        <v>490</v>
      </c>
      <c r="N4535" s="1" t="s">
        <v>8</v>
      </c>
      <c r="O4535" s="2">
        <v>22065</v>
      </c>
      <c r="P4535">
        <v>38</v>
      </c>
      <c r="Q4535" s="2">
        <v>34336</v>
      </c>
      <c r="R4535">
        <v>4</v>
      </c>
      <c r="S4535" s="1" t="s">
        <v>467</v>
      </c>
      <c r="T4535" s="1" t="s">
        <v>11</v>
      </c>
      <c r="U4535" s="1" t="s">
        <v>12</v>
      </c>
      <c r="V4535" s="1"/>
      <c r="W4535" s="1" t="s">
        <v>496</v>
      </c>
      <c r="X4535">
        <v>260</v>
      </c>
      <c r="Y4535" s="12">
        <v>0</v>
      </c>
      <c r="Z4535" s="1" t="s">
        <v>480</v>
      </c>
      <c r="AA4535">
        <v>32</v>
      </c>
      <c r="AB4535">
        <v>15</v>
      </c>
      <c r="AC4535" s="1" t="b">
        <v>0</v>
      </c>
      <c r="AD4535" s="1" t="s">
        <v>14</v>
      </c>
      <c r="AE4535" s="1" t="s">
        <v>15</v>
      </c>
    </row>
    <row r="4536" spans="1:31" x14ac:dyDescent="0.35">
      <c r="A4536" s="1" t="s">
        <v>260</v>
      </c>
      <c r="B4536">
        <v>10497</v>
      </c>
      <c r="C4536" s="1" t="s">
        <v>261</v>
      </c>
      <c r="D4536" s="1" t="s">
        <v>262</v>
      </c>
      <c r="E4536" s="1" t="s">
        <v>8</v>
      </c>
      <c r="F4536" s="1" t="s">
        <v>263</v>
      </c>
      <c r="G4536" s="1" t="s">
        <v>10</v>
      </c>
      <c r="H4536">
        <v>7</v>
      </c>
      <c r="I4536">
        <v>3</v>
      </c>
      <c r="J4536">
        <v>36.21</v>
      </c>
      <c r="K4536" s="1" t="s">
        <v>263</v>
      </c>
      <c r="L4536" s="1" t="s">
        <v>10</v>
      </c>
      <c r="M4536" s="1" t="s">
        <v>490</v>
      </c>
      <c r="N4536" s="1" t="s">
        <v>8</v>
      </c>
      <c r="O4536" s="2">
        <v>22065</v>
      </c>
      <c r="P4536">
        <v>38</v>
      </c>
      <c r="Q4536" s="2">
        <v>34336</v>
      </c>
      <c r="R4536">
        <v>4</v>
      </c>
      <c r="S4536" s="1" t="s">
        <v>467</v>
      </c>
      <c r="T4536" s="1" t="s">
        <v>11</v>
      </c>
      <c r="U4536" s="1" t="s">
        <v>12</v>
      </c>
      <c r="V4536" s="1"/>
      <c r="W4536" s="1" t="s">
        <v>267</v>
      </c>
      <c r="X4536">
        <v>425.6</v>
      </c>
      <c r="Y4536" s="12">
        <v>0</v>
      </c>
      <c r="Z4536" s="1" t="s">
        <v>517</v>
      </c>
      <c r="AA4536">
        <v>11</v>
      </c>
      <c r="AB4536">
        <v>30</v>
      </c>
      <c r="AC4536" s="1" t="b">
        <v>0</v>
      </c>
      <c r="AD4536" s="1" t="s">
        <v>14</v>
      </c>
      <c r="AE4536" s="1" t="s">
        <v>15</v>
      </c>
    </row>
    <row r="4537" spans="1:31" x14ac:dyDescent="0.35">
      <c r="A4537" s="1" t="s">
        <v>260</v>
      </c>
      <c r="B4537">
        <v>10497</v>
      </c>
      <c r="C4537" s="1" t="s">
        <v>261</v>
      </c>
      <c r="D4537" s="1" t="s">
        <v>262</v>
      </c>
      <c r="E4537" s="1" t="s">
        <v>8</v>
      </c>
      <c r="F4537" s="1" t="s">
        <v>263</v>
      </c>
      <c r="G4537" s="1" t="s">
        <v>10</v>
      </c>
      <c r="H4537">
        <v>7</v>
      </c>
      <c r="I4537">
        <v>3</v>
      </c>
      <c r="J4537">
        <v>36.21</v>
      </c>
      <c r="K4537" s="1" t="s">
        <v>263</v>
      </c>
      <c r="L4537" s="1" t="s">
        <v>10</v>
      </c>
      <c r="M4537" s="1" t="s">
        <v>490</v>
      </c>
      <c r="N4537" s="1" t="s">
        <v>8</v>
      </c>
      <c r="O4537" s="2">
        <v>22065</v>
      </c>
      <c r="P4537">
        <v>38</v>
      </c>
      <c r="Q4537" s="2">
        <v>34336</v>
      </c>
      <c r="R4537">
        <v>4</v>
      </c>
      <c r="S4537" s="1" t="s">
        <v>467</v>
      </c>
      <c r="T4537" s="1" t="s">
        <v>11</v>
      </c>
      <c r="U4537" s="1" t="s">
        <v>12</v>
      </c>
      <c r="V4537" s="1"/>
      <c r="W4537" s="1" t="s">
        <v>267</v>
      </c>
      <c r="X4537">
        <v>695</v>
      </c>
      <c r="Y4537" s="12">
        <v>0</v>
      </c>
      <c r="Z4537" s="1" t="s">
        <v>489</v>
      </c>
      <c r="AA4537">
        <v>14</v>
      </c>
      <c r="AB4537">
        <v>0</v>
      </c>
      <c r="AC4537" s="1" t="b">
        <v>0</v>
      </c>
      <c r="AD4537" s="1" t="s">
        <v>14</v>
      </c>
      <c r="AE4537" s="1" t="s">
        <v>15</v>
      </c>
    </row>
    <row r="4538" spans="1:31" x14ac:dyDescent="0.35">
      <c r="A4538" s="1" t="s">
        <v>260</v>
      </c>
      <c r="B4538">
        <v>10497</v>
      </c>
      <c r="C4538" s="1" t="s">
        <v>261</v>
      </c>
      <c r="D4538" s="1" t="s">
        <v>262</v>
      </c>
      <c r="E4538" s="1" t="s">
        <v>8</v>
      </c>
      <c r="F4538" s="1" t="s">
        <v>263</v>
      </c>
      <c r="G4538" s="1" t="s">
        <v>10</v>
      </c>
      <c r="H4538">
        <v>7</v>
      </c>
      <c r="I4538">
        <v>3</v>
      </c>
      <c r="J4538">
        <v>36.21</v>
      </c>
      <c r="K4538" s="1" t="s">
        <v>263</v>
      </c>
      <c r="L4538" s="1" t="s">
        <v>10</v>
      </c>
      <c r="M4538" s="1" t="s">
        <v>490</v>
      </c>
      <c r="N4538" s="1" t="s">
        <v>8</v>
      </c>
      <c r="O4538" s="2">
        <v>22065</v>
      </c>
      <c r="P4538">
        <v>38</v>
      </c>
      <c r="Q4538" s="2">
        <v>34336</v>
      </c>
      <c r="R4538">
        <v>4</v>
      </c>
      <c r="S4538" s="1" t="s">
        <v>467</v>
      </c>
      <c r="T4538" s="1" t="s">
        <v>11</v>
      </c>
      <c r="U4538" s="1" t="s">
        <v>12</v>
      </c>
      <c r="V4538" s="1"/>
      <c r="W4538" s="1" t="s">
        <v>267</v>
      </c>
      <c r="X4538">
        <v>260</v>
      </c>
      <c r="Y4538" s="12">
        <v>0</v>
      </c>
      <c r="Z4538" s="1" t="s">
        <v>480</v>
      </c>
      <c r="AA4538">
        <v>32</v>
      </c>
      <c r="AB4538">
        <v>15</v>
      </c>
      <c r="AC4538" s="1" t="b">
        <v>0</v>
      </c>
      <c r="AD4538" s="1" t="s">
        <v>14</v>
      </c>
      <c r="AE4538" s="1" t="s">
        <v>15</v>
      </c>
    </row>
    <row r="4539" spans="1:31" x14ac:dyDescent="0.35">
      <c r="A4539" s="1" t="s">
        <v>260</v>
      </c>
      <c r="B4539">
        <v>10497</v>
      </c>
      <c r="C4539" s="1" t="s">
        <v>261</v>
      </c>
      <c r="D4539" s="1" t="s">
        <v>262</v>
      </c>
      <c r="E4539" s="1" t="s">
        <v>8</v>
      </c>
      <c r="F4539" s="1" t="s">
        <v>263</v>
      </c>
      <c r="G4539" s="1" t="s">
        <v>10</v>
      </c>
      <c r="H4539">
        <v>7</v>
      </c>
      <c r="I4539">
        <v>3</v>
      </c>
      <c r="J4539">
        <v>36.21</v>
      </c>
      <c r="K4539" s="1" t="s">
        <v>263</v>
      </c>
      <c r="L4539" s="1" t="s">
        <v>10</v>
      </c>
      <c r="M4539" s="1" t="s">
        <v>490</v>
      </c>
      <c r="N4539" s="1" t="s">
        <v>8</v>
      </c>
      <c r="O4539" s="2">
        <v>22065</v>
      </c>
      <c r="P4539">
        <v>38</v>
      </c>
      <c r="Q4539" s="2">
        <v>34336</v>
      </c>
      <c r="R4539">
        <v>4</v>
      </c>
      <c r="S4539" s="1" t="s">
        <v>467</v>
      </c>
      <c r="T4539" s="1" t="s">
        <v>11</v>
      </c>
      <c r="U4539" s="1" t="s">
        <v>12</v>
      </c>
      <c r="V4539" s="1"/>
      <c r="W4539" s="1" t="s">
        <v>497</v>
      </c>
      <c r="X4539">
        <v>425.6</v>
      </c>
      <c r="Y4539" s="12">
        <v>0</v>
      </c>
      <c r="Z4539" s="1" t="s">
        <v>517</v>
      </c>
      <c r="AA4539">
        <v>11</v>
      </c>
      <c r="AB4539">
        <v>30</v>
      </c>
      <c r="AC4539" s="1" t="b">
        <v>0</v>
      </c>
      <c r="AD4539" s="1" t="s">
        <v>14</v>
      </c>
      <c r="AE4539" s="1" t="s">
        <v>15</v>
      </c>
    </row>
    <row r="4540" spans="1:31" x14ac:dyDescent="0.35">
      <c r="A4540" s="1" t="s">
        <v>260</v>
      </c>
      <c r="B4540">
        <v>10497</v>
      </c>
      <c r="C4540" s="1" t="s">
        <v>261</v>
      </c>
      <c r="D4540" s="1" t="s">
        <v>262</v>
      </c>
      <c r="E4540" s="1" t="s">
        <v>8</v>
      </c>
      <c r="F4540" s="1" t="s">
        <v>263</v>
      </c>
      <c r="G4540" s="1" t="s">
        <v>10</v>
      </c>
      <c r="H4540">
        <v>7</v>
      </c>
      <c r="I4540">
        <v>3</v>
      </c>
      <c r="J4540">
        <v>36.21</v>
      </c>
      <c r="K4540" s="1" t="s">
        <v>263</v>
      </c>
      <c r="L4540" s="1" t="s">
        <v>10</v>
      </c>
      <c r="M4540" s="1" t="s">
        <v>490</v>
      </c>
      <c r="N4540" s="1" t="s">
        <v>8</v>
      </c>
      <c r="O4540" s="2">
        <v>22065</v>
      </c>
      <c r="P4540">
        <v>38</v>
      </c>
      <c r="Q4540" s="2">
        <v>34336</v>
      </c>
      <c r="R4540">
        <v>4</v>
      </c>
      <c r="S4540" s="1" t="s">
        <v>467</v>
      </c>
      <c r="T4540" s="1" t="s">
        <v>11</v>
      </c>
      <c r="U4540" s="1" t="s">
        <v>12</v>
      </c>
      <c r="V4540" s="1"/>
      <c r="W4540" s="1" t="s">
        <v>497</v>
      </c>
      <c r="X4540">
        <v>695</v>
      </c>
      <c r="Y4540" s="12">
        <v>0</v>
      </c>
      <c r="Z4540" s="1" t="s">
        <v>489</v>
      </c>
      <c r="AA4540">
        <v>14</v>
      </c>
      <c r="AB4540">
        <v>0</v>
      </c>
      <c r="AC4540" s="1" t="b">
        <v>0</v>
      </c>
      <c r="AD4540" s="1" t="s">
        <v>14</v>
      </c>
      <c r="AE4540" s="1" t="s">
        <v>15</v>
      </c>
    </row>
    <row r="4541" spans="1:31" x14ac:dyDescent="0.35">
      <c r="A4541" s="1" t="s">
        <v>260</v>
      </c>
      <c r="B4541">
        <v>10497</v>
      </c>
      <c r="C4541" s="1" t="s">
        <v>261</v>
      </c>
      <c r="D4541" s="1" t="s">
        <v>262</v>
      </c>
      <c r="E4541" s="1" t="s">
        <v>8</v>
      </c>
      <c r="F4541" s="1" t="s">
        <v>263</v>
      </c>
      <c r="G4541" s="1" t="s">
        <v>10</v>
      </c>
      <c r="H4541">
        <v>7</v>
      </c>
      <c r="I4541">
        <v>3</v>
      </c>
      <c r="J4541">
        <v>36.21</v>
      </c>
      <c r="K4541" s="1" t="s">
        <v>263</v>
      </c>
      <c r="L4541" s="1" t="s">
        <v>10</v>
      </c>
      <c r="M4541" s="1" t="s">
        <v>490</v>
      </c>
      <c r="N4541" s="1" t="s">
        <v>8</v>
      </c>
      <c r="O4541" s="2">
        <v>22065</v>
      </c>
      <c r="P4541">
        <v>38</v>
      </c>
      <c r="Q4541" s="2">
        <v>34336</v>
      </c>
      <c r="R4541">
        <v>4</v>
      </c>
      <c r="S4541" s="1" t="s">
        <v>467</v>
      </c>
      <c r="T4541" s="1" t="s">
        <v>11</v>
      </c>
      <c r="U4541" s="1" t="s">
        <v>12</v>
      </c>
      <c r="V4541" s="1"/>
      <c r="W4541" s="1" t="s">
        <v>497</v>
      </c>
      <c r="X4541">
        <v>260</v>
      </c>
      <c r="Y4541" s="12">
        <v>0</v>
      </c>
      <c r="Z4541" s="1" t="s">
        <v>480</v>
      </c>
      <c r="AA4541">
        <v>32</v>
      </c>
      <c r="AB4541">
        <v>15</v>
      </c>
      <c r="AC4541" s="1" t="b">
        <v>0</v>
      </c>
      <c r="AD4541" s="1" t="s">
        <v>14</v>
      </c>
      <c r="AE4541" s="1" t="s">
        <v>15</v>
      </c>
    </row>
    <row r="4542" spans="1:31" x14ac:dyDescent="0.35">
      <c r="A4542" s="1" t="s">
        <v>260</v>
      </c>
      <c r="B4542">
        <v>10497</v>
      </c>
      <c r="C4542" s="1" t="s">
        <v>261</v>
      </c>
      <c r="D4542" s="1" t="s">
        <v>262</v>
      </c>
      <c r="E4542" s="1" t="s">
        <v>8</v>
      </c>
      <c r="F4542" s="1" t="s">
        <v>263</v>
      </c>
      <c r="G4542" s="1" t="s">
        <v>10</v>
      </c>
      <c r="H4542">
        <v>7</v>
      </c>
      <c r="I4542">
        <v>3</v>
      </c>
      <c r="J4542">
        <v>36.21</v>
      </c>
      <c r="K4542" s="1" t="s">
        <v>263</v>
      </c>
      <c r="L4542" s="1" t="s">
        <v>10</v>
      </c>
      <c r="M4542" s="1" t="s">
        <v>490</v>
      </c>
      <c r="N4542" s="1" t="s">
        <v>8</v>
      </c>
      <c r="O4542" s="2">
        <v>22065</v>
      </c>
      <c r="P4542">
        <v>38</v>
      </c>
      <c r="Q4542" s="2">
        <v>34336</v>
      </c>
      <c r="R4542">
        <v>4</v>
      </c>
      <c r="S4542" s="1" t="s">
        <v>467</v>
      </c>
      <c r="T4542" s="1" t="s">
        <v>11</v>
      </c>
      <c r="U4542" s="1" t="s">
        <v>12</v>
      </c>
      <c r="V4542" s="1"/>
      <c r="W4542" s="1" t="s">
        <v>498</v>
      </c>
      <c r="X4542">
        <v>425.6</v>
      </c>
      <c r="Y4542" s="12">
        <v>0</v>
      </c>
      <c r="Z4542" s="1" t="s">
        <v>517</v>
      </c>
      <c r="AA4542">
        <v>11</v>
      </c>
      <c r="AB4542">
        <v>30</v>
      </c>
      <c r="AC4542" s="1" t="b">
        <v>0</v>
      </c>
      <c r="AD4542" s="1" t="s">
        <v>14</v>
      </c>
      <c r="AE4542" s="1" t="s">
        <v>15</v>
      </c>
    </row>
    <row r="4543" spans="1:31" x14ac:dyDescent="0.35">
      <c r="A4543" s="1" t="s">
        <v>260</v>
      </c>
      <c r="B4543">
        <v>10497</v>
      </c>
      <c r="C4543" s="1" t="s">
        <v>261</v>
      </c>
      <c r="D4543" s="1" t="s">
        <v>262</v>
      </c>
      <c r="E4543" s="1" t="s">
        <v>8</v>
      </c>
      <c r="F4543" s="1" t="s">
        <v>263</v>
      </c>
      <c r="G4543" s="1" t="s">
        <v>10</v>
      </c>
      <c r="H4543">
        <v>7</v>
      </c>
      <c r="I4543">
        <v>3</v>
      </c>
      <c r="J4543">
        <v>36.21</v>
      </c>
      <c r="K4543" s="1" t="s">
        <v>263</v>
      </c>
      <c r="L4543" s="1" t="s">
        <v>10</v>
      </c>
      <c r="M4543" s="1" t="s">
        <v>490</v>
      </c>
      <c r="N4543" s="1" t="s">
        <v>8</v>
      </c>
      <c r="O4543" s="2">
        <v>22065</v>
      </c>
      <c r="P4543">
        <v>38</v>
      </c>
      <c r="Q4543" s="2">
        <v>34336</v>
      </c>
      <c r="R4543">
        <v>4</v>
      </c>
      <c r="S4543" s="1" t="s">
        <v>467</v>
      </c>
      <c r="T4543" s="1" t="s">
        <v>11</v>
      </c>
      <c r="U4543" s="1" t="s">
        <v>12</v>
      </c>
      <c r="V4543" s="1"/>
      <c r="W4543" s="1" t="s">
        <v>498</v>
      </c>
      <c r="X4543">
        <v>695</v>
      </c>
      <c r="Y4543" s="12">
        <v>0</v>
      </c>
      <c r="Z4543" s="1" t="s">
        <v>489</v>
      </c>
      <c r="AA4543">
        <v>14</v>
      </c>
      <c r="AB4543">
        <v>0</v>
      </c>
      <c r="AC4543" s="1" t="b">
        <v>0</v>
      </c>
      <c r="AD4543" s="1" t="s">
        <v>14</v>
      </c>
      <c r="AE4543" s="1" t="s">
        <v>15</v>
      </c>
    </row>
    <row r="4544" spans="1:31" x14ac:dyDescent="0.35">
      <c r="A4544" s="1" t="s">
        <v>260</v>
      </c>
      <c r="B4544">
        <v>10497</v>
      </c>
      <c r="C4544" s="1" t="s">
        <v>261</v>
      </c>
      <c r="D4544" s="1" t="s">
        <v>262</v>
      </c>
      <c r="E4544" s="1" t="s">
        <v>8</v>
      </c>
      <c r="F4544" s="1" t="s">
        <v>263</v>
      </c>
      <c r="G4544" s="1" t="s">
        <v>10</v>
      </c>
      <c r="H4544">
        <v>7</v>
      </c>
      <c r="I4544">
        <v>3</v>
      </c>
      <c r="J4544">
        <v>36.21</v>
      </c>
      <c r="K4544" s="1" t="s">
        <v>263</v>
      </c>
      <c r="L4544" s="1" t="s">
        <v>10</v>
      </c>
      <c r="M4544" s="1" t="s">
        <v>490</v>
      </c>
      <c r="N4544" s="1" t="s">
        <v>8</v>
      </c>
      <c r="O4544" s="2">
        <v>22065</v>
      </c>
      <c r="P4544">
        <v>38</v>
      </c>
      <c r="Q4544" s="2">
        <v>34336</v>
      </c>
      <c r="R4544">
        <v>4</v>
      </c>
      <c r="S4544" s="1" t="s">
        <v>467</v>
      </c>
      <c r="T4544" s="1" t="s">
        <v>11</v>
      </c>
      <c r="U4544" s="1" t="s">
        <v>12</v>
      </c>
      <c r="V4544" s="1"/>
      <c r="W4544" s="1" t="s">
        <v>498</v>
      </c>
      <c r="X4544">
        <v>260</v>
      </c>
      <c r="Y4544" s="12">
        <v>0</v>
      </c>
      <c r="Z4544" s="1" t="s">
        <v>480</v>
      </c>
      <c r="AA4544">
        <v>32</v>
      </c>
      <c r="AB4544">
        <v>15</v>
      </c>
      <c r="AC4544" s="1" t="b">
        <v>0</v>
      </c>
      <c r="AD4544" s="1" t="s">
        <v>14</v>
      </c>
      <c r="AE4544" s="1" t="s">
        <v>15</v>
      </c>
    </row>
    <row r="4545" spans="1:31" x14ac:dyDescent="0.35">
      <c r="A4545" s="1" t="s">
        <v>260</v>
      </c>
      <c r="B4545">
        <v>10497</v>
      </c>
      <c r="C4545" s="1" t="s">
        <v>261</v>
      </c>
      <c r="D4545" s="1" t="s">
        <v>262</v>
      </c>
      <c r="E4545" s="1" t="s">
        <v>8</v>
      </c>
      <c r="F4545" s="1" t="s">
        <v>263</v>
      </c>
      <c r="G4545" s="1" t="s">
        <v>10</v>
      </c>
      <c r="H4545">
        <v>7</v>
      </c>
      <c r="I4545">
        <v>3</v>
      </c>
      <c r="J4545">
        <v>36.21</v>
      </c>
      <c r="K4545" s="1" t="s">
        <v>263</v>
      </c>
      <c r="L4545" s="1" t="s">
        <v>10</v>
      </c>
      <c r="M4545" s="1" t="s">
        <v>490</v>
      </c>
      <c r="N4545" s="1" t="s">
        <v>8</v>
      </c>
      <c r="O4545" s="2">
        <v>22065</v>
      </c>
      <c r="P4545">
        <v>38</v>
      </c>
      <c r="Q4545" s="2">
        <v>34336</v>
      </c>
      <c r="R4545">
        <v>4</v>
      </c>
      <c r="S4545" s="1" t="s">
        <v>467</v>
      </c>
      <c r="T4545" s="1" t="s">
        <v>11</v>
      </c>
      <c r="U4545" s="1" t="s">
        <v>12</v>
      </c>
      <c r="V4545" s="1"/>
      <c r="W4545" s="1" t="s">
        <v>499</v>
      </c>
      <c r="X4545">
        <v>425.6</v>
      </c>
      <c r="Y4545" s="12">
        <v>0</v>
      </c>
      <c r="Z4545" s="1" t="s">
        <v>517</v>
      </c>
      <c r="AA4545">
        <v>11</v>
      </c>
      <c r="AB4545">
        <v>30</v>
      </c>
      <c r="AC4545" s="1" t="b">
        <v>0</v>
      </c>
      <c r="AD4545" s="1" t="s">
        <v>14</v>
      </c>
      <c r="AE4545" s="1" t="s">
        <v>15</v>
      </c>
    </row>
    <row r="4546" spans="1:31" x14ac:dyDescent="0.35">
      <c r="A4546" s="1" t="s">
        <v>260</v>
      </c>
      <c r="B4546">
        <v>10497</v>
      </c>
      <c r="C4546" s="1" t="s">
        <v>261</v>
      </c>
      <c r="D4546" s="1" t="s">
        <v>262</v>
      </c>
      <c r="E4546" s="1" t="s">
        <v>8</v>
      </c>
      <c r="F4546" s="1" t="s">
        <v>263</v>
      </c>
      <c r="G4546" s="1" t="s">
        <v>10</v>
      </c>
      <c r="H4546">
        <v>7</v>
      </c>
      <c r="I4546">
        <v>3</v>
      </c>
      <c r="J4546">
        <v>36.21</v>
      </c>
      <c r="K4546" s="1" t="s">
        <v>263</v>
      </c>
      <c r="L4546" s="1" t="s">
        <v>10</v>
      </c>
      <c r="M4546" s="1" t="s">
        <v>490</v>
      </c>
      <c r="N4546" s="1" t="s">
        <v>8</v>
      </c>
      <c r="O4546" s="2">
        <v>22065</v>
      </c>
      <c r="P4546">
        <v>38</v>
      </c>
      <c r="Q4546" s="2">
        <v>34336</v>
      </c>
      <c r="R4546">
        <v>4</v>
      </c>
      <c r="S4546" s="1" t="s">
        <v>467</v>
      </c>
      <c r="T4546" s="1" t="s">
        <v>11</v>
      </c>
      <c r="U4546" s="1" t="s">
        <v>12</v>
      </c>
      <c r="V4546" s="1"/>
      <c r="W4546" s="1" t="s">
        <v>499</v>
      </c>
      <c r="X4546">
        <v>695</v>
      </c>
      <c r="Y4546" s="12">
        <v>0</v>
      </c>
      <c r="Z4546" s="1" t="s">
        <v>489</v>
      </c>
      <c r="AA4546">
        <v>14</v>
      </c>
      <c r="AB4546">
        <v>0</v>
      </c>
      <c r="AC4546" s="1" t="b">
        <v>0</v>
      </c>
      <c r="AD4546" s="1" t="s">
        <v>14</v>
      </c>
      <c r="AE4546" s="1" t="s">
        <v>15</v>
      </c>
    </row>
    <row r="4547" spans="1:31" x14ac:dyDescent="0.35">
      <c r="A4547" s="1" t="s">
        <v>260</v>
      </c>
      <c r="B4547">
        <v>10497</v>
      </c>
      <c r="C4547" s="1" t="s">
        <v>261</v>
      </c>
      <c r="D4547" s="1" t="s">
        <v>262</v>
      </c>
      <c r="E4547" s="1" t="s">
        <v>8</v>
      </c>
      <c r="F4547" s="1" t="s">
        <v>263</v>
      </c>
      <c r="G4547" s="1" t="s">
        <v>10</v>
      </c>
      <c r="H4547">
        <v>7</v>
      </c>
      <c r="I4547">
        <v>3</v>
      </c>
      <c r="J4547">
        <v>36.21</v>
      </c>
      <c r="K4547" s="1" t="s">
        <v>263</v>
      </c>
      <c r="L4547" s="1" t="s">
        <v>10</v>
      </c>
      <c r="M4547" s="1" t="s">
        <v>490</v>
      </c>
      <c r="N4547" s="1" t="s">
        <v>8</v>
      </c>
      <c r="O4547" s="2">
        <v>22065</v>
      </c>
      <c r="P4547">
        <v>38</v>
      </c>
      <c r="Q4547" s="2">
        <v>34336</v>
      </c>
      <c r="R4547">
        <v>4</v>
      </c>
      <c r="S4547" s="1" t="s">
        <v>467</v>
      </c>
      <c r="T4547" s="1" t="s">
        <v>11</v>
      </c>
      <c r="U4547" s="1" t="s">
        <v>12</v>
      </c>
      <c r="V4547" s="1"/>
      <c r="W4547" s="1" t="s">
        <v>499</v>
      </c>
      <c r="X4547">
        <v>260</v>
      </c>
      <c r="Y4547" s="12">
        <v>0</v>
      </c>
      <c r="Z4547" s="1" t="s">
        <v>480</v>
      </c>
      <c r="AA4547">
        <v>32</v>
      </c>
      <c r="AB4547">
        <v>15</v>
      </c>
      <c r="AC4547" s="1" t="b">
        <v>0</v>
      </c>
      <c r="AD4547" s="1" t="s">
        <v>14</v>
      </c>
      <c r="AE4547" s="1" t="s">
        <v>15</v>
      </c>
    </row>
    <row r="4548" spans="1:31" x14ac:dyDescent="0.35">
      <c r="A4548" s="1" t="s">
        <v>260</v>
      </c>
      <c r="B4548">
        <v>10522</v>
      </c>
      <c r="C4548" s="1" t="s">
        <v>261</v>
      </c>
      <c r="D4548" s="1" t="s">
        <v>262</v>
      </c>
      <c r="E4548" s="1" t="s">
        <v>8</v>
      </c>
      <c r="F4548" s="1" t="s">
        <v>263</v>
      </c>
      <c r="G4548" s="1" t="s">
        <v>10</v>
      </c>
      <c r="H4548">
        <v>4</v>
      </c>
      <c r="I4548">
        <v>6</v>
      </c>
      <c r="J4548">
        <v>45.33</v>
      </c>
      <c r="K4548" s="1" t="s">
        <v>263</v>
      </c>
      <c r="L4548" s="1" t="s">
        <v>10</v>
      </c>
      <c r="M4548" s="1" t="s">
        <v>472</v>
      </c>
      <c r="N4548" s="1" t="s">
        <v>8</v>
      </c>
      <c r="O4548" s="2">
        <v>13777</v>
      </c>
      <c r="P4548">
        <v>60</v>
      </c>
      <c r="Q4548" s="2">
        <v>34092</v>
      </c>
      <c r="R4548">
        <v>5</v>
      </c>
      <c r="S4548" s="1" t="s">
        <v>467</v>
      </c>
      <c r="T4548" s="1" t="s">
        <v>17</v>
      </c>
      <c r="U4548" s="1" t="s">
        <v>18</v>
      </c>
      <c r="V4548" s="1" t="s">
        <v>19</v>
      </c>
      <c r="W4548" s="1" t="s">
        <v>473</v>
      </c>
      <c r="X4548">
        <v>720</v>
      </c>
      <c r="Y4548" s="12">
        <v>0.20000000298023199</v>
      </c>
      <c r="Z4548" s="1" t="s">
        <v>87</v>
      </c>
      <c r="AA4548">
        <v>39</v>
      </c>
      <c r="AB4548">
        <v>10</v>
      </c>
      <c r="AC4548" s="1" t="b">
        <v>0</v>
      </c>
      <c r="AD4548" s="1" t="s">
        <v>20</v>
      </c>
      <c r="AE4548" s="1" t="s">
        <v>15</v>
      </c>
    </row>
    <row r="4549" spans="1:31" x14ac:dyDescent="0.35">
      <c r="A4549" s="1" t="s">
        <v>260</v>
      </c>
      <c r="B4549">
        <v>10522</v>
      </c>
      <c r="C4549" s="1" t="s">
        <v>261</v>
      </c>
      <c r="D4549" s="1" t="s">
        <v>262</v>
      </c>
      <c r="E4549" s="1" t="s">
        <v>8</v>
      </c>
      <c r="F4549" s="1" t="s">
        <v>263</v>
      </c>
      <c r="G4549" s="1" t="s">
        <v>10</v>
      </c>
      <c r="H4549">
        <v>4</v>
      </c>
      <c r="I4549">
        <v>6</v>
      </c>
      <c r="J4549">
        <v>45.33</v>
      </c>
      <c r="K4549" s="1" t="s">
        <v>263</v>
      </c>
      <c r="L4549" s="1" t="s">
        <v>10</v>
      </c>
      <c r="M4549" s="1" t="s">
        <v>472</v>
      </c>
      <c r="N4549" s="1" t="s">
        <v>8</v>
      </c>
      <c r="O4549" s="2">
        <v>13777</v>
      </c>
      <c r="P4549">
        <v>60</v>
      </c>
      <c r="Q4549" s="2">
        <v>34092</v>
      </c>
      <c r="R4549">
        <v>5</v>
      </c>
      <c r="S4549" s="1" t="s">
        <v>467</v>
      </c>
      <c r="T4549" s="1" t="s">
        <v>17</v>
      </c>
      <c r="U4549" s="1" t="s">
        <v>18</v>
      </c>
      <c r="V4549" s="1" t="s">
        <v>19</v>
      </c>
      <c r="W4549" s="1" t="s">
        <v>473</v>
      </c>
      <c r="X4549">
        <v>960</v>
      </c>
      <c r="Y4549" s="12">
        <v>0</v>
      </c>
      <c r="Z4549" s="1" t="s">
        <v>112</v>
      </c>
      <c r="AA4549">
        <v>6</v>
      </c>
      <c r="AB4549">
        <v>0</v>
      </c>
      <c r="AC4549" s="1" t="b">
        <v>0</v>
      </c>
      <c r="AD4549" s="1" t="s">
        <v>20</v>
      </c>
      <c r="AE4549" s="1" t="s">
        <v>15</v>
      </c>
    </row>
    <row r="4550" spans="1:31" x14ac:dyDescent="0.35">
      <c r="A4550" s="1" t="s">
        <v>260</v>
      </c>
      <c r="B4550">
        <v>10522</v>
      </c>
      <c r="C4550" s="1" t="s">
        <v>261</v>
      </c>
      <c r="D4550" s="1" t="s">
        <v>262</v>
      </c>
      <c r="E4550" s="1" t="s">
        <v>8</v>
      </c>
      <c r="F4550" s="1" t="s">
        <v>263</v>
      </c>
      <c r="G4550" s="1" t="s">
        <v>10</v>
      </c>
      <c r="H4550">
        <v>4</v>
      </c>
      <c r="I4550">
        <v>6</v>
      </c>
      <c r="J4550">
        <v>45.33</v>
      </c>
      <c r="K4550" s="1" t="s">
        <v>263</v>
      </c>
      <c r="L4550" s="1" t="s">
        <v>10</v>
      </c>
      <c r="M4550" s="1" t="s">
        <v>472</v>
      </c>
      <c r="N4550" s="1" t="s">
        <v>8</v>
      </c>
      <c r="O4550" s="2">
        <v>13777</v>
      </c>
      <c r="P4550">
        <v>60</v>
      </c>
      <c r="Q4550" s="2">
        <v>34092</v>
      </c>
      <c r="R4550">
        <v>5</v>
      </c>
      <c r="S4550" s="1" t="s">
        <v>467</v>
      </c>
      <c r="T4550" s="1" t="s">
        <v>17</v>
      </c>
      <c r="U4550" s="1" t="s">
        <v>18</v>
      </c>
      <c r="V4550" s="1" t="s">
        <v>19</v>
      </c>
      <c r="W4550" s="1" t="s">
        <v>473</v>
      </c>
      <c r="X4550">
        <v>517.79999999999995</v>
      </c>
      <c r="Y4550" s="12">
        <v>0.20000000298023199</v>
      </c>
      <c r="Z4550" s="1" t="s">
        <v>86</v>
      </c>
      <c r="AA4550">
        <v>10</v>
      </c>
      <c r="AB4550">
        <v>15</v>
      </c>
      <c r="AC4550" s="1" t="b">
        <v>0</v>
      </c>
      <c r="AD4550" s="1" t="s">
        <v>20</v>
      </c>
      <c r="AE4550" s="1" t="s">
        <v>15</v>
      </c>
    </row>
    <row r="4551" spans="1:31" x14ac:dyDescent="0.35">
      <c r="A4551" s="1" t="s">
        <v>260</v>
      </c>
      <c r="B4551">
        <v>10522</v>
      </c>
      <c r="C4551" s="1" t="s">
        <v>261</v>
      </c>
      <c r="D4551" s="1" t="s">
        <v>262</v>
      </c>
      <c r="E4551" s="1" t="s">
        <v>8</v>
      </c>
      <c r="F4551" s="1" t="s">
        <v>263</v>
      </c>
      <c r="G4551" s="1" t="s">
        <v>10</v>
      </c>
      <c r="H4551">
        <v>4</v>
      </c>
      <c r="I4551">
        <v>6</v>
      </c>
      <c r="J4551">
        <v>45.33</v>
      </c>
      <c r="K4551" s="1" t="s">
        <v>263</v>
      </c>
      <c r="L4551" s="1" t="s">
        <v>10</v>
      </c>
      <c r="M4551" s="1" t="s">
        <v>472</v>
      </c>
      <c r="N4551" s="1" t="s">
        <v>8</v>
      </c>
      <c r="O4551" s="2">
        <v>13777</v>
      </c>
      <c r="P4551">
        <v>60</v>
      </c>
      <c r="Q4551" s="2">
        <v>34092</v>
      </c>
      <c r="R4551">
        <v>5</v>
      </c>
      <c r="S4551" s="1" t="s">
        <v>467</v>
      </c>
      <c r="T4551" s="1" t="s">
        <v>17</v>
      </c>
      <c r="U4551" s="1" t="s">
        <v>18</v>
      </c>
      <c r="V4551" s="1" t="s">
        <v>19</v>
      </c>
      <c r="W4551" s="1" t="s">
        <v>473</v>
      </c>
      <c r="X4551">
        <v>460</v>
      </c>
      <c r="Y4551" s="12">
        <v>0.20000000298023199</v>
      </c>
      <c r="Z4551" s="1" t="s">
        <v>54</v>
      </c>
      <c r="AA4551">
        <v>123</v>
      </c>
      <c r="AB4551">
        <v>30</v>
      </c>
      <c r="AC4551" s="1" t="b">
        <v>0</v>
      </c>
      <c r="AD4551" s="1" t="s">
        <v>20</v>
      </c>
      <c r="AE4551" s="1" t="s">
        <v>15</v>
      </c>
    </row>
    <row r="4552" spans="1:31" x14ac:dyDescent="0.35">
      <c r="A4552" s="1" t="s">
        <v>260</v>
      </c>
      <c r="B4552">
        <v>10522</v>
      </c>
      <c r="C4552" s="1" t="s">
        <v>261</v>
      </c>
      <c r="D4552" s="1" t="s">
        <v>262</v>
      </c>
      <c r="E4552" s="1" t="s">
        <v>8</v>
      </c>
      <c r="F4552" s="1" t="s">
        <v>263</v>
      </c>
      <c r="G4552" s="1" t="s">
        <v>10</v>
      </c>
      <c r="H4552">
        <v>4</v>
      </c>
      <c r="I4552">
        <v>6</v>
      </c>
      <c r="J4552">
        <v>45.33</v>
      </c>
      <c r="K4552" s="1" t="s">
        <v>263</v>
      </c>
      <c r="L4552" s="1" t="s">
        <v>10</v>
      </c>
      <c r="M4552" s="1" t="s">
        <v>472</v>
      </c>
      <c r="N4552" s="1" t="s">
        <v>8</v>
      </c>
      <c r="O4552" s="2">
        <v>13777</v>
      </c>
      <c r="P4552">
        <v>60</v>
      </c>
      <c r="Q4552" s="2">
        <v>34092</v>
      </c>
      <c r="R4552">
        <v>5</v>
      </c>
      <c r="S4552" s="1" t="s">
        <v>467</v>
      </c>
      <c r="T4552" s="1" t="s">
        <v>17</v>
      </c>
      <c r="U4552" s="1" t="s">
        <v>18</v>
      </c>
      <c r="V4552" s="1" t="s">
        <v>19</v>
      </c>
      <c r="W4552" s="1" t="s">
        <v>556</v>
      </c>
      <c r="X4552">
        <v>720</v>
      </c>
      <c r="Y4552" s="12">
        <v>0.20000000298023199</v>
      </c>
      <c r="Z4552" s="1" t="s">
        <v>87</v>
      </c>
      <c r="AA4552">
        <v>39</v>
      </c>
      <c r="AB4552">
        <v>10</v>
      </c>
      <c r="AC4552" s="1" t="b">
        <v>0</v>
      </c>
      <c r="AD4552" s="1" t="s">
        <v>20</v>
      </c>
      <c r="AE4552" s="1" t="s">
        <v>15</v>
      </c>
    </row>
    <row r="4553" spans="1:31" x14ac:dyDescent="0.35">
      <c r="A4553" s="1" t="s">
        <v>260</v>
      </c>
      <c r="B4553">
        <v>10522</v>
      </c>
      <c r="C4553" s="1" t="s">
        <v>261</v>
      </c>
      <c r="D4553" s="1" t="s">
        <v>262</v>
      </c>
      <c r="E4553" s="1" t="s">
        <v>8</v>
      </c>
      <c r="F4553" s="1" t="s">
        <v>263</v>
      </c>
      <c r="G4553" s="1" t="s">
        <v>10</v>
      </c>
      <c r="H4553">
        <v>4</v>
      </c>
      <c r="I4553">
        <v>6</v>
      </c>
      <c r="J4553">
        <v>45.33</v>
      </c>
      <c r="K4553" s="1" t="s">
        <v>263</v>
      </c>
      <c r="L4553" s="1" t="s">
        <v>10</v>
      </c>
      <c r="M4553" s="1" t="s">
        <v>472</v>
      </c>
      <c r="N4553" s="1" t="s">
        <v>8</v>
      </c>
      <c r="O4553" s="2">
        <v>13777</v>
      </c>
      <c r="P4553">
        <v>60</v>
      </c>
      <c r="Q4553" s="2">
        <v>34092</v>
      </c>
      <c r="R4553">
        <v>5</v>
      </c>
      <c r="S4553" s="1" t="s">
        <v>467</v>
      </c>
      <c r="T4553" s="1" t="s">
        <v>17</v>
      </c>
      <c r="U4553" s="1" t="s">
        <v>18</v>
      </c>
      <c r="V4553" s="1" t="s">
        <v>19</v>
      </c>
      <c r="W4553" s="1" t="s">
        <v>556</v>
      </c>
      <c r="X4553">
        <v>960</v>
      </c>
      <c r="Y4553" s="12">
        <v>0</v>
      </c>
      <c r="Z4553" s="1" t="s">
        <v>112</v>
      </c>
      <c r="AA4553">
        <v>6</v>
      </c>
      <c r="AB4553">
        <v>0</v>
      </c>
      <c r="AC4553" s="1" t="b">
        <v>0</v>
      </c>
      <c r="AD4553" s="1" t="s">
        <v>20</v>
      </c>
      <c r="AE4553" s="1" t="s">
        <v>15</v>
      </c>
    </row>
    <row r="4554" spans="1:31" x14ac:dyDescent="0.35">
      <c r="A4554" s="1" t="s">
        <v>260</v>
      </c>
      <c r="B4554">
        <v>10522</v>
      </c>
      <c r="C4554" s="1" t="s">
        <v>261</v>
      </c>
      <c r="D4554" s="1" t="s">
        <v>262</v>
      </c>
      <c r="E4554" s="1" t="s">
        <v>8</v>
      </c>
      <c r="F4554" s="1" t="s">
        <v>263</v>
      </c>
      <c r="G4554" s="1" t="s">
        <v>10</v>
      </c>
      <c r="H4554">
        <v>4</v>
      </c>
      <c r="I4554">
        <v>6</v>
      </c>
      <c r="J4554">
        <v>45.33</v>
      </c>
      <c r="K4554" s="1" t="s">
        <v>263</v>
      </c>
      <c r="L4554" s="1" t="s">
        <v>10</v>
      </c>
      <c r="M4554" s="1" t="s">
        <v>472</v>
      </c>
      <c r="N4554" s="1" t="s">
        <v>8</v>
      </c>
      <c r="O4554" s="2">
        <v>13777</v>
      </c>
      <c r="P4554">
        <v>60</v>
      </c>
      <c r="Q4554" s="2">
        <v>34092</v>
      </c>
      <c r="R4554">
        <v>5</v>
      </c>
      <c r="S4554" s="1" t="s">
        <v>467</v>
      </c>
      <c r="T4554" s="1" t="s">
        <v>17</v>
      </c>
      <c r="U4554" s="1" t="s">
        <v>18</v>
      </c>
      <c r="V4554" s="1" t="s">
        <v>19</v>
      </c>
      <c r="W4554" s="1" t="s">
        <v>556</v>
      </c>
      <c r="X4554">
        <v>517.79999999999995</v>
      </c>
      <c r="Y4554" s="12">
        <v>0.20000000298023199</v>
      </c>
      <c r="Z4554" s="1" t="s">
        <v>86</v>
      </c>
      <c r="AA4554">
        <v>10</v>
      </c>
      <c r="AB4554">
        <v>15</v>
      </c>
      <c r="AC4554" s="1" t="b">
        <v>0</v>
      </c>
      <c r="AD4554" s="1" t="s">
        <v>20</v>
      </c>
      <c r="AE4554" s="1" t="s">
        <v>15</v>
      </c>
    </row>
    <row r="4555" spans="1:31" x14ac:dyDescent="0.35">
      <c r="A4555" s="1" t="s">
        <v>260</v>
      </c>
      <c r="B4555">
        <v>10522</v>
      </c>
      <c r="C4555" s="1" t="s">
        <v>261</v>
      </c>
      <c r="D4555" s="1" t="s">
        <v>262</v>
      </c>
      <c r="E4555" s="1" t="s">
        <v>8</v>
      </c>
      <c r="F4555" s="1" t="s">
        <v>263</v>
      </c>
      <c r="G4555" s="1" t="s">
        <v>10</v>
      </c>
      <c r="H4555">
        <v>4</v>
      </c>
      <c r="I4555">
        <v>6</v>
      </c>
      <c r="J4555">
        <v>45.33</v>
      </c>
      <c r="K4555" s="1" t="s">
        <v>263</v>
      </c>
      <c r="L4555" s="1" t="s">
        <v>10</v>
      </c>
      <c r="M4555" s="1" t="s">
        <v>472</v>
      </c>
      <c r="N4555" s="1" t="s">
        <v>8</v>
      </c>
      <c r="O4555" s="2">
        <v>13777</v>
      </c>
      <c r="P4555">
        <v>60</v>
      </c>
      <c r="Q4555" s="2">
        <v>34092</v>
      </c>
      <c r="R4555">
        <v>5</v>
      </c>
      <c r="S4555" s="1" t="s">
        <v>467</v>
      </c>
      <c r="T4555" s="1" t="s">
        <v>17</v>
      </c>
      <c r="U4555" s="1" t="s">
        <v>18</v>
      </c>
      <c r="V4555" s="1" t="s">
        <v>19</v>
      </c>
      <c r="W4555" s="1" t="s">
        <v>556</v>
      </c>
      <c r="X4555">
        <v>460</v>
      </c>
      <c r="Y4555" s="12">
        <v>0.20000000298023199</v>
      </c>
      <c r="Z4555" s="1" t="s">
        <v>54</v>
      </c>
      <c r="AA4555">
        <v>123</v>
      </c>
      <c r="AB4555">
        <v>30</v>
      </c>
      <c r="AC4555" s="1" t="b">
        <v>0</v>
      </c>
      <c r="AD4555" s="1" t="s">
        <v>20</v>
      </c>
      <c r="AE4555" s="1" t="s">
        <v>15</v>
      </c>
    </row>
    <row r="4556" spans="1:31" x14ac:dyDescent="0.35">
      <c r="A4556" s="1" t="s">
        <v>260</v>
      </c>
      <c r="B4556">
        <v>10522</v>
      </c>
      <c r="C4556" s="1" t="s">
        <v>261</v>
      </c>
      <c r="D4556" s="1" t="s">
        <v>262</v>
      </c>
      <c r="E4556" s="1" t="s">
        <v>8</v>
      </c>
      <c r="F4556" s="1" t="s">
        <v>263</v>
      </c>
      <c r="G4556" s="1" t="s">
        <v>10</v>
      </c>
      <c r="H4556">
        <v>4</v>
      </c>
      <c r="I4556">
        <v>6</v>
      </c>
      <c r="J4556">
        <v>45.33</v>
      </c>
      <c r="K4556" s="1" t="s">
        <v>263</v>
      </c>
      <c r="L4556" s="1" t="s">
        <v>10</v>
      </c>
      <c r="M4556" s="1" t="s">
        <v>472</v>
      </c>
      <c r="N4556" s="1" t="s">
        <v>8</v>
      </c>
      <c r="O4556" s="2">
        <v>13777</v>
      </c>
      <c r="P4556">
        <v>60</v>
      </c>
      <c r="Q4556" s="2">
        <v>34092</v>
      </c>
      <c r="R4556">
        <v>5</v>
      </c>
      <c r="S4556" s="1" t="s">
        <v>467</v>
      </c>
      <c r="T4556" s="1" t="s">
        <v>17</v>
      </c>
      <c r="U4556" s="1" t="s">
        <v>18</v>
      </c>
      <c r="V4556" s="1" t="s">
        <v>19</v>
      </c>
      <c r="W4556" s="1" t="s">
        <v>476</v>
      </c>
      <c r="X4556">
        <v>720</v>
      </c>
      <c r="Y4556" s="12">
        <v>0.20000000298023199</v>
      </c>
      <c r="Z4556" s="1" t="s">
        <v>87</v>
      </c>
      <c r="AA4556">
        <v>39</v>
      </c>
      <c r="AB4556">
        <v>10</v>
      </c>
      <c r="AC4556" s="1" t="b">
        <v>0</v>
      </c>
      <c r="AD4556" s="1" t="s">
        <v>20</v>
      </c>
      <c r="AE4556" s="1" t="s">
        <v>15</v>
      </c>
    </row>
    <row r="4557" spans="1:31" x14ac:dyDescent="0.35">
      <c r="A4557" s="1" t="s">
        <v>260</v>
      </c>
      <c r="B4557">
        <v>10522</v>
      </c>
      <c r="C4557" s="1" t="s">
        <v>261</v>
      </c>
      <c r="D4557" s="1" t="s">
        <v>262</v>
      </c>
      <c r="E4557" s="1" t="s">
        <v>8</v>
      </c>
      <c r="F4557" s="1" t="s">
        <v>263</v>
      </c>
      <c r="G4557" s="1" t="s">
        <v>10</v>
      </c>
      <c r="H4557">
        <v>4</v>
      </c>
      <c r="I4557">
        <v>6</v>
      </c>
      <c r="J4557">
        <v>45.33</v>
      </c>
      <c r="K4557" s="1" t="s">
        <v>263</v>
      </c>
      <c r="L4557" s="1" t="s">
        <v>10</v>
      </c>
      <c r="M4557" s="1" t="s">
        <v>472</v>
      </c>
      <c r="N4557" s="1" t="s">
        <v>8</v>
      </c>
      <c r="O4557" s="2">
        <v>13777</v>
      </c>
      <c r="P4557">
        <v>60</v>
      </c>
      <c r="Q4557" s="2">
        <v>34092</v>
      </c>
      <c r="R4557">
        <v>5</v>
      </c>
      <c r="S4557" s="1" t="s">
        <v>467</v>
      </c>
      <c r="T4557" s="1" t="s">
        <v>17</v>
      </c>
      <c r="U4557" s="1" t="s">
        <v>18</v>
      </c>
      <c r="V4557" s="1" t="s">
        <v>19</v>
      </c>
      <c r="W4557" s="1" t="s">
        <v>476</v>
      </c>
      <c r="X4557">
        <v>960</v>
      </c>
      <c r="Y4557" s="12">
        <v>0</v>
      </c>
      <c r="Z4557" s="1" t="s">
        <v>112</v>
      </c>
      <c r="AA4557">
        <v>6</v>
      </c>
      <c r="AB4557">
        <v>0</v>
      </c>
      <c r="AC4557" s="1" t="b">
        <v>0</v>
      </c>
      <c r="AD4557" s="1" t="s">
        <v>20</v>
      </c>
      <c r="AE4557" s="1" t="s">
        <v>15</v>
      </c>
    </row>
    <row r="4558" spans="1:31" x14ac:dyDescent="0.35">
      <c r="A4558" s="1" t="s">
        <v>260</v>
      </c>
      <c r="B4558">
        <v>10522</v>
      </c>
      <c r="C4558" s="1" t="s">
        <v>261</v>
      </c>
      <c r="D4558" s="1" t="s">
        <v>262</v>
      </c>
      <c r="E4558" s="1" t="s">
        <v>8</v>
      </c>
      <c r="F4558" s="1" t="s">
        <v>263</v>
      </c>
      <c r="G4558" s="1" t="s">
        <v>10</v>
      </c>
      <c r="H4558">
        <v>4</v>
      </c>
      <c r="I4558">
        <v>6</v>
      </c>
      <c r="J4558">
        <v>45.33</v>
      </c>
      <c r="K4558" s="1" t="s">
        <v>263</v>
      </c>
      <c r="L4558" s="1" t="s">
        <v>10</v>
      </c>
      <c r="M4558" s="1" t="s">
        <v>472</v>
      </c>
      <c r="N4558" s="1" t="s">
        <v>8</v>
      </c>
      <c r="O4558" s="2">
        <v>13777</v>
      </c>
      <c r="P4558">
        <v>60</v>
      </c>
      <c r="Q4558" s="2">
        <v>34092</v>
      </c>
      <c r="R4558">
        <v>5</v>
      </c>
      <c r="S4558" s="1" t="s">
        <v>467</v>
      </c>
      <c r="T4558" s="1" t="s">
        <v>17</v>
      </c>
      <c r="U4558" s="1" t="s">
        <v>18</v>
      </c>
      <c r="V4558" s="1" t="s">
        <v>19</v>
      </c>
      <c r="W4558" s="1" t="s">
        <v>476</v>
      </c>
      <c r="X4558">
        <v>517.79999999999995</v>
      </c>
      <c r="Y4558" s="12">
        <v>0.20000000298023199</v>
      </c>
      <c r="Z4558" s="1" t="s">
        <v>86</v>
      </c>
      <c r="AA4558">
        <v>10</v>
      </c>
      <c r="AB4558">
        <v>15</v>
      </c>
      <c r="AC4558" s="1" t="b">
        <v>0</v>
      </c>
      <c r="AD4558" s="1" t="s">
        <v>20</v>
      </c>
      <c r="AE4558" s="1" t="s">
        <v>15</v>
      </c>
    </row>
    <row r="4559" spans="1:31" x14ac:dyDescent="0.35">
      <c r="A4559" s="1" t="s">
        <v>260</v>
      </c>
      <c r="B4559">
        <v>10522</v>
      </c>
      <c r="C4559" s="1" t="s">
        <v>261</v>
      </c>
      <c r="D4559" s="1" t="s">
        <v>262</v>
      </c>
      <c r="E4559" s="1" t="s">
        <v>8</v>
      </c>
      <c r="F4559" s="1" t="s">
        <v>263</v>
      </c>
      <c r="G4559" s="1" t="s">
        <v>10</v>
      </c>
      <c r="H4559">
        <v>4</v>
      </c>
      <c r="I4559">
        <v>6</v>
      </c>
      <c r="J4559">
        <v>45.33</v>
      </c>
      <c r="K4559" s="1" t="s">
        <v>263</v>
      </c>
      <c r="L4559" s="1" t="s">
        <v>10</v>
      </c>
      <c r="M4559" s="1" t="s">
        <v>472</v>
      </c>
      <c r="N4559" s="1" t="s">
        <v>8</v>
      </c>
      <c r="O4559" s="2">
        <v>13777</v>
      </c>
      <c r="P4559">
        <v>60</v>
      </c>
      <c r="Q4559" s="2">
        <v>34092</v>
      </c>
      <c r="R4559">
        <v>5</v>
      </c>
      <c r="S4559" s="1" t="s">
        <v>467</v>
      </c>
      <c r="T4559" s="1" t="s">
        <v>17</v>
      </c>
      <c r="U4559" s="1" t="s">
        <v>18</v>
      </c>
      <c r="V4559" s="1" t="s">
        <v>19</v>
      </c>
      <c r="W4559" s="1" t="s">
        <v>476</v>
      </c>
      <c r="X4559">
        <v>460</v>
      </c>
      <c r="Y4559" s="12">
        <v>0.20000000298023199</v>
      </c>
      <c r="Z4559" s="1" t="s">
        <v>54</v>
      </c>
      <c r="AA4559">
        <v>123</v>
      </c>
      <c r="AB4559">
        <v>30</v>
      </c>
      <c r="AC4559" s="1" t="b">
        <v>0</v>
      </c>
      <c r="AD4559" s="1" t="s">
        <v>20</v>
      </c>
      <c r="AE4559" s="1" t="s">
        <v>15</v>
      </c>
    </row>
    <row r="4560" spans="1:31" x14ac:dyDescent="0.35">
      <c r="A4560" s="1" t="s">
        <v>260</v>
      </c>
      <c r="B4560">
        <v>10592</v>
      </c>
      <c r="C4560" s="1" t="s">
        <v>261</v>
      </c>
      <c r="D4560" s="1" t="s">
        <v>262</v>
      </c>
      <c r="E4560" s="1" t="s">
        <v>8</v>
      </c>
      <c r="F4560" s="1" t="s">
        <v>263</v>
      </c>
      <c r="G4560" s="1" t="s">
        <v>10</v>
      </c>
      <c r="H4560">
        <v>3</v>
      </c>
      <c r="I4560">
        <v>8</v>
      </c>
      <c r="J4560">
        <v>32.1</v>
      </c>
      <c r="K4560" s="1" t="s">
        <v>263</v>
      </c>
      <c r="L4560" s="1" t="s">
        <v>10</v>
      </c>
      <c r="M4560" s="1" t="s">
        <v>483</v>
      </c>
      <c r="N4560" s="1" t="s">
        <v>8</v>
      </c>
      <c r="O4560" s="2">
        <v>23253</v>
      </c>
      <c r="P4560">
        <v>34</v>
      </c>
      <c r="Q4560" s="2">
        <v>33695</v>
      </c>
      <c r="R4560">
        <v>6</v>
      </c>
      <c r="S4560" s="1" t="s">
        <v>478</v>
      </c>
      <c r="T4560" s="1" t="s">
        <v>27</v>
      </c>
      <c r="U4560" s="1" t="s">
        <v>18</v>
      </c>
      <c r="V4560" s="1" t="s">
        <v>19</v>
      </c>
      <c r="W4560" s="1" t="s">
        <v>484</v>
      </c>
      <c r="X4560">
        <v>387.5</v>
      </c>
      <c r="Y4560" s="12">
        <v>5.0000000745058101E-2</v>
      </c>
      <c r="Z4560" s="1" t="s">
        <v>243</v>
      </c>
      <c r="AA4560">
        <v>39</v>
      </c>
      <c r="AB4560">
        <v>5</v>
      </c>
      <c r="AC4560" s="1" t="b">
        <v>0</v>
      </c>
      <c r="AD4560" s="1" t="s">
        <v>28</v>
      </c>
      <c r="AE4560" s="1" t="s">
        <v>15</v>
      </c>
    </row>
    <row r="4561" spans="1:31" x14ac:dyDescent="0.35">
      <c r="A4561" s="1" t="s">
        <v>260</v>
      </c>
      <c r="B4561">
        <v>10592</v>
      </c>
      <c r="C4561" s="1" t="s">
        <v>261</v>
      </c>
      <c r="D4561" s="1" t="s">
        <v>262</v>
      </c>
      <c r="E4561" s="1" t="s">
        <v>8</v>
      </c>
      <c r="F4561" s="1" t="s">
        <v>263</v>
      </c>
      <c r="G4561" s="1" t="s">
        <v>10</v>
      </c>
      <c r="H4561">
        <v>3</v>
      </c>
      <c r="I4561">
        <v>8</v>
      </c>
      <c r="J4561">
        <v>32.1</v>
      </c>
      <c r="K4561" s="1" t="s">
        <v>263</v>
      </c>
      <c r="L4561" s="1" t="s">
        <v>10</v>
      </c>
      <c r="M4561" s="1" t="s">
        <v>483</v>
      </c>
      <c r="N4561" s="1" t="s">
        <v>8</v>
      </c>
      <c r="O4561" s="2">
        <v>23253</v>
      </c>
      <c r="P4561">
        <v>34</v>
      </c>
      <c r="Q4561" s="2">
        <v>33695</v>
      </c>
      <c r="R4561">
        <v>6</v>
      </c>
      <c r="S4561" s="1" t="s">
        <v>478</v>
      </c>
      <c r="T4561" s="1" t="s">
        <v>27</v>
      </c>
      <c r="U4561" s="1" t="s">
        <v>18</v>
      </c>
      <c r="V4561" s="1" t="s">
        <v>19</v>
      </c>
      <c r="W4561" s="1" t="s">
        <v>484</v>
      </c>
      <c r="X4561">
        <v>156.15</v>
      </c>
      <c r="Y4561" s="12">
        <v>5.0000000745058101E-2</v>
      </c>
      <c r="Z4561" s="1" t="s">
        <v>48</v>
      </c>
      <c r="AA4561">
        <v>15</v>
      </c>
      <c r="AB4561">
        <v>0</v>
      </c>
      <c r="AC4561" s="1" t="b">
        <v>0</v>
      </c>
      <c r="AD4561" s="1" t="s">
        <v>28</v>
      </c>
      <c r="AE4561" s="1" t="s">
        <v>15</v>
      </c>
    </row>
    <row r="4562" spans="1:31" x14ac:dyDescent="0.35">
      <c r="A4562" s="1" t="s">
        <v>260</v>
      </c>
      <c r="B4562">
        <v>10592</v>
      </c>
      <c r="C4562" s="1" t="s">
        <v>261</v>
      </c>
      <c r="D4562" s="1" t="s">
        <v>262</v>
      </c>
      <c r="E4562" s="1" t="s">
        <v>8</v>
      </c>
      <c r="F4562" s="1" t="s">
        <v>263</v>
      </c>
      <c r="G4562" s="1" t="s">
        <v>10</v>
      </c>
      <c r="H4562">
        <v>3</v>
      </c>
      <c r="I4562">
        <v>8</v>
      </c>
      <c r="J4562">
        <v>32.1</v>
      </c>
      <c r="K4562" s="1" t="s">
        <v>263</v>
      </c>
      <c r="L4562" s="1" t="s">
        <v>10</v>
      </c>
      <c r="M4562" s="1" t="s">
        <v>483</v>
      </c>
      <c r="N4562" s="1" t="s">
        <v>8</v>
      </c>
      <c r="O4562" s="2">
        <v>23253</v>
      </c>
      <c r="P4562">
        <v>34</v>
      </c>
      <c r="Q4562" s="2">
        <v>33695</v>
      </c>
      <c r="R4562">
        <v>6</v>
      </c>
      <c r="S4562" s="1" t="s">
        <v>478</v>
      </c>
      <c r="T4562" s="1" t="s">
        <v>27</v>
      </c>
      <c r="U4562" s="1" t="s">
        <v>18</v>
      </c>
      <c r="V4562" s="1" t="s">
        <v>19</v>
      </c>
      <c r="W4562" s="1" t="s">
        <v>486</v>
      </c>
      <c r="X4562">
        <v>387.5</v>
      </c>
      <c r="Y4562" s="12">
        <v>5.0000000745058101E-2</v>
      </c>
      <c r="Z4562" s="1" t="s">
        <v>243</v>
      </c>
      <c r="AA4562">
        <v>39</v>
      </c>
      <c r="AB4562">
        <v>5</v>
      </c>
      <c r="AC4562" s="1" t="b">
        <v>0</v>
      </c>
      <c r="AD4562" s="1" t="s">
        <v>28</v>
      </c>
      <c r="AE4562" s="1" t="s">
        <v>15</v>
      </c>
    </row>
    <row r="4563" spans="1:31" x14ac:dyDescent="0.35">
      <c r="A4563" s="1" t="s">
        <v>260</v>
      </c>
      <c r="B4563">
        <v>10592</v>
      </c>
      <c r="C4563" s="1" t="s">
        <v>261</v>
      </c>
      <c r="D4563" s="1" t="s">
        <v>262</v>
      </c>
      <c r="E4563" s="1" t="s">
        <v>8</v>
      </c>
      <c r="F4563" s="1" t="s">
        <v>263</v>
      </c>
      <c r="G4563" s="1" t="s">
        <v>10</v>
      </c>
      <c r="H4563">
        <v>3</v>
      </c>
      <c r="I4563">
        <v>8</v>
      </c>
      <c r="J4563">
        <v>32.1</v>
      </c>
      <c r="K4563" s="1" t="s">
        <v>263</v>
      </c>
      <c r="L4563" s="1" t="s">
        <v>10</v>
      </c>
      <c r="M4563" s="1" t="s">
        <v>483</v>
      </c>
      <c r="N4563" s="1" t="s">
        <v>8</v>
      </c>
      <c r="O4563" s="2">
        <v>23253</v>
      </c>
      <c r="P4563">
        <v>34</v>
      </c>
      <c r="Q4563" s="2">
        <v>33695</v>
      </c>
      <c r="R4563">
        <v>6</v>
      </c>
      <c r="S4563" s="1" t="s">
        <v>478</v>
      </c>
      <c r="T4563" s="1" t="s">
        <v>27</v>
      </c>
      <c r="U4563" s="1" t="s">
        <v>18</v>
      </c>
      <c r="V4563" s="1" t="s">
        <v>19</v>
      </c>
      <c r="W4563" s="1" t="s">
        <v>486</v>
      </c>
      <c r="X4563">
        <v>156.15</v>
      </c>
      <c r="Y4563" s="12">
        <v>5.0000000745058101E-2</v>
      </c>
      <c r="Z4563" s="1" t="s">
        <v>48</v>
      </c>
      <c r="AA4563">
        <v>15</v>
      </c>
      <c r="AB4563">
        <v>0</v>
      </c>
      <c r="AC4563" s="1" t="b">
        <v>0</v>
      </c>
      <c r="AD4563" s="1" t="s">
        <v>28</v>
      </c>
      <c r="AE4563" s="1" t="s">
        <v>15</v>
      </c>
    </row>
    <row r="4564" spans="1:31" x14ac:dyDescent="0.35">
      <c r="A4564" s="1" t="s">
        <v>260</v>
      </c>
      <c r="B4564">
        <v>10592</v>
      </c>
      <c r="C4564" s="1" t="s">
        <v>261</v>
      </c>
      <c r="D4564" s="1" t="s">
        <v>262</v>
      </c>
      <c r="E4564" s="1" t="s">
        <v>8</v>
      </c>
      <c r="F4564" s="1" t="s">
        <v>263</v>
      </c>
      <c r="G4564" s="1" t="s">
        <v>10</v>
      </c>
      <c r="H4564">
        <v>3</v>
      </c>
      <c r="I4564">
        <v>8</v>
      </c>
      <c r="J4564">
        <v>32.1</v>
      </c>
      <c r="K4564" s="1" t="s">
        <v>263</v>
      </c>
      <c r="L4564" s="1" t="s">
        <v>10</v>
      </c>
      <c r="M4564" s="1" t="s">
        <v>483</v>
      </c>
      <c r="N4564" s="1" t="s">
        <v>8</v>
      </c>
      <c r="O4564" s="2">
        <v>23253</v>
      </c>
      <c r="P4564">
        <v>34</v>
      </c>
      <c r="Q4564" s="2">
        <v>33695</v>
      </c>
      <c r="R4564">
        <v>6</v>
      </c>
      <c r="S4564" s="1" t="s">
        <v>478</v>
      </c>
      <c r="T4564" s="1" t="s">
        <v>27</v>
      </c>
      <c r="U4564" s="1" t="s">
        <v>18</v>
      </c>
      <c r="V4564" s="1" t="s">
        <v>19</v>
      </c>
      <c r="W4564" s="1" t="s">
        <v>487</v>
      </c>
      <c r="X4564">
        <v>387.5</v>
      </c>
      <c r="Y4564" s="12">
        <v>5.0000000745058101E-2</v>
      </c>
      <c r="Z4564" s="1" t="s">
        <v>243</v>
      </c>
      <c r="AA4564">
        <v>39</v>
      </c>
      <c r="AB4564">
        <v>5</v>
      </c>
      <c r="AC4564" s="1" t="b">
        <v>0</v>
      </c>
      <c r="AD4564" s="1" t="s">
        <v>28</v>
      </c>
      <c r="AE4564" s="1" t="s">
        <v>15</v>
      </c>
    </row>
    <row r="4565" spans="1:31" x14ac:dyDescent="0.35">
      <c r="A4565" s="1" t="s">
        <v>260</v>
      </c>
      <c r="B4565">
        <v>10592</v>
      </c>
      <c r="C4565" s="1" t="s">
        <v>261</v>
      </c>
      <c r="D4565" s="1" t="s">
        <v>262</v>
      </c>
      <c r="E4565" s="1" t="s">
        <v>8</v>
      </c>
      <c r="F4565" s="1" t="s">
        <v>263</v>
      </c>
      <c r="G4565" s="1" t="s">
        <v>10</v>
      </c>
      <c r="H4565">
        <v>3</v>
      </c>
      <c r="I4565">
        <v>8</v>
      </c>
      <c r="J4565">
        <v>32.1</v>
      </c>
      <c r="K4565" s="1" t="s">
        <v>263</v>
      </c>
      <c r="L4565" s="1" t="s">
        <v>10</v>
      </c>
      <c r="M4565" s="1" t="s">
        <v>483</v>
      </c>
      <c r="N4565" s="1" t="s">
        <v>8</v>
      </c>
      <c r="O4565" s="2">
        <v>23253</v>
      </c>
      <c r="P4565">
        <v>34</v>
      </c>
      <c r="Q4565" s="2">
        <v>33695</v>
      </c>
      <c r="R4565">
        <v>6</v>
      </c>
      <c r="S4565" s="1" t="s">
        <v>478</v>
      </c>
      <c r="T4565" s="1" t="s">
        <v>27</v>
      </c>
      <c r="U4565" s="1" t="s">
        <v>18</v>
      </c>
      <c r="V4565" s="1" t="s">
        <v>19</v>
      </c>
      <c r="W4565" s="1" t="s">
        <v>487</v>
      </c>
      <c r="X4565">
        <v>156.15</v>
      </c>
      <c r="Y4565" s="12">
        <v>5.0000000745058101E-2</v>
      </c>
      <c r="Z4565" s="1" t="s">
        <v>48</v>
      </c>
      <c r="AA4565">
        <v>15</v>
      </c>
      <c r="AB4565">
        <v>0</v>
      </c>
      <c r="AC4565" s="1" t="b">
        <v>0</v>
      </c>
      <c r="AD4565" s="1" t="s">
        <v>28</v>
      </c>
      <c r="AE4565" s="1" t="s">
        <v>15</v>
      </c>
    </row>
    <row r="4566" spans="1:31" x14ac:dyDescent="0.35">
      <c r="A4566" s="1" t="s">
        <v>260</v>
      </c>
      <c r="B4566">
        <v>10592</v>
      </c>
      <c r="C4566" s="1" t="s">
        <v>261</v>
      </c>
      <c r="D4566" s="1" t="s">
        <v>262</v>
      </c>
      <c r="E4566" s="1" t="s">
        <v>8</v>
      </c>
      <c r="F4566" s="1" t="s">
        <v>263</v>
      </c>
      <c r="G4566" s="1" t="s">
        <v>10</v>
      </c>
      <c r="H4566">
        <v>3</v>
      </c>
      <c r="I4566">
        <v>8</v>
      </c>
      <c r="J4566">
        <v>32.1</v>
      </c>
      <c r="K4566" s="1" t="s">
        <v>263</v>
      </c>
      <c r="L4566" s="1" t="s">
        <v>10</v>
      </c>
      <c r="M4566" s="1" t="s">
        <v>483</v>
      </c>
      <c r="N4566" s="1" t="s">
        <v>8</v>
      </c>
      <c r="O4566" s="2">
        <v>23253</v>
      </c>
      <c r="P4566">
        <v>34</v>
      </c>
      <c r="Q4566" s="2">
        <v>33695</v>
      </c>
      <c r="R4566">
        <v>6</v>
      </c>
      <c r="S4566" s="1" t="s">
        <v>478</v>
      </c>
      <c r="T4566" s="1" t="s">
        <v>27</v>
      </c>
      <c r="U4566" s="1" t="s">
        <v>18</v>
      </c>
      <c r="V4566" s="1" t="s">
        <v>19</v>
      </c>
      <c r="W4566" s="1" t="s">
        <v>488</v>
      </c>
      <c r="X4566">
        <v>387.5</v>
      </c>
      <c r="Y4566" s="12">
        <v>5.0000000745058101E-2</v>
      </c>
      <c r="Z4566" s="1" t="s">
        <v>243</v>
      </c>
      <c r="AA4566">
        <v>39</v>
      </c>
      <c r="AB4566">
        <v>5</v>
      </c>
      <c r="AC4566" s="1" t="b">
        <v>0</v>
      </c>
      <c r="AD4566" s="1" t="s">
        <v>28</v>
      </c>
      <c r="AE4566" s="1" t="s">
        <v>15</v>
      </c>
    </row>
    <row r="4567" spans="1:31" x14ac:dyDescent="0.35">
      <c r="A4567" s="1" t="s">
        <v>260</v>
      </c>
      <c r="B4567">
        <v>10592</v>
      </c>
      <c r="C4567" s="1" t="s">
        <v>261</v>
      </c>
      <c r="D4567" s="1" t="s">
        <v>262</v>
      </c>
      <c r="E4567" s="1" t="s">
        <v>8</v>
      </c>
      <c r="F4567" s="1" t="s">
        <v>263</v>
      </c>
      <c r="G4567" s="1" t="s">
        <v>10</v>
      </c>
      <c r="H4567">
        <v>3</v>
      </c>
      <c r="I4567">
        <v>8</v>
      </c>
      <c r="J4567">
        <v>32.1</v>
      </c>
      <c r="K4567" s="1" t="s">
        <v>263</v>
      </c>
      <c r="L4567" s="1" t="s">
        <v>10</v>
      </c>
      <c r="M4567" s="1" t="s">
        <v>483</v>
      </c>
      <c r="N4567" s="1" t="s">
        <v>8</v>
      </c>
      <c r="O4567" s="2">
        <v>23253</v>
      </c>
      <c r="P4567">
        <v>34</v>
      </c>
      <c r="Q4567" s="2">
        <v>33695</v>
      </c>
      <c r="R4567">
        <v>6</v>
      </c>
      <c r="S4567" s="1" t="s">
        <v>478</v>
      </c>
      <c r="T4567" s="1" t="s">
        <v>27</v>
      </c>
      <c r="U4567" s="1" t="s">
        <v>18</v>
      </c>
      <c r="V4567" s="1" t="s">
        <v>19</v>
      </c>
      <c r="W4567" s="1" t="s">
        <v>488</v>
      </c>
      <c r="X4567">
        <v>156.15</v>
      </c>
      <c r="Y4567" s="12">
        <v>5.0000000745058101E-2</v>
      </c>
      <c r="Z4567" s="1" t="s">
        <v>48</v>
      </c>
      <c r="AA4567">
        <v>15</v>
      </c>
      <c r="AB4567">
        <v>0</v>
      </c>
      <c r="AC4567" s="1" t="b">
        <v>0</v>
      </c>
      <c r="AD4567" s="1" t="s">
        <v>28</v>
      </c>
      <c r="AE4567" s="1" t="s">
        <v>15</v>
      </c>
    </row>
    <row r="4568" spans="1:31" x14ac:dyDescent="0.35">
      <c r="A4568" s="1" t="s">
        <v>260</v>
      </c>
      <c r="B4568">
        <v>10593</v>
      </c>
      <c r="C4568" s="1" t="s">
        <v>261</v>
      </c>
      <c r="D4568" s="1" t="s">
        <v>262</v>
      </c>
      <c r="E4568" s="1" t="s">
        <v>8</v>
      </c>
      <c r="F4568" s="1" t="s">
        <v>263</v>
      </c>
      <c r="G4568" s="1" t="s">
        <v>10</v>
      </c>
      <c r="H4568">
        <v>7</v>
      </c>
      <c r="I4568">
        <v>35</v>
      </c>
      <c r="J4568">
        <v>174.2</v>
      </c>
      <c r="K4568" s="1" t="s">
        <v>263</v>
      </c>
      <c r="L4568" s="1" t="s">
        <v>10</v>
      </c>
      <c r="M4568" s="1" t="s">
        <v>490</v>
      </c>
      <c r="N4568" s="1" t="s">
        <v>8</v>
      </c>
      <c r="O4568" s="2">
        <v>22065</v>
      </c>
      <c r="P4568">
        <v>38</v>
      </c>
      <c r="Q4568" s="2">
        <v>34336</v>
      </c>
      <c r="R4568">
        <v>4</v>
      </c>
      <c r="S4568" s="1" t="s">
        <v>467</v>
      </c>
      <c r="T4568" s="1" t="s">
        <v>11</v>
      </c>
      <c r="U4568" s="1" t="s">
        <v>12</v>
      </c>
      <c r="V4568" s="1"/>
      <c r="W4568" s="1" t="s">
        <v>491</v>
      </c>
      <c r="X4568">
        <v>1701</v>
      </c>
      <c r="Y4568" s="12">
        <v>0.20000000298023199</v>
      </c>
      <c r="Z4568" s="1" t="s">
        <v>513</v>
      </c>
      <c r="AA4568">
        <v>40</v>
      </c>
      <c r="AB4568">
        <v>0</v>
      </c>
      <c r="AC4568" s="1" t="b">
        <v>0</v>
      </c>
      <c r="AD4568" s="1" t="s">
        <v>14</v>
      </c>
      <c r="AE4568" s="1" t="s">
        <v>21</v>
      </c>
    </row>
    <row r="4569" spans="1:31" x14ac:dyDescent="0.35">
      <c r="A4569" s="1" t="s">
        <v>260</v>
      </c>
      <c r="B4569">
        <v>10593</v>
      </c>
      <c r="C4569" s="1" t="s">
        <v>261</v>
      </c>
      <c r="D4569" s="1" t="s">
        <v>262</v>
      </c>
      <c r="E4569" s="1" t="s">
        <v>8</v>
      </c>
      <c r="F4569" s="1" t="s">
        <v>263</v>
      </c>
      <c r="G4569" s="1" t="s">
        <v>10</v>
      </c>
      <c r="H4569">
        <v>7</v>
      </c>
      <c r="I4569">
        <v>35</v>
      </c>
      <c r="J4569">
        <v>174.2</v>
      </c>
      <c r="K4569" s="1" t="s">
        <v>263</v>
      </c>
      <c r="L4569" s="1" t="s">
        <v>10</v>
      </c>
      <c r="M4569" s="1" t="s">
        <v>490</v>
      </c>
      <c r="N4569" s="1" t="s">
        <v>8</v>
      </c>
      <c r="O4569" s="2">
        <v>22065</v>
      </c>
      <c r="P4569">
        <v>38</v>
      </c>
      <c r="Q4569" s="2">
        <v>34336</v>
      </c>
      <c r="R4569">
        <v>4</v>
      </c>
      <c r="S4569" s="1" t="s">
        <v>467</v>
      </c>
      <c r="T4569" s="1" t="s">
        <v>11</v>
      </c>
      <c r="U4569" s="1" t="s">
        <v>12</v>
      </c>
      <c r="V4569" s="1"/>
      <c r="W4569" s="1" t="s">
        <v>491</v>
      </c>
      <c r="X4569">
        <v>720</v>
      </c>
      <c r="Y4569" s="12">
        <v>0.20000000298023199</v>
      </c>
      <c r="Z4569" s="1" t="s">
        <v>43</v>
      </c>
      <c r="AA4569">
        <v>26</v>
      </c>
      <c r="AB4569">
        <v>15</v>
      </c>
      <c r="AC4569" s="1" t="b">
        <v>0</v>
      </c>
      <c r="AD4569" s="1" t="s">
        <v>14</v>
      </c>
      <c r="AE4569" s="1" t="s">
        <v>21</v>
      </c>
    </row>
    <row r="4570" spans="1:31" x14ac:dyDescent="0.35">
      <c r="A4570" s="1" t="s">
        <v>260</v>
      </c>
      <c r="B4570">
        <v>10593</v>
      </c>
      <c r="C4570" s="1" t="s">
        <v>261</v>
      </c>
      <c r="D4570" s="1" t="s">
        <v>262</v>
      </c>
      <c r="E4570" s="1" t="s">
        <v>8</v>
      </c>
      <c r="F4570" s="1" t="s">
        <v>263</v>
      </c>
      <c r="G4570" s="1" t="s">
        <v>10</v>
      </c>
      <c r="H4570">
        <v>7</v>
      </c>
      <c r="I4570">
        <v>35</v>
      </c>
      <c r="J4570">
        <v>174.2</v>
      </c>
      <c r="K4570" s="1" t="s">
        <v>263</v>
      </c>
      <c r="L4570" s="1" t="s">
        <v>10</v>
      </c>
      <c r="M4570" s="1" t="s">
        <v>490</v>
      </c>
      <c r="N4570" s="1" t="s">
        <v>8</v>
      </c>
      <c r="O4570" s="2">
        <v>22065</v>
      </c>
      <c r="P4570">
        <v>38</v>
      </c>
      <c r="Q4570" s="2">
        <v>34336</v>
      </c>
      <c r="R4570">
        <v>4</v>
      </c>
      <c r="S4570" s="1" t="s">
        <v>467</v>
      </c>
      <c r="T4570" s="1" t="s">
        <v>11</v>
      </c>
      <c r="U4570" s="1" t="s">
        <v>12</v>
      </c>
      <c r="V4570" s="1"/>
      <c r="W4570" s="1" t="s">
        <v>491</v>
      </c>
      <c r="X4570">
        <v>72</v>
      </c>
      <c r="Y4570" s="12">
        <v>0.20000000298023199</v>
      </c>
      <c r="Z4570" s="1" t="s">
        <v>23</v>
      </c>
      <c r="AA4570">
        <v>57</v>
      </c>
      <c r="AB4570">
        <v>20</v>
      </c>
      <c r="AC4570" s="1" t="b">
        <v>0</v>
      </c>
      <c r="AD4570" s="1" t="s">
        <v>14</v>
      </c>
      <c r="AE4570" s="1" t="s">
        <v>21</v>
      </c>
    </row>
    <row r="4571" spans="1:31" x14ac:dyDescent="0.35">
      <c r="A4571" s="1" t="s">
        <v>260</v>
      </c>
      <c r="B4571">
        <v>10593</v>
      </c>
      <c r="C4571" s="1" t="s">
        <v>261</v>
      </c>
      <c r="D4571" s="1" t="s">
        <v>262</v>
      </c>
      <c r="E4571" s="1" t="s">
        <v>8</v>
      </c>
      <c r="F4571" s="1" t="s">
        <v>263</v>
      </c>
      <c r="G4571" s="1" t="s">
        <v>10</v>
      </c>
      <c r="H4571">
        <v>7</v>
      </c>
      <c r="I4571">
        <v>35</v>
      </c>
      <c r="J4571">
        <v>174.2</v>
      </c>
      <c r="K4571" s="1" t="s">
        <v>263</v>
      </c>
      <c r="L4571" s="1" t="s">
        <v>10</v>
      </c>
      <c r="M4571" s="1" t="s">
        <v>490</v>
      </c>
      <c r="N4571" s="1" t="s">
        <v>8</v>
      </c>
      <c r="O4571" s="2">
        <v>22065</v>
      </c>
      <c r="P4571">
        <v>38</v>
      </c>
      <c r="Q4571" s="2">
        <v>34336</v>
      </c>
      <c r="R4571">
        <v>4</v>
      </c>
      <c r="S4571" s="1" t="s">
        <v>467</v>
      </c>
      <c r="T4571" s="1" t="s">
        <v>11</v>
      </c>
      <c r="U4571" s="1" t="s">
        <v>12</v>
      </c>
      <c r="V4571" s="1"/>
      <c r="W4571" s="1" t="s">
        <v>492</v>
      </c>
      <c r="X4571">
        <v>1701</v>
      </c>
      <c r="Y4571" s="12">
        <v>0.20000000298023199</v>
      </c>
      <c r="Z4571" s="1" t="s">
        <v>513</v>
      </c>
      <c r="AA4571">
        <v>40</v>
      </c>
      <c r="AB4571">
        <v>0</v>
      </c>
      <c r="AC4571" s="1" t="b">
        <v>0</v>
      </c>
      <c r="AD4571" s="1" t="s">
        <v>14</v>
      </c>
      <c r="AE4571" s="1" t="s">
        <v>21</v>
      </c>
    </row>
    <row r="4572" spans="1:31" x14ac:dyDescent="0.35">
      <c r="A4572" s="1" t="s">
        <v>260</v>
      </c>
      <c r="B4572">
        <v>10593</v>
      </c>
      <c r="C4572" s="1" t="s">
        <v>261</v>
      </c>
      <c r="D4572" s="1" t="s">
        <v>262</v>
      </c>
      <c r="E4572" s="1" t="s">
        <v>8</v>
      </c>
      <c r="F4572" s="1" t="s">
        <v>263</v>
      </c>
      <c r="G4572" s="1" t="s">
        <v>10</v>
      </c>
      <c r="H4572">
        <v>7</v>
      </c>
      <c r="I4572">
        <v>35</v>
      </c>
      <c r="J4572">
        <v>174.2</v>
      </c>
      <c r="K4572" s="1" t="s">
        <v>263</v>
      </c>
      <c r="L4572" s="1" t="s">
        <v>10</v>
      </c>
      <c r="M4572" s="1" t="s">
        <v>490</v>
      </c>
      <c r="N4572" s="1" t="s">
        <v>8</v>
      </c>
      <c r="O4572" s="2">
        <v>22065</v>
      </c>
      <c r="P4572">
        <v>38</v>
      </c>
      <c r="Q4572" s="2">
        <v>34336</v>
      </c>
      <c r="R4572">
        <v>4</v>
      </c>
      <c r="S4572" s="1" t="s">
        <v>467</v>
      </c>
      <c r="T4572" s="1" t="s">
        <v>11</v>
      </c>
      <c r="U4572" s="1" t="s">
        <v>12</v>
      </c>
      <c r="V4572" s="1"/>
      <c r="W4572" s="1" t="s">
        <v>492</v>
      </c>
      <c r="X4572">
        <v>720</v>
      </c>
      <c r="Y4572" s="12">
        <v>0.20000000298023199</v>
      </c>
      <c r="Z4572" s="1" t="s">
        <v>43</v>
      </c>
      <c r="AA4572">
        <v>26</v>
      </c>
      <c r="AB4572">
        <v>15</v>
      </c>
      <c r="AC4572" s="1" t="b">
        <v>0</v>
      </c>
      <c r="AD4572" s="1" t="s">
        <v>14</v>
      </c>
      <c r="AE4572" s="1" t="s">
        <v>21</v>
      </c>
    </row>
    <row r="4573" spans="1:31" x14ac:dyDescent="0.35">
      <c r="A4573" s="1" t="s">
        <v>260</v>
      </c>
      <c r="B4573">
        <v>10593</v>
      </c>
      <c r="C4573" s="1" t="s">
        <v>261</v>
      </c>
      <c r="D4573" s="1" t="s">
        <v>262</v>
      </c>
      <c r="E4573" s="1" t="s">
        <v>8</v>
      </c>
      <c r="F4573" s="1" t="s">
        <v>263</v>
      </c>
      <c r="G4573" s="1" t="s">
        <v>10</v>
      </c>
      <c r="H4573">
        <v>7</v>
      </c>
      <c r="I4573">
        <v>35</v>
      </c>
      <c r="J4573">
        <v>174.2</v>
      </c>
      <c r="K4573" s="1" t="s">
        <v>263</v>
      </c>
      <c r="L4573" s="1" t="s">
        <v>10</v>
      </c>
      <c r="M4573" s="1" t="s">
        <v>490</v>
      </c>
      <c r="N4573" s="1" t="s">
        <v>8</v>
      </c>
      <c r="O4573" s="2">
        <v>22065</v>
      </c>
      <c r="P4573">
        <v>38</v>
      </c>
      <c r="Q4573" s="2">
        <v>34336</v>
      </c>
      <c r="R4573">
        <v>4</v>
      </c>
      <c r="S4573" s="1" t="s">
        <v>467</v>
      </c>
      <c r="T4573" s="1" t="s">
        <v>11</v>
      </c>
      <c r="U4573" s="1" t="s">
        <v>12</v>
      </c>
      <c r="V4573" s="1"/>
      <c r="W4573" s="1" t="s">
        <v>492</v>
      </c>
      <c r="X4573">
        <v>72</v>
      </c>
      <c r="Y4573" s="12">
        <v>0.20000000298023199</v>
      </c>
      <c r="Z4573" s="1" t="s">
        <v>23</v>
      </c>
      <c r="AA4573">
        <v>57</v>
      </c>
      <c r="AB4573">
        <v>20</v>
      </c>
      <c r="AC4573" s="1" t="b">
        <v>0</v>
      </c>
      <c r="AD4573" s="1" t="s">
        <v>14</v>
      </c>
      <c r="AE4573" s="1" t="s">
        <v>21</v>
      </c>
    </row>
    <row r="4574" spans="1:31" x14ac:dyDescent="0.35">
      <c r="A4574" s="1" t="s">
        <v>260</v>
      </c>
      <c r="B4574">
        <v>10593</v>
      </c>
      <c r="C4574" s="1" t="s">
        <v>261</v>
      </c>
      <c r="D4574" s="1" t="s">
        <v>262</v>
      </c>
      <c r="E4574" s="1" t="s">
        <v>8</v>
      </c>
      <c r="F4574" s="1" t="s">
        <v>263</v>
      </c>
      <c r="G4574" s="1" t="s">
        <v>10</v>
      </c>
      <c r="H4574">
        <v>7</v>
      </c>
      <c r="I4574">
        <v>35</v>
      </c>
      <c r="J4574">
        <v>174.2</v>
      </c>
      <c r="K4574" s="1" t="s">
        <v>263</v>
      </c>
      <c r="L4574" s="1" t="s">
        <v>10</v>
      </c>
      <c r="M4574" s="1" t="s">
        <v>490</v>
      </c>
      <c r="N4574" s="1" t="s">
        <v>8</v>
      </c>
      <c r="O4574" s="2">
        <v>22065</v>
      </c>
      <c r="P4574">
        <v>38</v>
      </c>
      <c r="Q4574" s="2">
        <v>34336</v>
      </c>
      <c r="R4574">
        <v>4</v>
      </c>
      <c r="S4574" s="1" t="s">
        <v>467</v>
      </c>
      <c r="T4574" s="1" t="s">
        <v>11</v>
      </c>
      <c r="U4574" s="1" t="s">
        <v>12</v>
      </c>
      <c r="V4574" s="1"/>
      <c r="W4574" s="1" t="s">
        <v>493</v>
      </c>
      <c r="X4574">
        <v>1701</v>
      </c>
      <c r="Y4574" s="12">
        <v>0.20000000298023199</v>
      </c>
      <c r="Z4574" s="1" t="s">
        <v>513</v>
      </c>
      <c r="AA4574">
        <v>40</v>
      </c>
      <c r="AB4574">
        <v>0</v>
      </c>
      <c r="AC4574" s="1" t="b">
        <v>0</v>
      </c>
      <c r="AD4574" s="1" t="s">
        <v>14</v>
      </c>
      <c r="AE4574" s="1" t="s">
        <v>21</v>
      </c>
    </row>
    <row r="4575" spans="1:31" x14ac:dyDescent="0.35">
      <c r="A4575" s="1" t="s">
        <v>260</v>
      </c>
      <c r="B4575">
        <v>10593</v>
      </c>
      <c r="C4575" s="1" t="s">
        <v>261</v>
      </c>
      <c r="D4575" s="1" t="s">
        <v>262</v>
      </c>
      <c r="E4575" s="1" t="s">
        <v>8</v>
      </c>
      <c r="F4575" s="1" t="s">
        <v>263</v>
      </c>
      <c r="G4575" s="1" t="s">
        <v>10</v>
      </c>
      <c r="H4575">
        <v>7</v>
      </c>
      <c r="I4575">
        <v>35</v>
      </c>
      <c r="J4575">
        <v>174.2</v>
      </c>
      <c r="K4575" s="1" t="s">
        <v>263</v>
      </c>
      <c r="L4575" s="1" t="s">
        <v>10</v>
      </c>
      <c r="M4575" s="1" t="s">
        <v>490</v>
      </c>
      <c r="N4575" s="1" t="s">
        <v>8</v>
      </c>
      <c r="O4575" s="2">
        <v>22065</v>
      </c>
      <c r="P4575">
        <v>38</v>
      </c>
      <c r="Q4575" s="2">
        <v>34336</v>
      </c>
      <c r="R4575">
        <v>4</v>
      </c>
      <c r="S4575" s="1" t="s">
        <v>467</v>
      </c>
      <c r="T4575" s="1" t="s">
        <v>11</v>
      </c>
      <c r="U4575" s="1" t="s">
        <v>12</v>
      </c>
      <c r="V4575" s="1"/>
      <c r="W4575" s="1" t="s">
        <v>493</v>
      </c>
      <c r="X4575">
        <v>720</v>
      </c>
      <c r="Y4575" s="12">
        <v>0.20000000298023199</v>
      </c>
      <c r="Z4575" s="1" t="s">
        <v>43</v>
      </c>
      <c r="AA4575">
        <v>26</v>
      </c>
      <c r="AB4575">
        <v>15</v>
      </c>
      <c r="AC4575" s="1" t="b">
        <v>0</v>
      </c>
      <c r="AD4575" s="1" t="s">
        <v>14</v>
      </c>
      <c r="AE4575" s="1" t="s">
        <v>21</v>
      </c>
    </row>
    <row r="4576" spans="1:31" x14ac:dyDescent="0.35">
      <c r="A4576" s="1" t="s">
        <v>260</v>
      </c>
      <c r="B4576">
        <v>10593</v>
      </c>
      <c r="C4576" s="1" t="s">
        <v>261</v>
      </c>
      <c r="D4576" s="1" t="s">
        <v>262</v>
      </c>
      <c r="E4576" s="1" t="s">
        <v>8</v>
      </c>
      <c r="F4576" s="1" t="s">
        <v>263</v>
      </c>
      <c r="G4576" s="1" t="s">
        <v>10</v>
      </c>
      <c r="H4576">
        <v>7</v>
      </c>
      <c r="I4576">
        <v>35</v>
      </c>
      <c r="J4576">
        <v>174.2</v>
      </c>
      <c r="K4576" s="1" t="s">
        <v>263</v>
      </c>
      <c r="L4576" s="1" t="s">
        <v>10</v>
      </c>
      <c r="M4576" s="1" t="s">
        <v>490</v>
      </c>
      <c r="N4576" s="1" t="s">
        <v>8</v>
      </c>
      <c r="O4576" s="2">
        <v>22065</v>
      </c>
      <c r="P4576">
        <v>38</v>
      </c>
      <c r="Q4576" s="2">
        <v>34336</v>
      </c>
      <c r="R4576">
        <v>4</v>
      </c>
      <c r="S4576" s="1" t="s">
        <v>467</v>
      </c>
      <c r="T4576" s="1" t="s">
        <v>11</v>
      </c>
      <c r="U4576" s="1" t="s">
        <v>12</v>
      </c>
      <c r="V4576" s="1"/>
      <c r="W4576" s="1" t="s">
        <v>493</v>
      </c>
      <c r="X4576">
        <v>72</v>
      </c>
      <c r="Y4576" s="12">
        <v>0.20000000298023199</v>
      </c>
      <c r="Z4576" s="1" t="s">
        <v>23</v>
      </c>
      <c r="AA4576">
        <v>57</v>
      </c>
      <c r="AB4576">
        <v>20</v>
      </c>
      <c r="AC4576" s="1" t="b">
        <v>0</v>
      </c>
      <c r="AD4576" s="1" t="s">
        <v>14</v>
      </c>
      <c r="AE4576" s="1" t="s">
        <v>21</v>
      </c>
    </row>
    <row r="4577" spans="1:31" x14ac:dyDescent="0.35">
      <c r="A4577" s="1" t="s">
        <v>260</v>
      </c>
      <c r="B4577">
        <v>10593</v>
      </c>
      <c r="C4577" s="1" t="s">
        <v>261</v>
      </c>
      <c r="D4577" s="1" t="s">
        <v>262</v>
      </c>
      <c r="E4577" s="1" t="s">
        <v>8</v>
      </c>
      <c r="F4577" s="1" t="s">
        <v>263</v>
      </c>
      <c r="G4577" s="1" t="s">
        <v>10</v>
      </c>
      <c r="H4577">
        <v>7</v>
      </c>
      <c r="I4577">
        <v>35</v>
      </c>
      <c r="J4577">
        <v>174.2</v>
      </c>
      <c r="K4577" s="1" t="s">
        <v>263</v>
      </c>
      <c r="L4577" s="1" t="s">
        <v>10</v>
      </c>
      <c r="M4577" s="1" t="s">
        <v>490</v>
      </c>
      <c r="N4577" s="1" t="s">
        <v>8</v>
      </c>
      <c r="O4577" s="2">
        <v>22065</v>
      </c>
      <c r="P4577">
        <v>38</v>
      </c>
      <c r="Q4577" s="2">
        <v>34336</v>
      </c>
      <c r="R4577">
        <v>4</v>
      </c>
      <c r="S4577" s="1" t="s">
        <v>467</v>
      </c>
      <c r="T4577" s="1" t="s">
        <v>11</v>
      </c>
      <c r="U4577" s="1" t="s">
        <v>12</v>
      </c>
      <c r="V4577" s="1"/>
      <c r="W4577" s="1" t="s">
        <v>494</v>
      </c>
      <c r="X4577">
        <v>1701</v>
      </c>
      <c r="Y4577" s="12">
        <v>0.20000000298023199</v>
      </c>
      <c r="Z4577" s="1" t="s">
        <v>513</v>
      </c>
      <c r="AA4577">
        <v>40</v>
      </c>
      <c r="AB4577">
        <v>0</v>
      </c>
      <c r="AC4577" s="1" t="b">
        <v>0</v>
      </c>
      <c r="AD4577" s="1" t="s">
        <v>14</v>
      </c>
      <c r="AE4577" s="1" t="s">
        <v>21</v>
      </c>
    </row>
    <row r="4578" spans="1:31" x14ac:dyDescent="0.35">
      <c r="A4578" s="1" t="s">
        <v>260</v>
      </c>
      <c r="B4578">
        <v>10593</v>
      </c>
      <c r="C4578" s="1" t="s">
        <v>261</v>
      </c>
      <c r="D4578" s="1" t="s">
        <v>262</v>
      </c>
      <c r="E4578" s="1" t="s">
        <v>8</v>
      </c>
      <c r="F4578" s="1" t="s">
        <v>263</v>
      </c>
      <c r="G4578" s="1" t="s">
        <v>10</v>
      </c>
      <c r="H4578">
        <v>7</v>
      </c>
      <c r="I4578">
        <v>35</v>
      </c>
      <c r="J4578">
        <v>174.2</v>
      </c>
      <c r="K4578" s="1" t="s">
        <v>263</v>
      </c>
      <c r="L4578" s="1" t="s">
        <v>10</v>
      </c>
      <c r="M4578" s="1" t="s">
        <v>490</v>
      </c>
      <c r="N4578" s="1" t="s">
        <v>8</v>
      </c>
      <c r="O4578" s="2">
        <v>22065</v>
      </c>
      <c r="P4578">
        <v>38</v>
      </c>
      <c r="Q4578" s="2">
        <v>34336</v>
      </c>
      <c r="R4578">
        <v>4</v>
      </c>
      <c r="S4578" s="1" t="s">
        <v>467</v>
      </c>
      <c r="T4578" s="1" t="s">
        <v>11</v>
      </c>
      <c r="U4578" s="1" t="s">
        <v>12</v>
      </c>
      <c r="V4578" s="1"/>
      <c r="W4578" s="1" t="s">
        <v>494</v>
      </c>
      <c r="X4578">
        <v>720</v>
      </c>
      <c r="Y4578" s="12">
        <v>0.20000000298023199</v>
      </c>
      <c r="Z4578" s="1" t="s">
        <v>43</v>
      </c>
      <c r="AA4578">
        <v>26</v>
      </c>
      <c r="AB4578">
        <v>15</v>
      </c>
      <c r="AC4578" s="1" t="b">
        <v>0</v>
      </c>
      <c r="AD4578" s="1" t="s">
        <v>14</v>
      </c>
      <c r="AE4578" s="1" t="s">
        <v>21</v>
      </c>
    </row>
    <row r="4579" spans="1:31" x14ac:dyDescent="0.35">
      <c r="A4579" s="1" t="s">
        <v>260</v>
      </c>
      <c r="B4579">
        <v>10593</v>
      </c>
      <c r="C4579" s="1" t="s">
        <v>261</v>
      </c>
      <c r="D4579" s="1" t="s">
        <v>262</v>
      </c>
      <c r="E4579" s="1" t="s">
        <v>8</v>
      </c>
      <c r="F4579" s="1" t="s">
        <v>263</v>
      </c>
      <c r="G4579" s="1" t="s">
        <v>10</v>
      </c>
      <c r="H4579">
        <v>7</v>
      </c>
      <c r="I4579">
        <v>35</v>
      </c>
      <c r="J4579">
        <v>174.2</v>
      </c>
      <c r="K4579" s="1" t="s">
        <v>263</v>
      </c>
      <c r="L4579" s="1" t="s">
        <v>10</v>
      </c>
      <c r="M4579" s="1" t="s">
        <v>490</v>
      </c>
      <c r="N4579" s="1" t="s">
        <v>8</v>
      </c>
      <c r="O4579" s="2">
        <v>22065</v>
      </c>
      <c r="P4579">
        <v>38</v>
      </c>
      <c r="Q4579" s="2">
        <v>34336</v>
      </c>
      <c r="R4579">
        <v>4</v>
      </c>
      <c r="S4579" s="1" t="s">
        <v>467</v>
      </c>
      <c r="T4579" s="1" t="s">
        <v>11</v>
      </c>
      <c r="U4579" s="1" t="s">
        <v>12</v>
      </c>
      <c r="V4579" s="1"/>
      <c r="W4579" s="1" t="s">
        <v>494</v>
      </c>
      <c r="X4579">
        <v>72</v>
      </c>
      <c r="Y4579" s="12">
        <v>0.20000000298023199</v>
      </c>
      <c r="Z4579" s="1" t="s">
        <v>23</v>
      </c>
      <c r="AA4579">
        <v>57</v>
      </c>
      <c r="AB4579">
        <v>20</v>
      </c>
      <c r="AC4579" s="1" t="b">
        <v>0</v>
      </c>
      <c r="AD4579" s="1" t="s">
        <v>14</v>
      </c>
      <c r="AE4579" s="1" t="s">
        <v>21</v>
      </c>
    </row>
    <row r="4580" spans="1:31" x14ac:dyDescent="0.35">
      <c r="A4580" s="1" t="s">
        <v>260</v>
      </c>
      <c r="B4580">
        <v>10593</v>
      </c>
      <c r="C4580" s="1" t="s">
        <v>261</v>
      </c>
      <c r="D4580" s="1" t="s">
        <v>262</v>
      </c>
      <c r="E4580" s="1" t="s">
        <v>8</v>
      </c>
      <c r="F4580" s="1" t="s">
        <v>263</v>
      </c>
      <c r="G4580" s="1" t="s">
        <v>10</v>
      </c>
      <c r="H4580">
        <v>7</v>
      </c>
      <c r="I4580">
        <v>35</v>
      </c>
      <c r="J4580">
        <v>174.2</v>
      </c>
      <c r="K4580" s="1" t="s">
        <v>263</v>
      </c>
      <c r="L4580" s="1" t="s">
        <v>10</v>
      </c>
      <c r="M4580" s="1" t="s">
        <v>490</v>
      </c>
      <c r="N4580" s="1" t="s">
        <v>8</v>
      </c>
      <c r="O4580" s="2">
        <v>22065</v>
      </c>
      <c r="P4580">
        <v>38</v>
      </c>
      <c r="Q4580" s="2">
        <v>34336</v>
      </c>
      <c r="R4580">
        <v>4</v>
      </c>
      <c r="S4580" s="1" t="s">
        <v>467</v>
      </c>
      <c r="T4580" s="1" t="s">
        <v>11</v>
      </c>
      <c r="U4580" s="1" t="s">
        <v>12</v>
      </c>
      <c r="V4580" s="1"/>
      <c r="W4580" s="1" t="s">
        <v>495</v>
      </c>
      <c r="X4580">
        <v>1701</v>
      </c>
      <c r="Y4580" s="12">
        <v>0.20000000298023199</v>
      </c>
      <c r="Z4580" s="1" t="s">
        <v>513</v>
      </c>
      <c r="AA4580">
        <v>40</v>
      </c>
      <c r="AB4580">
        <v>0</v>
      </c>
      <c r="AC4580" s="1" t="b">
        <v>0</v>
      </c>
      <c r="AD4580" s="1" t="s">
        <v>14</v>
      </c>
      <c r="AE4580" s="1" t="s">
        <v>21</v>
      </c>
    </row>
    <row r="4581" spans="1:31" x14ac:dyDescent="0.35">
      <c r="A4581" s="1" t="s">
        <v>260</v>
      </c>
      <c r="B4581">
        <v>10593</v>
      </c>
      <c r="C4581" s="1" t="s">
        <v>261</v>
      </c>
      <c r="D4581" s="1" t="s">
        <v>262</v>
      </c>
      <c r="E4581" s="1" t="s">
        <v>8</v>
      </c>
      <c r="F4581" s="1" t="s">
        <v>263</v>
      </c>
      <c r="G4581" s="1" t="s">
        <v>10</v>
      </c>
      <c r="H4581">
        <v>7</v>
      </c>
      <c r="I4581">
        <v>35</v>
      </c>
      <c r="J4581">
        <v>174.2</v>
      </c>
      <c r="K4581" s="1" t="s">
        <v>263</v>
      </c>
      <c r="L4581" s="1" t="s">
        <v>10</v>
      </c>
      <c r="M4581" s="1" t="s">
        <v>490</v>
      </c>
      <c r="N4581" s="1" t="s">
        <v>8</v>
      </c>
      <c r="O4581" s="2">
        <v>22065</v>
      </c>
      <c r="P4581">
        <v>38</v>
      </c>
      <c r="Q4581" s="2">
        <v>34336</v>
      </c>
      <c r="R4581">
        <v>4</v>
      </c>
      <c r="S4581" s="1" t="s">
        <v>467</v>
      </c>
      <c r="T4581" s="1" t="s">
        <v>11</v>
      </c>
      <c r="U4581" s="1" t="s">
        <v>12</v>
      </c>
      <c r="V4581" s="1"/>
      <c r="W4581" s="1" t="s">
        <v>495</v>
      </c>
      <c r="X4581">
        <v>720</v>
      </c>
      <c r="Y4581" s="12">
        <v>0.20000000298023199</v>
      </c>
      <c r="Z4581" s="1" t="s">
        <v>43</v>
      </c>
      <c r="AA4581">
        <v>26</v>
      </c>
      <c r="AB4581">
        <v>15</v>
      </c>
      <c r="AC4581" s="1" t="b">
        <v>0</v>
      </c>
      <c r="AD4581" s="1" t="s">
        <v>14</v>
      </c>
      <c r="AE4581" s="1" t="s">
        <v>21</v>
      </c>
    </row>
    <row r="4582" spans="1:31" x14ac:dyDescent="0.35">
      <c r="A4582" s="1" t="s">
        <v>260</v>
      </c>
      <c r="B4582">
        <v>10593</v>
      </c>
      <c r="C4582" s="1" t="s">
        <v>261</v>
      </c>
      <c r="D4582" s="1" t="s">
        <v>262</v>
      </c>
      <c r="E4582" s="1" t="s">
        <v>8</v>
      </c>
      <c r="F4582" s="1" t="s">
        <v>263</v>
      </c>
      <c r="G4582" s="1" t="s">
        <v>10</v>
      </c>
      <c r="H4582">
        <v>7</v>
      </c>
      <c r="I4582">
        <v>35</v>
      </c>
      <c r="J4582">
        <v>174.2</v>
      </c>
      <c r="K4582" s="1" t="s">
        <v>263</v>
      </c>
      <c r="L4582" s="1" t="s">
        <v>10</v>
      </c>
      <c r="M4582" s="1" t="s">
        <v>490</v>
      </c>
      <c r="N4582" s="1" t="s">
        <v>8</v>
      </c>
      <c r="O4582" s="2">
        <v>22065</v>
      </c>
      <c r="P4582">
        <v>38</v>
      </c>
      <c r="Q4582" s="2">
        <v>34336</v>
      </c>
      <c r="R4582">
        <v>4</v>
      </c>
      <c r="S4582" s="1" t="s">
        <v>467</v>
      </c>
      <c r="T4582" s="1" t="s">
        <v>11</v>
      </c>
      <c r="U4582" s="1" t="s">
        <v>12</v>
      </c>
      <c r="V4582" s="1"/>
      <c r="W4582" s="1" t="s">
        <v>495</v>
      </c>
      <c r="X4582">
        <v>72</v>
      </c>
      <c r="Y4582" s="12">
        <v>0.20000000298023199</v>
      </c>
      <c r="Z4582" s="1" t="s">
        <v>23</v>
      </c>
      <c r="AA4582">
        <v>57</v>
      </c>
      <c r="AB4582">
        <v>20</v>
      </c>
      <c r="AC4582" s="1" t="b">
        <v>0</v>
      </c>
      <c r="AD4582" s="1" t="s">
        <v>14</v>
      </c>
      <c r="AE4582" s="1" t="s">
        <v>21</v>
      </c>
    </row>
    <row r="4583" spans="1:31" x14ac:dyDescent="0.35">
      <c r="A4583" s="1" t="s">
        <v>260</v>
      </c>
      <c r="B4583">
        <v>10593</v>
      </c>
      <c r="C4583" s="1" t="s">
        <v>261</v>
      </c>
      <c r="D4583" s="1" t="s">
        <v>262</v>
      </c>
      <c r="E4583" s="1" t="s">
        <v>8</v>
      </c>
      <c r="F4583" s="1" t="s">
        <v>263</v>
      </c>
      <c r="G4583" s="1" t="s">
        <v>10</v>
      </c>
      <c r="H4583">
        <v>7</v>
      </c>
      <c r="I4583">
        <v>35</v>
      </c>
      <c r="J4583">
        <v>174.2</v>
      </c>
      <c r="K4583" s="1" t="s">
        <v>263</v>
      </c>
      <c r="L4583" s="1" t="s">
        <v>10</v>
      </c>
      <c r="M4583" s="1" t="s">
        <v>490</v>
      </c>
      <c r="N4583" s="1" t="s">
        <v>8</v>
      </c>
      <c r="O4583" s="2">
        <v>22065</v>
      </c>
      <c r="P4583">
        <v>38</v>
      </c>
      <c r="Q4583" s="2">
        <v>34336</v>
      </c>
      <c r="R4583">
        <v>4</v>
      </c>
      <c r="S4583" s="1" t="s">
        <v>467</v>
      </c>
      <c r="T4583" s="1" t="s">
        <v>11</v>
      </c>
      <c r="U4583" s="1" t="s">
        <v>12</v>
      </c>
      <c r="V4583" s="1"/>
      <c r="W4583" s="1" t="s">
        <v>496</v>
      </c>
      <c r="X4583">
        <v>1701</v>
      </c>
      <c r="Y4583" s="12">
        <v>0.20000000298023199</v>
      </c>
      <c r="Z4583" s="1" t="s">
        <v>513</v>
      </c>
      <c r="AA4583">
        <v>40</v>
      </c>
      <c r="AB4583">
        <v>0</v>
      </c>
      <c r="AC4583" s="1" t="b">
        <v>0</v>
      </c>
      <c r="AD4583" s="1" t="s">
        <v>14</v>
      </c>
      <c r="AE4583" s="1" t="s">
        <v>21</v>
      </c>
    </row>
    <row r="4584" spans="1:31" x14ac:dyDescent="0.35">
      <c r="A4584" s="1" t="s">
        <v>260</v>
      </c>
      <c r="B4584">
        <v>10593</v>
      </c>
      <c r="C4584" s="1" t="s">
        <v>261</v>
      </c>
      <c r="D4584" s="1" t="s">
        <v>262</v>
      </c>
      <c r="E4584" s="1" t="s">
        <v>8</v>
      </c>
      <c r="F4584" s="1" t="s">
        <v>263</v>
      </c>
      <c r="G4584" s="1" t="s">
        <v>10</v>
      </c>
      <c r="H4584">
        <v>7</v>
      </c>
      <c r="I4584">
        <v>35</v>
      </c>
      <c r="J4584">
        <v>174.2</v>
      </c>
      <c r="K4584" s="1" t="s">
        <v>263</v>
      </c>
      <c r="L4584" s="1" t="s">
        <v>10</v>
      </c>
      <c r="M4584" s="1" t="s">
        <v>490</v>
      </c>
      <c r="N4584" s="1" t="s">
        <v>8</v>
      </c>
      <c r="O4584" s="2">
        <v>22065</v>
      </c>
      <c r="P4584">
        <v>38</v>
      </c>
      <c r="Q4584" s="2">
        <v>34336</v>
      </c>
      <c r="R4584">
        <v>4</v>
      </c>
      <c r="S4584" s="1" t="s">
        <v>467</v>
      </c>
      <c r="T4584" s="1" t="s">
        <v>11</v>
      </c>
      <c r="U4584" s="1" t="s">
        <v>12</v>
      </c>
      <c r="V4584" s="1"/>
      <c r="W4584" s="1" t="s">
        <v>496</v>
      </c>
      <c r="X4584">
        <v>720</v>
      </c>
      <c r="Y4584" s="12">
        <v>0.20000000298023199</v>
      </c>
      <c r="Z4584" s="1" t="s">
        <v>43</v>
      </c>
      <c r="AA4584">
        <v>26</v>
      </c>
      <c r="AB4584">
        <v>15</v>
      </c>
      <c r="AC4584" s="1" t="b">
        <v>0</v>
      </c>
      <c r="AD4584" s="1" t="s">
        <v>14</v>
      </c>
      <c r="AE4584" s="1" t="s">
        <v>21</v>
      </c>
    </row>
    <row r="4585" spans="1:31" x14ac:dyDescent="0.35">
      <c r="A4585" s="1" t="s">
        <v>260</v>
      </c>
      <c r="B4585">
        <v>10593</v>
      </c>
      <c r="C4585" s="1" t="s">
        <v>261</v>
      </c>
      <c r="D4585" s="1" t="s">
        <v>262</v>
      </c>
      <c r="E4585" s="1" t="s">
        <v>8</v>
      </c>
      <c r="F4585" s="1" t="s">
        <v>263</v>
      </c>
      <c r="G4585" s="1" t="s">
        <v>10</v>
      </c>
      <c r="H4585">
        <v>7</v>
      </c>
      <c r="I4585">
        <v>35</v>
      </c>
      <c r="J4585">
        <v>174.2</v>
      </c>
      <c r="K4585" s="1" t="s">
        <v>263</v>
      </c>
      <c r="L4585" s="1" t="s">
        <v>10</v>
      </c>
      <c r="M4585" s="1" t="s">
        <v>490</v>
      </c>
      <c r="N4585" s="1" t="s">
        <v>8</v>
      </c>
      <c r="O4585" s="2">
        <v>22065</v>
      </c>
      <c r="P4585">
        <v>38</v>
      </c>
      <c r="Q4585" s="2">
        <v>34336</v>
      </c>
      <c r="R4585">
        <v>4</v>
      </c>
      <c r="S4585" s="1" t="s">
        <v>467</v>
      </c>
      <c r="T4585" s="1" t="s">
        <v>11</v>
      </c>
      <c r="U4585" s="1" t="s">
        <v>12</v>
      </c>
      <c r="V4585" s="1"/>
      <c r="W4585" s="1" t="s">
        <v>496</v>
      </c>
      <c r="X4585">
        <v>72</v>
      </c>
      <c r="Y4585" s="12">
        <v>0.20000000298023199</v>
      </c>
      <c r="Z4585" s="1" t="s">
        <v>23</v>
      </c>
      <c r="AA4585">
        <v>57</v>
      </c>
      <c r="AB4585">
        <v>20</v>
      </c>
      <c r="AC4585" s="1" t="b">
        <v>0</v>
      </c>
      <c r="AD4585" s="1" t="s">
        <v>14</v>
      </c>
      <c r="AE4585" s="1" t="s">
        <v>21</v>
      </c>
    </row>
    <row r="4586" spans="1:31" x14ac:dyDescent="0.35">
      <c r="A4586" s="1" t="s">
        <v>260</v>
      </c>
      <c r="B4586">
        <v>10593</v>
      </c>
      <c r="C4586" s="1" t="s">
        <v>261</v>
      </c>
      <c r="D4586" s="1" t="s">
        <v>262</v>
      </c>
      <c r="E4586" s="1" t="s">
        <v>8</v>
      </c>
      <c r="F4586" s="1" t="s">
        <v>263</v>
      </c>
      <c r="G4586" s="1" t="s">
        <v>10</v>
      </c>
      <c r="H4586">
        <v>7</v>
      </c>
      <c r="I4586">
        <v>35</v>
      </c>
      <c r="J4586">
        <v>174.2</v>
      </c>
      <c r="K4586" s="1" t="s">
        <v>263</v>
      </c>
      <c r="L4586" s="1" t="s">
        <v>10</v>
      </c>
      <c r="M4586" s="1" t="s">
        <v>490</v>
      </c>
      <c r="N4586" s="1" t="s">
        <v>8</v>
      </c>
      <c r="O4586" s="2">
        <v>22065</v>
      </c>
      <c r="P4586">
        <v>38</v>
      </c>
      <c r="Q4586" s="2">
        <v>34336</v>
      </c>
      <c r="R4586">
        <v>4</v>
      </c>
      <c r="S4586" s="1" t="s">
        <v>467</v>
      </c>
      <c r="T4586" s="1" t="s">
        <v>11</v>
      </c>
      <c r="U4586" s="1" t="s">
        <v>12</v>
      </c>
      <c r="V4586" s="1"/>
      <c r="W4586" s="1" t="s">
        <v>267</v>
      </c>
      <c r="X4586">
        <v>1701</v>
      </c>
      <c r="Y4586" s="12">
        <v>0.20000000298023199</v>
      </c>
      <c r="Z4586" s="1" t="s">
        <v>513</v>
      </c>
      <c r="AA4586">
        <v>40</v>
      </c>
      <c r="AB4586">
        <v>0</v>
      </c>
      <c r="AC4586" s="1" t="b">
        <v>0</v>
      </c>
      <c r="AD4586" s="1" t="s">
        <v>14</v>
      </c>
      <c r="AE4586" s="1" t="s">
        <v>21</v>
      </c>
    </row>
    <row r="4587" spans="1:31" x14ac:dyDescent="0.35">
      <c r="A4587" s="1" t="s">
        <v>260</v>
      </c>
      <c r="B4587">
        <v>10593</v>
      </c>
      <c r="C4587" s="1" t="s">
        <v>261</v>
      </c>
      <c r="D4587" s="1" t="s">
        <v>262</v>
      </c>
      <c r="E4587" s="1" t="s">
        <v>8</v>
      </c>
      <c r="F4587" s="1" t="s">
        <v>263</v>
      </c>
      <c r="G4587" s="1" t="s">
        <v>10</v>
      </c>
      <c r="H4587">
        <v>7</v>
      </c>
      <c r="I4587">
        <v>35</v>
      </c>
      <c r="J4587">
        <v>174.2</v>
      </c>
      <c r="K4587" s="1" t="s">
        <v>263</v>
      </c>
      <c r="L4587" s="1" t="s">
        <v>10</v>
      </c>
      <c r="M4587" s="1" t="s">
        <v>490</v>
      </c>
      <c r="N4587" s="1" t="s">
        <v>8</v>
      </c>
      <c r="O4587" s="2">
        <v>22065</v>
      </c>
      <c r="P4587">
        <v>38</v>
      </c>
      <c r="Q4587" s="2">
        <v>34336</v>
      </c>
      <c r="R4587">
        <v>4</v>
      </c>
      <c r="S4587" s="1" t="s">
        <v>467</v>
      </c>
      <c r="T4587" s="1" t="s">
        <v>11</v>
      </c>
      <c r="U4587" s="1" t="s">
        <v>12</v>
      </c>
      <c r="V4587" s="1"/>
      <c r="W4587" s="1" t="s">
        <v>267</v>
      </c>
      <c r="X4587">
        <v>720</v>
      </c>
      <c r="Y4587" s="12">
        <v>0.20000000298023199</v>
      </c>
      <c r="Z4587" s="1" t="s">
        <v>43</v>
      </c>
      <c r="AA4587">
        <v>26</v>
      </c>
      <c r="AB4587">
        <v>15</v>
      </c>
      <c r="AC4587" s="1" t="b">
        <v>0</v>
      </c>
      <c r="AD4587" s="1" t="s">
        <v>14</v>
      </c>
      <c r="AE4587" s="1" t="s">
        <v>21</v>
      </c>
    </row>
    <row r="4588" spans="1:31" x14ac:dyDescent="0.35">
      <c r="A4588" s="1" t="s">
        <v>260</v>
      </c>
      <c r="B4588">
        <v>10593</v>
      </c>
      <c r="C4588" s="1" t="s">
        <v>261</v>
      </c>
      <c r="D4588" s="1" t="s">
        <v>262</v>
      </c>
      <c r="E4588" s="1" t="s">
        <v>8</v>
      </c>
      <c r="F4588" s="1" t="s">
        <v>263</v>
      </c>
      <c r="G4588" s="1" t="s">
        <v>10</v>
      </c>
      <c r="H4588">
        <v>7</v>
      </c>
      <c r="I4588">
        <v>35</v>
      </c>
      <c r="J4588">
        <v>174.2</v>
      </c>
      <c r="K4588" s="1" t="s">
        <v>263</v>
      </c>
      <c r="L4588" s="1" t="s">
        <v>10</v>
      </c>
      <c r="M4588" s="1" t="s">
        <v>490</v>
      </c>
      <c r="N4588" s="1" t="s">
        <v>8</v>
      </c>
      <c r="O4588" s="2">
        <v>22065</v>
      </c>
      <c r="P4588">
        <v>38</v>
      </c>
      <c r="Q4588" s="2">
        <v>34336</v>
      </c>
      <c r="R4588">
        <v>4</v>
      </c>
      <c r="S4588" s="1" t="s">
        <v>467</v>
      </c>
      <c r="T4588" s="1" t="s">
        <v>11</v>
      </c>
      <c r="U4588" s="1" t="s">
        <v>12</v>
      </c>
      <c r="V4588" s="1"/>
      <c r="W4588" s="1" t="s">
        <v>267</v>
      </c>
      <c r="X4588">
        <v>72</v>
      </c>
      <c r="Y4588" s="12">
        <v>0.20000000298023199</v>
      </c>
      <c r="Z4588" s="1" t="s">
        <v>23</v>
      </c>
      <c r="AA4588">
        <v>57</v>
      </c>
      <c r="AB4588">
        <v>20</v>
      </c>
      <c r="AC4588" s="1" t="b">
        <v>0</v>
      </c>
      <c r="AD4588" s="1" t="s">
        <v>14</v>
      </c>
      <c r="AE4588" s="1" t="s">
        <v>21</v>
      </c>
    </row>
    <row r="4589" spans="1:31" x14ac:dyDescent="0.35">
      <c r="A4589" s="1" t="s">
        <v>260</v>
      </c>
      <c r="B4589">
        <v>10593</v>
      </c>
      <c r="C4589" s="1" t="s">
        <v>261</v>
      </c>
      <c r="D4589" s="1" t="s">
        <v>262</v>
      </c>
      <c r="E4589" s="1" t="s">
        <v>8</v>
      </c>
      <c r="F4589" s="1" t="s">
        <v>263</v>
      </c>
      <c r="G4589" s="1" t="s">
        <v>10</v>
      </c>
      <c r="H4589">
        <v>7</v>
      </c>
      <c r="I4589">
        <v>35</v>
      </c>
      <c r="J4589">
        <v>174.2</v>
      </c>
      <c r="K4589" s="1" t="s">
        <v>263</v>
      </c>
      <c r="L4589" s="1" t="s">
        <v>10</v>
      </c>
      <c r="M4589" s="1" t="s">
        <v>490</v>
      </c>
      <c r="N4589" s="1" t="s">
        <v>8</v>
      </c>
      <c r="O4589" s="2">
        <v>22065</v>
      </c>
      <c r="P4589">
        <v>38</v>
      </c>
      <c r="Q4589" s="2">
        <v>34336</v>
      </c>
      <c r="R4589">
        <v>4</v>
      </c>
      <c r="S4589" s="1" t="s">
        <v>467</v>
      </c>
      <c r="T4589" s="1" t="s">
        <v>11</v>
      </c>
      <c r="U4589" s="1" t="s">
        <v>12</v>
      </c>
      <c r="V4589" s="1"/>
      <c r="W4589" s="1" t="s">
        <v>497</v>
      </c>
      <c r="X4589">
        <v>1701</v>
      </c>
      <c r="Y4589" s="12">
        <v>0.20000000298023199</v>
      </c>
      <c r="Z4589" s="1" t="s">
        <v>513</v>
      </c>
      <c r="AA4589">
        <v>40</v>
      </c>
      <c r="AB4589">
        <v>0</v>
      </c>
      <c r="AC4589" s="1" t="b">
        <v>0</v>
      </c>
      <c r="AD4589" s="1" t="s">
        <v>14</v>
      </c>
      <c r="AE4589" s="1" t="s">
        <v>21</v>
      </c>
    </row>
    <row r="4590" spans="1:31" x14ac:dyDescent="0.35">
      <c r="A4590" s="1" t="s">
        <v>260</v>
      </c>
      <c r="B4590">
        <v>10593</v>
      </c>
      <c r="C4590" s="1" t="s">
        <v>261</v>
      </c>
      <c r="D4590" s="1" t="s">
        <v>262</v>
      </c>
      <c r="E4590" s="1" t="s">
        <v>8</v>
      </c>
      <c r="F4590" s="1" t="s">
        <v>263</v>
      </c>
      <c r="G4590" s="1" t="s">
        <v>10</v>
      </c>
      <c r="H4590">
        <v>7</v>
      </c>
      <c r="I4590">
        <v>35</v>
      </c>
      <c r="J4590">
        <v>174.2</v>
      </c>
      <c r="K4590" s="1" t="s">
        <v>263</v>
      </c>
      <c r="L4590" s="1" t="s">
        <v>10</v>
      </c>
      <c r="M4590" s="1" t="s">
        <v>490</v>
      </c>
      <c r="N4590" s="1" t="s">
        <v>8</v>
      </c>
      <c r="O4590" s="2">
        <v>22065</v>
      </c>
      <c r="P4590">
        <v>38</v>
      </c>
      <c r="Q4590" s="2">
        <v>34336</v>
      </c>
      <c r="R4590">
        <v>4</v>
      </c>
      <c r="S4590" s="1" t="s">
        <v>467</v>
      </c>
      <c r="T4590" s="1" t="s">
        <v>11</v>
      </c>
      <c r="U4590" s="1" t="s">
        <v>12</v>
      </c>
      <c r="V4590" s="1"/>
      <c r="W4590" s="1" t="s">
        <v>497</v>
      </c>
      <c r="X4590">
        <v>720</v>
      </c>
      <c r="Y4590" s="12">
        <v>0.20000000298023199</v>
      </c>
      <c r="Z4590" s="1" t="s">
        <v>43</v>
      </c>
      <c r="AA4590">
        <v>26</v>
      </c>
      <c r="AB4590">
        <v>15</v>
      </c>
      <c r="AC4590" s="1" t="b">
        <v>0</v>
      </c>
      <c r="AD4590" s="1" t="s">
        <v>14</v>
      </c>
      <c r="AE4590" s="1" t="s">
        <v>21</v>
      </c>
    </row>
    <row r="4591" spans="1:31" x14ac:dyDescent="0.35">
      <c r="A4591" s="1" t="s">
        <v>260</v>
      </c>
      <c r="B4591">
        <v>10593</v>
      </c>
      <c r="C4591" s="1" t="s">
        <v>261</v>
      </c>
      <c r="D4591" s="1" t="s">
        <v>262</v>
      </c>
      <c r="E4591" s="1" t="s">
        <v>8</v>
      </c>
      <c r="F4591" s="1" t="s">
        <v>263</v>
      </c>
      <c r="G4591" s="1" t="s">
        <v>10</v>
      </c>
      <c r="H4591">
        <v>7</v>
      </c>
      <c r="I4591">
        <v>35</v>
      </c>
      <c r="J4591">
        <v>174.2</v>
      </c>
      <c r="K4591" s="1" t="s">
        <v>263</v>
      </c>
      <c r="L4591" s="1" t="s">
        <v>10</v>
      </c>
      <c r="M4591" s="1" t="s">
        <v>490</v>
      </c>
      <c r="N4591" s="1" t="s">
        <v>8</v>
      </c>
      <c r="O4591" s="2">
        <v>22065</v>
      </c>
      <c r="P4591">
        <v>38</v>
      </c>
      <c r="Q4591" s="2">
        <v>34336</v>
      </c>
      <c r="R4591">
        <v>4</v>
      </c>
      <c r="S4591" s="1" t="s">
        <v>467</v>
      </c>
      <c r="T4591" s="1" t="s">
        <v>11</v>
      </c>
      <c r="U4591" s="1" t="s">
        <v>12</v>
      </c>
      <c r="V4591" s="1"/>
      <c r="W4591" s="1" t="s">
        <v>497</v>
      </c>
      <c r="X4591">
        <v>72</v>
      </c>
      <c r="Y4591" s="12">
        <v>0.20000000298023199</v>
      </c>
      <c r="Z4591" s="1" t="s">
        <v>23</v>
      </c>
      <c r="AA4591">
        <v>57</v>
      </c>
      <c r="AB4591">
        <v>20</v>
      </c>
      <c r="AC4591" s="1" t="b">
        <v>0</v>
      </c>
      <c r="AD4591" s="1" t="s">
        <v>14</v>
      </c>
      <c r="AE4591" s="1" t="s">
        <v>21</v>
      </c>
    </row>
    <row r="4592" spans="1:31" x14ac:dyDescent="0.35">
      <c r="A4592" s="1" t="s">
        <v>260</v>
      </c>
      <c r="B4592">
        <v>10593</v>
      </c>
      <c r="C4592" s="1" t="s">
        <v>261</v>
      </c>
      <c r="D4592" s="1" t="s">
        <v>262</v>
      </c>
      <c r="E4592" s="1" t="s">
        <v>8</v>
      </c>
      <c r="F4592" s="1" t="s">
        <v>263</v>
      </c>
      <c r="G4592" s="1" t="s">
        <v>10</v>
      </c>
      <c r="H4592">
        <v>7</v>
      </c>
      <c r="I4592">
        <v>35</v>
      </c>
      <c r="J4592">
        <v>174.2</v>
      </c>
      <c r="K4592" s="1" t="s">
        <v>263</v>
      </c>
      <c r="L4592" s="1" t="s">
        <v>10</v>
      </c>
      <c r="M4592" s="1" t="s">
        <v>490</v>
      </c>
      <c r="N4592" s="1" t="s">
        <v>8</v>
      </c>
      <c r="O4592" s="2">
        <v>22065</v>
      </c>
      <c r="P4592">
        <v>38</v>
      </c>
      <c r="Q4592" s="2">
        <v>34336</v>
      </c>
      <c r="R4592">
        <v>4</v>
      </c>
      <c r="S4592" s="1" t="s">
        <v>467</v>
      </c>
      <c r="T4592" s="1" t="s">
        <v>11</v>
      </c>
      <c r="U4592" s="1" t="s">
        <v>12</v>
      </c>
      <c r="V4592" s="1"/>
      <c r="W4592" s="1" t="s">
        <v>498</v>
      </c>
      <c r="X4592">
        <v>1701</v>
      </c>
      <c r="Y4592" s="12">
        <v>0.20000000298023199</v>
      </c>
      <c r="Z4592" s="1" t="s">
        <v>513</v>
      </c>
      <c r="AA4592">
        <v>40</v>
      </c>
      <c r="AB4592">
        <v>0</v>
      </c>
      <c r="AC4592" s="1" t="b">
        <v>0</v>
      </c>
      <c r="AD4592" s="1" t="s">
        <v>14</v>
      </c>
      <c r="AE4592" s="1" t="s">
        <v>21</v>
      </c>
    </row>
    <row r="4593" spans="1:31" x14ac:dyDescent="0.35">
      <c r="A4593" s="1" t="s">
        <v>260</v>
      </c>
      <c r="B4593">
        <v>10593</v>
      </c>
      <c r="C4593" s="1" t="s">
        <v>261</v>
      </c>
      <c r="D4593" s="1" t="s">
        <v>262</v>
      </c>
      <c r="E4593" s="1" t="s">
        <v>8</v>
      </c>
      <c r="F4593" s="1" t="s">
        <v>263</v>
      </c>
      <c r="G4593" s="1" t="s">
        <v>10</v>
      </c>
      <c r="H4593">
        <v>7</v>
      </c>
      <c r="I4593">
        <v>35</v>
      </c>
      <c r="J4593">
        <v>174.2</v>
      </c>
      <c r="K4593" s="1" t="s">
        <v>263</v>
      </c>
      <c r="L4593" s="1" t="s">
        <v>10</v>
      </c>
      <c r="M4593" s="1" t="s">
        <v>490</v>
      </c>
      <c r="N4593" s="1" t="s">
        <v>8</v>
      </c>
      <c r="O4593" s="2">
        <v>22065</v>
      </c>
      <c r="P4593">
        <v>38</v>
      </c>
      <c r="Q4593" s="2">
        <v>34336</v>
      </c>
      <c r="R4593">
        <v>4</v>
      </c>
      <c r="S4593" s="1" t="s">
        <v>467</v>
      </c>
      <c r="T4593" s="1" t="s">
        <v>11</v>
      </c>
      <c r="U4593" s="1" t="s">
        <v>12</v>
      </c>
      <c r="V4593" s="1"/>
      <c r="W4593" s="1" t="s">
        <v>498</v>
      </c>
      <c r="X4593">
        <v>720</v>
      </c>
      <c r="Y4593" s="12">
        <v>0.20000000298023199</v>
      </c>
      <c r="Z4593" s="1" t="s">
        <v>43</v>
      </c>
      <c r="AA4593">
        <v>26</v>
      </c>
      <c r="AB4593">
        <v>15</v>
      </c>
      <c r="AC4593" s="1" t="b">
        <v>0</v>
      </c>
      <c r="AD4593" s="1" t="s">
        <v>14</v>
      </c>
      <c r="AE4593" s="1" t="s">
        <v>21</v>
      </c>
    </row>
    <row r="4594" spans="1:31" x14ac:dyDescent="0.35">
      <c r="A4594" s="1" t="s">
        <v>260</v>
      </c>
      <c r="B4594">
        <v>10593</v>
      </c>
      <c r="C4594" s="1" t="s">
        <v>261</v>
      </c>
      <c r="D4594" s="1" t="s">
        <v>262</v>
      </c>
      <c r="E4594" s="1" t="s">
        <v>8</v>
      </c>
      <c r="F4594" s="1" t="s">
        <v>263</v>
      </c>
      <c r="G4594" s="1" t="s">
        <v>10</v>
      </c>
      <c r="H4594">
        <v>7</v>
      </c>
      <c r="I4594">
        <v>35</v>
      </c>
      <c r="J4594">
        <v>174.2</v>
      </c>
      <c r="K4594" s="1" t="s">
        <v>263</v>
      </c>
      <c r="L4594" s="1" t="s">
        <v>10</v>
      </c>
      <c r="M4594" s="1" t="s">
        <v>490</v>
      </c>
      <c r="N4594" s="1" t="s">
        <v>8</v>
      </c>
      <c r="O4594" s="2">
        <v>22065</v>
      </c>
      <c r="P4594">
        <v>38</v>
      </c>
      <c r="Q4594" s="2">
        <v>34336</v>
      </c>
      <c r="R4594">
        <v>4</v>
      </c>
      <c r="S4594" s="1" t="s">
        <v>467</v>
      </c>
      <c r="T4594" s="1" t="s">
        <v>11</v>
      </c>
      <c r="U4594" s="1" t="s">
        <v>12</v>
      </c>
      <c r="V4594" s="1"/>
      <c r="W4594" s="1" t="s">
        <v>498</v>
      </c>
      <c r="X4594">
        <v>72</v>
      </c>
      <c r="Y4594" s="12">
        <v>0.20000000298023199</v>
      </c>
      <c r="Z4594" s="1" t="s">
        <v>23</v>
      </c>
      <c r="AA4594">
        <v>57</v>
      </c>
      <c r="AB4594">
        <v>20</v>
      </c>
      <c r="AC4594" s="1" t="b">
        <v>0</v>
      </c>
      <c r="AD4594" s="1" t="s">
        <v>14</v>
      </c>
      <c r="AE4594" s="1" t="s">
        <v>21</v>
      </c>
    </row>
    <row r="4595" spans="1:31" x14ac:dyDescent="0.35">
      <c r="A4595" s="1" t="s">
        <v>260</v>
      </c>
      <c r="B4595">
        <v>10593</v>
      </c>
      <c r="C4595" s="1" t="s">
        <v>261</v>
      </c>
      <c r="D4595" s="1" t="s">
        <v>262</v>
      </c>
      <c r="E4595" s="1" t="s">
        <v>8</v>
      </c>
      <c r="F4595" s="1" t="s">
        <v>263</v>
      </c>
      <c r="G4595" s="1" t="s">
        <v>10</v>
      </c>
      <c r="H4595">
        <v>7</v>
      </c>
      <c r="I4595">
        <v>35</v>
      </c>
      <c r="J4595">
        <v>174.2</v>
      </c>
      <c r="K4595" s="1" t="s">
        <v>263</v>
      </c>
      <c r="L4595" s="1" t="s">
        <v>10</v>
      </c>
      <c r="M4595" s="1" t="s">
        <v>490</v>
      </c>
      <c r="N4595" s="1" t="s">
        <v>8</v>
      </c>
      <c r="O4595" s="2">
        <v>22065</v>
      </c>
      <c r="P4595">
        <v>38</v>
      </c>
      <c r="Q4595" s="2">
        <v>34336</v>
      </c>
      <c r="R4595">
        <v>4</v>
      </c>
      <c r="S4595" s="1" t="s">
        <v>467</v>
      </c>
      <c r="T4595" s="1" t="s">
        <v>11</v>
      </c>
      <c r="U4595" s="1" t="s">
        <v>12</v>
      </c>
      <c r="V4595" s="1"/>
      <c r="W4595" s="1" t="s">
        <v>499</v>
      </c>
      <c r="X4595">
        <v>1701</v>
      </c>
      <c r="Y4595" s="12">
        <v>0.20000000298023199</v>
      </c>
      <c r="Z4595" s="1" t="s">
        <v>513</v>
      </c>
      <c r="AA4595">
        <v>40</v>
      </c>
      <c r="AB4595">
        <v>0</v>
      </c>
      <c r="AC4595" s="1" t="b">
        <v>0</v>
      </c>
      <c r="AD4595" s="1" t="s">
        <v>14</v>
      </c>
      <c r="AE4595" s="1" t="s">
        <v>21</v>
      </c>
    </row>
    <row r="4596" spans="1:31" x14ac:dyDescent="0.35">
      <c r="A4596" s="1" t="s">
        <v>260</v>
      </c>
      <c r="B4596">
        <v>10593</v>
      </c>
      <c r="C4596" s="1" t="s">
        <v>261</v>
      </c>
      <c r="D4596" s="1" t="s">
        <v>262</v>
      </c>
      <c r="E4596" s="1" t="s">
        <v>8</v>
      </c>
      <c r="F4596" s="1" t="s">
        <v>263</v>
      </c>
      <c r="G4596" s="1" t="s">
        <v>10</v>
      </c>
      <c r="H4596">
        <v>7</v>
      </c>
      <c r="I4596">
        <v>35</v>
      </c>
      <c r="J4596">
        <v>174.2</v>
      </c>
      <c r="K4596" s="1" t="s">
        <v>263</v>
      </c>
      <c r="L4596" s="1" t="s">
        <v>10</v>
      </c>
      <c r="M4596" s="1" t="s">
        <v>490</v>
      </c>
      <c r="N4596" s="1" t="s">
        <v>8</v>
      </c>
      <c r="O4596" s="2">
        <v>22065</v>
      </c>
      <c r="P4596">
        <v>38</v>
      </c>
      <c r="Q4596" s="2">
        <v>34336</v>
      </c>
      <c r="R4596">
        <v>4</v>
      </c>
      <c r="S4596" s="1" t="s">
        <v>467</v>
      </c>
      <c r="T4596" s="1" t="s">
        <v>11</v>
      </c>
      <c r="U4596" s="1" t="s">
        <v>12</v>
      </c>
      <c r="V4596" s="1"/>
      <c r="W4596" s="1" t="s">
        <v>499</v>
      </c>
      <c r="X4596">
        <v>720</v>
      </c>
      <c r="Y4596" s="12">
        <v>0.20000000298023199</v>
      </c>
      <c r="Z4596" s="1" t="s">
        <v>43</v>
      </c>
      <c r="AA4596">
        <v>26</v>
      </c>
      <c r="AB4596">
        <v>15</v>
      </c>
      <c r="AC4596" s="1" t="b">
        <v>0</v>
      </c>
      <c r="AD4596" s="1" t="s">
        <v>14</v>
      </c>
      <c r="AE4596" s="1" t="s">
        <v>21</v>
      </c>
    </row>
    <row r="4597" spans="1:31" x14ac:dyDescent="0.35">
      <c r="A4597" s="1" t="s">
        <v>260</v>
      </c>
      <c r="B4597">
        <v>10593</v>
      </c>
      <c r="C4597" s="1" t="s">
        <v>261</v>
      </c>
      <c r="D4597" s="1" t="s">
        <v>262</v>
      </c>
      <c r="E4597" s="1" t="s">
        <v>8</v>
      </c>
      <c r="F4597" s="1" t="s">
        <v>263</v>
      </c>
      <c r="G4597" s="1" t="s">
        <v>10</v>
      </c>
      <c r="H4597">
        <v>7</v>
      </c>
      <c r="I4597">
        <v>35</v>
      </c>
      <c r="J4597">
        <v>174.2</v>
      </c>
      <c r="K4597" s="1" t="s">
        <v>263</v>
      </c>
      <c r="L4597" s="1" t="s">
        <v>10</v>
      </c>
      <c r="M4597" s="1" t="s">
        <v>490</v>
      </c>
      <c r="N4597" s="1" t="s">
        <v>8</v>
      </c>
      <c r="O4597" s="2">
        <v>22065</v>
      </c>
      <c r="P4597">
        <v>38</v>
      </c>
      <c r="Q4597" s="2">
        <v>34336</v>
      </c>
      <c r="R4597">
        <v>4</v>
      </c>
      <c r="S4597" s="1" t="s">
        <v>467</v>
      </c>
      <c r="T4597" s="1" t="s">
        <v>11</v>
      </c>
      <c r="U4597" s="1" t="s">
        <v>12</v>
      </c>
      <c r="V4597" s="1"/>
      <c r="W4597" s="1" t="s">
        <v>499</v>
      </c>
      <c r="X4597">
        <v>72</v>
      </c>
      <c r="Y4597" s="12">
        <v>0.20000000298023199</v>
      </c>
      <c r="Z4597" s="1" t="s">
        <v>23</v>
      </c>
      <c r="AA4597">
        <v>57</v>
      </c>
      <c r="AB4597">
        <v>20</v>
      </c>
      <c r="AC4597" s="1" t="b">
        <v>0</v>
      </c>
      <c r="AD4597" s="1" t="s">
        <v>14</v>
      </c>
      <c r="AE4597" s="1" t="s">
        <v>21</v>
      </c>
    </row>
    <row r="4598" spans="1:31" x14ac:dyDescent="0.35">
      <c r="A4598" s="1" t="s">
        <v>260</v>
      </c>
      <c r="B4598">
        <v>10343</v>
      </c>
      <c r="C4598" s="1" t="s">
        <v>261</v>
      </c>
      <c r="D4598" s="1" t="s">
        <v>262</v>
      </c>
      <c r="E4598" s="1" t="s">
        <v>8</v>
      </c>
      <c r="F4598" s="1" t="s">
        <v>263</v>
      </c>
      <c r="G4598" s="1" t="s">
        <v>10</v>
      </c>
      <c r="H4598">
        <v>4</v>
      </c>
      <c r="I4598">
        <v>6</v>
      </c>
      <c r="J4598">
        <v>110.37</v>
      </c>
      <c r="K4598" s="1" t="s">
        <v>263</v>
      </c>
      <c r="L4598" s="1" t="s">
        <v>10</v>
      </c>
      <c r="M4598" s="1" t="s">
        <v>472</v>
      </c>
      <c r="N4598" s="1" t="s">
        <v>8</v>
      </c>
      <c r="O4598" s="2">
        <v>13777</v>
      </c>
      <c r="P4598">
        <v>60</v>
      </c>
      <c r="Q4598" s="2">
        <v>34092</v>
      </c>
      <c r="R4598">
        <v>5</v>
      </c>
      <c r="S4598" s="1" t="s">
        <v>467</v>
      </c>
      <c r="T4598" s="1" t="s">
        <v>17</v>
      </c>
      <c r="U4598" s="1" t="s">
        <v>18</v>
      </c>
      <c r="V4598" s="1" t="s">
        <v>19</v>
      </c>
      <c r="W4598" s="1" t="s">
        <v>473</v>
      </c>
      <c r="X4598">
        <v>1330</v>
      </c>
      <c r="Y4598" s="12">
        <v>0</v>
      </c>
      <c r="Z4598" s="1" t="s">
        <v>541</v>
      </c>
      <c r="AA4598">
        <v>-58</v>
      </c>
      <c r="AB4598">
        <v>30</v>
      </c>
      <c r="AC4598" s="1" t="b">
        <v>0</v>
      </c>
      <c r="AD4598" s="1" t="s">
        <v>20</v>
      </c>
      <c r="AE4598" s="1" t="s">
        <v>15</v>
      </c>
    </row>
    <row r="4599" spans="1:31" x14ac:dyDescent="0.35">
      <c r="A4599" s="1" t="s">
        <v>260</v>
      </c>
      <c r="B4599">
        <v>10343</v>
      </c>
      <c r="C4599" s="1" t="s">
        <v>261</v>
      </c>
      <c r="D4599" s="1" t="s">
        <v>262</v>
      </c>
      <c r="E4599" s="1" t="s">
        <v>8</v>
      </c>
      <c r="F4599" s="1" t="s">
        <v>263</v>
      </c>
      <c r="G4599" s="1" t="s">
        <v>10</v>
      </c>
      <c r="H4599">
        <v>4</v>
      </c>
      <c r="I4599">
        <v>6</v>
      </c>
      <c r="J4599">
        <v>110.37</v>
      </c>
      <c r="K4599" s="1" t="s">
        <v>263</v>
      </c>
      <c r="L4599" s="1" t="s">
        <v>10</v>
      </c>
      <c r="M4599" s="1" t="s">
        <v>472</v>
      </c>
      <c r="N4599" s="1" t="s">
        <v>8</v>
      </c>
      <c r="O4599" s="2">
        <v>13777</v>
      </c>
      <c r="P4599">
        <v>60</v>
      </c>
      <c r="Q4599" s="2">
        <v>34092</v>
      </c>
      <c r="R4599">
        <v>5</v>
      </c>
      <c r="S4599" s="1" t="s">
        <v>467</v>
      </c>
      <c r="T4599" s="1" t="s">
        <v>17</v>
      </c>
      <c r="U4599" s="1" t="s">
        <v>18</v>
      </c>
      <c r="V4599" s="1" t="s">
        <v>19</v>
      </c>
      <c r="W4599" s="1" t="s">
        <v>473</v>
      </c>
      <c r="X4599">
        <v>40</v>
      </c>
      <c r="Y4599" s="12">
        <v>5.0000000745058101E-2</v>
      </c>
      <c r="Z4599" s="1" t="s">
        <v>120</v>
      </c>
      <c r="AA4599">
        <v>-4</v>
      </c>
      <c r="AB4599">
        <v>15</v>
      </c>
      <c r="AC4599" s="1" t="b">
        <v>0</v>
      </c>
      <c r="AD4599" s="1" t="s">
        <v>20</v>
      </c>
      <c r="AE4599" s="1" t="s">
        <v>15</v>
      </c>
    </row>
    <row r="4600" spans="1:31" x14ac:dyDescent="0.35">
      <c r="A4600" s="1" t="s">
        <v>260</v>
      </c>
      <c r="B4600">
        <v>10343</v>
      </c>
      <c r="C4600" s="1" t="s">
        <v>261</v>
      </c>
      <c r="D4600" s="1" t="s">
        <v>262</v>
      </c>
      <c r="E4600" s="1" t="s">
        <v>8</v>
      </c>
      <c r="F4600" s="1" t="s">
        <v>263</v>
      </c>
      <c r="G4600" s="1" t="s">
        <v>10</v>
      </c>
      <c r="H4600">
        <v>4</v>
      </c>
      <c r="I4600">
        <v>6</v>
      </c>
      <c r="J4600">
        <v>110.37</v>
      </c>
      <c r="K4600" s="1" t="s">
        <v>263</v>
      </c>
      <c r="L4600" s="1" t="s">
        <v>10</v>
      </c>
      <c r="M4600" s="1" t="s">
        <v>472</v>
      </c>
      <c r="N4600" s="1" t="s">
        <v>8</v>
      </c>
      <c r="O4600" s="2">
        <v>13777</v>
      </c>
      <c r="P4600">
        <v>60</v>
      </c>
      <c r="Q4600" s="2">
        <v>34092</v>
      </c>
      <c r="R4600">
        <v>5</v>
      </c>
      <c r="S4600" s="1" t="s">
        <v>467</v>
      </c>
      <c r="T4600" s="1" t="s">
        <v>17</v>
      </c>
      <c r="U4600" s="1" t="s">
        <v>18</v>
      </c>
      <c r="V4600" s="1" t="s">
        <v>19</v>
      </c>
      <c r="W4600" s="1" t="s">
        <v>473</v>
      </c>
      <c r="X4600">
        <v>216</v>
      </c>
      <c r="Y4600" s="12">
        <v>0</v>
      </c>
      <c r="Z4600" s="1" t="s">
        <v>23</v>
      </c>
      <c r="AA4600">
        <v>57</v>
      </c>
      <c r="AB4600">
        <v>20</v>
      </c>
      <c r="AC4600" s="1" t="b">
        <v>0</v>
      </c>
      <c r="AD4600" s="1" t="s">
        <v>20</v>
      </c>
      <c r="AE4600" s="1" t="s">
        <v>15</v>
      </c>
    </row>
    <row r="4601" spans="1:31" x14ac:dyDescent="0.35">
      <c r="A4601" s="1" t="s">
        <v>260</v>
      </c>
      <c r="B4601">
        <v>10343</v>
      </c>
      <c r="C4601" s="1" t="s">
        <v>261</v>
      </c>
      <c r="D4601" s="1" t="s">
        <v>262</v>
      </c>
      <c r="E4601" s="1" t="s">
        <v>8</v>
      </c>
      <c r="F4601" s="1" t="s">
        <v>263</v>
      </c>
      <c r="G4601" s="1" t="s">
        <v>10</v>
      </c>
      <c r="H4601">
        <v>4</v>
      </c>
      <c r="I4601">
        <v>6</v>
      </c>
      <c r="J4601">
        <v>110.37</v>
      </c>
      <c r="K4601" s="1" t="s">
        <v>263</v>
      </c>
      <c r="L4601" s="1" t="s">
        <v>10</v>
      </c>
      <c r="M4601" s="1" t="s">
        <v>472</v>
      </c>
      <c r="N4601" s="1" t="s">
        <v>8</v>
      </c>
      <c r="O4601" s="2">
        <v>13777</v>
      </c>
      <c r="P4601">
        <v>60</v>
      </c>
      <c r="Q4601" s="2">
        <v>34092</v>
      </c>
      <c r="R4601">
        <v>5</v>
      </c>
      <c r="S4601" s="1" t="s">
        <v>467</v>
      </c>
      <c r="T4601" s="1" t="s">
        <v>17</v>
      </c>
      <c r="U4601" s="1" t="s">
        <v>18</v>
      </c>
      <c r="V4601" s="1" t="s">
        <v>19</v>
      </c>
      <c r="W4601" s="1" t="s">
        <v>556</v>
      </c>
      <c r="X4601">
        <v>1330</v>
      </c>
      <c r="Y4601" s="12">
        <v>0</v>
      </c>
      <c r="Z4601" s="1" t="s">
        <v>541</v>
      </c>
      <c r="AA4601">
        <v>-58</v>
      </c>
      <c r="AB4601">
        <v>30</v>
      </c>
      <c r="AC4601" s="1" t="b">
        <v>0</v>
      </c>
      <c r="AD4601" s="1" t="s">
        <v>20</v>
      </c>
      <c r="AE4601" s="1" t="s">
        <v>15</v>
      </c>
    </row>
    <row r="4602" spans="1:31" x14ac:dyDescent="0.35">
      <c r="A4602" s="1" t="s">
        <v>260</v>
      </c>
      <c r="B4602">
        <v>10343</v>
      </c>
      <c r="C4602" s="1" t="s">
        <v>261</v>
      </c>
      <c r="D4602" s="1" t="s">
        <v>262</v>
      </c>
      <c r="E4602" s="1" t="s">
        <v>8</v>
      </c>
      <c r="F4602" s="1" t="s">
        <v>263</v>
      </c>
      <c r="G4602" s="1" t="s">
        <v>10</v>
      </c>
      <c r="H4602">
        <v>4</v>
      </c>
      <c r="I4602">
        <v>6</v>
      </c>
      <c r="J4602">
        <v>110.37</v>
      </c>
      <c r="K4602" s="1" t="s">
        <v>263</v>
      </c>
      <c r="L4602" s="1" t="s">
        <v>10</v>
      </c>
      <c r="M4602" s="1" t="s">
        <v>472</v>
      </c>
      <c r="N4602" s="1" t="s">
        <v>8</v>
      </c>
      <c r="O4602" s="2">
        <v>13777</v>
      </c>
      <c r="P4602">
        <v>60</v>
      </c>
      <c r="Q4602" s="2">
        <v>34092</v>
      </c>
      <c r="R4602">
        <v>5</v>
      </c>
      <c r="S4602" s="1" t="s">
        <v>467</v>
      </c>
      <c r="T4602" s="1" t="s">
        <v>17</v>
      </c>
      <c r="U4602" s="1" t="s">
        <v>18</v>
      </c>
      <c r="V4602" s="1" t="s">
        <v>19</v>
      </c>
      <c r="W4602" s="1" t="s">
        <v>556</v>
      </c>
      <c r="X4602">
        <v>40</v>
      </c>
      <c r="Y4602" s="12">
        <v>5.0000000745058101E-2</v>
      </c>
      <c r="Z4602" s="1" t="s">
        <v>120</v>
      </c>
      <c r="AA4602">
        <v>-4</v>
      </c>
      <c r="AB4602">
        <v>15</v>
      </c>
      <c r="AC4602" s="1" t="b">
        <v>0</v>
      </c>
      <c r="AD4602" s="1" t="s">
        <v>20</v>
      </c>
      <c r="AE4602" s="1" t="s">
        <v>15</v>
      </c>
    </row>
    <row r="4603" spans="1:31" x14ac:dyDescent="0.35">
      <c r="A4603" s="1" t="s">
        <v>260</v>
      </c>
      <c r="B4603">
        <v>10343</v>
      </c>
      <c r="C4603" s="1" t="s">
        <v>261</v>
      </c>
      <c r="D4603" s="1" t="s">
        <v>262</v>
      </c>
      <c r="E4603" s="1" t="s">
        <v>8</v>
      </c>
      <c r="F4603" s="1" t="s">
        <v>263</v>
      </c>
      <c r="G4603" s="1" t="s">
        <v>10</v>
      </c>
      <c r="H4603">
        <v>4</v>
      </c>
      <c r="I4603">
        <v>6</v>
      </c>
      <c r="J4603">
        <v>110.37</v>
      </c>
      <c r="K4603" s="1" t="s">
        <v>263</v>
      </c>
      <c r="L4603" s="1" t="s">
        <v>10</v>
      </c>
      <c r="M4603" s="1" t="s">
        <v>472</v>
      </c>
      <c r="N4603" s="1" t="s">
        <v>8</v>
      </c>
      <c r="O4603" s="2">
        <v>13777</v>
      </c>
      <c r="P4603">
        <v>60</v>
      </c>
      <c r="Q4603" s="2">
        <v>34092</v>
      </c>
      <c r="R4603">
        <v>5</v>
      </c>
      <c r="S4603" s="1" t="s">
        <v>467</v>
      </c>
      <c r="T4603" s="1" t="s">
        <v>17</v>
      </c>
      <c r="U4603" s="1" t="s">
        <v>18</v>
      </c>
      <c r="V4603" s="1" t="s">
        <v>19</v>
      </c>
      <c r="W4603" s="1" t="s">
        <v>556</v>
      </c>
      <c r="X4603">
        <v>216</v>
      </c>
      <c r="Y4603" s="12">
        <v>0</v>
      </c>
      <c r="Z4603" s="1" t="s">
        <v>23</v>
      </c>
      <c r="AA4603">
        <v>57</v>
      </c>
      <c r="AB4603">
        <v>20</v>
      </c>
      <c r="AC4603" s="1" t="b">
        <v>0</v>
      </c>
      <c r="AD4603" s="1" t="s">
        <v>20</v>
      </c>
      <c r="AE4603" s="1" t="s">
        <v>15</v>
      </c>
    </row>
    <row r="4604" spans="1:31" x14ac:dyDescent="0.35">
      <c r="A4604" s="1" t="s">
        <v>260</v>
      </c>
      <c r="B4604">
        <v>10343</v>
      </c>
      <c r="C4604" s="1" t="s">
        <v>261</v>
      </c>
      <c r="D4604" s="1" t="s">
        <v>262</v>
      </c>
      <c r="E4604" s="1" t="s">
        <v>8</v>
      </c>
      <c r="F4604" s="1" t="s">
        <v>263</v>
      </c>
      <c r="G4604" s="1" t="s">
        <v>10</v>
      </c>
      <c r="H4604">
        <v>4</v>
      </c>
      <c r="I4604">
        <v>6</v>
      </c>
      <c r="J4604">
        <v>110.37</v>
      </c>
      <c r="K4604" s="1" t="s">
        <v>263</v>
      </c>
      <c r="L4604" s="1" t="s">
        <v>10</v>
      </c>
      <c r="M4604" s="1" t="s">
        <v>472</v>
      </c>
      <c r="N4604" s="1" t="s">
        <v>8</v>
      </c>
      <c r="O4604" s="2">
        <v>13777</v>
      </c>
      <c r="P4604">
        <v>60</v>
      </c>
      <c r="Q4604" s="2">
        <v>34092</v>
      </c>
      <c r="R4604">
        <v>5</v>
      </c>
      <c r="S4604" s="1" t="s">
        <v>467</v>
      </c>
      <c r="T4604" s="1" t="s">
        <v>17</v>
      </c>
      <c r="U4604" s="1" t="s">
        <v>18</v>
      </c>
      <c r="V4604" s="1" t="s">
        <v>19</v>
      </c>
      <c r="W4604" s="1" t="s">
        <v>476</v>
      </c>
      <c r="X4604">
        <v>1330</v>
      </c>
      <c r="Y4604" s="12">
        <v>0</v>
      </c>
      <c r="Z4604" s="1" t="s">
        <v>541</v>
      </c>
      <c r="AA4604">
        <v>-58</v>
      </c>
      <c r="AB4604">
        <v>30</v>
      </c>
      <c r="AC4604" s="1" t="b">
        <v>0</v>
      </c>
      <c r="AD4604" s="1" t="s">
        <v>20</v>
      </c>
      <c r="AE4604" s="1" t="s">
        <v>15</v>
      </c>
    </row>
    <row r="4605" spans="1:31" x14ac:dyDescent="0.35">
      <c r="A4605" s="1" t="s">
        <v>260</v>
      </c>
      <c r="B4605">
        <v>10343</v>
      </c>
      <c r="C4605" s="1" t="s">
        <v>261</v>
      </c>
      <c r="D4605" s="1" t="s">
        <v>262</v>
      </c>
      <c r="E4605" s="1" t="s">
        <v>8</v>
      </c>
      <c r="F4605" s="1" t="s">
        <v>263</v>
      </c>
      <c r="G4605" s="1" t="s">
        <v>10</v>
      </c>
      <c r="H4605">
        <v>4</v>
      </c>
      <c r="I4605">
        <v>6</v>
      </c>
      <c r="J4605">
        <v>110.37</v>
      </c>
      <c r="K4605" s="1" t="s">
        <v>263</v>
      </c>
      <c r="L4605" s="1" t="s">
        <v>10</v>
      </c>
      <c r="M4605" s="1" t="s">
        <v>472</v>
      </c>
      <c r="N4605" s="1" t="s">
        <v>8</v>
      </c>
      <c r="O4605" s="2">
        <v>13777</v>
      </c>
      <c r="P4605">
        <v>60</v>
      </c>
      <c r="Q4605" s="2">
        <v>34092</v>
      </c>
      <c r="R4605">
        <v>5</v>
      </c>
      <c r="S4605" s="1" t="s">
        <v>467</v>
      </c>
      <c r="T4605" s="1" t="s">
        <v>17</v>
      </c>
      <c r="U4605" s="1" t="s">
        <v>18</v>
      </c>
      <c r="V4605" s="1" t="s">
        <v>19</v>
      </c>
      <c r="W4605" s="1" t="s">
        <v>476</v>
      </c>
      <c r="X4605">
        <v>40</v>
      </c>
      <c r="Y4605" s="12">
        <v>5.0000000745058101E-2</v>
      </c>
      <c r="Z4605" s="1" t="s">
        <v>120</v>
      </c>
      <c r="AA4605">
        <v>-4</v>
      </c>
      <c r="AB4605">
        <v>15</v>
      </c>
      <c r="AC4605" s="1" t="b">
        <v>0</v>
      </c>
      <c r="AD4605" s="1" t="s">
        <v>20</v>
      </c>
      <c r="AE4605" s="1" t="s">
        <v>15</v>
      </c>
    </row>
    <row r="4606" spans="1:31" x14ac:dyDescent="0.35">
      <c r="A4606" s="1" t="s">
        <v>260</v>
      </c>
      <c r="B4606">
        <v>10343</v>
      </c>
      <c r="C4606" s="1" t="s">
        <v>261</v>
      </c>
      <c r="D4606" s="1" t="s">
        <v>262</v>
      </c>
      <c r="E4606" s="1" t="s">
        <v>8</v>
      </c>
      <c r="F4606" s="1" t="s">
        <v>263</v>
      </c>
      <c r="G4606" s="1" t="s">
        <v>10</v>
      </c>
      <c r="H4606">
        <v>4</v>
      </c>
      <c r="I4606">
        <v>6</v>
      </c>
      <c r="J4606">
        <v>110.37</v>
      </c>
      <c r="K4606" s="1" t="s">
        <v>263</v>
      </c>
      <c r="L4606" s="1" t="s">
        <v>10</v>
      </c>
      <c r="M4606" s="1" t="s">
        <v>472</v>
      </c>
      <c r="N4606" s="1" t="s">
        <v>8</v>
      </c>
      <c r="O4606" s="2">
        <v>13777</v>
      </c>
      <c r="P4606">
        <v>60</v>
      </c>
      <c r="Q4606" s="2">
        <v>34092</v>
      </c>
      <c r="R4606">
        <v>5</v>
      </c>
      <c r="S4606" s="1" t="s">
        <v>467</v>
      </c>
      <c r="T4606" s="1" t="s">
        <v>17</v>
      </c>
      <c r="U4606" s="1" t="s">
        <v>18</v>
      </c>
      <c r="V4606" s="1" t="s">
        <v>19</v>
      </c>
      <c r="W4606" s="1" t="s">
        <v>476</v>
      </c>
      <c r="X4606">
        <v>216</v>
      </c>
      <c r="Y4606" s="12">
        <v>0</v>
      </c>
      <c r="Z4606" s="1" t="s">
        <v>23</v>
      </c>
      <c r="AA4606">
        <v>57</v>
      </c>
      <c r="AB4606">
        <v>20</v>
      </c>
      <c r="AC4606" s="1" t="b">
        <v>0</v>
      </c>
      <c r="AD4606" s="1" t="s">
        <v>20</v>
      </c>
      <c r="AE4606" s="1" t="s">
        <v>15</v>
      </c>
    </row>
    <row r="4607" spans="1:31" x14ac:dyDescent="0.35">
      <c r="A4607" s="1" t="s">
        <v>260</v>
      </c>
      <c r="B4607">
        <v>10284</v>
      </c>
      <c r="C4607" s="1" t="s">
        <v>261</v>
      </c>
      <c r="D4607" s="1" t="s">
        <v>262</v>
      </c>
      <c r="E4607" s="1" t="s">
        <v>8</v>
      </c>
      <c r="F4607" s="1" t="s">
        <v>263</v>
      </c>
      <c r="G4607" s="1" t="s">
        <v>10</v>
      </c>
      <c r="H4607">
        <v>4</v>
      </c>
      <c r="I4607">
        <v>8</v>
      </c>
      <c r="J4607">
        <v>76.56</v>
      </c>
      <c r="K4607" s="1" t="s">
        <v>263</v>
      </c>
      <c r="L4607" s="1" t="s">
        <v>10</v>
      </c>
      <c r="M4607" s="1" t="s">
        <v>472</v>
      </c>
      <c r="N4607" s="1" t="s">
        <v>8</v>
      </c>
      <c r="O4607" s="2">
        <v>13777</v>
      </c>
      <c r="P4607">
        <v>60</v>
      </c>
      <c r="Q4607" s="2">
        <v>34092</v>
      </c>
      <c r="R4607">
        <v>5</v>
      </c>
      <c r="S4607" s="1" t="s">
        <v>467</v>
      </c>
      <c r="T4607" s="1" t="s">
        <v>17</v>
      </c>
      <c r="U4607" s="1" t="s">
        <v>18</v>
      </c>
      <c r="V4607" s="1" t="s">
        <v>19</v>
      </c>
      <c r="W4607" s="1" t="s">
        <v>473</v>
      </c>
      <c r="X4607">
        <v>526.5</v>
      </c>
      <c r="Y4607" s="12">
        <v>0.25</v>
      </c>
      <c r="Z4607" s="1" t="s">
        <v>166</v>
      </c>
      <c r="AA4607">
        <v>49</v>
      </c>
      <c r="AB4607">
        <v>30</v>
      </c>
      <c r="AC4607" s="1" t="b">
        <v>0</v>
      </c>
      <c r="AD4607" s="1" t="s">
        <v>20</v>
      </c>
      <c r="AE4607" s="1" t="s">
        <v>15</v>
      </c>
    </row>
    <row r="4608" spans="1:31" x14ac:dyDescent="0.35">
      <c r="A4608" s="1" t="s">
        <v>260</v>
      </c>
      <c r="B4608">
        <v>10284</v>
      </c>
      <c r="C4608" s="1" t="s">
        <v>261</v>
      </c>
      <c r="D4608" s="1" t="s">
        <v>262</v>
      </c>
      <c r="E4608" s="1" t="s">
        <v>8</v>
      </c>
      <c r="F4608" s="1" t="s">
        <v>263</v>
      </c>
      <c r="G4608" s="1" t="s">
        <v>10</v>
      </c>
      <c r="H4608">
        <v>4</v>
      </c>
      <c r="I4608">
        <v>8</v>
      </c>
      <c r="J4608">
        <v>76.56</v>
      </c>
      <c r="K4608" s="1" t="s">
        <v>263</v>
      </c>
      <c r="L4608" s="1" t="s">
        <v>10</v>
      </c>
      <c r="M4608" s="1" t="s">
        <v>472</v>
      </c>
      <c r="N4608" s="1" t="s">
        <v>8</v>
      </c>
      <c r="O4608" s="2">
        <v>13777</v>
      </c>
      <c r="P4608">
        <v>60</v>
      </c>
      <c r="Q4608" s="2">
        <v>34092</v>
      </c>
      <c r="R4608">
        <v>5</v>
      </c>
      <c r="S4608" s="1" t="s">
        <v>467</v>
      </c>
      <c r="T4608" s="1" t="s">
        <v>17</v>
      </c>
      <c r="U4608" s="1" t="s">
        <v>18</v>
      </c>
      <c r="V4608" s="1" t="s">
        <v>19</v>
      </c>
      <c r="W4608" s="1" t="s">
        <v>473</v>
      </c>
      <c r="X4608">
        <v>325.5</v>
      </c>
      <c r="Y4608" s="12">
        <v>0</v>
      </c>
      <c r="Z4608" s="1" t="s">
        <v>80</v>
      </c>
      <c r="AA4608">
        <v>27</v>
      </c>
      <c r="AB4608">
        <v>15</v>
      </c>
      <c r="AC4608" s="1" t="b">
        <v>0</v>
      </c>
      <c r="AD4608" s="1" t="s">
        <v>20</v>
      </c>
      <c r="AE4608" s="1" t="s">
        <v>15</v>
      </c>
    </row>
    <row r="4609" spans="1:31" x14ac:dyDescent="0.35">
      <c r="A4609" s="1" t="s">
        <v>260</v>
      </c>
      <c r="B4609">
        <v>10284</v>
      </c>
      <c r="C4609" s="1" t="s">
        <v>261</v>
      </c>
      <c r="D4609" s="1" t="s">
        <v>262</v>
      </c>
      <c r="E4609" s="1" t="s">
        <v>8</v>
      </c>
      <c r="F4609" s="1" t="s">
        <v>263</v>
      </c>
      <c r="G4609" s="1" t="s">
        <v>10</v>
      </c>
      <c r="H4609">
        <v>4</v>
      </c>
      <c r="I4609">
        <v>8</v>
      </c>
      <c r="J4609">
        <v>76.56</v>
      </c>
      <c r="K4609" s="1" t="s">
        <v>263</v>
      </c>
      <c r="L4609" s="1" t="s">
        <v>10</v>
      </c>
      <c r="M4609" s="1" t="s">
        <v>472</v>
      </c>
      <c r="N4609" s="1" t="s">
        <v>8</v>
      </c>
      <c r="O4609" s="2">
        <v>13777</v>
      </c>
      <c r="P4609">
        <v>60</v>
      </c>
      <c r="Q4609" s="2">
        <v>34092</v>
      </c>
      <c r="R4609">
        <v>5</v>
      </c>
      <c r="S4609" s="1" t="s">
        <v>467</v>
      </c>
      <c r="T4609" s="1" t="s">
        <v>17</v>
      </c>
      <c r="U4609" s="1" t="s">
        <v>18</v>
      </c>
      <c r="V4609" s="1" t="s">
        <v>19</v>
      </c>
      <c r="W4609" s="1" t="s">
        <v>473</v>
      </c>
      <c r="X4609">
        <v>544</v>
      </c>
      <c r="Y4609" s="12">
        <v>0.25</v>
      </c>
      <c r="Z4609" s="1" t="s">
        <v>42</v>
      </c>
      <c r="AA4609">
        <v>19</v>
      </c>
      <c r="AB4609">
        <v>0</v>
      </c>
      <c r="AC4609" s="1" t="b">
        <v>0</v>
      </c>
      <c r="AD4609" s="1" t="s">
        <v>20</v>
      </c>
      <c r="AE4609" s="1" t="s">
        <v>15</v>
      </c>
    </row>
    <row r="4610" spans="1:31" x14ac:dyDescent="0.35">
      <c r="A4610" s="1" t="s">
        <v>260</v>
      </c>
      <c r="B4610">
        <v>10284</v>
      </c>
      <c r="C4610" s="1" t="s">
        <v>261</v>
      </c>
      <c r="D4610" s="1" t="s">
        <v>262</v>
      </c>
      <c r="E4610" s="1" t="s">
        <v>8</v>
      </c>
      <c r="F4610" s="1" t="s">
        <v>263</v>
      </c>
      <c r="G4610" s="1" t="s">
        <v>10</v>
      </c>
      <c r="H4610">
        <v>4</v>
      </c>
      <c r="I4610">
        <v>8</v>
      </c>
      <c r="J4610">
        <v>76.56</v>
      </c>
      <c r="K4610" s="1" t="s">
        <v>263</v>
      </c>
      <c r="L4610" s="1" t="s">
        <v>10</v>
      </c>
      <c r="M4610" s="1" t="s">
        <v>472</v>
      </c>
      <c r="N4610" s="1" t="s">
        <v>8</v>
      </c>
      <c r="O4610" s="2">
        <v>13777</v>
      </c>
      <c r="P4610">
        <v>60</v>
      </c>
      <c r="Q4610" s="2">
        <v>34092</v>
      </c>
      <c r="R4610">
        <v>5</v>
      </c>
      <c r="S4610" s="1" t="s">
        <v>467</v>
      </c>
      <c r="T4610" s="1" t="s">
        <v>17</v>
      </c>
      <c r="U4610" s="1" t="s">
        <v>18</v>
      </c>
      <c r="V4610" s="1" t="s">
        <v>19</v>
      </c>
      <c r="W4610" s="1" t="s">
        <v>473</v>
      </c>
      <c r="X4610">
        <v>56</v>
      </c>
      <c r="Y4610" s="12">
        <v>0.25</v>
      </c>
      <c r="Z4610" s="1" t="s">
        <v>65</v>
      </c>
      <c r="AA4610">
        <v>52</v>
      </c>
      <c r="AB4610">
        <v>10</v>
      </c>
      <c r="AC4610" s="1" t="b">
        <v>0</v>
      </c>
      <c r="AD4610" s="1" t="s">
        <v>20</v>
      </c>
      <c r="AE4610" s="1" t="s">
        <v>15</v>
      </c>
    </row>
    <row r="4611" spans="1:31" x14ac:dyDescent="0.35">
      <c r="A4611" s="1" t="s">
        <v>260</v>
      </c>
      <c r="B4611">
        <v>10284</v>
      </c>
      <c r="C4611" s="1" t="s">
        <v>261</v>
      </c>
      <c r="D4611" s="1" t="s">
        <v>262</v>
      </c>
      <c r="E4611" s="1" t="s">
        <v>8</v>
      </c>
      <c r="F4611" s="1" t="s">
        <v>263</v>
      </c>
      <c r="G4611" s="1" t="s">
        <v>10</v>
      </c>
      <c r="H4611">
        <v>4</v>
      </c>
      <c r="I4611">
        <v>8</v>
      </c>
      <c r="J4611">
        <v>76.56</v>
      </c>
      <c r="K4611" s="1" t="s">
        <v>263</v>
      </c>
      <c r="L4611" s="1" t="s">
        <v>10</v>
      </c>
      <c r="M4611" s="1" t="s">
        <v>472</v>
      </c>
      <c r="N4611" s="1" t="s">
        <v>8</v>
      </c>
      <c r="O4611" s="2">
        <v>13777</v>
      </c>
      <c r="P4611">
        <v>60</v>
      </c>
      <c r="Q4611" s="2">
        <v>34092</v>
      </c>
      <c r="R4611">
        <v>5</v>
      </c>
      <c r="S4611" s="1" t="s">
        <v>467</v>
      </c>
      <c r="T4611" s="1" t="s">
        <v>17</v>
      </c>
      <c r="U4611" s="1" t="s">
        <v>18</v>
      </c>
      <c r="V4611" s="1" t="s">
        <v>19</v>
      </c>
      <c r="W4611" s="1" t="s">
        <v>556</v>
      </c>
      <c r="X4611">
        <v>526.5</v>
      </c>
      <c r="Y4611" s="12">
        <v>0.25</v>
      </c>
      <c r="Z4611" s="1" t="s">
        <v>166</v>
      </c>
      <c r="AA4611">
        <v>49</v>
      </c>
      <c r="AB4611">
        <v>30</v>
      </c>
      <c r="AC4611" s="1" t="b">
        <v>0</v>
      </c>
      <c r="AD4611" s="1" t="s">
        <v>20</v>
      </c>
      <c r="AE4611" s="1" t="s">
        <v>15</v>
      </c>
    </row>
    <row r="4612" spans="1:31" x14ac:dyDescent="0.35">
      <c r="A4612" s="1" t="s">
        <v>260</v>
      </c>
      <c r="B4612">
        <v>10284</v>
      </c>
      <c r="C4612" s="1" t="s">
        <v>261</v>
      </c>
      <c r="D4612" s="1" t="s">
        <v>262</v>
      </c>
      <c r="E4612" s="1" t="s">
        <v>8</v>
      </c>
      <c r="F4612" s="1" t="s">
        <v>263</v>
      </c>
      <c r="G4612" s="1" t="s">
        <v>10</v>
      </c>
      <c r="H4612">
        <v>4</v>
      </c>
      <c r="I4612">
        <v>8</v>
      </c>
      <c r="J4612">
        <v>76.56</v>
      </c>
      <c r="K4612" s="1" t="s">
        <v>263</v>
      </c>
      <c r="L4612" s="1" t="s">
        <v>10</v>
      </c>
      <c r="M4612" s="1" t="s">
        <v>472</v>
      </c>
      <c r="N4612" s="1" t="s">
        <v>8</v>
      </c>
      <c r="O4612" s="2">
        <v>13777</v>
      </c>
      <c r="P4612">
        <v>60</v>
      </c>
      <c r="Q4612" s="2">
        <v>34092</v>
      </c>
      <c r="R4612">
        <v>5</v>
      </c>
      <c r="S4612" s="1" t="s">
        <v>467</v>
      </c>
      <c r="T4612" s="1" t="s">
        <v>17</v>
      </c>
      <c r="U4612" s="1" t="s">
        <v>18</v>
      </c>
      <c r="V4612" s="1" t="s">
        <v>19</v>
      </c>
      <c r="W4612" s="1" t="s">
        <v>556</v>
      </c>
      <c r="X4612">
        <v>325.5</v>
      </c>
      <c r="Y4612" s="12">
        <v>0</v>
      </c>
      <c r="Z4612" s="1" t="s">
        <v>80</v>
      </c>
      <c r="AA4612">
        <v>27</v>
      </c>
      <c r="AB4612">
        <v>15</v>
      </c>
      <c r="AC4612" s="1" t="b">
        <v>0</v>
      </c>
      <c r="AD4612" s="1" t="s">
        <v>20</v>
      </c>
      <c r="AE4612" s="1" t="s">
        <v>15</v>
      </c>
    </row>
    <row r="4613" spans="1:31" x14ac:dyDescent="0.35">
      <c r="A4613" s="1" t="s">
        <v>260</v>
      </c>
      <c r="B4613">
        <v>10284</v>
      </c>
      <c r="C4613" s="1" t="s">
        <v>261</v>
      </c>
      <c r="D4613" s="1" t="s">
        <v>262</v>
      </c>
      <c r="E4613" s="1" t="s">
        <v>8</v>
      </c>
      <c r="F4613" s="1" t="s">
        <v>263</v>
      </c>
      <c r="G4613" s="1" t="s">
        <v>10</v>
      </c>
      <c r="H4613">
        <v>4</v>
      </c>
      <c r="I4613">
        <v>8</v>
      </c>
      <c r="J4613">
        <v>76.56</v>
      </c>
      <c r="K4613" s="1" t="s">
        <v>263</v>
      </c>
      <c r="L4613" s="1" t="s">
        <v>10</v>
      </c>
      <c r="M4613" s="1" t="s">
        <v>472</v>
      </c>
      <c r="N4613" s="1" t="s">
        <v>8</v>
      </c>
      <c r="O4613" s="2">
        <v>13777</v>
      </c>
      <c r="P4613">
        <v>60</v>
      </c>
      <c r="Q4613" s="2">
        <v>34092</v>
      </c>
      <c r="R4613">
        <v>5</v>
      </c>
      <c r="S4613" s="1" t="s">
        <v>467</v>
      </c>
      <c r="T4613" s="1" t="s">
        <v>17</v>
      </c>
      <c r="U4613" s="1" t="s">
        <v>18</v>
      </c>
      <c r="V4613" s="1" t="s">
        <v>19</v>
      </c>
      <c r="W4613" s="1" t="s">
        <v>556</v>
      </c>
      <c r="X4613">
        <v>544</v>
      </c>
      <c r="Y4613" s="12">
        <v>0.25</v>
      </c>
      <c r="Z4613" s="1" t="s">
        <v>42</v>
      </c>
      <c r="AA4613">
        <v>19</v>
      </c>
      <c r="AB4613">
        <v>0</v>
      </c>
      <c r="AC4613" s="1" t="b">
        <v>0</v>
      </c>
      <c r="AD4613" s="1" t="s">
        <v>20</v>
      </c>
      <c r="AE4613" s="1" t="s">
        <v>15</v>
      </c>
    </row>
    <row r="4614" spans="1:31" x14ac:dyDescent="0.35">
      <c r="A4614" s="1" t="s">
        <v>260</v>
      </c>
      <c r="B4614">
        <v>10284</v>
      </c>
      <c r="C4614" s="1" t="s">
        <v>261</v>
      </c>
      <c r="D4614" s="1" t="s">
        <v>262</v>
      </c>
      <c r="E4614" s="1" t="s">
        <v>8</v>
      </c>
      <c r="F4614" s="1" t="s">
        <v>263</v>
      </c>
      <c r="G4614" s="1" t="s">
        <v>10</v>
      </c>
      <c r="H4614">
        <v>4</v>
      </c>
      <c r="I4614">
        <v>8</v>
      </c>
      <c r="J4614">
        <v>76.56</v>
      </c>
      <c r="K4614" s="1" t="s">
        <v>263</v>
      </c>
      <c r="L4614" s="1" t="s">
        <v>10</v>
      </c>
      <c r="M4614" s="1" t="s">
        <v>472</v>
      </c>
      <c r="N4614" s="1" t="s">
        <v>8</v>
      </c>
      <c r="O4614" s="2">
        <v>13777</v>
      </c>
      <c r="P4614">
        <v>60</v>
      </c>
      <c r="Q4614" s="2">
        <v>34092</v>
      </c>
      <c r="R4614">
        <v>5</v>
      </c>
      <c r="S4614" s="1" t="s">
        <v>467</v>
      </c>
      <c r="T4614" s="1" t="s">
        <v>17</v>
      </c>
      <c r="U4614" s="1" t="s">
        <v>18</v>
      </c>
      <c r="V4614" s="1" t="s">
        <v>19</v>
      </c>
      <c r="W4614" s="1" t="s">
        <v>556</v>
      </c>
      <c r="X4614">
        <v>56</v>
      </c>
      <c r="Y4614" s="12">
        <v>0.25</v>
      </c>
      <c r="Z4614" s="1" t="s">
        <v>65</v>
      </c>
      <c r="AA4614">
        <v>52</v>
      </c>
      <c r="AB4614">
        <v>10</v>
      </c>
      <c r="AC4614" s="1" t="b">
        <v>0</v>
      </c>
      <c r="AD4614" s="1" t="s">
        <v>20</v>
      </c>
      <c r="AE4614" s="1" t="s">
        <v>15</v>
      </c>
    </row>
    <row r="4615" spans="1:31" x14ac:dyDescent="0.35">
      <c r="A4615" s="1" t="s">
        <v>260</v>
      </c>
      <c r="B4615">
        <v>10284</v>
      </c>
      <c r="C4615" s="1" t="s">
        <v>261</v>
      </c>
      <c r="D4615" s="1" t="s">
        <v>262</v>
      </c>
      <c r="E4615" s="1" t="s">
        <v>8</v>
      </c>
      <c r="F4615" s="1" t="s">
        <v>263</v>
      </c>
      <c r="G4615" s="1" t="s">
        <v>10</v>
      </c>
      <c r="H4615">
        <v>4</v>
      </c>
      <c r="I4615">
        <v>8</v>
      </c>
      <c r="J4615">
        <v>76.56</v>
      </c>
      <c r="K4615" s="1" t="s">
        <v>263</v>
      </c>
      <c r="L4615" s="1" t="s">
        <v>10</v>
      </c>
      <c r="M4615" s="1" t="s">
        <v>472</v>
      </c>
      <c r="N4615" s="1" t="s">
        <v>8</v>
      </c>
      <c r="O4615" s="2">
        <v>13777</v>
      </c>
      <c r="P4615">
        <v>60</v>
      </c>
      <c r="Q4615" s="2">
        <v>34092</v>
      </c>
      <c r="R4615">
        <v>5</v>
      </c>
      <c r="S4615" s="1" t="s">
        <v>467</v>
      </c>
      <c r="T4615" s="1" t="s">
        <v>17</v>
      </c>
      <c r="U4615" s="1" t="s">
        <v>18</v>
      </c>
      <c r="V4615" s="1" t="s">
        <v>19</v>
      </c>
      <c r="W4615" s="1" t="s">
        <v>476</v>
      </c>
      <c r="X4615">
        <v>526.5</v>
      </c>
      <c r="Y4615" s="12">
        <v>0.25</v>
      </c>
      <c r="Z4615" s="1" t="s">
        <v>166</v>
      </c>
      <c r="AA4615">
        <v>49</v>
      </c>
      <c r="AB4615">
        <v>30</v>
      </c>
      <c r="AC4615" s="1" t="b">
        <v>0</v>
      </c>
      <c r="AD4615" s="1" t="s">
        <v>20</v>
      </c>
      <c r="AE4615" s="1" t="s">
        <v>15</v>
      </c>
    </row>
    <row r="4616" spans="1:31" x14ac:dyDescent="0.35">
      <c r="A4616" s="1" t="s">
        <v>260</v>
      </c>
      <c r="B4616">
        <v>10284</v>
      </c>
      <c r="C4616" s="1" t="s">
        <v>261</v>
      </c>
      <c r="D4616" s="1" t="s">
        <v>262</v>
      </c>
      <c r="E4616" s="1" t="s">
        <v>8</v>
      </c>
      <c r="F4616" s="1" t="s">
        <v>263</v>
      </c>
      <c r="G4616" s="1" t="s">
        <v>10</v>
      </c>
      <c r="H4616">
        <v>4</v>
      </c>
      <c r="I4616">
        <v>8</v>
      </c>
      <c r="J4616">
        <v>76.56</v>
      </c>
      <c r="K4616" s="1" t="s">
        <v>263</v>
      </c>
      <c r="L4616" s="1" t="s">
        <v>10</v>
      </c>
      <c r="M4616" s="1" t="s">
        <v>472</v>
      </c>
      <c r="N4616" s="1" t="s">
        <v>8</v>
      </c>
      <c r="O4616" s="2">
        <v>13777</v>
      </c>
      <c r="P4616">
        <v>60</v>
      </c>
      <c r="Q4616" s="2">
        <v>34092</v>
      </c>
      <c r="R4616">
        <v>5</v>
      </c>
      <c r="S4616" s="1" t="s">
        <v>467</v>
      </c>
      <c r="T4616" s="1" t="s">
        <v>17</v>
      </c>
      <c r="U4616" s="1" t="s">
        <v>18</v>
      </c>
      <c r="V4616" s="1" t="s">
        <v>19</v>
      </c>
      <c r="W4616" s="1" t="s">
        <v>476</v>
      </c>
      <c r="X4616">
        <v>325.5</v>
      </c>
      <c r="Y4616" s="12">
        <v>0</v>
      </c>
      <c r="Z4616" s="1" t="s">
        <v>80</v>
      </c>
      <c r="AA4616">
        <v>27</v>
      </c>
      <c r="AB4616">
        <v>15</v>
      </c>
      <c r="AC4616" s="1" t="b">
        <v>0</v>
      </c>
      <c r="AD4616" s="1" t="s">
        <v>20</v>
      </c>
      <c r="AE4616" s="1" t="s">
        <v>15</v>
      </c>
    </row>
    <row r="4617" spans="1:31" x14ac:dyDescent="0.35">
      <c r="A4617" s="1" t="s">
        <v>260</v>
      </c>
      <c r="B4617">
        <v>10284</v>
      </c>
      <c r="C4617" s="1" t="s">
        <v>261</v>
      </c>
      <c r="D4617" s="1" t="s">
        <v>262</v>
      </c>
      <c r="E4617" s="1" t="s">
        <v>8</v>
      </c>
      <c r="F4617" s="1" t="s">
        <v>263</v>
      </c>
      <c r="G4617" s="1" t="s">
        <v>10</v>
      </c>
      <c r="H4617">
        <v>4</v>
      </c>
      <c r="I4617">
        <v>8</v>
      </c>
      <c r="J4617">
        <v>76.56</v>
      </c>
      <c r="K4617" s="1" t="s">
        <v>263</v>
      </c>
      <c r="L4617" s="1" t="s">
        <v>10</v>
      </c>
      <c r="M4617" s="1" t="s">
        <v>472</v>
      </c>
      <c r="N4617" s="1" t="s">
        <v>8</v>
      </c>
      <c r="O4617" s="2">
        <v>13777</v>
      </c>
      <c r="P4617">
        <v>60</v>
      </c>
      <c r="Q4617" s="2">
        <v>34092</v>
      </c>
      <c r="R4617">
        <v>5</v>
      </c>
      <c r="S4617" s="1" t="s">
        <v>467</v>
      </c>
      <c r="T4617" s="1" t="s">
        <v>17</v>
      </c>
      <c r="U4617" s="1" t="s">
        <v>18</v>
      </c>
      <c r="V4617" s="1" t="s">
        <v>19</v>
      </c>
      <c r="W4617" s="1" t="s">
        <v>476</v>
      </c>
      <c r="X4617">
        <v>544</v>
      </c>
      <c r="Y4617" s="12">
        <v>0.25</v>
      </c>
      <c r="Z4617" s="1" t="s">
        <v>42</v>
      </c>
      <c r="AA4617">
        <v>19</v>
      </c>
      <c r="AB4617">
        <v>0</v>
      </c>
      <c r="AC4617" s="1" t="b">
        <v>0</v>
      </c>
      <c r="AD4617" s="1" t="s">
        <v>20</v>
      </c>
      <c r="AE4617" s="1" t="s">
        <v>15</v>
      </c>
    </row>
    <row r="4618" spans="1:31" x14ac:dyDescent="0.35">
      <c r="A4618" s="1" t="s">
        <v>260</v>
      </c>
      <c r="B4618">
        <v>10284</v>
      </c>
      <c r="C4618" s="1" t="s">
        <v>261</v>
      </c>
      <c r="D4618" s="1" t="s">
        <v>262</v>
      </c>
      <c r="E4618" s="1" t="s">
        <v>8</v>
      </c>
      <c r="F4618" s="1" t="s">
        <v>263</v>
      </c>
      <c r="G4618" s="1" t="s">
        <v>10</v>
      </c>
      <c r="H4618">
        <v>4</v>
      </c>
      <c r="I4618">
        <v>8</v>
      </c>
      <c r="J4618">
        <v>76.56</v>
      </c>
      <c r="K4618" s="1" t="s">
        <v>263</v>
      </c>
      <c r="L4618" s="1" t="s">
        <v>10</v>
      </c>
      <c r="M4618" s="1" t="s">
        <v>472</v>
      </c>
      <c r="N4618" s="1" t="s">
        <v>8</v>
      </c>
      <c r="O4618" s="2">
        <v>13777</v>
      </c>
      <c r="P4618">
        <v>60</v>
      </c>
      <c r="Q4618" s="2">
        <v>34092</v>
      </c>
      <c r="R4618">
        <v>5</v>
      </c>
      <c r="S4618" s="1" t="s">
        <v>467</v>
      </c>
      <c r="T4618" s="1" t="s">
        <v>17</v>
      </c>
      <c r="U4618" s="1" t="s">
        <v>18</v>
      </c>
      <c r="V4618" s="1" t="s">
        <v>19</v>
      </c>
      <c r="W4618" s="1" t="s">
        <v>476</v>
      </c>
      <c r="X4618">
        <v>56</v>
      </c>
      <c r="Y4618" s="12">
        <v>0.25</v>
      </c>
      <c r="Z4618" s="1" t="s">
        <v>65</v>
      </c>
      <c r="AA4618">
        <v>52</v>
      </c>
      <c r="AB4618">
        <v>10</v>
      </c>
      <c r="AC4618" s="1" t="b">
        <v>0</v>
      </c>
      <c r="AD4618" s="1" t="s">
        <v>20</v>
      </c>
      <c r="AE4618" s="1" t="s">
        <v>15</v>
      </c>
    </row>
    <row r="4619" spans="1:31" x14ac:dyDescent="0.35">
      <c r="A4619" s="1" t="s">
        <v>260</v>
      </c>
      <c r="B4619">
        <v>10279</v>
      </c>
      <c r="C4619" s="1" t="s">
        <v>261</v>
      </c>
      <c r="D4619" s="1" t="s">
        <v>262</v>
      </c>
      <c r="E4619" s="1" t="s">
        <v>8</v>
      </c>
      <c r="F4619" s="1" t="s">
        <v>263</v>
      </c>
      <c r="G4619" s="1" t="s">
        <v>10</v>
      </c>
      <c r="H4619">
        <v>8</v>
      </c>
      <c r="I4619">
        <v>3</v>
      </c>
      <c r="J4619">
        <v>25.83</v>
      </c>
      <c r="K4619" s="1" t="s">
        <v>263</v>
      </c>
      <c r="L4619" s="1" t="s">
        <v>10</v>
      </c>
      <c r="M4619" s="1" t="s">
        <v>515</v>
      </c>
      <c r="N4619" s="1" t="s">
        <v>72</v>
      </c>
      <c r="O4619" s="2">
        <v>21194</v>
      </c>
      <c r="P4619">
        <v>40</v>
      </c>
      <c r="Q4619" s="2">
        <v>34398</v>
      </c>
      <c r="R4619">
        <v>4</v>
      </c>
      <c r="S4619" s="1" t="s">
        <v>467</v>
      </c>
      <c r="T4619" s="1" t="s">
        <v>24</v>
      </c>
      <c r="U4619" s="1" t="s">
        <v>18</v>
      </c>
      <c r="V4619" s="1" t="s">
        <v>19</v>
      </c>
      <c r="W4619" s="1" t="s">
        <v>516</v>
      </c>
      <c r="X4619">
        <v>468</v>
      </c>
      <c r="Y4619" s="12">
        <v>0.25</v>
      </c>
      <c r="Z4619" s="1" t="s">
        <v>56</v>
      </c>
      <c r="AA4619">
        <v>0</v>
      </c>
      <c r="AB4619">
        <v>0</v>
      </c>
      <c r="AC4619" s="1" t="b">
        <v>1</v>
      </c>
      <c r="AD4619" s="1" t="s">
        <v>68</v>
      </c>
      <c r="AE4619" s="1" t="s">
        <v>21</v>
      </c>
    </row>
    <row r="4620" spans="1:31" x14ac:dyDescent="0.35">
      <c r="A4620" s="1" t="s">
        <v>260</v>
      </c>
      <c r="B4620">
        <v>10279</v>
      </c>
      <c r="C4620" s="1" t="s">
        <v>261</v>
      </c>
      <c r="D4620" s="1" t="s">
        <v>262</v>
      </c>
      <c r="E4620" s="1" t="s">
        <v>8</v>
      </c>
      <c r="F4620" s="1" t="s">
        <v>263</v>
      </c>
      <c r="G4620" s="1" t="s">
        <v>10</v>
      </c>
      <c r="H4620">
        <v>8</v>
      </c>
      <c r="I4620">
        <v>3</v>
      </c>
      <c r="J4620">
        <v>25.83</v>
      </c>
      <c r="K4620" s="1" t="s">
        <v>263</v>
      </c>
      <c r="L4620" s="1" t="s">
        <v>10</v>
      </c>
      <c r="M4620" s="1" t="s">
        <v>515</v>
      </c>
      <c r="N4620" s="1" t="s">
        <v>72</v>
      </c>
      <c r="O4620" s="2">
        <v>21194</v>
      </c>
      <c r="P4620">
        <v>40</v>
      </c>
      <c r="Q4620" s="2">
        <v>34398</v>
      </c>
      <c r="R4620">
        <v>4</v>
      </c>
      <c r="S4620" s="1" t="s">
        <v>467</v>
      </c>
      <c r="T4620" s="1" t="s">
        <v>24</v>
      </c>
      <c r="U4620" s="1" t="s">
        <v>18</v>
      </c>
      <c r="V4620" s="1" t="s">
        <v>19</v>
      </c>
      <c r="W4620" s="1" t="s">
        <v>518</v>
      </c>
      <c r="X4620">
        <v>468</v>
      </c>
      <c r="Y4620" s="12">
        <v>0.25</v>
      </c>
      <c r="Z4620" s="1" t="s">
        <v>56</v>
      </c>
      <c r="AA4620">
        <v>0</v>
      </c>
      <c r="AB4620">
        <v>0</v>
      </c>
      <c r="AC4620" s="1" t="b">
        <v>1</v>
      </c>
      <c r="AD4620" s="1" t="s">
        <v>68</v>
      </c>
      <c r="AE4620" s="1" t="s">
        <v>21</v>
      </c>
    </row>
    <row r="4621" spans="1:31" x14ac:dyDescent="0.35">
      <c r="A4621" s="1" t="s">
        <v>260</v>
      </c>
      <c r="B4621">
        <v>10279</v>
      </c>
      <c r="C4621" s="1" t="s">
        <v>261</v>
      </c>
      <c r="D4621" s="1" t="s">
        <v>262</v>
      </c>
      <c r="E4621" s="1" t="s">
        <v>8</v>
      </c>
      <c r="F4621" s="1" t="s">
        <v>263</v>
      </c>
      <c r="G4621" s="1" t="s">
        <v>10</v>
      </c>
      <c r="H4621">
        <v>8</v>
      </c>
      <c r="I4621">
        <v>3</v>
      </c>
      <c r="J4621">
        <v>25.83</v>
      </c>
      <c r="K4621" s="1" t="s">
        <v>263</v>
      </c>
      <c r="L4621" s="1" t="s">
        <v>10</v>
      </c>
      <c r="M4621" s="1" t="s">
        <v>515</v>
      </c>
      <c r="N4621" s="1" t="s">
        <v>72</v>
      </c>
      <c r="O4621" s="2">
        <v>21194</v>
      </c>
      <c r="P4621">
        <v>40</v>
      </c>
      <c r="Q4621" s="2">
        <v>34398</v>
      </c>
      <c r="R4621">
        <v>4</v>
      </c>
      <c r="S4621" s="1" t="s">
        <v>467</v>
      </c>
      <c r="T4621" s="1" t="s">
        <v>24</v>
      </c>
      <c r="U4621" s="1" t="s">
        <v>18</v>
      </c>
      <c r="V4621" s="1" t="s">
        <v>19</v>
      </c>
      <c r="W4621" s="1" t="s">
        <v>519</v>
      </c>
      <c r="X4621">
        <v>468</v>
      </c>
      <c r="Y4621" s="12">
        <v>0.25</v>
      </c>
      <c r="Z4621" s="1" t="s">
        <v>56</v>
      </c>
      <c r="AA4621">
        <v>0</v>
      </c>
      <c r="AB4621">
        <v>0</v>
      </c>
      <c r="AC4621" s="1" t="b">
        <v>1</v>
      </c>
      <c r="AD4621" s="1" t="s">
        <v>68</v>
      </c>
      <c r="AE4621" s="1" t="s">
        <v>21</v>
      </c>
    </row>
    <row r="4622" spans="1:31" x14ac:dyDescent="0.35">
      <c r="A4622" s="1" t="s">
        <v>260</v>
      </c>
      <c r="B4622">
        <v>10279</v>
      </c>
      <c r="C4622" s="1" t="s">
        <v>261</v>
      </c>
      <c r="D4622" s="1" t="s">
        <v>262</v>
      </c>
      <c r="E4622" s="1" t="s">
        <v>8</v>
      </c>
      <c r="F4622" s="1" t="s">
        <v>263</v>
      </c>
      <c r="G4622" s="1" t="s">
        <v>10</v>
      </c>
      <c r="H4622">
        <v>8</v>
      </c>
      <c r="I4622">
        <v>3</v>
      </c>
      <c r="J4622">
        <v>25.83</v>
      </c>
      <c r="K4622" s="1" t="s">
        <v>263</v>
      </c>
      <c r="L4622" s="1" t="s">
        <v>10</v>
      </c>
      <c r="M4622" s="1" t="s">
        <v>515</v>
      </c>
      <c r="N4622" s="1" t="s">
        <v>72</v>
      </c>
      <c r="O4622" s="2">
        <v>21194</v>
      </c>
      <c r="P4622">
        <v>40</v>
      </c>
      <c r="Q4622" s="2">
        <v>34398</v>
      </c>
      <c r="R4622">
        <v>4</v>
      </c>
      <c r="S4622" s="1" t="s">
        <v>467</v>
      </c>
      <c r="T4622" s="1" t="s">
        <v>24</v>
      </c>
      <c r="U4622" s="1" t="s">
        <v>18</v>
      </c>
      <c r="V4622" s="1" t="s">
        <v>19</v>
      </c>
      <c r="W4622" s="1" t="s">
        <v>520</v>
      </c>
      <c r="X4622">
        <v>468</v>
      </c>
      <c r="Y4622" s="12">
        <v>0.25</v>
      </c>
      <c r="Z4622" s="1" t="s">
        <v>56</v>
      </c>
      <c r="AA4622">
        <v>0</v>
      </c>
      <c r="AB4622">
        <v>0</v>
      </c>
      <c r="AC4622" s="1" t="b">
        <v>1</v>
      </c>
      <c r="AD4622" s="1" t="s">
        <v>68</v>
      </c>
      <c r="AE4622" s="1" t="s">
        <v>21</v>
      </c>
    </row>
    <row r="4623" spans="1:31" x14ac:dyDescent="0.35">
      <c r="A4623" s="1" t="s">
        <v>260</v>
      </c>
      <c r="B4623">
        <v>10772</v>
      </c>
      <c r="C4623" s="1" t="s">
        <v>261</v>
      </c>
      <c r="D4623" s="1" t="s">
        <v>262</v>
      </c>
      <c r="E4623" s="1" t="s">
        <v>8</v>
      </c>
      <c r="F4623" s="1" t="s">
        <v>263</v>
      </c>
      <c r="G4623" s="1" t="s">
        <v>10</v>
      </c>
      <c r="H4623">
        <v>3</v>
      </c>
      <c r="I4623">
        <v>9</v>
      </c>
      <c r="J4623">
        <v>91.28</v>
      </c>
      <c r="K4623" s="1" t="s">
        <v>263</v>
      </c>
      <c r="L4623" s="1" t="s">
        <v>10</v>
      </c>
      <c r="M4623" s="1" t="s">
        <v>483</v>
      </c>
      <c r="N4623" s="1" t="s">
        <v>8</v>
      </c>
      <c r="O4623" s="2">
        <v>23253</v>
      </c>
      <c r="P4623">
        <v>34</v>
      </c>
      <c r="Q4623" s="2">
        <v>33695</v>
      </c>
      <c r="R4623">
        <v>6</v>
      </c>
      <c r="S4623" s="1" t="s">
        <v>478</v>
      </c>
      <c r="T4623" s="1" t="s">
        <v>27</v>
      </c>
      <c r="U4623" s="1" t="s">
        <v>18</v>
      </c>
      <c r="V4623" s="1" t="s">
        <v>19</v>
      </c>
      <c r="W4623" s="1" t="s">
        <v>484</v>
      </c>
      <c r="X4623">
        <v>2228.2199999999998</v>
      </c>
      <c r="Y4623" s="12">
        <v>0</v>
      </c>
      <c r="Z4623" s="1" t="s">
        <v>89</v>
      </c>
      <c r="AA4623">
        <v>0</v>
      </c>
      <c r="AB4623">
        <v>0</v>
      </c>
      <c r="AC4623" s="1" t="b">
        <v>1</v>
      </c>
      <c r="AD4623" s="1" t="s">
        <v>28</v>
      </c>
      <c r="AE4623" s="1" t="s">
        <v>21</v>
      </c>
    </row>
    <row r="4624" spans="1:31" x14ac:dyDescent="0.35">
      <c r="A4624" s="1" t="s">
        <v>260</v>
      </c>
      <c r="B4624">
        <v>10772</v>
      </c>
      <c r="C4624" s="1" t="s">
        <v>261</v>
      </c>
      <c r="D4624" s="1" t="s">
        <v>262</v>
      </c>
      <c r="E4624" s="1" t="s">
        <v>8</v>
      </c>
      <c r="F4624" s="1" t="s">
        <v>263</v>
      </c>
      <c r="G4624" s="1" t="s">
        <v>10</v>
      </c>
      <c r="H4624">
        <v>3</v>
      </c>
      <c r="I4624">
        <v>9</v>
      </c>
      <c r="J4624">
        <v>91.28</v>
      </c>
      <c r="K4624" s="1" t="s">
        <v>263</v>
      </c>
      <c r="L4624" s="1" t="s">
        <v>10</v>
      </c>
      <c r="M4624" s="1" t="s">
        <v>483</v>
      </c>
      <c r="N4624" s="1" t="s">
        <v>8</v>
      </c>
      <c r="O4624" s="2">
        <v>23253</v>
      </c>
      <c r="P4624">
        <v>34</v>
      </c>
      <c r="Q4624" s="2">
        <v>33695</v>
      </c>
      <c r="R4624">
        <v>6</v>
      </c>
      <c r="S4624" s="1" t="s">
        <v>478</v>
      </c>
      <c r="T4624" s="1" t="s">
        <v>27</v>
      </c>
      <c r="U4624" s="1" t="s">
        <v>18</v>
      </c>
      <c r="V4624" s="1" t="s">
        <v>19</v>
      </c>
      <c r="W4624" s="1" t="s">
        <v>484</v>
      </c>
      <c r="X4624">
        <v>1375</v>
      </c>
      <c r="Y4624" s="12">
        <v>0</v>
      </c>
      <c r="Z4624" s="1" t="s">
        <v>25</v>
      </c>
      <c r="AA4624">
        <v>79</v>
      </c>
      <c r="AB4624">
        <v>0</v>
      </c>
      <c r="AC4624" s="1" t="b">
        <v>0</v>
      </c>
      <c r="AD4624" s="1" t="s">
        <v>28</v>
      </c>
      <c r="AE4624" s="1" t="s">
        <v>21</v>
      </c>
    </row>
    <row r="4625" spans="1:31" x14ac:dyDescent="0.35">
      <c r="A4625" s="1" t="s">
        <v>260</v>
      </c>
      <c r="B4625">
        <v>10772</v>
      </c>
      <c r="C4625" s="1" t="s">
        <v>261</v>
      </c>
      <c r="D4625" s="1" t="s">
        <v>262</v>
      </c>
      <c r="E4625" s="1" t="s">
        <v>8</v>
      </c>
      <c r="F4625" s="1" t="s">
        <v>263</v>
      </c>
      <c r="G4625" s="1" t="s">
        <v>10</v>
      </c>
      <c r="H4625">
        <v>3</v>
      </c>
      <c r="I4625">
        <v>9</v>
      </c>
      <c r="J4625">
        <v>91.28</v>
      </c>
      <c r="K4625" s="1" t="s">
        <v>263</v>
      </c>
      <c r="L4625" s="1" t="s">
        <v>10</v>
      </c>
      <c r="M4625" s="1" t="s">
        <v>483</v>
      </c>
      <c r="N4625" s="1" t="s">
        <v>8</v>
      </c>
      <c r="O4625" s="2">
        <v>23253</v>
      </c>
      <c r="P4625">
        <v>34</v>
      </c>
      <c r="Q4625" s="2">
        <v>33695</v>
      </c>
      <c r="R4625">
        <v>6</v>
      </c>
      <c r="S4625" s="1" t="s">
        <v>478</v>
      </c>
      <c r="T4625" s="1" t="s">
        <v>27</v>
      </c>
      <c r="U4625" s="1" t="s">
        <v>18</v>
      </c>
      <c r="V4625" s="1" t="s">
        <v>19</v>
      </c>
      <c r="W4625" s="1" t="s">
        <v>486</v>
      </c>
      <c r="X4625">
        <v>2228.2199999999998</v>
      </c>
      <c r="Y4625" s="12">
        <v>0</v>
      </c>
      <c r="Z4625" s="1" t="s">
        <v>89</v>
      </c>
      <c r="AA4625">
        <v>0</v>
      </c>
      <c r="AB4625">
        <v>0</v>
      </c>
      <c r="AC4625" s="1" t="b">
        <v>1</v>
      </c>
      <c r="AD4625" s="1" t="s">
        <v>28</v>
      </c>
      <c r="AE4625" s="1" t="s">
        <v>21</v>
      </c>
    </row>
    <row r="4626" spans="1:31" x14ac:dyDescent="0.35">
      <c r="A4626" s="1" t="s">
        <v>260</v>
      </c>
      <c r="B4626">
        <v>10772</v>
      </c>
      <c r="C4626" s="1" t="s">
        <v>261</v>
      </c>
      <c r="D4626" s="1" t="s">
        <v>262</v>
      </c>
      <c r="E4626" s="1" t="s">
        <v>8</v>
      </c>
      <c r="F4626" s="1" t="s">
        <v>263</v>
      </c>
      <c r="G4626" s="1" t="s">
        <v>10</v>
      </c>
      <c r="H4626">
        <v>3</v>
      </c>
      <c r="I4626">
        <v>9</v>
      </c>
      <c r="J4626">
        <v>91.28</v>
      </c>
      <c r="K4626" s="1" t="s">
        <v>263</v>
      </c>
      <c r="L4626" s="1" t="s">
        <v>10</v>
      </c>
      <c r="M4626" s="1" t="s">
        <v>483</v>
      </c>
      <c r="N4626" s="1" t="s">
        <v>8</v>
      </c>
      <c r="O4626" s="2">
        <v>23253</v>
      </c>
      <c r="P4626">
        <v>34</v>
      </c>
      <c r="Q4626" s="2">
        <v>33695</v>
      </c>
      <c r="R4626">
        <v>6</v>
      </c>
      <c r="S4626" s="1" t="s">
        <v>478</v>
      </c>
      <c r="T4626" s="1" t="s">
        <v>27</v>
      </c>
      <c r="U4626" s="1" t="s">
        <v>18</v>
      </c>
      <c r="V4626" s="1" t="s">
        <v>19</v>
      </c>
      <c r="W4626" s="1" t="s">
        <v>486</v>
      </c>
      <c r="X4626">
        <v>1375</v>
      </c>
      <c r="Y4626" s="12">
        <v>0</v>
      </c>
      <c r="Z4626" s="1" t="s">
        <v>25</v>
      </c>
      <c r="AA4626">
        <v>79</v>
      </c>
      <c r="AB4626">
        <v>0</v>
      </c>
      <c r="AC4626" s="1" t="b">
        <v>0</v>
      </c>
      <c r="AD4626" s="1" t="s">
        <v>28</v>
      </c>
      <c r="AE4626" s="1" t="s">
        <v>21</v>
      </c>
    </row>
    <row r="4627" spans="1:31" x14ac:dyDescent="0.35">
      <c r="A4627" s="1" t="s">
        <v>260</v>
      </c>
      <c r="B4627">
        <v>10772</v>
      </c>
      <c r="C4627" s="1" t="s">
        <v>261</v>
      </c>
      <c r="D4627" s="1" t="s">
        <v>262</v>
      </c>
      <c r="E4627" s="1" t="s">
        <v>8</v>
      </c>
      <c r="F4627" s="1" t="s">
        <v>263</v>
      </c>
      <c r="G4627" s="1" t="s">
        <v>10</v>
      </c>
      <c r="H4627">
        <v>3</v>
      </c>
      <c r="I4627">
        <v>9</v>
      </c>
      <c r="J4627">
        <v>91.28</v>
      </c>
      <c r="K4627" s="1" t="s">
        <v>263</v>
      </c>
      <c r="L4627" s="1" t="s">
        <v>10</v>
      </c>
      <c r="M4627" s="1" t="s">
        <v>483</v>
      </c>
      <c r="N4627" s="1" t="s">
        <v>8</v>
      </c>
      <c r="O4627" s="2">
        <v>23253</v>
      </c>
      <c r="P4627">
        <v>34</v>
      </c>
      <c r="Q4627" s="2">
        <v>33695</v>
      </c>
      <c r="R4627">
        <v>6</v>
      </c>
      <c r="S4627" s="1" t="s">
        <v>478</v>
      </c>
      <c r="T4627" s="1" t="s">
        <v>27</v>
      </c>
      <c r="U4627" s="1" t="s">
        <v>18</v>
      </c>
      <c r="V4627" s="1" t="s">
        <v>19</v>
      </c>
      <c r="W4627" s="1" t="s">
        <v>487</v>
      </c>
      <c r="X4627">
        <v>2228.2199999999998</v>
      </c>
      <c r="Y4627" s="12">
        <v>0</v>
      </c>
      <c r="Z4627" s="1" t="s">
        <v>89</v>
      </c>
      <c r="AA4627">
        <v>0</v>
      </c>
      <c r="AB4627">
        <v>0</v>
      </c>
      <c r="AC4627" s="1" t="b">
        <v>1</v>
      </c>
      <c r="AD4627" s="1" t="s">
        <v>28</v>
      </c>
      <c r="AE4627" s="1" t="s">
        <v>21</v>
      </c>
    </row>
    <row r="4628" spans="1:31" x14ac:dyDescent="0.35">
      <c r="A4628" s="1" t="s">
        <v>260</v>
      </c>
      <c r="B4628">
        <v>10772</v>
      </c>
      <c r="C4628" s="1" t="s">
        <v>261</v>
      </c>
      <c r="D4628" s="1" t="s">
        <v>262</v>
      </c>
      <c r="E4628" s="1" t="s">
        <v>8</v>
      </c>
      <c r="F4628" s="1" t="s">
        <v>263</v>
      </c>
      <c r="G4628" s="1" t="s">
        <v>10</v>
      </c>
      <c r="H4628">
        <v>3</v>
      </c>
      <c r="I4628">
        <v>9</v>
      </c>
      <c r="J4628">
        <v>91.28</v>
      </c>
      <c r="K4628" s="1" t="s">
        <v>263</v>
      </c>
      <c r="L4628" s="1" t="s">
        <v>10</v>
      </c>
      <c r="M4628" s="1" t="s">
        <v>483</v>
      </c>
      <c r="N4628" s="1" t="s">
        <v>8</v>
      </c>
      <c r="O4628" s="2">
        <v>23253</v>
      </c>
      <c r="P4628">
        <v>34</v>
      </c>
      <c r="Q4628" s="2">
        <v>33695</v>
      </c>
      <c r="R4628">
        <v>6</v>
      </c>
      <c r="S4628" s="1" t="s">
        <v>478</v>
      </c>
      <c r="T4628" s="1" t="s">
        <v>27</v>
      </c>
      <c r="U4628" s="1" t="s">
        <v>18</v>
      </c>
      <c r="V4628" s="1" t="s">
        <v>19</v>
      </c>
      <c r="W4628" s="1" t="s">
        <v>487</v>
      </c>
      <c r="X4628">
        <v>1375</v>
      </c>
      <c r="Y4628" s="12">
        <v>0</v>
      </c>
      <c r="Z4628" s="1" t="s">
        <v>25</v>
      </c>
      <c r="AA4628">
        <v>79</v>
      </c>
      <c r="AB4628">
        <v>0</v>
      </c>
      <c r="AC4628" s="1" t="b">
        <v>0</v>
      </c>
      <c r="AD4628" s="1" t="s">
        <v>28</v>
      </c>
      <c r="AE4628" s="1" t="s">
        <v>21</v>
      </c>
    </row>
    <row r="4629" spans="1:31" x14ac:dyDescent="0.35">
      <c r="A4629" s="1" t="s">
        <v>260</v>
      </c>
      <c r="B4629">
        <v>10772</v>
      </c>
      <c r="C4629" s="1" t="s">
        <v>261</v>
      </c>
      <c r="D4629" s="1" t="s">
        <v>262</v>
      </c>
      <c r="E4629" s="1" t="s">
        <v>8</v>
      </c>
      <c r="F4629" s="1" t="s">
        <v>263</v>
      </c>
      <c r="G4629" s="1" t="s">
        <v>10</v>
      </c>
      <c r="H4629">
        <v>3</v>
      </c>
      <c r="I4629">
        <v>9</v>
      </c>
      <c r="J4629">
        <v>91.28</v>
      </c>
      <c r="K4629" s="1" t="s">
        <v>263</v>
      </c>
      <c r="L4629" s="1" t="s">
        <v>10</v>
      </c>
      <c r="M4629" s="1" t="s">
        <v>483</v>
      </c>
      <c r="N4629" s="1" t="s">
        <v>8</v>
      </c>
      <c r="O4629" s="2">
        <v>23253</v>
      </c>
      <c r="P4629">
        <v>34</v>
      </c>
      <c r="Q4629" s="2">
        <v>33695</v>
      </c>
      <c r="R4629">
        <v>6</v>
      </c>
      <c r="S4629" s="1" t="s">
        <v>478</v>
      </c>
      <c r="T4629" s="1" t="s">
        <v>27</v>
      </c>
      <c r="U4629" s="1" t="s">
        <v>18</v>
      </c>
      <c r="V4629" s="1" t="s">
        <v>19</v>
      </c>
      <c r="W4629" s="1" t="s">
        <v>488</v>
      </c>
      <c r="X4629">
        <v>2228.2199999999998</v>
      </c>
      <c r="Y4629" s="12">
        <v>0</v>
      </c>
      <c r="Z4629" s="1" t="s">
        <v>89</v>
      </c>
      <c r="AA4629">
        <v>0</v>
      </c>
      <c r="AB4629">
        <v>0</v>
      </c>
      <c r="AC4629" s="1" t="b">
        <v>1</v>
      </c>
      <c r="AD4629" s="1" t="s">
        <v>28</v>
      </c>
      <c r="AE4629" s="1" t="s">
        <v>21</v>
      </c>
    </row>
    <row r="4630" spans="1:31" x14ac:dyDescent="0.35">
      <c r="A4630" s="1" t="s">
        <v>260</v>
      </c>
      <c r="B4630">
        <v>10772</v>
      </c>
      <c r="C4630" s="1" t="s">
        <v>261</v>
      </c>
      <c r="D4630" s="1" t="s">
        <v>262</v>
      </c>
      <c r="E4630" s="1" t="s">
        <v>8</v>
      </c>
      <c r="F4630" s="1" t="s">
        <v>263</v>
      </c>
      <c r="G4630" s="1" t="s">
        <v>10</v>
      </c>
      <c r="H4630">
        <v>3</v>
      </c>
      <c r="I4630">
        <v>9</v>
      </c>
      <c r="J4630">
        <v>91.28</v>
      </c>
      <c r="K4630" s="1" t="s">
        <v>263</v>
      </c>
      <c r="L4630" s="1" t="s">
        <v>10</v>
      </c>
      <c r="M4630" s="1" t="s">
        <v>483</v>
      </c>
      <c r="N4630" s="1" t="s">
        <v>8</v>
      </c>
      <c r="O4630" s="2">
        <v>23253</v>
      </c>
      <c r="P4630">
        <v>34</v>
      </c>
      <c r="Q4630" s="2">
        <v>33695</v>
      </c>
      <c r="R4630">
        <v>6</v>
      </c>
      <c r="S4630" s="1" t="s">
        <v>478</v>
      </c>
      <c r="T4630" s="1" t="s">
        <v>27</v>
      </c>
      <c r="U4630" s="1" t="s">
        <v>18</v>
      </c>
      <c r="V4630" s="1" t="s">
        <v>19</v>
      </c>
      <c r="W4630" s="1" t="s">
        <v>488</v>
      </c>
      <c r="X4630">
        <v>1375</v>
      </c>
      <c r="Y4630" s="12">
        <v>0</v>
      </c>
      <c r="Z4630" s="1" t="s">
        <v>25</v>
      </c>
      <c r="AA4630">
        <v>79</v>
      </c>
      <c r="AB4630">
        <v>0</v>
      </c>
      <c r="AC4630" s="1" t="b">
        <v>0</v>
      </c>
      <c r="AD4630" s="1" t="s">
        <v>28</v>
      </c>
      <c r="AE4630" s="1" t="s">
        <v>21</v>
      </c>
    </row>
    <row r="4631" spans="1:31" x14ac:dyDescent="0.35">
      <c r="A4631" s="1" t="s">
        <v>260</v>
      </c>
      <c r="B4631">
        <v>10934</v>
      </c>
      <c r="C4631" s="1" t="s">
        <v>261</v>
      </c>
      <c r="D4631" s="1" t="s">
        <v>262</v>
      </c>
      <c r="E4631" s="1" t="s">
        <v>8</v>
      </c>
      <c r="F4631" s="1" t="s">
        <v>263</v>
      </c>
      <c r="G4631" s="1" t="s">
        <v>10</v>
      </c>
      <c r="H4631">
        <v>3</v>
      </c>
      <c r="I4631">
        <v>3</v>
      </c>
      <c r="J4631">
        <v>32.01</v>
      </c>
      <c r="K4631" s="1" t="s">
        <v>263</v>
      </c>
      <c r="L4631" s="1" t="s">
        <v>10</v>
      </c>
      <c r="M4631" s="1" t="s">
        <v>483</v>
      </c>
      <c r="N4631" s="1" t="s">
        <v>8</v>
      </c>
      <c r="O4631" s="2">
        <v>23253</v>
      </c>
      <c r="P4631">
        <v>34</v>
      </c>
      <c r="Q4631" s="2">
        <v>33695</v>
      </c>
      <c r="R4631">
        <v>6</v>
      </c>
      <c r="S4631" s="1" t="s">
        <v>478</v>
      </c>
      <c r="T4631" s="1" t="s">
        <v>27</v>
      </c>
      <c r="U4631" s="1" t="s">
        <v>18</v>
      </c>
      <c r="V4631" s="1" t="s">
        <v>19</v>
      </c>
      <c r="W4631" s="1" t="s">
        <v>484</v>
      </c>
      <c r="X4631">
        <v>500</v>
      </c>
      <c r="Y4631" s="12">
        <v>0</v>
      </c>
      <c r="Z4631" s="1" t="s">
        <v>482</v>
      </c>
      <c r="AA4631">
        <v>120</v>
      </c>
      <c r="AB4631">
        <v>25</v>
      </c>
      <c r="AC4631" s="1" t="b">
        <v>0</v>
      </c>
      <c r="AD4631" s="1" t="s">
        <v>28</v>
      </c>
      <c r="AE4631" s="1" t="s">
        <v>26</v>
      </c>
    </row>
    <row r="4632" spans="1:31" x14ac:dyDescent="0.35">
      <c r="A4632" s="1" t="s">
        <v>260</v>
      </c>
      <c r="B4632">
        <v>10934</v>
      </c>
      <c r="C4632" s="1" t="s">
        <v>261</v>
      </c>
      <c r="D4632" s="1" t="s">
        <v>262</v>
      </c>
      <c r="E4632" s="1" t="s">
        <v>8</v>
      </c>
      <c r="F4632" s="1" t="s">
        <v>263</v>
      </c>
      <c r="G4632" s="1" t="s">
        <v>10</v>
      </c>
      <c r="H4632">
        <v>3</v>
      </c>
      <c r="I4632">
        <v>3</v>
      </c>
      <c r="J4632">
        <v>32.01</v>
      </c>
      <c r="K4632" s="1" t="s">
        <v>263</v>
      </c>
      <c r="L4632" s="1" t="s">
        <v>10</v>
      </c>
      <c r="M4632" s="1" t="s">
        <v>483</v>
      </c>
      <c r="N4632" s="1" t="s">
        <v>8</v>
      </c>
      <c r="O4632" s="2">
        <v>23253</v>
      </c>
      <c r="P4632">
        <v>34</v>
      </c>
      <c r="Q4632" s="2">
        <v>33695</v>
      </c>
      <c r="R4632">
        <v>6</v>
      </c>
      <c r="S4632" s="1" t="s">
        <v>478</v>
      </c>
      <c r="T4632" s="1" t="s">
        <v>27</v>
      </c>
      <c r="U4632" s="1" t="s">
        <v>18</v>
      </c>
      <c r="V4632" s="1" t="s">
        <v>19</v>
      </c>
      <c r="W4632" s="1" t="s">
        <v>486</v>
      </c>
      <c r="X4632">
        <v>500</v>
      </c>
      <c r="Y4632" s="12">
        <v>0</v>
      </c>
      <c r="Z4632" s="1" t="s">
        <v>482</v>
      </c>
      <c r="AA4632">
        <v>120</v>
      </c>
      <c r="AB4632">
        <v>25</v>
      </c>
      <c r="AC4632" s="1" t="b">
        <v>0</v>
      </c>
      <c r="AD4632" s="1" t="s">
        <v>28</v>
      </c>
      <c r="AE4632" s="1" t="s">
        <v>26</v>
      </c>
    </row>
    <row r="4633" spans="1:31" x14ac:dyDescent="0.35">
      <c r="A4633" s="1" t="s">
        <v>260</v>
      </c>
      <c r="B4633">
        <v>10934</v>
      </c>
      <c r="C4633" s="1" t="s">
        <v>261</v>
      </c>
      <c r="D4633" s="1" t="s">
        <v>262</v>
      </c>
      <c r="E4633" s="1" t="s">
        <v>8</v>
      </c>
      <c r="F4633" s="1" t="s">
        <v>263</v>
      </c>
      <c r="G4633" s="1" t="s">
        <v>10</v>
      </c>
      <c r="H4633">
        <v>3</v>
      </c>
      <c r="I4633">
        <v>3</v>
      </c>
      <c r="J4633">
        <v>32.01</v>
      </c>
      <c r="K4633" s="1" t="s">
        <v>263</v>
      </c>
      <c r="L4633" s="1" t="s">
        <v>10</v>
      </c>
      <c r="M4633" s="1" t="s">
        <v>483</v>
      </c>
      <c r="N4633" s="1" t="s">
        <v>8</v>
      </c>
      <c r="O4633" s="2">
        <v>23253</v>
      </c>
      <c r="P4633">
        <v>34</v>
      </c>
      <c r="Q4633" s="2">
        <v>33695</v>
      </c>
      <c r="R4633">
        <v>6</v>
      </c>
      <c r="S4633" s="1" t="s">
        <v>478</v>
      </c>
      <c r="T4633" s="1" t="s">
        <v>27</v>
      </c>
      <c r="U4633" s="1" t="s">
        <v>18</v>
      </c>
      <c r="V4633" s="1" t="s">
        <v>19</v>
      </c>
      <c r="W4633" s="1" t="s">
        <v>487</v>
      </c>
      <c r="X4633">
        <v>500</v>
      </c>
      <c r="Y4633" s="12">
        <v>0</v>
      </c>
      <c r="Z4633" s="1" t="s">
        <v>482</v>
      </c>
      <c r="AA4633">
        <v>120</v>
      </c>
      <c r="AB4633">
        <v>25</v>
      </c>
      <c r="AC4633" s="1" t="b">
        <v>0</v>
      </c>
      <c r="AD4633" s="1" t="s">
        <v>28</v>
      </c>
      <c r="AE4633" s="1" t="s">
        <v>26</v>
      </c>
    </row>
    <row r="4634" spans="1:31" x14ac:dyDescent="0.35">
      <c r="A4634" s="1" t="s">
        <v>260</v>
      </c>
      <c r="B4634">
        <v>10934</v>
      </c>
      <c r="C4634" s="1" t="s">
        <v>261</v>
      </c>
      <c r="D4634" s="1" t="s">
        <v>262</v>
      </c>
      <c r="E4634" s="1" t="s">
        <v>8</v>
      </c>
      <c r="F4634" s="1" t="s">
        <v>263</v>
      </c>
      <c r="G4634" s="1" t="s">
        <v>10</v>
      </c>
      <c r="H4634">
        <v>3</v>
      </c>
      <c r="I4634">
        <v>3</v>
      </c>
      <c r="J4634">
        <v>32.01</v>
      </c>
      <c r="K4634" s="1" t="s">
        <v>263</v>
      </c>
      <c r="L4634" s="1" t="s">
        <v>10</v>
      </c>
      <c r="M4634" s="1" t="s">
        <v>483</v>
      </c>
      <c r="N4634" s="1" t="s">
        <v>8</v>
      </c>
      <c r="O4634" s="2">
        <v>23253</v>
      </c>
      <c r="P4634">
        <v>34</v>
      </c>
      <c r="Q4634" s="2">
        <v>33695</v>
      </c>
      <c r="R4634">
        <v>6</v>
      </c>
      <c r="S4634" s="1" t="s">
        <v>478</v>
      </c>
      <c r="T4634" s="1" t="s">
        <v>27</v>
      </c>
      <c r="U4634" s="1" t="s">
        <v>18</v>
      </c>
      <c r="V4634" s="1" t="s">
        <v>19</v>
      </c>
      <c r="W4634" s="1" t="s">
        <v>488</v>
      </c>
      <c r="X4634">
        <v>500</v>
      </c>
      <c r="Y4634" s="12">
        <v>0</v>
      </c>
      <c r="Z4634" s="1" t="s">
        <v>482</v>
      </c>
      <c r="AA4634">
        <v>120</v>
      </c>
      <c r="AB4634">
        <v>25</v>
      </c>
      <c r="AC4634" s="1" t="b">
        <v>0</v>
      </c>
      <c r="AD4634" s="1" t="s">
        <v>28</v>
      </c>
      <c r="AE4634" s="1" t="s">
        <v>26</v>
      </c>
    </row>
    <row r="4635" spans="1:31" x14ac:dyDescent="0.35">
      <c r="A4635" s="1" t="s">
        <v>260</v>
      </c>
      <c r="B4635">
        <v>10891</v>
      </c>
      <c r="C4635" s="1" t="s">
        <v>261</v>
      </c>
      <c r="D4635" s="1" t="s">
        <v>262</v>
      </c>
      <c r="E4635" s="1" t="s">
        <v>8</v>
      </c>
      <c r="F4635" s="1" t="s">
        <v>263</v>
      </c>
      <c r="G4635" s="1" t="s">
        <v>10</v>
      </c>
      <c r="H4635">
        <v>7</v>
      </c>
      <c r="I4635">
        <v>2</v>
      </c>
      <c r="J4635">
        <v>20.37</v>
      </c>
      <c r="K4635" s="1" t="s">
        <v>263</v>
      </c>
      <c r="L4635" s="1" t="s">
        <v>10</v>
      </c>
      <c r="M4635" s="1" t="s">
        <v>490</v>
      </c>
      <c r="N4635" s="1" t="s">
        <v>8</v>
      </c>
      <c r="O4635" s="2">
        <v>22065</v>
      </c>
      <c r="P4635">
        <v>38</v>
      </c>
      <c r="Q4635" s="2">
        <v>34336</v>
      </c>
      <c r="R4635">
        <v>4</v>
      </c>
      <c r="S4635" s="1" t="s">
        <v>467</v>
      </c>
      <c r="T4635" s="1" t="s">
        <v>11</v>
      </c>
      <c r="U4635" s="1" t="s">
        <v>12</v>
      </c>
      <c r="V4635" s="1"/>
      <c r="W4635" s="1" t="s">
        <v>491</v>
      </c>
      <c r="X4635">
        <v>388.35</v>
      </c>
      <c r="Y4635" s="12">
        <v>5.0000000745058101E-2</v>
      </c>
      <c r="Z4635" s="1" t="s">
        <v>86</v>
      </c>
      <c r="AA4635">
        <v>10</v>
      </c>
      <c r="AB4635">
        <v>15</v>
      </c>
      <c r="AC4635" s="1" t="b">
        <v>0</v>
      </c>
      <c r="AD4635" s="1" t="s">
        <v>14</v>
      </c>
      <c r="AE4635" s="1" t="s">
        <v>21</v>
      </c>
    </row>
    <row r="4636" spans="1:31" x14ac:dyDescent="0.35">
      <c r="A4636" s="1" t="s">
        <v>260</v>
      </c>
      <c r="B4636">
        <v>10891</v>
      </c>
      <c r="C4636" s="1" t="s">
        <v>261</v>
      </c>
      <c r="D4636" s="1" t="s">
        <v>262</v>
      </c>
      <c r="E4636" s="1" t="s">
        <v>8</v>
      </c>
      <c r="F4636" s="1" t="s">
        <v>263</v>
      </c>
      <c r="G4636" s="1" t="s">
        <v>10</v>
      </c>
      <c r="H4636">
        <v>7</v>
      </c>
      <c r="I4636">
        <v>2</v>
      </c>
      <c r="J4636">
        <v>20.37</v>
      </c>
      <c r="K4636" s="1" t="s">
        <v>263</v>
      </c>
      <c r="L4636" s="1" t="s">
        <v>10</v>
      </c>
      <c r="M4636" s="1" t="s">
        <v>490</v>
      </c>
      <c r="N4636" s="1" t="s">
        <v>8</v>
      </c>
      <c r="O4636" s="2">
        <v>22065</v>
      </c>
      <c r="P4636">
        <v>38</v>
      </c>
      <c r="Q4636" s="2">
        <v>34336</v>
      </c>
      <c r="R4636">
        <v>4</v>
      </c>
      <c r="S4636" s="1" t="s">
        <v>467</v>
      </c>
      <c r="T4636" s="1" t="s">
        <v>11</v>
      </c>
      <c r="U4636" s="1" t="s">
        <v>12</v>
      </c>
      <c r="V4636" s="1"/>
      <c r="W4636" s="1" t="s">
        <v>492</v>
      </c>
      <c r="X4636">
        <v>388.35</v>
      </c>
      <c r="Y4636" s="12">
        <v>5.0000000745058101E-2</v>
      </c>
      <c r="Z4636" s="1" t="s">
        <v>86</v>
      </c>
      <c r="AA4636">
        <v>10</v>
      </c>
      <c r="AB4636">
        <v>15</v>
      </c>
      <c r="AC4636" s="1" t="b">
        <v>0</v>
      </c>
      <c r="AD4636" s="1" t="s">
        <v>14</v>
      </c>
      <c r="AE4636" s="1" t="s">
        <v>21</v>
      </c>
    </row>
    <row r="4637" spans="1:31" x14ac:dyDescent="0.35">
      <c r="A4637" s="1" t="s">
        <v>260</v>
      </c>
      <c r="B4637">
        <v>10891</v>
      </c>
      <c r="C4637" s="1" t="s">
        <v>261</v>
      </c>
      <c r="D4637" s="1" t="s">
        <v>262</v>
      </c>
      <c r="E4637" s="1" t="s">
        <v>8</v>
      </c>
      <c r="F4637" s="1" t="s">
        <v>263</v>
      </c>
      <c r="G4637" s="1" t="s">
        <v>10</v>
      </c>
      <c r="H4637">
        <v>7</v>
      </c>
      <c r="I4637">
        <v>2</v>
      </c>
      <c r="J4637">
        <v>20.37</v>
      </c>
      <c r="K4637" s="1" t="s">
        <v>263</v>
      </c>
      <c r="L4637" s="1" t="s">
        <v>10</v>
      </c>
      <c r="M4637" s="1" t="s">
        <v>490</v>
      </c>
      <c r="N4637" s="1" t="s">
        <v>8</v>
      </c>
      <c r="O4637" s="2">
        <v>22065</v>
      </c>
      <c r="P4637">
        <v>38</v>
      </c>
      <c r="Q4637" s="2">
        <v>34336</v>
      </c>
      <c r="R4637">
        <v>4</v>
      </c>
      <c r="S4637" s="1" t="s">
        <v>467</v>
      </c>
      <c r="T4637" s="1" t="s">
        <v>11</v>
      </c>
      <c r="U4637" s="1" t="s">
        <v>12</v>
      </c>
      <c r="V4637" s="1"/>
      <c r="W4637" s="1" t="s">
        <v>493</v>
      </c>
      <c r="X4637">
        <v>388.35</v>
      </c>
      <c r="Y4637" s="12">
        <v>5.0000000745058101E-2</v>
      </c>
      <c r="Z4637" s="1" t="s">
        <v>86</v>
      </c>
      <c r="AA4637">
        <v>10</v>
      </c>
      <c r="AB4637">
        <v>15</v>
      </c>
      <c r="AC4637" s="1" t="b">
        <v>0</v>
      </c>
      <c r="AD4637" s="1" t="s">
        <v>14</v>
      </c>
      <c r="AE4637" s="1" t="s">
        <v>21</v>
      </c>
    </row>
    <row r="4638" spans="1:31" x14ac:dyDescent="0.35">
      <c r="A4638" s="1" t="s">
        <v>260</v>
      </c>
      <c r="B4638">
        <v>10891</v>
      </c>
      <c r="C4638" s="1" t="s">
        <v>261</v>
      </c>
      <c r="D4638" s="1" t="s">
        <v>262</v>
      </c>
      <c r="E4638" s="1" t="s">
        <v>8</v>
      </c>
      <c r="F4638" s="1" t="s">
        <v>263</v>
      </c>
      <c r="G4638" s="1" t="s">
        <v>10</v>
      </c>
      <c r="H4638">
        <v>7</v>
      </c>
      <c r="I4638">
        <v>2</v>
      </c>
      <c r="J4638">
        <v>20.37</v>
      </c>
      <c r="K4638" s="1" t="s">
        <v>263</v>
      </c>
      <c r="L4638" s="1" t="s">
        <v>10</v>
      </c>
      <c r="M4638" s="1" t="s">
        <v>490</v>
      </c>
      <c r="N4638" s="1" t="s">
        <v>8</v>
      </c>
      <c r="O4638" s="2">
        <v>22065</v>
      </c>
      <c r="P4638">
        <v>38</v>
      </c>
      <c r="Q4638" s="2">
        <v>34336</v>
      </c>
      <c r="R4638">
        <v>4</v>
      </c>
      <c r="S4638" s="1" t="s">
        <v>467</v>
      </c>
      <c r="T4638" s="1" t="s">
        <v>11</v>
      </c>
      <c r="U4638" s="1" t="s">
        <v>12</v>
      </c>
      <c r="V4638" s="1"/>
      <c r="W4638" s="1" t="s">
        <v>494</v>
      </c>
      <c r="X4638">
        <v>388.35</v>
      </c>
      <c r="Y4638" s="12">
        <v>5.0000000745058101E-2</v>
      </c>
      <c r="Z4638" s="1" t="s">
        <v>86</v>
      </c>
      <c r="AA4638">
        <v>10</v>
      </c>
      <c r="AB4638">
        <v>15</v>
      </c>
      <c r="AC4638" s="1" t="b">
        <v>0</v>
      </c>
      <c r="AD4638" s="1" t="s">
        <v>14</v>
      </c>
      <c r="AE4638" s="1" t="s">
        <v>21</v>
      </c>
    </row>
    <row r="4639" spans="1:31" x14ac:dyDescent="0.35">
      <c r="A4639" s="1" t="s">
        <v>260</v>
      </c>
      <c r="B4639">
        <v>10891</v>
      </c>
      <c r="C4639" s="1" t="s">
        <v>261</v>
      </c>
      <c r="D4639" s="1" t="s">
        <v>262</v>
      </c>
      <c r="E4639" s="1" t="s">
        <v>8</v>
      </c>
      <c r="F4639" s="1" t="s">
        <v>263</v>
      </c>
      <c r="G4639" s="1" t="s">
        <v>10</v>
      </c>
      <c r="H4639">
        <v>7</v>
      </c>
      <c r="I4639">
        <v>2</v>
      </c>
      <c r="J4639">
        <v>20.37</v>
      </c>
      <c r="K4639" s="1" t="s">
        <v>263</v>
      </c>
      <c r="L4639" s="1" t="s">
        <v>10</v>
      </c>
      <c r="M4639" s="1" t="s">
        <v>490</v>
      </c>
      <c r="N4639" s="1" t="s">
        <v>8</v>
      </c>
      <c r="O4639" s="2">
        <v>22065</v>
      </c>
      <c r="P4639">
        <v>38</v>
      </c>
      <c r="Q4639" s="2">
        <v>34336</v>
      </c>
      <c r="R4639">
        <v>4</v>
      </c>
      <c r="S4639" s="1" t="s">
        <v>467</v>
      </c>
      <c r="T4639" s="1" t="s">
        <v>11</v>
      </c>
      <c r="U4639" s="1" t="s">
        <v>12</v>
      </c>
      <c r="V4639" s="1"/>
      <c r="W4639" s="1" t="s">
        <v>495</v>
      </c>
      <c r="X4639">
        <v>388.35</v>
      </c>
      <c r="Y4639" s="12">
        <v>5.0000000745058101E-2</v>
      </c>
      <c r="Z4639" s="1" t="s">
        <v>86</v>
      </c>
      <c r="AA4639">
        <v>10</v>
      </c>
      <c r="AB4639">
        <v>15</v>
      </c>
      <c r="AC4639" s="1" t="b">
        <v>0</v>
      </c>
      <c r="AD4639" s="1" t="s">
        <v>14</v>
      </c>
      <c r="AE4639" s="1" t="s">
        <v>21</v>
      </c>
    </row>
    <row r="4640" spans="1:31" x14ac:dyDescent="0.35">
      <c r="A4640" s="1" t="s">
        <v>260</v>
      </c>
      <c r="B4640">
        <v>10891</v>
      </c>
      <c r="C4640" s="1" t="s">
        <v>261</v>
      </c>
      <c r="D4640" s="1" t="s">
        <v>262</v>
      </c>
      <c r="E4640" s="1" t="s">
        <v>8</v>
      </c>
      <c r="F4640" s="1" t="s">
        <v>263</v>
      </c>
      <c r="G4640" s="1" t="s">
        <v>10</v>
      </c>
      <c r="H4640">
        <v>7</v>
      </c>
      <c r="I4640">
        <v>2</v>
      </c>
      <c r="J4640">
        <v>20.37</v>
      </c>
      <c r="K4640" s="1" t="s">
        <v>263</v>
      </c>
      <c r="L4640" s="1" t="s">
        <v>10</v>
      </c>
      <c r="M4640" s="1" t="s">
        <v>490</v>
      </c>
      <c r="N4640" s="1" t="s">
        <v>8</v>
      </c>
      <c r="O4640" s="2">
        <v>22065</v>
      </c>
      <c r="P4640">
        <v>38</v>
      </c>
      <c r="Q4640" s="2">
        <v>34336</v>
      </c>
      <c r="R4640">
        <v>4</v>
      </c>
      <c r="S4640" s="1" t="s">
        <v>467</v>
      </c>
      <c r="T4640" s="1" t="s">
        <v>11</v>
      </c>
      <c r="U4640" s="1" t="s">
        <v>12</v>
      </c>
      <c r="V4640" s="1"/>
      <c r="W4640" s="1" t="s">
        <v>496</v>
      </c>
      <c r="X4640">
        <v>388.35</v>
      </c>
      <c r="Y4640" s="12">
        <v>5.0000000745058101E-2</v>
      </c>
      <c r="Z4640" s="1" t="s">
        <v>86</v>
      </c>
      <c r="AA4640">
        <v>10</v>
      </c>
      <c r="AB4640">
        <v>15</v>
      </c>
      <c r="AC4640" s="1" t="b">
        <v>0</v>
      </c>
      <c r="AD4640" s="1" t="s">
        <v>14</v>
      </c>
      <c r="AE4640" s="1" t="s">
        <v>21</v>
      </c>
    </row>
    <row r="4641" spans="1:31" x14ac:dyDescent="0.35">
      <c r="A4641" s="1" t="s">
        <v>260</v>
      </c>
      <c r="B4641">
        <v>10891</v>
      </c>
      <c r="C4641" s="1" t="s">
        <v>261</v>
      </c>
      <c r="D4641" s="1" t="s">
        <v>262</v>
      </c>
      <c r="E4641" s="1" t="s">
        <v>8</v>
      </c>
      <c r="F4641" s="1" t="s">
        <v>263</v>
      </c>
      <c r="G4641" s="1" t="s">
        <v>10</v>
      </c>
      <c r="H4641">
        <v>7</v>
      </c>
      <c r="I4641">
        <v>2</v>
      </c>
      <c r="J4641">
        <v>20.37</v>
      </c>
      <c r="K4641" s="1" t="s">
        <v>263</v>
      </c>
      <c r="L4641" s="1" t="s">
        <v>10</v>
      </c>
      <c r="M4641" s="1" t="s">
        <v>490</v>
      </c>
      <c r="N4641" s="1" t="s">
        <v>8</v>
      </c>
      <c r="O4641" s="2">
        <v>22065</v>
      </c>
      <c r="P4641">
        <v>38</v>
      </c>
      <c r="Q4641" s="2">
        <v>34336</v>
      </c>
      <c r="R4641">
        <v>4</v>
      </c>
      <c r="S4641" s="1" t="s">
        <v>467</v>
      </c>
      <c r="T4641" s="1" t="s">
        <v>11</v>
      </c>
      <c r="U4641" s="1" t="s">
        <v>12</v>
      </c>
      <c r="V4641" s="1"/>
      <c r="W4641" s="1" t="s">
        <v>267</v>
      </c>
      <c r="X4641">
        <v>388.35</v>
      </c>
      <c r="Y4641" s="12">
        <v>5.0000000745058101E-2</v>
      </c>
      <c r="Z4641" s="1" t="s">
        <v>86</v>
      </c>
      <c r="AA4641">
        <v>10</v>
      </c>
      <c r="AB4641">
        <v>15</v>
      </c>
      <c r="AC4641" s="1" t="b">
        <v>0</v>
      </c>
      <c r="AD4641" s="1" t="s">
        <v>14</v>
      </c>
      <c r="AE4641" s="1" t="s">
        <v>21</v>
      </c>
    </row>
    <row r="4642" spans="1:31" x14ac:dyDescent="0.35">
      <c r="A4642" s="1" t="s">
        <v>260</v>
      </c>
      <c r="B4642">
        <v>10891</v>
      </c>
      <c r="C4642" s="1" t="s">
        <v>261</v>
      </c>
      <c r="D4642" s="1" t="s">
        <v>262</v>
      </c>
      <c r="E4642" s="1" t="s">
        <v>8</v>
      </c>
      <c r="F4642" s="1" t="s">
        <v>263</v>
      </c>
      <c r="G4642" s="1" t="s">
        <v>10</v>
      </c>
      <c r="H4642">
        <v>7</v>
      </c>
      <c r="I4642">
        <v>2</v>
      </c>
      <c r="J4642">
        <v>20.37</v>
      </c>
      <c r="K4642" s="1" t="s">
        <v>263</v>
      </c>
      <c r="L4642" s="1" t="s">
        <v>10</v>
      </c>
      <c r="M4642" s="1" t="s">
        <v>490</v>
      </c>
      <c r="N4642" s="1" t="s">
        <v>8</v>
      </c>
      <c r="O4642" s="2">
        <v>22065</v>
      </c>
      <c r="P4642">
        <v>38</v>
      </c>
      <c r="Q4642" s="2">
        <v>34336</v>
      </c>
      <c r="R4642">
        <v>4</v>
      </c>
      <c r="S4642" s="1" t="s">
        <v>467</v>
      </c>
      <c r="T4642" s="1" t="s">
        <v>11</v>
      </c>
      <c r="U4642" s="1" t="s">
        <v>12</v>
      </c>
      <c r="V4642" s="1"/>
      <c r="W4642" s="1" t="s">
        <v>497</v>
      </c>
      <c r="X4642">
        <v>388.35</v>
      </c>
      <c r="Y4642" s="12">
        <v>5.0000000745058101E-2</v>
      </c>
      <c r="Z4642" s="1" t="s">
        <v>86</v>
      </c>
      <c r="AA4642">
        <v>10</v>
      </c>
      <c r="AB4642">
        <v>15</v>
      </c>
      <c r="AC4642" s="1" t="b">
        <v>0</v>
      </c>
      <c r="AD4642" s="1" t="s">
        <v>14</v>
      </c>
      <c r="AE4642" s="1" t="s">
        <v>21</v>
      </c>
    </row>
    <row r="4643" spans="1:31" x14ac:dyDescent="0.35">
      <c r="A4643" s="1" t="s">
        <v>260</v>
      </c>
      <c r="B4643">
        <v>10891</v>
      </c>
      <c r="C4643" s="1" t="s">
        <v>261</v>
      </c>
      <c r="D4643" s="1" t="s">
        <v>262</v>
      </c>
      <c r="E4643" s="1" t="s">
        <v>8</v>
      </c>
      <c r="F4643" s="1" t="s">
        <v>263</v>
      </c>
      <c r="G4643" s="1" t="s">
        <v>10</v>
      </c>
      <c r="H4643">
        <v>7</v>
      </c>
      <c r="I4643">
        <v>2</v>
      </c>
      <c r="J4643">
        <v>20.37</v>
      </c>
      <c r="K4643" s="1" t="s">
        <v>263</v>
      </c>
      <c r="L4643" s="1" t="s">
        <v>10</v>
      </c>
      <c r="M4643" s="1" t="s">
        <v>490</v>
      </c>
      <c r="N4643" s="1" t="s">
        <v>8</v>
      </c>
      <c r="O4643" s="2">
        <v>22065</v>
      </c>
      <c r="P4643">
        <v>38</v>
      </c>
      <c r="Q4643" s="2">
        <v>34336</v>
      </c>
      <c r="R4643">
        <v>4</v>
      </c>
      <c r="S4643" s="1" t="s">
        <v>467</v>
      </c>
      <c r="T4643" s="1" t="s">
        <v>11</v>
      </c>
      <c r="U4643" s="1" t="s">
        <v>12</v>
      </c>
      <c r="V4643" s="1"/>
      <c r="W4643" s="1" t="s">
        <v>498</v>
      </c>
      <c r="X4643">
        <v>388.35</v>
      </c>
      <c r="Y4643" s="12">
        <v>5.0000000745058101E-2</v>
      </c>
      <c r="Z4643" s="1" t="s">
        <v>86</v>
      </c>
      <c r="AA4643">
        <v>10</v>
      </c>
      <c r="AB4643">
        <v>15</v>
      </c>
      <c r="AC4643" s="1" t="b">
        <v>0</v>
      </c>
      <c r="AD4643" s="1" t="s">
        <v>14</v>
      </c>
      <c r="AE4643" s="1" t="s">
        <v>21</v>
      </c>
    </row>
    <row r="4644" spans="1:31" x14ac:dyDescent="0.35">
      <c r="A4644" s="1" t="s">
        <v>260</v>
      </c>
      <c r="B4644">
        <v>10891</v>
      </c>
      <c r="C4644" s="1" t="s">
        <v>261</v>
      </c>
      <c r="D4644" s="1" t="s">
        <v>262</v>
      </c>
      <c r="E4644" s="1" t="s">
        <v>8</v>
      </c>
      <c r="F4644" s="1" t="s">
        <v>263</v>
      </c>
      <c r="G4644" s="1" t="s">
        <v>10</v>
      </c>
      <c r="H4644">
        <v>7</v>
      </c>
      <c r="I4644">
        <v>2</v>
      </c>
      <c r="J4644">
        <v>20.37</v>
      </c>
      <c r="K4644" s="1" t="s">
        <v>263</v>
      </c>
      <c r="L4644" s="1" t="s">
        <v>10</v>
      </c>
      <c r="M4644" s="1" t="s">
        <v>490</v>
      </c>
      <c r="N4644" s="1" t="s">
        <v>8</v>
      </c>
      <c r="O4644" s="2">
        <v>22065</v>
      </c>
      <c r="P4644">
        <v>38</v>
      </c>
      <c r="Q4644" s="2">
        <v>34336</v>
      </c>
      <c r="R4644">
        <v>4</v>
      </c>
      <c r="S4644" s="1" t="s">
        <v>467</v>
      </c>
      <c r="T4644" s="1" t="s">
        <v>11</v>
      </c>
      <c r="U4644" s="1" t="s">
        <v>12</v>
      </c>
      <c r="V4644" s="1"/>
      <c r="W4644" s="1" t="s">
        <v>499</v>
      </c>
      <c r="X4644">
        <v>388.35</v>
      </c>
      <c r="Y4644" s="12">
        <v>5.0000000745058101E-2</v>
      </c>
      <c r="Z4644" s="1" t="s">
        <v>86</v>
      </c>
      <c r="AA4644">
        <v>10</v>
      </c>
      <c r="AB4644">
        <v>15</v>
      </c>
      <c r="AC4644" s="1" t="b">
        <v>0</v>
      </c>
      <c r="AD4644" s="1" t="s">
        <v>14</v>
      </c>
      <c r="AE4644" s="1" t="s">
        <v>21</v>
      </c>
    </row>
    <row r="4645" spans="1:31" x14ac:dyDescent="0.35">
      <c r="A4645" s="1" t="s">
        <v>260</v>
      </c>
      <c r="B4645">
        <v>10862</v>
      </c>
      <c r="C4645" s="1" t="s">
        <v>261</v>
      </c>
      <c r="D4645" s="1" t="s">
        <v>262</v>
      </c>
      <c r="E4645" s="1" t="s">
        <v>8</v>
      </c>
      <c r="F4645" s="1" t="s">
        <v>263</v>
      </c>
      <c r="G4645" s="1" t="s">
        <v>10</v>
      </c>
      <c r="H4645">
        <v>8</v>
      </c>
      <c r="I4645">
        <v>3</v>
      </c>
      <c r="J4645">
        <v>53.23</v>
      </c>
      <c r="K4645" s="1" t="s">
        <v>263</v>
      </c>
      <c r="L4645" s="1" t="s">
        <v>10</v>
      </c>
      <c r="M4645" s="1" t="s">
        <v>515</v>
      </c>
      <c r="N4645" s="1" t="s">
        <v>72</v>
      </c>
      <c r="O4645" s="2">
        <v>21194</v>
      </c>
      <c r="P4645">
        <v>40</v>
      </c>
      <c r="Q4645" s="2">
        <v>34398</v>
      </c>
      <c r="R4645">
        <v>4</v>
      </c>
      <c r="S4645" s="1" t="s">
        <v>467</v>
      </c>
      <c r="T4645" s="1" t="s">
        <v>24</v>
      </c>
      <c r="U4645" s="1" t="s">
        <v>18</v>
      </c>
      <c r="V4645" s="1" t="s">
        <v>19</v>
      </c>
      <c r="W4645" s="1" t="s">
        <v>516</v>
      </c>
      <c r="X4645">
        <v>525</v>
      </c>
      <c r="Y4645" s="12">
        <v>0</v>
      </c>
      <c r="Z4645" s="1" t="s">
        <v>36</v>
      </c>
      <c r="AA4645">
        <v>-8</v>
      </c>
      <c r="AB4645">
        <v>30</v>
      </c>
      <c r="AC4645" s="1" t="b">
        <v>0</v>
      </c>
      <c r="AD4645" s="1" t="s">
        <v>68</v>
      </c>
      <c r="AE4645" s="1" t="s">
        <v>21</v>
      </c>
    </row>
    <row r="4646" spans="1:31" x14ac:dyDescent="0.35">
      <c r="A4646" s="1" t="s">
        <v>260</v>
      </c>
      <c r="B4646">
        <v>10862</v>
      </c>
      <c r="C4646" s="1" t="s">
        <v>261</v>
      </c>
      <c r="D4646" s="1" t="s">
        <v>262</v>
      </c>
      <c r="E4646" s="1" t="s">
        <v>8</v>
      </c>
      <c r="F4646" s="1" t="s">
        <v>263</v>
      </c>
      <c r="G4646" s="1" t="s">
        <v>10</v>
      </c>
      <c r="H4646">
        <v>8</v>
      </c>
      <c r="I4646">
        <v>3</v>
      </c>
      <c r="J4646">
        <v>53.23</v>
      </c>
      <c r="K4646" s="1" t="s">
        <v>263</v>
      </c>
      <c r="L4646" s="1" t="s">
        <v>10</v>
      </c>
      <c r="M4646" s="1" t="s">
        <v>515</v>
      </c>
      <c r="N4646" s="1" t="s">
        <v>72</v>
      </c>
      <c r="O4646" s="2">
        <v>21194</v>
      </c>
      <c r="P4646">
        <v>40</v>
      </c>
      <c r="Q4646" s="2">
        <v>34398</v>
      </c>
      <c r="R4646">
        <v>4</v>
      </c>
      <c r="S4646" s="1" t="s">
        <v>467</v>
      </c>
      <c r="T4646" s="1" t="s">
        <v>24</v>
      </c>
      <c r="U4646" s="1" t="s">
        <v>18</v>
      </c>
      <c r="V4646" s="1" t="s">
        <v>19</v>
      </c>
      <c r="W4646" s="1" t="s">
        <v>516</v>
      </c>
      <c r="X4646">
        <v>56</v>
      </c>
      <c r="Y4646" s="12">
        <v>0</v>
      </c>
      <c r="Z4646" s="1" t="s">
        <v>67</v>
      </c>
      <c r="AA4646">
        <v>38</v>
      </c>
      <c r="AB4646">
        <v>25</v>
      </c>
      <c r="AC4646" s="1" t="b">
        <v>0</v>
      </c>
      <c r="AD4646" s="1" t="s">
        <v>68</v>
      </c>
      <c r="AE4646" s="1" t="s">
        <v>21</v>
      </c>
    </row>
    <row r="4647" spans="1:31" x14ac:dyDescent="0.35">
      <c r="A4647" s="1" t="s">
        <v>260</v>
      </c>
      <c r="B4647">
        <v>10862</v>
      </c>
      <c r="C4647" s="1" t="s">
        <v>261</v>
      </c>
      <c r="D4647" s="1" t="s">
        <v>262</v>
      </c>
      <c r="E4647" s="1" t="s">
        <v>8</v>
      </c>
      <c r="F4647" s="1" t="s">
        <v>263</v>
      </c>
      <c r="G4647" s="1" t="s">
        <v>10</v>
      </c>
      <c r="H4647">
        <v>8</v>
      </c>
      <c r="I4647">
        <v>3</v>
      </c>
      <c r="J4647">
        <v>53.23</v>
      </c>
      <c r="K4647" s="1" t="s">
        <v>263</v>
      </c>
      <c r="L4647" s="1" t="s">
        <v>10</v>
      </c>
      <c r="M4647" s="1" t="s">
        <v>515</v>
      </c>
      <c r="N4647" s="1" t="s">
        <v>72</v>
      </c>
      <c r="O4647" s="2">
        <v>21194</v>
      </c>
      <c r="P4647">
        <v>40</v>
      </c>
      <c r="Q4647" s="2">
        <v>34398</v>
      </c>
      <c r="R4647">
        <v>4</v>
      </c>
      <c r="S4647" s="1" t="s">
        <v>467</v>
      </c>
      <c r="T4647" s="1" t="s">
        <v>24</v>
      </c>
      <c r="U4647" s="1" t="s">
        <v>18</v>
      </c>
      <c r="V4647" s="1" t="s">
        <v>19</v>
      </c>
      <c r="W4647" s="1" t="s">
        <v>518</v>
      </c>
      <c r="X4647">
        <v>525</v>
      </c>
      <c r="Y4647" s="12">
        <v>0</v>
      </c>
      <c r="Z4647" s="1" t="s">
        <v>36</v>
      </c>
      <c r="AA4647">
        <v>-8</v>
      </c>
      <c r="AB4647">
        <v>30</v>
      </c>
      <c r="AC4647" s="1" t="b">
        <v>0</v>
      </c>
      <c r="AD4647" s="1" t="s">
        <v>68</v>
      </c>
      <c r="AE4647" s="1" t="s">
        <v>21</v>
      </c>
    </row>
    <row r="4648" spans="1:31" x14ac:dyDescent="0.35">
      <c r="A4648" s="1" t="s">
        <v>260</v>
      </c>
      <c r="B4648">
        <v>10862</v>
      </c>
      <c r="C4648" s="1" t="s">
        <v>261</v>
      </c>
      <c r="D4648" s="1" t="s">
        <v>262</v>
      </c>
      <c r="E4648" s="1" t="s">
        <v>8</v>
      </c>
      <c r="F4648" s="1" t="s">
        <v>263</v>
      </c>
      <c r="G4648" s="1" t="s">
        <v>10</v>
      </c>
      <c r="H4648">
        <v>8</v>
      </c>
      <c r="I4648">
        <v>3</v>
      </c>
      <c r="J4648">
        <v>53.23</v>
      </c>
      <c r="K4648" s="1" t="s">
        <v>263</v>
      </c>
      <c r="L4648" s="1" t="s">
        <v>10</v>
      </c>
      <c r="M4648" s="1" t="s">
        <v>515</v>
      </c>
      <c r="N4648" s="1" t="s">
        <v>72</v>
      </c>
      <c r="O4648" s="2">
        <v>21194</v>
      </c>
      <c r="P4648">
        <v>40</v>
      </c>
      <c r="Q4648" s="2">
        <v>34398</v>
      </c>
      <c r="R4648">
        <v>4</v>
      </c>
      <c r="S4648" s="1" t="s">
        <v>467</v>
      </c>
      <c r="T4648" s="1" t="s">
        <v>24</v>
      </c>
      <c r="U4648" s="1" t="s">
        <v>18</v>
      </c>
      <c r="V4648" s="1" t="s">
        <v>19</v>
      </c>
      <c r="W4648" s="1" t="s">
        <v>518</v>
      </c>
      <c r="X4648">
        <v>56</v>
      </c>
      <c r="Y4648" s="12">
        <v>0</v>
      </c>
      <c r="Z4648" s="1" t="s">
        <v>67</v>
      </c>
      <c r="AA4648">
        <v>38</v>
      </c>
      <c r="AB4648">
        <v>25</v>
      </c>
      <c r="AC4648" s="1" t="b">
        <v>0</v>
      </c>
      <c r="AD4648" s="1" t="s">
        <v>68</v>
      </c>
      <c r="AE4648" s="1" t="s">
        <v>21</v>
      </c>
    </row>
    <row r="4649" spans="1:31" x14ac:dyDescent="0.35">
      <c r="A4649" s="1" t="s">
        <v>260</v>
      </c>
      <c r="B4649">
        <v>10862</v>
      </c>
      <c r="C4649" s="1" t="s">
        <v>261</v>
      </c>
      <c r="D4649" s="1" t="s">
        <v>262</v>
      </c>
      <c r="E4649" s="1" t="s">
        <v>8</v>
      </c>
      <c r="F4649" s="1" t="s">
        <v>263</v>
      </c>
      <c r="G4649" s="1" t="s">
        <v>10</v>
      </c>
      <c r="H4649">
        <v>8</v>
      </c>
      <c r="I4649">
        <v>3</v>
      </c>
      <c r="J4649">
        <v>53.23</v>
      </c>
      <c r="K4649" s="1" t="s">
        <v>263</v>
      </c>
      <c r="L4649" s="1" t="s">
        <v>10</v>
      </c>
      <c r="M4649" s="1" t="s">
        <v>515</v>
      </c>
      <c r="N4649" s="1" t="s">
        <v>72</v>
      </c>
      <c r="O4649" s="2">
        <v>21194</v>
      </c>
      <c r="P4649">
        <v>40</v>
      </c>
      <c r="Q4649" s="2">
        <v>34398</v>
      </c>
      <c r="R4649">
        <v>4</v>
      </c>
      <c r="S4649" s="1" t="s">
        <v>467</v>
      </c>
      <c r="T4649" s="1" t="s">
        <v>24</v>
      </c>
      <c r="U4649" s="1" t="s">
        <v>18</v>
      </c>
      <c r="V4649" s="1" t="s">
        <v>19</v>
      </c>
      <c r="W4649" s="1" t="s">
        <v>519</v>
      </c>
      <c r="X4649">
        <v>525</v>
      </c>
      <c r="Y4649" s="12">
        <v>0</v>
      </c>
      <c r="Z4649" s="1" t="s">
        <v>36</v>
      </c>
      <c r="AA4649">
        <v>-8</v>
      </c>
      <c r="AB4649">
        <v>30</v>
      </c>
      <c r="AC4649" s="1" t="b">
        <v>0</v>
      </c>
      <c r="AD4649" s="1" t="s">
        <v>68</v>
      </c>
      <c r="AE4649" s="1" t="s">
        <v>21</v>
      </c>
    </row>
    <row r="4650" spans="1:31" x14ac:dyDescent="0.35">
      <c r="A4650" s="1" t="s">
        <v>260</v>
      </c>
      <c r="B4650">
        <v>10862</v>
      </c>
      <c r="C4650" s="1" t="s">
        <v>261</v>
      </c>
      <c r="D4650" s="1" t="s">
        <v>262</v>
      </c>
      <c r="E4650" s="1" t="s">
        <v>8</v>
      </c>
      <c r="F4650" s="1" t="s">
        <v>263</v>
      </c>
      <c r="G4650" s="1" t="s">
        <v>10</v>
      </c>
      <c r="H4650">
        <v>8</v>
      </c>
      <c r="I4650">
        <v>3</v>
      </c>
      <c r="J4650">
        <v>53.23</v>
      </c>
      <c r="K4650" s="1" t="s">
        <v>263</v>
      </c>
      <c r="L4650" s="1" t="s">
        <v>10</v>
      </c>
      <c r="M4650" s="1" t="s">
        <v>515</v>
      </c>
      <c r="N4650" s="1" t="s">
        <v>72</v>
      </c>
      <c r="O4650" s="2">
        <v>21194</v>
      </c>
      <c r="P4650">
        <v>40</v>
      </c>
      <c r="Q4650" s="2">
        <v>34398</v>
      </c>
      <c r="R4650">
        <v>4</v>
      </c>
      <c r="S4650" s="1" t="s">
        <v>467</v>
      </c>
      <c r="T4650" s="1" t="s">
        <v>24</v>
      </c>
      <c r="U4650" s="1" t="s">
        <v>18</v>
      </c>
      <c r="V4650" s="1" t="s">
        <v>19</v>
      </c>
      <c r="W4650" s="1" t="s">
        <v>519</v>
      </c>
      <c r="X4650">
        <v>56</v>
      </c>
      <c r="Y4650" s="12">
        <v>0</v>
      </c>
      <c r="Z4650" s="1" t="s">
        <v>67</v>
      </c>
      <c r="AA4650">
        <v>38</v>
      </c>
      <c r="AB4650">
        <v>25</v>
      </c>
      <c r="AC4650" s="1" t="b">
        <v>0</v>
      </c>
      <c r="AD4650" s="1" t="s">
        <v>68</v>
      </c>
      <c r="AE4650" s="1" t="s">
        <v>21</v>
      </c>
    </row>
    <row r="4651" spans="1:31" x14ac:dyDescent="0.35">
      <c r="A4651" s="1" t="s">
        <v>260</v>
      </c>
      <c r="B4651">
        <v>10862</v>
      </c>
      <c r="C4651" s="1" t="s">
        <v>261</v>
      </c>
      <c r="D4651" s="1" t="s">
        <v>262</v>
      </c>
      <c r="E4651" s="1" t="s">
        <v>8</v>
      </c>
      <c r="F4651" s="1" t="s">
        <v>263</v>
      </c>
      <c r="G4651" s="1" t="s">
        <v>10</v>
      </c>
      <c r="H4651">
        <v>8</v>
      </c>
      <c r="I4651">
        <v>3</v>
      </c>
      <c r="J4651">
        <v>53.23</v>
      </c>
      <c r="K4651" s="1" t="s">
        <v>263</v>
      </c>
      <c r="L4651" s="1" t="s">
        <v>10</v>
      </c>
      <c r="M4651" s="1" t="s">
        <v>515</v>
      </c>
      <c r="N4651" s="1" t="s">
        <v>72</v>
      </c>
      <c r="O4651" s="2">
        <v>21194</v>
      </c>
      <c r="P4651">
        <v>40</v>
      </c>
      <c r="Q4651" s="2">
        <v>34398</v>
      </c>
      <c r="R4651">
        <v>4</v>
      </c>
      <c r="S4651" s="1" t="s">
        <v>467</v>
      </c>
      <c r="T4651" s="1" t="s">
        <v>24</v>
      </c>
      <c r="U4651" s="1" t="s">
        <v>18</v>
      </c>
      <c r="V4651" s="1" t="s">
        <v>19</v>
      </c>
      <c r="W4651" s="1" t="s">
        <v>520</v>
      </c>
      <c r="X4651">
        <v>525</v>
      </c>
      <c r="Y4651" s="12">
        <v>0</v>
      </c>
      <c r="Z4651" s="1" t="s">
        <v>36</v>
      </c>
      <c r="AA4651">
        <v>-8</v>
      </c>
      <c r="AB4651">
        <v>30</v>
      </c>
      <c r="AC4651" s="1" t="b">
        <v>0</v>
      </c>
      <c r="AD4651" s="1" t="s">
        <v>68</v>
      </c>
      <c r="AE4651" s="1" t="s">
        <v>21</v>
      </c>
    </row>
    <row r="4652" spans="1:31" x14ac:dyDescent="0.35">
      <c r="A4652" s="1" t="s">
        <v>260</v>
      </c>
      <c r="B4652">
        <v>10862</v>
      </c>
      <c r="C4652" s="1" t="s">
        <v>261</v>
      </c>
      <c r="D4652" s="1" t="s">
        <v>262</v>
      </c>
      <c r="E4652" s="1" t="s">
        <v>8</v>
      </c>
      <c r="F4652" s="1" t="s">
        <v>263</v>
      </c>
      <c r="G4652" s="1" t="s">
        <v>10</v>
      </c>
      <c r="H4652">
        <v>8</v>
      </c>
      <c r="I4652">
        <v>3</v>
      </c>
      <c r="J4652">
        <v>53.23</v>
      </c>
      <c r="K4652" s="1" t="s">
        <v>263</v>
      </c>
      <c r="L4652" s="1" t="s">
        <v>10</v>
      </c>
      <c r="M4652" s="1" t="s">
        <v>515</v>
      </c>
      <c r="N4652" s="1" t="s">
        <v>72</v>
      </c>
      <c r="O4652" s="2">
        <v>21194</v>
      </c>
      <c r="P4652">
        <v>40</v>
      </c>
      <c r="Q4652" s="2">
        <v>34398</v>
      </c>
      <c r="R4652">
        <v>4</v>
      </c>
      <c r="S4652" s="1" t="s">
        <v>467</v>
      </c>
      <c r="T4652" s="1" t="s">
        <v>24</v>
      </c>
      <c r="U4652" s="1" t="s">
        <v>18</v>
      </c>
      <c r="V4652" s="1" t="s">
        <v>19</v>
      </c>
      <c r="W4652" s="1" t="s">
        <v>520</v>
      </c>
      <c r="X4652">
        <v>56</v>
      </c>
      <c r="Y4652" s="12">
        <v>0</v>
      </c>
      <c r="Z4652" s="1" t="s">
        <v>67</v>
      </c>
      <c r="AA4652">
        <v>38</v>
      </c>
      <c r="AB4652">
        <v>25</v>
      </c>
      <c r="AC4652" s="1" t="b">
        <v>0</v>
      </c>
      <c r="AD4652" s="1" t="s">
        <v>68</v>
      </c>
      <c r="AE4652" s="1" t="s">
        <v>21</v>
      </c>
    </row>
    <row r="4653" spans="1:31" x14ac:dyDescent="0.35">
      <c r="A4653" s="1" t="s">
        <v>260</v>
      </c>
      <c r="B4653">
        <v>11070</v>
      </c>
      <c r="C4653" s="1" t="s">
        <v>261</v>
      </c>
      <c r="D4653" s="1" t="s">
        <v>262</v>
      </c>
      <c r="E4653" s="1" t="s">
        <v>8</v>
      </c>
      <c r="F4653" s="1" t="s">
        <v>263</v>
      </c>
      <c r="G4653" s="1" t="s">
        <v>10</v>
      </c>
      <c r="H4653">
        <v>2</v>
      </c>
      <c r="J4653">
        <v>136</v>
      </c>
      <c r="K4653" s="1" t="s">
        <v>263</v>
      </c>
      <c r="L4653" s="1" t="s">
        <v>10</v>
      </c>
      <c r="M4653" s="1" t="s">
        <v>521</v>
      </c>
      <c r="N4653" s="1" t="s">
        <v>81</v>
      </c>
      <c r="O4653" s="2">
        <v>19043</v>
      </c>
      <c r="P4653">
        <v>46</v>
      </c>
      <c r="Q4653" s="2">
        <v>33830</v>
      </c>
      <c r="R4653">
        <v>5</v>
      </c>
      <c r="S4653" s="1" t="s">
        <v>467</v>
      </c>
      <c r="T4653" s="1" t="s">
        <v>82</v>
      </c>
      <c r="U4653" s="1" t="s">
        <v>18</v>
      </c>
      <c r="V4653" s="1" t="s">
        <v>19</v>
      </c>
      <c r="W4653" s="1" t="s">
        <v>522</v>
      </c>
      <c r="X4653">
        <v>720</v>
      </c>
      <c r="Y4653" s="12">
        <v>0.15000000596046401</v>
      </c>
      <c r="Z4653" s="1" t="s">
        <v>87</v>
      </c>
      <c r="AA4653">
        <v>39</v>
      </c>
      <c r="AB4653">
        <v>10</v>
      </c>
      <c r="AC4653" s="1" t="b">
        <v>0</v>
      </c>
      <c r="AD4653" s="1" t="s">
        <v>20</v>
      </c>
      <c r="AE4653" s="1" t="s">
        <v>15</v>
      </c>
    </row>
    <row r="4654" spans="1:31" x14ac:dyDescent="0.35">
      <c r="A4654" s="1" t="s">
        <v>260</v>
      </c>
      <c r="B4654">
        <v>11070</v>
      </c>
      <c r="C4654" s="1" t="s">
        <v>261</v>
      </c>
      <c r="D4654" s="1" t="s">
        <v>262</v>
      </c>
      <c r="E4654" s="1" t="s">
        <v>8</v>
      </c>
      <c r="F4654" s="1" t="s">
        <v>263</v>
      </c>
      <c r="G4654" s="1" t="s">
        <v>10</v>
      </c>
      <c r="H4654">
        <v>2</v>
      </c>
      <c r="J4654">
        <v>136</v>
      </c>
      <c r="K4654" s="1" t="s">
        <v>263</v>
      </c>
      <c r="L4654" s="1" t="s">
        <v>10</v>
      </c>
      <c r="M4654" s="1" t="s">
        <v>521</v>
      </c>
      <c r="N4654" s="1" t="s">
        <v>81</v>
      </c>
      <c r="O4654" s="2">
        <v>19043</v>
      </c>
      <c r="P4654">
        <v>46</v>
      </c>
      <c r="Q4654" s="2">
        <v>33830</v>
      </c>
      <c r="R4654">
        <v>5</v>
      </c>
      <c r="S4654" s="1" t="s">
        <v>467</v>
      </c>
      <c r="T4654" s="1" t="s">
        <v>82</v>
      </c>
      <c r="U4654" s="1" t="s">
        <v>18</v>
      </c>
      <c r="V4654" s="1" t="s">
        <v>19</v>
      </c>
      <c r="W4654" s="1" t="s">
        <v>522</v>
      </c>
      <c r="X4654">
        <v>380</v>
      </c>
      <c r="Y4654" s="12">
        <v>0.15000000596046401</v>
      </c>
      <c r="Z4654" s="1" t="s">
        <v>59</v>
      </c>
      <c r="AA4654">
        <v>-23</v>
      </c>
      <c r="AB4654">
        <v>25</v>
      </c>
      <c r="AC4654" s="1" t="b">
        <v>0</v>
      </c>
      <c r="AD4654" s="1" t="s">
        <v>20</v>
      </c>
      <c r="AE4654" s="1" t="s">
        <v>15</v>
      </c>
    </row>
    <row r="4655" spans="1:31" x14ac:dyDescent="0.35">
      <c r="A4655" s="1" t="s">
        <v>260</v>
      </c>
      <c r="B4655">
        <v>11070</v>
      </c>
      <c r="C4655" s="1" t="s">
        <v>261</v>
      </c>
      <c r="D4655" s="1" t="s">
        <v>262</v>
      </c>
      <c r="E4655" s="1" t="s">
        <v>8</v>
      </c>
      <c r="F4655" s="1" t="s">
        <v>263</v>
      </c>
      <c r="G4655" s="1" t="s">
        <v>10</v>
      </c>
      <c r="H4655">
        <v>2</v>
      </c>
      <c r="J4655">
        <v>136</v>
      </c>
      <c r="K4655" s="1" t="s">
        <v>263</v>
      </c>
      <c r="L4655" s="1" t="s">
        <v>10</v>
      </c>
      <c r="M4655" s="1" t="s">
        <v>521</v>
      </c>
      <c r="N4655" s="1" t="s">
        <v>81</v>
      </c>
      <c r="O4655" s="2">
        <v>19043</v>
      </c>
      <c r="P4655">
        <v>46</v>
      </c>
      <c r="Q4655" s="2">
        <v>33830</v>
      </c>
      <c r="R4655">
        <v>5</v>
      </c>
      <c r="S4655" s="1" t="s">
        <v>467</v>
      </c>
      <c r="T4655" s="1" t="s">
        <v>82</v>
      </c>
      <c r="U4655" s="1" t="s">
        <v>18</v>
      </c>
      <c r="V4655" s="1" t="s">
        <v>19</v>
      </c>
      <c r="W4655" s="1" t="s">
        <v>522</v>
      </c>
      <c r="X4655">
        <v>523.5</v>
      </c>
      <c r="Y4655" s="12">
        <v>0.15000000596046401</v>
      </c>
      <c r="Z4655" s="1" t="s">
        <v>84</v>
      </c>
      <c r="AA4655">
        <v>29</v>
      </c>
      <c r="AB4655">
        <v>10</v>
      </c>
      <c r="AC4655" s="1" t="b">
        <v>0</v>
      </c>
      <c r="AD4655" s="1" t="s">
        <v>20</v>
      </c>
      <c r="AE4655" s="1" t="s">
        <v>15</v>
      </c>
    </row>
    <row r="4656" spans="1:31" x14ac:dyDescent="0.35">
      <c r="A4656" s="1" t="s">
        <v>260</v>
      </c>
      <c r="B4656">
        <v>11070</v>
      </c>
      <c r="C4656" s="1" t="s">
        <v>261</v>
      </c>
      <c r="D4656" s="1" t="s">
        <v>262</v>
      </c>
      <c r="E4656" s="1" t="s">
        <v>8</v>
      </c>
      <c r="F4656" s="1" t="s">
        <v>263</v>
      </c>
      <c r="G4656" s="1" t="s">
        <v>10</v>
      </c>
      <c r="H4656">
        <v>2</v>
      </c>
      <c r="J4656">
        <v>136</v>
      </c>
      <c r="K4656" s="1" t="s">
        <v>263</v>
      </c>
      <c r="L4656" s="1" t="s">
        <v>10</v>
      </c>
      <c r="M4656" s="1" t="s">
        <v>521</v>
      </c>
      <c r="N4656" s="1" t="s">
        <v>81</v>
      </c>
      <c r="O4656" s="2">
        <v>19043</v>
      </c>
      <c r="P4656">
        <v>46</v>
      </c>
      <c r="Q4656" s="2">
        <v>33830</v>
      </c>
      <c r="R4656">
        <v>5</v>
      </c>
      <c r="S4656" s="1" t="s">
        <v>467</v>
      </c>
      <c r="T4656" s="1" t="s">
        <v>82</v>
      </c>
      <c r="U4656" s="1" t="s">
        <v>18</v>
      </c>
      <c r="V4656" s="1" t="s">
        <v>19</v>
      </c>
      <c r="W4656" s="1" t="s">
        <v>522</v>
      </c>
      <c r="X4656">
        <v>250</v>
      </c>
      <c r="Y4656" s="12">
        <v>0</v>
      </c>
      <c r="Z4656" s="1" t="s">
        <v>66</v>
      </c>
      <c r="AA4656">
        <v>-70</v>
      </c>
      <c r="AB4656">
        <v>20</v>
      </c>
      <c r="AC4656" s="1" t="b">
        <v>0</v>
      </c>
      <c r="AD4656" s="1" t="s">
        <v>20</v>
      </c>
      <c r="AE4656" s="1" t="s">
        <v>15</v>
      </c>
    </row>
    <row r="4657" spans="1:31" x14ac:dyDescent="0.35">
      <c r="A4657" s="1" t="s">
        <v>260</v>
      </c>
      <c r="B4657">
        <v>11070</v>
      </c>
      <c r="C4657" s="1" t="s">
        <v>261</v>
      </c>
      <c r="D4657" s="1" t="s">
        <v>262</v>
      </c>
      <c r="E4657" s="1" t="s">
        <v>8</v>
      </c>
      <c r="F4657" s="1" t="s">
        <v>263</v>
      </c>
      <c r="G4657" s="1" t="s">
        <v>10</v>
      </c>
      <c r="H4657">
        <v>2</v>
      </c>
      <c r="J4657">
        <v>136</v>
      </c>
      <c r="K4657" s="1" t="s">
        <v>263</v>
      </c>
      <c r="L4657" s="1" t="s">
        <v>10</v>
      </c>
      <c r="M4657" s="1" t="s">
        <v>521</v>
      </c>
      <c r="N4657" s="1" t="s">
        <v>81</v>
      </c>
      <c r="O4657" s="2">
        <v>19043</v>
      </c>
      <c r="P4657">
        <v>46</v>
      </c>
      <c r="Q4657" s="2">
        <v>33830</v>
      </c>
      <c r="R4657">
        <v>5</v>
      </c>
      <c r="S4657" s="1" t="s">
        <v>467</v>
      </c>
      <c r="T4657" s="1" t="s">
        <v>82</v>
      </c>
      <c r="U4657" s="1" t="s">
        <v>18</v>
      </c>
      <c r="V4657" s="1" t="s">
        <v>19</v>
      </c>
      <c r="W4657" s="1" t="s">
        <v>523</v>
      </c>
      <c r="X4657">
        <v>720</v>
      </c>
      <c r="Y4657" s="12">
        <v>0.15000000596046401</v>
      </c>
      <c r="Z4657" s="1" t="s">
        <v>87</v>
      </c>
      <c r="AA4657">
        <v>39</v>
      </c>
      <c r="AB4657">
        <v>10</v>
      </c>
      <c r="AC4657" s="1" t="b">
        <v>0</v>
      </c>
      <c r="AD4657" s="1" t="s">
        <v>20</v>
      </c>
      <c r="AE4657" s="1" t="s">
        <v>15</v>
      </c>
    </row>
    <row r="4658" spans="1:31" x14ac:dyDescent="0.35">
      <c r="A4658" s="1" t="s">
        <v>260</v>
      </c>
      <c r="B4658">
        <v>11070</v>
      </c>
      <c r="C4658" s="1" t="s">
        <v>261</v>
      </c>
      <c r="D4658" s="1" t="s">
        <v>262</v>
      </c>
      <c r="E4658" s="1" t="s">
        <v>8</v>
      </c>
      <c r="F4658" s="1" t="s">
        <v>263</v>
      </c>
      <c r="G4658" s="1" t="s">
        <v>10</v>
      </c>
      <c r="H4658">
        <v>2</v>
      </c>
      <c r="J4658">
        <v>136</v>
      </c>
      <c r="K4658" s="1" t="s">
        <v>263</v>
      </c>
      <c r="L4658" s="1" t="s">
        <v>10</v>
      </c>
      <c r="M4658" s="1" t="s">
        <v>521</v>
      </c>
      <c r="N4658" s="1" t="s">
        <v>81</v>
      </c>
      <c r="O4658" s="2">
        <v>19043</v>
      </c>
      <c r="P4658">
        <v>46</v>
      </c>
      <c r="Q4658" s="2">
        <v>33830</v>
      </c>
      <c r="R4658">
        <v>5</v>
      </c>
      <c r="S4658" s="1" t="s">
        <v>467</v>
      </c>
      <c r="T4658" s="1" t="s">
        <v>82</v>
      </c>
      <c r="U4658" s="1" t="s">
        <v>18</v>
      </c>
      <c r="V4658" s="1" t="s">
        <v>19</v>
      </c>
      <c r="W4658" s="1" t="s">
        <v>523</v>
      </c>
      <c r="X4658">
        <v>380</v>
      </c>
      <c r="Y4658" s="12">
        <v>0.15000000596046401</v>
      </c>
      <c r="Z4658" s="1" t="s">
        <v>59</v>
      </c>
      <c r="AA4658">
        <v>-23</v>
      </c>
      <c r="AB4658">
        <v>25</v>
      </c>
      <c r="AC4658" s="1" t="b">
        <v>0</v>
      </c>
      <c r="AD4658" s="1" t="s">
        <v>20</v>
      </c>
      <c r="AE4658" s="1" t="s">
        <v>15</v>
      </c>
    </row>
    <row r="4659" spans="1:31" x14ac:dyDescent="0.35">
      <c r="A4659" s="1" t="s">
        <v>260</v>
      </c>
      <c r="B4659">
        <v>11070</v>
      </c>
      <c r="C4659" s="1" t="s">
        <v>261</v>
      </c>
      <c r="D4659" s="1" t="s">
        <v>262</v>
      </c>
      <c r="E4659" s="1" t="s">
        <v>8</v>
      </c>
      <c r="F4659" s="1" t="s">
        <v>263</v>
      </c>
      <c r="G4659" s="1" t="s">
        <v>10</v>
      </c>
      <c r="H4659">
        <v>2</v>
      </c>
      <c r="J4659">
        <v>136</v>
      </c>
      <c r="K4659" s="1" t="s">
        <v>263</v>
      </c>
      <c r="L4659" s="1" t="s">
        <v>10</v>
      </c>
      <c r="M4659" s="1" t="s">
        <v>521</v>
      </c>
      <c r="N4659" s="1" t="s">
        <v>81</v>
      </c>
      <c r="O4659" s="2">
        <v>19043</v>
      </c>
      <c r="P4659">
        <v>46</v>
      </c>
      <c r="Q4659" s="2">
        <v>33830</v>
      </c>
      <c r="R4659">
        <v>5</v>
      </c>
      <c r="S4659" s="1" t="s">
        <v>467</v>
      </c>
      <c r="T4659" s="1" t="s">
        <v>82</v>
      </c>
      <c r="U4659" s="1" t="s">
        <v>18</v>
      </c>
      <c r="V4659" s="1" t="s">
        <v>19</v>
      </c>
      <c r="W4659" s="1" t="s">
        <v>523</v>
      </c>
      <c r="X4659">
        <v>523.5</v>
      </c>
      <c r="Y4659" s="12">
        <v>0.15000000596046401</v>
      </c>
      <c r="Z4659" s="1" t="s">
        <v>84</v>
      </c>
      <c r="AA4659">
        <v>29</v>
      </c>
      <c r="AB4659">
        <v>10</v>
      </c>
      <c r="AC4659" s="1" t="b">
        <v>0</v>
      </c>
      <c r="AD4659" s="1" t="s">
        <v>20</v>
      </c>
      <c r="AE4659" s="1" t="s">
        <v>15</v>
      </c>
    </row>
    <row r="4660" spans="1:31" x14ac:dyDescent="0.35">
      <c r="A4660" s="1" t="s">
        <v>260</v>
      </c>
      <c r="B4660">
        <v>11070</v>
      </c>
      <c r="C4660" s="1" t="s">
        <v>261</v>
      </c>
      <c r="D4660" s="1" t="s">
        <v>262</v>
      </c>
      <c r="E4660" s="1" t="s">
        <v>8</v>
      </c>
      <c r="F4660" s="1" t="s">
        <v>263</v>
      </c>
      <c r="G4660" s="1" t="s">
        <v>10</v>
      </c>
      <c r="H4660">
        <v>2</v>
      </c>
      <c r="J4660">
        <v>136</v>
      </c>
      <c r="K4660" s="1" t="s">
        <v>263</v>
      </c>
      <c r="L4660" s="1" t="s">
        <v>10</v>
      </c>
      <c r="M4660" s="1" t="s">
        <v>521</v>
      </c>
      <c r="N4660" s="1" t="s">
        <v>81</v>
      </c>
      <c r="O4660" s="2">
        <v>19043</v>
      </c>
      <c r="P4660">
        <v>46</v>
      </c>
      <c r="Q4660" s="2">
        <v>33830</v>
      </c>
      <c r="R4660">
        <v>5</v>
      </c>
      <c r="S4660" s="1" t="s">
        <v>467</v>
      </c>
      <c r="T4660" s="1" t="s">
        <v>82</v>
      </c>
      <c r="U4660" s="1" t="s">
        <v>18</v>
      </c>
      <c r="V4660" s="1" t="s">
        <v>19</v>
      </c>
      <c r="W4660" s="1" t="s">
        <v>523</v>
      </c>
      <c r="X4660">
        <v>250</v>
      </c>
      <c r="Y4660" s="12">
        <v>0</v>
      </c>
      <c r="Z4660" s="1" t="s">
        <v>66</v>
      </c>
      <c r="AA4660">
        <v>-70</v>
      </c>
      <c r="AB4660">
        <v>20</v>
      </c>
      <c r="AC4660" s="1" t="b">
        <v>0</v>
      </c>
      <c r="AD4660" s="1" t="s">
        <v>20</v>
      </c>
      <c r="AE4660" s="1" t="s">
        <v>15</v>
      </c>
    </row>
    <row r="4661" spans="1:31" x14ac:dyDescent="0.35">
      <c r="A4661" s="1" t="s">
        <v>260</v>
      </c>
      <c r="B4661">
        <v>11070</v>
      </c>
      <c r="C4661" s="1" t="s">
        <v>261</v>
      </c>
      <c r="D4661" s="1" t="s">
        <v>262</v>
      </c>
      <c r="E4661" s="1" t="s">
        <v>8</v>
      </c>
      <c r="F4661" s="1" t="s">
        <v>263</v>
      </c>
      <c r="G4661" s="1" t="s">
        <v>10</v>
      </c>
      <c r="H4661">
        <v>2</v>
      </c>
      <c r="J4661">
        <v>136</v>
      </c>
      <c r="K4661" s="1" t="s">
        <v>263</v>
      </c>
      <c r="L4661" s="1" t="s">
        <v>10</v>
      </c>
      <c r="M4661" s="1" t="s">
        <v>521</v>
      </c>
      <c r="N4661" s="1" t="s">
        <v>81</v>
      </c>
      <c r="O4661" s="2">
        <v>19043</v>
      </c>
      <c r="P4661">
        <v>46</v>
      </c>
      <c r="Q4661" s="2">
        <v>33830</v>
      </c>
      <c r="R4661">
        <v>5</v>
      </c>
      <c r="S4661" s="1" t="s">
        <v>467</v>
      </c>
      <c r="T4661" s="1" t="s">
        <v>82</v>
      </c>
      <c r="U4661" s="1" t="s">
        <v>18</v>
      </c>
      <c r="V4661" s="1" t="s">
        <v>19</v>
      </c>
      <c r="W4661" s="1" t="s">
        <v>524</v>
      </c>
      <c r="X4661">
        <v>720</v>
      </c>
      <c r="Y4661" s="12">
        <v>0.15000000596046401</v>
      </c>
      <c r="Z4661" s="1" t="s">
        <v>87</v>
      </c>
      <c r="AA4661">
        <v>39</v>
      </c>
      <c r="AB4661">
        <v>10</v>
      </c>
      <c r="AC4661" s="1" t="b">
        <v>0</v>
      </c>
      <c r="AD4661" s="1" t="s">
        <v>20</v>
      </c>
      <c r="AE4661" s="1" t="s">
        <v>15</v>
      </c>
    </row>
    <row r="4662" spans="1:31" x14ac:dyDescent="0.35">
      <c r="A4662" s="1" t="s">
        <v>260</v>
      </c>
      <c r="B4662">
        <v>11070</v>
      </c>
      <c r="C4662" s="1" t="s">
        <v>261</v>
      </c>
      <c r="D4662" s="1" t="s">
        <v>262</v>
      </c>
      <c r="E4662" s="1" t="s">
        <v>8</v>
      </c>
      <c r="F4662" s="1" t="s">
        <v>263</v>
      </c>
      <c r="G4662" s="1" t="s">
        <v>10</v>
      </c>
      <c r="H4662">
        <v>2</v>
      </c>
      <c r="J4662">
        <v>136</v>
      </c>
      <c r="K4662" s="1" t="s">
        <v>263</v>
      </c>
      <c r="L4662" s="1" t="s">
        <v>10</v>
      </c>
      <c r="M4662" s="1" t="s">
        <v>521</v>
      </c>
      <c r="N4662" s="1" t="s">
        <v>81</v>
      </c>
      <c r="O4662" s="2">
        <v>19043</v>
      </c>
      <c r="P4662">
        <v>46</v>
      </c>
      <c r="Q4662" s="2">
        <v>33830</v>
      </c>
      <c r="R4662">
        <v>5</v>
      </c>
      <c r="S4662" s="1" t="s">
        <v>467</v>
      </c>
      <c r="T4662" s="1" t="s">
        <v>82</v>
      </c>
      <c r="U4662" s="1" t="s">
        <v>18</v>
      </c>
      <c r="V4662" s="1" t="s">
        <v>19</v>
      </c>
      <c r="W4662" s="1" t="s">
        <v>524</v>
      </c>
      <c r="X4662">
        <v>380</v>
      </c>
      <c r="Y4662" s="12">
        <v>0.15000000596046401</v>
      </c>
      <c r="Z4662" s="1" t="s">
        <v>59</v>
      </c>
      <c r="AA4662">
        <v>-23</v>
      </c>
      <c r="AB4662">
        <v>25</v>
      </c>
      <c r="AC4662" s="1" t="b">
        <v>0</v>
      </c>
      <c r="AD4662" s="1" t="s">
        <v>20</v>
      </c>
      <c r="AE4662" s="1" t="s">
        <v>15</v>
      </c>
    </row>
    <row r="4663" spans="1:31" x14ac:dyDescent="0.35">
      <c r="A4663" s="1" t="s">
        <v>260</v>
      </c>
      <c r="B4663">
        <v>11070</v>
      </c>
      <c r="C4663" s="1" t="s">
        <v>261</v>
      </c>
      <c r="D4663" s="1" t="s">
        <v>262</v>
      </c>
      <c r="E4663" s="1" t="s">
        <v>8</v>
      </c>
      <c r="F4663" s="1" t="s">
        <v>263</v>
      </c>
      <c r="G4663" s="1" t="s">
        <v>10</v>
      </c>
      <c r="H4663">
        <v>2</v>
      </c>
      <c r="J4663">
        <v>136</v>
      </c>
      <c r="K4663" s="1" t="s">
        <v>263</v>
      </c>
      <c r="L4663" s="1" t="s">
        <v>10</v>
      </c>
      <c r="M4663" s="1" t="s">
        <v>521</v>
      </c>
      <c r="N4663" s="1" t="s">
        <v>81</v>
      </c>
      <c r="O4663" s="2">
        <v>19043</v>
      </c>
      <c r="P4663">
        <v>46</v>
      </c>
      <c r="Q4663" s="2">
        <v>33830</v>
      </c>
      <c r="R4663">
        <v>5</v>
      </c>
      <c r="S4663" s="1" t="s">
        <v>467</v>
      </c>
      <c r="T4663" s="1" t="s">
        <v>82</v>
      </c>
      <c r="U4663" s="1" t="s">
        <v>18</v>
      </c>
      <c r="V4663" s="1" t="s">
        <v>19</v>
      </c>
      <c r="W4663" s="1" t="s">
        <v>524</v>
      </c>
      <c r="X4663">
        <v>523.5</v>
      </c>
      <c r="Y4663" s="12">
        <v>0.15000000596046401</v>
      </c>
      <c r="Z4663" s="1" t="s">
        <v>84</v>
      </c>
      <c r="AA4663">
        <v>29</v>
      </c>
      <c r="AB4663">
        <v>10</v>
      </c>
      <c r="AC4663" s="1" t="b">
        <v>0</v>
      </c>
      <c r="AD4663" s="1" t="s">
        <v>20</v>
      </c>
      <c r="AE4663" s="1" t="s">
        <v>15</v>
      </c>
    </row>
    <row r="4664" spans="1:31" x14ac:dyDescent="0.35">
      <c r="A4664" s="1" t="s">
        <v>260</v>
      </c>
      <c r="B4664">
        <v>11070</v>
      </c>
      <c r="C4664" s="1" t="s">
        <v>261</v>
      </c>
      <c r="D4664" s="1" t="s">
        <v>262</v>
      </c>
      <c r="E4664" s="1" t="s">
        <v>8</v>
      </c>
      <c r="F4664" s="1" t="s">
        <v>263</v>
      </c>
      <c r="G4664" s="1" t="s">
        <v>10</v>
      </c>
      <c r="H4664">
        <v>2</v>
      </c>
      <c r="J4664">
        <v>136</v>
      </c>
      <c r="K4664" s="1" t="s">
        <v>263</v>
      </c>
      <c r="L4664" s="1" t="s">
        <v>10</v>
      </c>
      <c r="M4664" s="1" t="s">
        <v>521</v>
      </c>
      <c r="N4664" s="1" t="s">
        <v>81</v>
      </c>
      <c r="O4664" s="2">
        <v>19043</v>
      </c>
      <c r="P4664">
        <v>46</v>
      </c>
      <c r="Q4664" s="2">
        <v>33830</v>
      </c>
      <c r="R4664">
        <v>5</v>
      </c>
      <c r="S4664" s="1" t="s">
        <v>467</v>
      </c>
      <c r="T4664" s="1" t="s">
        <v>82</v>
      </c>
      <c r="U4664" s="1" t="s">
        <v>18</v>
      </c>
      <c r="V4664" s="1" t="s">
        <v>19</v>
      </c>
      <c r="W4664" s="1" t="s">
        <v>524</v>
      </c>
      <c r="X4664">
        <v>250</v>
      </c>
      <c r="Y4664" s="12">
        <v>0</v>
      </c>
      <c r="Z4664" s="1" t="s">
        <v>66</v>
      </c>
      <c r="AA4664">
        <v>-70</v>
      </c>
      <c r="AB4664">
        <v>20</v>
      </c>
      <c r="AC4664" s="1" t="b">
        <v>0</v>
      </c>
      <c r="AD4664" s="1" t="s">
        <v>20</v>
      </c>
      <c r="AE4664" s="1" t="s">
        <v>15</v>
      </c>
    </row>
    <row r="4665" spans="1:31" x14ac:dyDescent="0.35">
      <c r="A4665" s="1" t="s">
        <v>260</v>
      </c>
      <c r="B4665">
        <v>11070</v>
      </c>
      <c r="C4665" s="1" t="s">
        <v>261</v>
      </c>
      <c r="D4665" s="1" t="s">
        <v>262</v>
      </c>
      <c r="E4665" s="1" t="s">
        <v>8</v>
      </c>
      <c r="F4665" s="1" t="s">
        <v>263</v>
      </c>
      <c r="G4665" s="1" t="s">
        <v>10</v>
      </c>
      <c r="H4665">
        <v>2</v>
      </c>
      <c r="J4665">
        <v>136</v>
      </c>
      <c r="K4665" s="1" t="s">
        <v>263</v>
      </c>
      <c r="L4665" s="1" t="s">
        <v>10</v>
      </c>
      <c r="M4665" s="1" t="s">
        <v>521</v>
      </c>
      <c r="N4665" s="1" t="s">
        <v>81</v>
      </c>
      <c r="O4665" s="2">
        <v>19043</v>
      </c>
      <c r="P4665">
        <v>46</v>
      </c>
      <c r="Q4665" s="2">
        <v>33830</v>
      </c>
      <c r="R4665">
        <v>5</v>
      </c>
      <c r="S4665" s="1" t="s">
        <v>467</v>
      </c>
      <c r="T4665" s="1" t="s">
        <v>82</v>
      </c>
      <c r="U4665" s="1" t="s">
        <v>18</v>
      </c>
      <c r="V4665" s="1" t="s">
        <v>19</v>
      </c>
      <c r="W4665" s="1" t="s">
        <v>525</v>
      </c>
      <c r="X4665">
        <v>720</v>
      </c>
      <c r="Y4665" s="12">
        <v>0.15000000596046401</v>
      </c>
      <c r="Z4665" s="1" t="s">
        <v>87</v>
      </c>
      <c r="AA4665">
        <v>39</v>
      </c>
      <c r="AB4665">
        <v>10</v>
      </c>
      <c r="AC4665" s="1" t="b">
        <v>0</v>
      </c>
      <c r="AD4665" s="1" t="s">
        <v>20</v>
      </c>
      <c r="AE4665" s="1" t="s">
        <v>15</v>
      </c>
    </row>
    <row r="4666" spans="1:31" x14ac:dyDescent="0.35">
      <c r="A4666" s="1" t="s">
        <v>260</v>
      </c>
      <c r="B4666">
        <v>11070</v>
      </c>
      <c r="C4666" s="1" t="s">
        <v>261</v>
      </c>
      <c r="D4666" s="1" t="s">
        <v>262</v>
      </c>
      <c r="E4666" s="1" t="s">
        <v>8</v>
      </c>
      <c r="F4666" s="1" t="s">
        <v>263</v>
      </c>
      <c r="G4666" s="1" t="s">
        <v>10</v>
      </c>
      <c r="H4666">
        <v>2</v>
      </c>
      <c r="J4666">
        <v>136</v>
      </c>
      <c r="K4666" s="1" t="s">
        <v>263</v>
      </c>
      <c r="L4666" s="1" t="s">
        <v>10</v>
      </c>
      <c r="M4666" s="1" t="s">
        <v>521</v>
      </c>
      <c r="N4666" s="1" t="s">
        <v>81</v>
      </c>
      <c r="O4666" s="2">
        <v>19043</v>
      </c>
      <c r="P4666">
        <v>46</v>
      </c>
      <c r="Q4666" s="2">
        <v>33830</v>
      </c>
      <c r="R4666">
        <v>5</v>
      </c>
      <c r="S4666" s="1" t="s">
        <v>467</v>
      </c>
      <c r="T4666" s="1" t="s">
        <v>82</v>
      </c>
      <c r="U4666" s="1" t="s">
        <v>18</v>
      </c>
      <c r="V4666" s="1" t="s">
        <v>19</v>
      </c>
      <c r="W4666" s="1" t="s">
        <v>525</v>
      </c>
      <c r="X4666">
        <v>380</v>
      </c>
      <c r="Y4666" s="12">
        <v>0.15000000596046401</v>
      </c>
      <c r="Z4666" s="1" t="s">
        <v>59</v>
      </c>
      <c r="AA4666">
        <v>-23</v>
      </c>
      <c r="AB4666">
        <v>25</v>
      </c>
      <c r="AC4666" s="1" t="b">
        <v>0</v>
      </c>
      <c r="AD4666" s="1" t="s">
        <v>20</v>
      </c>
      <c r="AE4666" s="1" t="s">
        <v>15</v>
      </c>
    </row>
    <row r="4667" spans="1:31" x14ac:dyDescent="0.35">
      <c r="A4667" s="1" t="s">
        <v>260</v>
      </c>
      <c r="B4667">
        <v>11070</v>
      </c>
      <c r="C4667" s="1" t="s">
        <v>261</v>
      </c>
      <c r="D4667" s="1" t="s">
        <v>262</v>
      </c>
      <c r="E4667" s="1" t="s">
        <v>8</v>
      </c>
      <c r="F4667" s="1" t="s">
        <v>263</v>
      </c>
      <c r="G4667" s="1" t="s">
        <v>10</v>
      </c>
      <c r="H4667">
        <v>2</v>
      </c>
      <c r="J4667">
        <v>136</v>
      </c>
      <c r="K4667" s="1" t="s">
        <v>263</v>
      </c>
      <c r="L4667" s="1" t="s">
        <v>10</v>
      </c>
      <c r="M4667" s="1" t="s">
        <v>521</v>
      </c>
      <c r="N4667" s="1" t="s">
        <v>81</v>
      </c>
      <c r="O4667" s="2">
        <v>19043</v>
      </c>
      <c r="P4667">
        <v>46</v>
      </c>
      <c r="Q4667" s="2">
        <v>33830</v>
      </c>
      <c r="R4667">
        <v>5</v>
      </c>
      <c r="S4667" s="1" t="s">
        <v>467</v>
      </c>
      <c r="T4667" s="1" t="s">
        <v>82</v>
      </c>
      <c r="U4667" s="1" t="s">
        <v>18</v>
      </c>
      <c r="V4667" s="1" t="s">
        <v>19</v>
      </c>
      <c r="W4667" s="1" t="s">
        <v>525</v>
      </c>
      <c r="X4667">
        <v>523.5</v>
      </c>
      <c r="Y4667" s="12">
        <v>0.15000000596046401</v>
      </c>
      <c r="Z4667" s="1" t="s">
        <v>84</v>
      </c>
      <c r="AA4667">
        <v>29</v>
      </c>
      <c r="AB4667">
        <v>10</v>
      </c>
      <c r="AC4667" s="1" t="b">
        <v>0</v>
      </c>
      <c r="AD4667" s="1" t="s">
        <v>20</v>
      </c>
      <c r="AE4667" s="1" t="s">
        <v>15</v>
      </c>
    </row>
    <row r="4668" spans="1:31" x14ac:dyDescent="0.35">
      <c r="A4668" s="1" t="s">
        <v>260</v>
      </c>
      <c r="B4668">
        <v>11070</v>
      </c>
      <c r="C4668" s="1" t="s">
        <v>261</v>
      </c>
      <c r="D4668" s="1" t="s">
        <v>262</v>
      </c>
      <c r="E4668" s="1" t="s">
        <v>8</v>
      </c>
      <c r="F4668" s="1" t="s">
        <v>263</v>
      </c>
      <c r="G4668" s="1" t="s">
        <v>10</v>
      </c>
      <c r="H4668">
        <v>2</v>
      </c>
      <c r="J4668">
        <v>136</v>
      </c>
      <c r="K4668" s="1" t="s">
        <v>263</v>
      </c>
      <c r="L4668" s="1" t="s">
        <v>10</v>
      </c>
      <c r="M4668" s="1" t="s">
        <v>521</v>
      </c>
      <c r="N4668" s="1" t="s">
        <v>81</v>
      </c>
      <c r="O4668" s="2">
        <v>19043</v>
      </c>
      <c r="P4668">
        <v>46</v>
      </c>
      <c r="Q4668" s="2">
        <v>33830</v>
      </c>
      <c r="R4668">
        <v>5</v>
      </c>
      <c r="S4668" s="1" t="s">
        <v>467</v>
      </c>
      <c r="T4668" s="1" t="s">
        <v>82</v>
      </c>
      <c r="U4668" s="1" t="s">
        <v>18</v>
      </c>
      <c r="V4668" s="1" t="s">
        <v>19</v>
      </c>
      <c r="W4668" s="1" t="s">
        <v>525</v>
      </c>
      <c r="X4668">
        <v>250</v>
      </c>
      <c r="Y4668" s="12">
        <v>0</v>
      </c>
      <c r="Z4668" s="1" t="s">
        <v>66</v>
      </c>
      <c r="AA4668">
        <v>-70</v>
      </c>
      <c r="AB4668">
        <v>20</v>
      </c>
      <c r="AC4668" s="1" t="b">
        <v>0</v>
      </c>
      <c r="AD4668" s="1" t="s">
        <v>20</v>
      </c>
      <c r="AE4668" s="1" t="s">
        <v>15</v>
      </c>
    </row>
    <row r="4669" spans="1:31" x14ac:dyDescent="0.35">
      <c r="A4669" s="1" t="s">
        <v>260</v>
      </c>
      <c r="B4669">
        <v>11070</v>
      </c>
      <c r="C4669" s="1" t="s">
        <v>261</v>
      </c>
      <c r="D4669" s="1" t="s">
        <v>262</v>
      </c>
      <c r="E4669" s="1" t="s">
        <v>8</v>
      </c>
      <c r="F4669" s="1" t="s">
        <v>263</v>
      </c>
      <c r="G4669" s="1" t="s">
        <v>10</v>
      </c>
      <c r="H4669">
        <v>2</v>
      </c>
      <c r="J4669">
        <v>136</v>
      </c>
      <c r="K4669" s="1" t="s">
        <v>263</v>
      </c>
      <c r="L4669" s="1" t="s">
        <v>10</v>
      </c>
      <c r="M4669" s="1" t="s">
        <v>521</v>
      </c>
      <c r="N4669" s="1" t="s">
        <v>81</v>
      </c>
      <c r="O4669" s="2">
        <v>19043</v>
      </c>
      <c r="P4669">
        <v>46</v>
      </c>
      <c r="Q4669" s="2">
        <v>33830</v>
      </c>
      <c r="R4669">
        <v>5</v>
      </c>
      <c r="S4669" s="1" t="s">
        <v>467</v>
      </c>
      <c r="T4669" s="1" t="s">
        <v>82</v>
      </c>
      <c r="U4669" s="1" t="s">
        <v>18</v>
      </c>
      <c r="V4669" s="1" t="s">
        <v>19</v>
      </c>
      <c r="W4669" s="1" t="s">
        <v>526</v>
      </c>
      <c r="X4669">
        <v>720</v>
      </c>
      <c r="Y4669" s="12">
        <v>0.15000000596046401</v>
      </c>
      <c r="Z4669" s="1" t="s">
        <v>87</v>
      </c>
      <c r="AA4669">
        <v>39</v>
      </c>
      <c r="AB4669">
        <v>10</v>
      </c>
      <c r="AC4669" s="1" t="b">
        <v>0</v>
      </c>
      <c r="AD4669" s="1" t="s">
        <v>20</v>
      </c>
      <c r="AE4669" s="1" t="s">
        <v>15</v>
      </c>
    </row>
    <row r="4670" spans="1:31" x14ac:dyDescent="0.35">
      <c r="A4670" s="1" t="s">
        <v>260</v>
      </c>
      <c r="B4670">
        <v>11070</v>
      </c>
      <c r="C4670" s="1" t="s">
        <v>261</v>
      </c>
      <c r="D4670" s="1" t="s">
        <v>262</v>
      </c>
      <c r="E4670" s="1" t="s">
        <v>8</v>
      </c>
      <c r="F4670" s="1" t="s">
        <v>263</v>
      </c>
      <c r="G4670" s="1" t="s">
        <v>10</v>
      </c>
      <c r="H4670">
        <v>2</v>
      </c>
      <c r="J4670">
        <v>136</v>
      </c>
      <c r="K4670" s="1" t="s">
        <v>263</v>
      </c>
      <c r="L4670" s="1" t="s">
        <v>10</v>
      </c>
      <c r="M4670" s="1" t="s">
        <v>521</v>
      </c>
      <c r="N4670" s="1" t="s">
        <v>81</v>
      </c>
      <c r="O4670" s="2">
        <v>19043</v>
      </c>
      <c r="P4670">
        <v>46</v>
      </c>
      <c r="Q4670" s="2">
        <v>33830</v>
      </c>
      <c r="R4670">
        <v>5</v>
      </c>
      <c r="S4670" s="1" t="s">
        <v>467</v>
      </c>
      <c r="T4670" s="1" t="s">
        <v>82</v>
      </c>
      <c r="U4670" s="1" t="s">
        <v>18</v>
      </c>
      <c r="V4670" s="1" t="s">
        <v>19</v>
      </c>
      <c r="W4670" s="1" t="s">
        <v>526</v>
      </c>
      <c r="X4670">
        <v>380</v>
      </c>
      <c r="Y4670" s="12">
        <v>0.15000000596046401</v>
      </c>
      <c r="Z4670" s="1" t="s">
        <v>59</v>
      </c>
      <c r="AA4670">
        <v>-23</v>
      </c>
      <c r="AB4670">
        <v>25</v>
      </c>
      <c r="AC4670" s="1" t="b">
        <v>0</v>
      </c>
      <c r="AD4670" s="1" t="s">
        <v>20</v>
      </c>
      <c r="AE4670" s="1" t="s">
        <v>15</v>
      </c>
    </row>
    <row r="4671" spans="1:31" x14ac:dyDescent="0.35">
      <c r="A4671" s="1" t="s">
        <v>260</v>
      </c>
      <c r="B4671">
        <v>11070</v>
      </c>
      <c r="C4671" s="1" t="s">
        <v>261</v>
      </c>
      <c r="D4671" s="1" t="s">
        <v>262</v>
      </c>
      <c r="E4671" s="1" t="s">
        <v>8</v>
      </c>
      <c r="F4671" s="1" t="s">
        <v>263</v>
      </c>
      <c r="G4671" s="1" t="s">
        <v>10</v>
      </c>
      <c r="H4671">
        <v>2</v>
      </c>
      <c r="J4671">
        <v>136</v>
      </c>
      <c r="K4671" s="1" t="s">
        <v>263</v>
      </c>
      <c r="L4671" s="1" t="s">
        <v>10</v>
      </c>
      <c r="M4671" s="1" t="s">
        <v>521</v>
      </c>
      <c r="N4671" s="1" t="s">
        <v>81</v>
      </c>
      <c r="O4671" s="2">
        <v>19043</v>
      </c>
      <c r="P4671">
        <v>46</v>
      </c>
      <c r="Q4671" s="2">
        <v>33830</v>
      </c>
      <c r="R4671">
        <v>5</v>
      </c>
      <c r="S4671" s="1" t="s">
        <v>467</v>
      </c>
      <c r="T4671" s="1" t="s">
        <v>82</v>
      </c>
      <c r="U4671" s="1" t="s">
        <v>18</v>
      </c>
      <c r="V4671" s="1" t="s">
        <v>19</v>
      </c>
      <c r="W4671" s="1" t="s">
        <v>526</v>
      </c>
      <c r="X4671">
        <v>523.5</v>
      </c>
      <c r="Y4671" s="12">
        <v>0.15000000596046401</v>
      </c>
      <c r="Z4671" s="1" t="s">
        <v>84</v>
      </c>
      <c r="AA4671">
        <v>29</v>
      </c>
      <c r="AB4671">
        <v>10</v>
      </c>
      <c r="AC4671" s="1" t="b">
        <v>0</v>
      </c>
      <c r="AD4671" s="1" t="s">
        <v>20</v>
      </c>
      <c r="AE4671" s="1" t="s">
        <v>15</v>
      </c>
    </row>
    <row r="4672" spans="1:31" x14ac:dyDescent="0.35">
      <c r="A4672" s="1" t="s">
        <v>260</v>
      </c>
      <c r="B4672">
        <v>11070</v>
      </c>
      <c r="C4672" s="1" t="s">
        <v>261</v>
      </c>
      <c r="D4672" s="1" t="s">
        <v>262</v>
      </c>
      <c r="E4672" s="1" t="s">
        <v>8</v>
      </c>
      <c r="F4672" s="1" t="s">
        <v>263</v>
      </c>
      <c r="G4672" s="1" t="s">
        <v>10</v>
      </c>
      <c r="H4672">
        <v>2</v>
      </c>
      <c r="J4672">
        <v>136</v>
      </c>
      <c r="K4672" s="1" t="s">
        <v>263</v>
      </c>
      <c r="L4672" s="1" t="s">
        <v>10</v>
      </c>
      <c r="M4672" s="1" t="s">
        <v>521</v>
      </c>
      <c r="N4672" s="1" t="s">
        <v>81</v>
      </c>
      <c r="O4672" s="2">
        <v>19043</v>
      </c>
      <c r="P4672">
        <v>46</v>
      </c>
      <c r="Q4672" s="2">
        <v>33830</v>
      </c>
      <c r="R4672">
        <v>5</v>
      </c>
      <c r="S4672" s="1" t="s">
        <v>467</v>
      </c>
      <c r="T4672" s="1" t="s">
        <v>82</v>
      </c>
      <c r="U4672" s="1" t="s">
        <v>18</v>
      </c>
      <c r="V4672" s="1" t="s">
        <v>19</v>
      </c>
      <c r="W4672" s="1" t="s">
        <v>526</v>
      </c>
      <c r="X4672">
        <v>250</v>
      </c>
      <c r="Y4672" s="12">
        <v>0</v>
      </c>
      <c r="Z4672" s="1" t="s">
        <v>66</v>
      </c>
      <c r="AA4672">
        <v>-70</v>
      </c>
      <c r="AB4672">
        <v>20</v>
      </c>
      <c r="AC4672" s="1" t="b">
        <v>0</v>
      </c>
      <c r="AD4672" s="1" t="s">
        <v>20</v>
      </c>
      <c r="AE4672" s="1" t="s">
        <v>15</v>
      </c>
    </row>
    <row r="4673" spans="1:31" x14ac:dyDescent="0.35">
      <c r="A4673" s="1" t="s">
        <v>260</v>
      </c>
      <c r="B4673">
        <v>11070</v>
      </c>
      <c r="C4673" s="1" t="s">
        <v>261</v>
      </c>
      <c r="D4673" s="1" t="s">
        <v>262</v>
      </c>
      <c r="E4673" s="1" t="s">
        <v>8</v>
      </c>
      <c r="F4673" s="1" t="s">
        <v>263</v>
      </c>
      <c r="G4673" s="1" t="s">
        <v>10</v>
      </c>
      <c r="H4673">
        <v>2</v>
      </c>
      <c r="J4673">
        <v>136</v>
      </c>
      <c r="K4673" s="1" t="s">
        <v>263</v>
      </c>
      <c r="L4673" s="1" t="s">
        <v>10</v>
      </c>
      <c r="M4673" s="1" t="s">
        <v>521</v>
      </c>
      <c r="N4673" s="1" t="s">
        <v>81</v>
      </c>
      <c r="O4673" s="2">
        <v>19043</v>
      </c>
      <c r="P4673">
        <v>46</v>
      </c>
      <c r="Q4673" s="2">
        <v>33830</v>
      </c>
      <c r="R4673">
        <v>5</v>
      </c>
      <c r="S4673" s="1" t="s">
        <v>467</v>
      </c>
      <c r="T4673" s="1" t="s">
        <v>82</v>
      </c>
      <c r="U4673" s="1" t="s">
        <v>18</v>
      </c>
      <c r="V4673" s="1" t="s">
        <v>19</v>
      </c>
      <c r="W4673" s="1" t="s">
        <v>527</v>
      </c>
      <c r="X4673">
        <v>720</v>
      </c>
      <c r="Y4673" s="12">
        <v>0.15000000596046401</v>
      </c>
      <c r="Z4673" s="1" t="s">
        <v>87</v>
      </c>
      <c r="AA4673">
        <v>39</v>
      </c>
      <c r="AB4673">
        <v>10</v>
      </c>
      <c r="AC4673" s="1" t="b">
        <v>0</v>
      </c>
      <c r="AD4673" s="1" t="s">
        <v>20</v>
      </c>
      <c r="AE4673" s="1" t="s">
        <v>15</v>
      </c>
    </row>
    <row r="4674" spans="1:31" x14ac:dyDescent="0.35">
      <c r="A4674" s="1" t="s">
        <v>260</v>
      </c>
      <c r="B4674">
        <v>11070</v>
      </c>
      <c r="C4674" s="1" t="s">
        <v>261</v>
      </c>
      <c r="D4674" s="1" t="s">
        <v>262</v>
      </c>
      <c r="E4674" s="1" t="s">
        <v>8</v>
      </c>
      <c r="F4674" s="1" t="s">
        <v>263</v>
      </c>
      <c r="G4674" s="1" t="s">
        <v>10</v>
      </c>
      <c r="H4674">
        <v>2</v>
      </c>
      <c r="J4674">
        <v>136</v>
      </c>
      <c r="K4674" s="1" t="s">
        <v>263</v>
      </c>
      <c r="L4674" s="1" t="s">
        <v>10</v>
      </c>
      <c r="M4674" s="1" t="s">
        <v>521</v>
      </c>
      <c r="N4674" s="1" t="s">
        <v>81</v>
      </c>
      <c r="O4674" s="2">
        <v>19043</v>
      </c>
      <c r="P4674">
        <v>46</v>
      </c>
      <c r="Q4674" s="2">
        <v>33830</v>
      </c>
      <c r="R4674">
        <v>5</v>
      </c>
      <c r="S4674" s="1" t="s">
        <v>467</v>
      </c>
      <c r="T4674" s="1" t="s">
        <v>82</v>
      </c>
      <c r="U4674" s="1" t="s">
        <v>18</v>
      </c>
      <c r="V4674" s="1" t="s">
        <v>19</v>
      </c>
      <c r="W4674" s="1" t="s">
        <v>527</v>
      </c>
      <c r="X4674">
        <v>380</v>
      </c>
      <c r="Y4674" s="12">
        <v>0.15000000596046401</v>
      </c>
      <c r="Z4674" s="1" t="s">
        <v>59</v>
      </c>
      <c r="AA4674">
        <v>-23</v>
      </c>
      <c r="AB4674">
        <v>25</v>
      </c>
      <c r="AC4674" s="1" t="b">
        <v>0</v>
      </c>
      <c r="AD4674" s="1" t="s">
        <v>20</v>
      </c>
      <c r="AE4674" s="1" t="s">
        <v>15</v>
      </c>
    </row>
    <row r="4675" spans="1:31" x14ac:dyDescent="0.35">
      <c r="A4675" s="1" t="s">
        <v>260</v>
      </c>
      <c r="B4675">
        <v>11070</v>
      </c>
      <c r="C4675" s="1" t="s">
        <v>261</v>
      </c>
      <c r="D4675" s="1" t="s">
        <v>262</v>
      </c>
      <c r="E4675" s="1" t="s">
        <v>8</v>
      </c>
      <c r="F4675" s="1" t="s">
        <v>263</v>
      </c>
      <c r="G4675" s="1" t="s">
        <v>10</v>
      </c>
      <c r="H4675">
        <v>2</v>
      </c>
      <c r="J4675">
        <v>136</v>
      </c>
      <c r="K4675" s="1" t="s">
        <v>263</v>
      </c>
      <c r="L4675" s="1" t="s">
        <v>10</v>
      </c>
      <c r="M4675" s="1" t="s">
        <v>521</v>
      </c>
      <c r="N4675" s="1" t="s">
        <v>81</v>
      </c>
      <c r="O4675" s="2">
        <v>19043</v>
      </c>
      <c r="P4675">
        <v>46</v>
      </c>
      <c r="Q4675" s="2">
        <v>33830</v>
      </c>
      <c r="R4675">
        <v>5</v>
      </c>
      <c r="S4675" s="1" t="s">
        <v>467</v>
      </c>
      <c r="T4675" s="1" t="s">
        <v>82</v>
      </c>
      <c r="U4675" s="1" t="s">
        <v>18</v>
      </c>
      <c r="V4675" s="1" t="s">
        <v>19</v>
      </c>
      <c r="W4675" s="1" t="s">
        <v>527</v>
      </c>
      <c r="X4675">
        <v>523.5</v>
      </c>
      <c r="Y4675" s="12">
        <v>0.15000000596046401</v>
      </c>
      <c r="Z4675" s="1" t="s">
        <v>84</v>
      </c>
      <c r="AA4675">
        <v>29</v>
      </c>
      <c r="AB4675">
        <v>10</v>
      </c>
      <c r="AC4675" s="1" t="b">
        <v>0</v>
      </c>
      <c r="AD4675" s="1" t="s">
        <v>20</v>
      </c>
      <c r="AE4675" s="1" t="s">
        <v>15</v>
      </c>
    </row>
    <row r="4676" spans="1:31" x14ac:dyDescent="0.35">
      <c r="A4676" s="1" t="s">
        <v>260</v>
      </c>
      <c r="B4676">
        <v>11070</v>
      </c>
      <c r="C4676" s="1" t="s">
        <v>261</v>
      </c>
      <c r="D4676" s="1" t="s">
        <v>262</v>
      </c>
      <c r="E4676" s="1" t="s">
        <v>8</v>
      </c>
      <c r="F4676" s="1" t="s">
        <v>263</v>
      </c>
      <c r="G4676" s="1" t="s">
        <v>10</v>
      </c>
      <c r="H4676">
        <v>2</v>
      </c>
      <c r="J4676">
        <v>136</v>
      </c>
      <c r="K4676" s="1" t="s">
        <v>263</v>
      </c>
      <c r="L4676" s="1" t="s">
        <v>10</v>
      </c>
      <c r="M4676" s="1" t="s">
        <v>521</v>
      </c>
      <c r="N4676" s="1" t="s">
        <v>81</v>
      </c>
      <c r="O4676" s="2">
        <v>19043</v>
      </c>
      <c r="P4676">
        <v>46</v>
      </c>
      <c r="Q4676" s="2">
        <v>33830</v>
      </c>
      <c r="R4676">
        <v>5</v>
      </c>
      <c r="S4676" s="1" t="s">
        <v>467</v>
      </c>
      <c r="T4676" s="1" t="s">
        <v>82</v>
      </c>
      <c r="U4676" s="1" t="s">
        <v>18</v>
      </c>
      <c r="V4676" s="1" t="s">
        <v>19</v>
      </c>
      <c r="W4676" s="1" t="s">
        <v>527</v>
      </c>
      <c r="X4676">
        <v>250</v>
      </c>
      <c r="Y4676" s="12">
        <v>0</v>
      </c>
      <c r="Z4676" s="1" t="s">
        <v>66</v>
      </c>
      <c r="AA4676">
        <v>-70</v>
      </c>
      <c r="AB4676">
        <v>20</v>
      </c>
      <c r="AC4676" s="1" t="b">
        <v>0</v>
      </c>
      <c r="AD4676" s="1" t="s">
        <v>20</v>
      </c>
      <c r="AE4676" s="1" t="s">
        <v>15</v>
      </c>
    </row>
    <row r="4677" spans="1:31" x14ac:dyDescent="0.35">
      <c r="A4677" s="1" t="s">
        <v>260</v>
      </c>
      <c r="B4677">
        <v>11070</v>
      </c>
      <c r="C4677" s="1" t="s">
        <v>261</v>
      </c>
      <c r="D4677" s="1" t="s">
        <v>262</v>
      </c>
      <c r="E4677" s="1" t="s">
        <v>8</v>
      </c>
      <c r="F4677" s="1" t="s">
        <v>263</v>
      </c>
      <c r="G4677" s="1" t="s">
        <v>10</v>
      </c>
      <c r="H4677">
        <v>2</v>
      </c>
      <c r="J4677">
        <v>136</v>
      </c>
      <c r="K4677" s="1" t="s">
        <v>263</v>
      </c>
      <c r="L4677" s="1" t="s">
        <v>10</v>
      </c>
      <c r="M4677" s="1" t="s">
        <v>521</v>
      </c>
      <c r="N4677" s="1" t="s">
        <v>81</v>
      </c>
      <c r="O4677" s="2">
        <v>19043</v>
      </c>
      <c r="P4677">
        <v>46</v>
      </c>
      <c r="Q4677" s="2">
        <v>33830</v>
      </c>
      <c r="R4677">
        <v>5</v>
      </c>
      <c r="S4677" s="1" t="s">
        <v>467</v>
      </c>
      <c r="T4677" s="1" t="s">
        <v>82</v>
      </c>
      <c r="U4677" s="1" t="s">
        <v>18</v>
      </c>
      <c r="V4677" s="1" t="s">
        <v>19</v>
      </c>
      <c r="W4677" s="1" t="s">
        <v>528</v>
      </c>
      <c r="X4677">
        <v>720</v>
      </c>
      <c r="Y4677" s="12">
        <v>0.15000000596046401</v>
      </c>
      <c r="Z4677" s="1" t="s">
        <v>87</v>
      </c>
      <c r="AA4677">
        <v>39</v>
      </c>
      <c r="AB4677">
        <v>10</v>
      </c>
      <c r="AC4677" s="1" t="b">
        <v>0</v>
      </c>
      <c r="AD4677" s="1" t="s">
        <v>20</v>
      </c>
      <c r="AE4677" s="1" t="s">
        <v>15</v>
      </c>
    </row>
    <row r="4678" spans="1:31" x14ac:dyDescent="0.35">
      <c r="A4678" s="1" t="s">
        <v>260</v>
      </c>
      <c r="B4678">
        <v>11070</v>
      </c>
      <c r="C4678" s="1" t="s">
        <v>261</v>
      </c>
      <c r="D4678" s="1" t="s">
        <v>262</v>
      </c>
      <c r="E4678" s="1" t="s">
        <v>8</v>
      </c>
      <c r="F4678" s="1" t="s">
        <v>263</v>
      </c>
      <c r="G4678" s="1" t="s">
        <v>10</v>
      </c>
      <c r="H4678">
        <v>2</v>
      </c>
      <c r="J4678">
        <v>136</v>
      </c>
      <c r="K4678" s="1" t="s">
        <v>263</v>
      </c>
      <c r="L4678" s="1" t="s">
        <v>10</v>
      </c>
      <c r="M4678" s="1" t="s">
        <v>521</v>
      </c>
      <c r="N4678" s="1" t="s">
        <v>81</v>
      </c>
      <c r="O4678" s="2">
        <v>19043</v>
      </c>
      <c r="P4678">
        <v>46</v>
      </c>
      <c r="Q4678" s="2">
        <v>33830</v>
      </c>
      <c r="R4678">
        <v>5</v>
      </c>
      <c r="S4678" s="1" t="s">
        <v>467</v>
      </c>
      <c r="T4678" s="1" t="s">
        <v>82</v>
      </c>
      <c r="U4678" s="1" t="s">
        <v>18</v>
      </c>
      <c r="V4678" s="1" t="s">
        <v>19</v>
      </c>
      <c r="W4678" s="1" t="s">
        <v>528</v>
      </c>
      <c r="X4678">
        <v>380</v>
      </c>
      <c r="Y4678" s="12">
        <v>0.15000000596046401</v>
      </c>
      <c r="Z4678" s="1" t="s">
        <v>59</v>
      </c>
      <c r="AA4678">
        <v>-23</v>
      </c>
      <c r="AB4678">
        <v>25</v>
      </c>
      <c r="AC4678" s="1" t="b">
        <v>0</v>
      </c>
      <c r="AD4678" s="1" t="s">
        <v>20</v>
      </c>
      <c r="AE4678" s="1" t="s">
        <v>15</v>
      </c>
    </row>
    <row r="4679" spans="1:31" x14ac:dyDescent="0.35">
      <c r="A4679" s="1" t="s">
        <v>260</v>
      </c>
      <c r="B4679">
        <v>11070</v>
      </c>
      <c r="C4679" s="1" t="s">
        <v>261</v>
      </c>
      <c r="D4679" s="1" t="s">
        <v>262</v>
      </c>
      <c r="E4679" s="1" t="s">
        <v>8</v>
      </c>
      <c r="F4679" s="1" t="s">
        <v>263</v>
      </c>
      <c r="G4679" s="1" t="s">
        <v>10</v>
      </c>
      <c r="H4679">
        <v>2</v>
      </c>
      <c r="J4679">
        <v>136</v>
      </c>
      <c r="K4679" s="1" t="s">
        <v>263</v>
      </c>
      <c r="L4679" s="1" t="s">
        <v>10</v>
      </c>
      <c r="M4679" s="1" t="s">
        <v>521</v>
      </c>
      <c r="N4679" s="1" t="s">
        <v>81</v>
      </c>
      <c r="O4679" s="2">
        <v>19043</v>
      </c>
      <c r="P4679">
        <v>46</v>
      </c>
      <c r="Q4679" s="2">
        <v>33830</v>
      </c>
      <c r="R4679">
        <v>5</v>
      </c>
      <c r="S4679" s="1" t="s">
        <v>467</v>
      </c>
      <c r="T4679" s="1" t="s">
        <v>82</v>
      </c>
      <c r="U4679" s="1" t="s">
        <v>18</v>
      </c>
      <c r="V4679" s="1" t="s">
        <v>19</v>
      </c>
      <c r="W4679" s="1" t="s">
        <v>528</v>
      </c>
      <c r="X4679">
        <v>523.5</v>
      </c>
      <c r="Y4679" s="12">
        <v>0.15000000596046401</v>
      </c>
      <c r="Z4679" s="1" t="s">
        <v>84</v>
      </c>
      <c r="AA4679">
        <v>29</v>
      </c>
      <c r="AB4679">
        <v>10</v>
      </c>
      <c r="AC4679" s="1" t="b">
        <v>0</v>
      </c>
      <c r="AD4679" s="1" t="s">
        <v>20</v>
      </c>
      <c r="AE4679" s="1" t="s">
        <v>15</v>
      </c>
    </row>
    <row r="4680" spans="1:31" x14ac:dyDescent="0.35">
      <c r="A4680" s="1" t="s">
        <v>260</v>
      </c>
      <c r="B4680">
        <v>11070</v>
      </c>
      <c r="C4680" s="1" t="s">
        <v>261</v>
      </c>
      <c r="D4680" s="1" t="s">
        <v>262</v>
      </c>
      <c r="E4680" s="1" t="s">
        <v>8</v>
      </c>
      <c r="F4680" s="1" t="s">
        <v>263</v>
      </c>
      <c r="G4680" s="1" t="s">
        <v>10</v>
      </c>
      <c r="H4680">
        <v>2</v>
      </c>
      <c r="J4680">
        <v>136</v>
      </c>
      <c r="K4680" s="1" t="s">
        <v>263</v>
      </c>
      <c r="L4680" s="1" t="s">
        <v>10</v>
      </c>
      <c r="M4680" s="1" t="s">
        <v>521</v>
      </c>
      <c r="N4680" s="1" t="s">
        <v>81</v>
      </c>
      <c r="O4680" s="2">
        <v>19043</v>
      </c>
      <c r="P4680">
        <v>46</v>
      </c>
      <c r="Q4680" s="2">
        <v>33830</v>
      </c>
      <c r="R4680">
        <v>5</v>
      </c>
      <c r="S4680" s="1" t="s">
        <v>467</v>
      </c>
      <c r="T4680" s="1" t="s">
        <v>82</v>
      </c>
      <c r="U4680" s="1" t="s">
        <v>18</v>
      </c>
      <c r="V4680" s="1" t="s">
        <v>19</v>
      </c>
      <c r="W4680" s="1" t="s">
        <v>528</v>
      </c>
      <c r="X4680">
        <v>250</v>
      </c>
      <c r="Y4680" s="12">
        <v>0</v>
      </c>
      <c r="Z4680" s="1" t="s">
        <v>66</v>
      </c>
      <c r="AA4680">
        <v>-70</v>
      </c>
      <c r="AB4680">
        <v>20</v>
      </c>
      <c r="AC4680" s="1" t="b">
        <v>0</v>
      </c>
      <c r="AD4680" s="1" t="s">
        <v>20</v>
      </c>
      <c r="AE4680" s="1" t="s">
        <v>15</v>
      </c>
    </row>
    <row r="4681" spans="1:31" x14ac:dyDescent="0.35">
      <c r="A4681" s="1" t="s">
        <v>264</v>
      </c>
      <c r="B4681">
        <v>10884</v>
      </c>
      <c r="C4681" s="1" t="s">
        <v>265</v>
      </c>
      <c r="D4681" s="1" t="s">
        <v>266</v>
      </c>
      <c r="E4681" s="1" t="s">
        <v>33</v>
      </c>
      <c r="F4681" s="1" t="s">
        <v>267</v>
      </c>
      <c r="G4681" s="1" t="s">
        <v>18</v>
      </c>
      <c r="H4681">
        <v>4</v>
      </c>
      <c r="I4681">
        <v>1</v>
      </c>
      <c r="J4681">
        <v>90.97</v>
      </c>
      <c r="K4681" s="1" t="s">
        <v>267</v>
      </c>
      <c r="L4681" s="1" t="s">
        <v>18</v>
      </c>
      <c r="M4681" s="1" t="s">
        <v>472</v>
      </c>
      <c r="N4681" s="1" t="s">
        <v>8</v>
      </c>
      <c r="O4681" s="2">
        <v>13777</v>
      </c>
      <c r="P4681">
        <v>60</v>
      </c>
      <c r="Q4681" s="2">
        <v>34092</v>
      </c>
      <c r="R4681">
        <v>5</v>
      </c>
      <c r="S4681" s="1" t="s">
        <v>467</v>
      </c>
      <c r="T4681" s="1" t="s">
        <v>17</v>
      </c>
      <c r="U4681" s="1" t="s">
        <v>18</v>
      </c>
      <c r="V4681" s="1" t="s">
        <v>19</v>
      </c>
      <c r="W4681" s="1" t="s">
        <v>473</v>
      </c>
      <c r="X4681">
        <v>400</v>
      </c>
      <c r="Y4681" s="12">
        <v>5.0000000745058101E-2</v>
      </c>
      <c r="Z4681" s="1" t="s">
        <v>538</v>
      </c>
      <c r="AA4681">
        <v>-37</v>
      </c>
      <c r="AB4681">
        <v>5</v>
      </c>
      <c r="AC4681" s="1" t="b">
        <v>0</v>
      </c>
      <c r="AD4681" s="1" t="s">
        <v>20</v>
      </c>
      <c r="AE4681" s="1" t="s">
        <v>21</v>
      </c>
    </row>
    <row r="4682" spans="1:31" x14ac:dyDescent="0.35">
      <c r="A4682" s="1" t="s">
        <v>264</v>
      </c>
      <c r="B4682">
        <v>10884</v>
      </c>
      <c r="C4682" s="1" t="s">
        <v>265</v>
      </c>
      <c r="D4682" s="1" t="s">
        <v>266</v>
      </c>
      <c r="E4682" s="1" t="s">
        <v>33</v>
      </c>
      <c r="F4682" s="1" t="s">
        <v>267</v>
      </c>
      <c r="G4682" s="1" t="s">
        <v>18</v>
      </c>
      <c r="H4682">
        <v>4</v>
      </c>
      <c r="I4682">
        <v>1</v>
      </c>
      <c r="J4682">
        <v>90.97</v>
      </c>
      <c r="K4682" s="1" t="s">
        <v>267</v>
      </c>
      <c r="L4682" s="1" t="s">
        <v>18</v>
      </c>
      <c r="M4682" s="1" t="s">
        <v>472</v>
      </c>
      <c r="N4682" s="1" t="s">
        <v>8</v>
      </c>
      <c r="O4682" s="2">
        <v>13777</v>
      </c>
      <c r="P4682">
        <v>60</v>
      </c>
      <c r="Q4682" s="2">
        <v>34092</v>
      </c>
      <c r="R4682">
        <v>5</v>
      </c>
      <c r="S4682" s="1" t="s">
        <v>467</v>
      </c>
      <c r="T4682" s="1" t="s">
        <v>17</v>
      </c>
      <c r="U4682" s="1" t="s">
        <v>18</v>
      </c>
      <c r="V4682" s="1" t="s">
        <v>19</v>
      </c>
      <c r="W4682" s="1" t="s">
        <v>473</v>
      </c>
      <c r="X4682">
        <v>798</v>
      </c>
      <c r="Y4682" s="12">
        <v>5.0000000745058101E-2</v>
      </c>
      <c r="Z4682" s="1" t="s">
        <v>517</v>
      </c>
      <c r="AA4682">
        <v>11</v>
      </c>
      <c r="AB4682">
        <v>30</v>
      </c>
      <c r="AC4682" s="1" t="b">
        <v>0</v>
      </c>
      <c r="AD4682" s="1" t="s">
        <v>20</v>
      </c>
      <c r="AE4682" s="1" t="s">
        <v>21</v>
      </c>
    </row>
    <row r="4683" spans="1:31" x14ac:dyDescent="0.35">
      <c r="A4683" s="1" t="s">
        <v>264</v>
      </c>
      <c r="B4683">
        <v>10884</v>
      </c>
      <c r="C4683" s="1" t="s">
        <v>265</v>
      </c>
      <c r="D4683" s="1" t="s">
        <v>266</v>
      </c>
      <c r="E4683" s="1" t="s">
        <v>33</v>
      </c>
      <c r="F4683" s="1" t="s">
        <v>267</v>
      </c>
      <c r="G4683" s="1" t="s">
        <v>18</v>
      </c>
      <c r="H4683">
        <v>4</v>
      </c>
      <c r="I4683">
        <v>1</v>
      </c>
      <c r="J4683">
        <v>90.97</v>
      </c>
      <c r="K4683" s="1" t="s">
        <v>267</v>
      </c>
      <c r="L4683" s="1" t="s">
        <v>18</v>
      </c>
      <c r="M4683" s="1" t="s">
        <v>472</v>
      </c>
      <c r="N4683" s="1" t="s">
        <v>8</v>
      </c>
      <c r="O4683" s="2">
        <v>13777</v>
      </c>
      <c r="P4683">
        <v>60</v>
      </c>
      <c r="Q4683" s="2">
        <v>34092</v>
      </c>
      <c r="R4683">
        <v>5</v>
      </c>
      <c r="S4683" s="1" t="s">
        <v>467</v>
      </c>
      <c r="T4683" s="1" t="s">
        <v>17</v>
      </c>
      <c r="U4683" s="1" t="s">
        <v>18</v>
      </c>
      <c r="V4683" s="1" t="s">
        <v>19</v>
      </c>
      <c r="W4683" s="1" t="s">
        <v>473</v>
      </c>
      <c r="X4683">
        <v>252.6</v>
      </c>
      <c r="Y4683" s="12">
        <v>5.0000000745058101E-2</v>
      </c>
      <c r="Z4683" s="1" t="s">
        <v>113</v>
      </c>
      <c r="AA4683">
        <v>76</v>
      </c>
      <c r="AB4683">
        <v>0</v>
      </c>
      <c r="AC4683" s="1" t="b">
        <v>0</v>
      </c>
      <c r="AD4683" s="1" t="s">
        <v>20</v>
      </c>
      <c r="AE4683" s="1" t="s">
        <v>21</v>
      </c>
    </row>
    <row r="4684" spans="1:31" x14ac:dyDescent="0.35">
      <c r="A4684" s="1" t="s">
        <v>264</v>
      </c>
      <c r="B4684">
        <v>10884</v>
      </c>
      <c r="C4684" s="1" t="s">
        <v>265</v>
      </c>
      <c r="D4684" s="1" t="s">
        <v>266</v>
      </c>
      <c r="E4684" s="1" t="s">
        <v>33</v>
      </c>
      <c r="F4684" s="1" t="s">
        <v>267</v>
      </c>
      <c r="G4684" s="1" t="s">
        <v>18</v>
      </c>
      <c r="H4684">
        <v>4</v>
      </c>
      <c r="I4684">
        <v>1</v>
      </c>
      <c r="J4684">
        <v>90.97</v>
      </c>
      <c r="K4684" s="1" t="s">
        <v>267</v>
      </c>
      <c r="L4684" s="1" t="s">
        <v>18</v>
      </c>
      <c r="M4684" s="1" t="s">
        <v>472</v>
      </c>
      <c r="N4684" s="1" t="s">
        <v>8</v>
      </c>
      <c r="O4684" s="2">
        <v>13777</v>
      </c>
      <c r="P4684">
        <v>60</v>
      </c>
      <c r="Q4684" s="2">
        <v>34092</v>
      </c>
      <c r="R4684">
        <v>5</v>
      </c>
      <c r="S4684" s="1" t="s">
        <v>467</v>
      </c>
      <c r="T4684" s="1" t="s">
        <v>17</v>
      </c>
      <c r="U4684" s="1" t="s">
        <v>18</v>
      </c>
      <c r="V4684" s="1" t="s">
        <v>19</v>
      </c>
      <c r="W4684" s="1" t="s">
        <v>556</v>
      </c>
      <c r="X4684">
        <v>400</v>
      </c>
      <c r="Y4684" s="12">
        <v>5.0000000745058101E-2</v>
      </c>
      <c r="Z4684" s="1" t="s">
        <v>538</v>
      </c>
      <c r="AA4684">
        <v>-37</v>
      </c>
      <c r="AB4684">
        <v>5</v>
      </c>
      <c r="AC4684" s="1" t="b">
        <v>0</v>
      </c>
      <c r="AD4684" s="1" t="s">
        <v>20</v>
      </c>
      <c r="AE4684" s="1" t="s">
        <v>21</v>
      </c>
    </row>
    <row r="4685" spans="1:31" x14ac:dyDescent="0.35">
      <c r="A4685" s="1" t="s">
        <v>264</v>
      </c>
      <c r="B4685">
        <v>10884</v>
      </c>
      <c r="C4685" s="1" t="s">
        <v>265</v>
      </c>
      <c r="D4685" s="1" t="s">
        <v>266</v>
      </c>
      <c r="E4685" s="1" t="s">
        <v>33</v>
      </c>
      <c r="F4685" s="1" t="s">
        <v>267</v>
      </c>
      <c r="G4685" s="1" t="s">
        <v>18</v>
      </c>
      <c r="H4685">
        <v>4</v>
      </c>
      <c r="I4685">
        <v>1</v>
      </c>
      <c r="J4685">
        <v>90.97</v>
      </c>
      <c r="K4685" s="1" t="s">
        <v>267</v>
      </c>
      <c r="L4685" s="1" t="s">
        <v>18</v>
      </c>
      <c r="M4685" s="1" t="s">
        <v>472</v>
      </c>
      <c r="N4685" s="1" t="s">
        <v>8</v>
      </c>
      <c r="O4685" s="2">
        <v>13777</v>
      </c>
      <c r="P4685">
        <v>60</v>
      </c>
      <c r="Q4685" s="2">
        <v>34092</v>
      </c>
      <c r="R4685">
        <v>5</v>
      </c>
      <c r="S4685" s="1" t="s">
        <v>467</v>
      </c>
      <c r="T4685" s="1" t="s">
        <v>17</v>
      </c>
      <c r="U4685" s="1" t="s">
        <v>18</v>
      </c>
      <c r="V4685" s="1" t="s">
        <v>19</v>
      </c>
      <c r="W4685" s="1" t="s">
        <v>556</v>
      </c>
      <c r="X4685">
        <v>798</v>
      </c>
      <c r="Y4685" s="12">
        <v>5.0000000745058101E-2</v>
      </c>
      <c r="Z4685" s="1" t="s">
        <v>517</v>
      </c>
      <c r="AA4685">
        <v>11</v>
      </c>
      <c r="AB4685">
        <v>30</v>
      </c>
      <c r="AC4685" s="1" t="b">
        <v>0</v>
      </c>
      <c r="AD4685" s="1" t="s">
        <v>20</v>
      </c>
      <c r="AE4685" s="1" t="s">
        <v>21</v>
      </c>
    </row>
    <row r="4686" spans="1:31" x14ac:dyDescent="0.35">
      <c r="A4686" s="1" t="s">
        <v>264</v>
      </c>
      <c r="B4686">
        <v>10884</v>
      </c>
      <c r="C4686" s="1" t="s">
        <v>265</v>
      </c>
      <c r="D4686" s="1" t="s">
        <v>266</v>
      </c>
      <c r="E4686" s="1" t="s">
        <v>33</v>
      </c>
      <c r="F4686" s="1" t="s">
        <v>267</v>
      </c>
      <c r="G4686" s="1" t="s">
        <v>18</v>
      </c>
      <c r="H4686">
        <v>4</v>
      </c>
      <c r="I4686">
        <v>1</v>
      </c>
      <c r="J4686">
        <v>90.97</v>
      </c>
      <c r="K4686" s="1" t="s">
        <v>267</v>
      </c>
      <c r="L4686" s="1" t="s">
        <v>18</v>
      </c>
      <c r="M4686" s="1" t="s">
        <v>472</v>
      </c>
      <c r="N4686" s="1" t="s">
        <v>8</v>
      </c>
      <c r="O4686" s="2">
        <v>13777</v>
      </c>
      <c r="P4686">
        <v>60</v>
      </c>
      <c r="Q4686" s="2">
        <v>34092</v>
      </c>
      <c r="R4686">
        <v>5</v>
      </c>
      <c r="S4686" s="1" t="s">
        <v>467</v>
      </c>
      <c r="T4686" s="1" t="s">
        <v>17</v>
      </c>
      <c r="U4686" s="1" t="s">
        <v>18</v>
      </c>
      <c r="V4686" s="1" t="s">
        <v>19</v>
      </c>
      <c r="W4686" s="1" t="s">
        <v>556</v>
      </c>
      <c r="X4686">
        <v>252.6</v>
      </c>
      <c r="Y4686" s="12">
        <v>5.0000000745058101E-2</v>
      </c>
      <c r="Z4686" s="1" t="s">
        <v>113</v>
      </c>
      <c r="AA4686">
        <v>76</v>
      </c>
      <c r="AB4686">
        <v>0</v>
      </c>
      <c r="AC4686" s="1" t="b">
        <v>0</v>
      </c>
      <c r="AD4686" s="1" t="s">
        <v>20</v>
      </c>
      <c r="AE4686" s="1" t="s">
        <v>21</v>
      </c>
    </row>
    <row r="4687" spans="1:31" x14ac:dyDescent="0.35">
      <c r="A4687" s="1" t="s">
        <v>264</v>
      </c>
      <c r="B4687">
        <v>10884</v>
      </c>
      <c r="C4687" s="1" t="s">
        <v>265</v>
      </c>
      <c r="D4687" s="1" t="s">
        <v>266</v>
      </c>
      <c r="E4687" s="1" t="s">
        <v>33</v>
      </c>
      <c r="F4687" s="1" t="s">
        <v>267</v>
      </c>
      <c r="G4687" s="1" t="s">
        <v>18</v>
      </c>
      <c r="H4687">
        <v>4</v>
      </c>
      <c r="I4687">
        <v>1</v>
      </c>
      <c r="J4687">
        <v>90.97</v>
      </c>
      <c r="K4687" s="1" t="s">
        <v>267</v>
      </c>
      <c r="L4687" s="1" t="s">
        <v>18</v>
      </c>
      <c r="M4687" s="1" t="s">
        <v>472</v>
      </c>
      <c r="N4687" s="1" t="s">
        <v>8</v>
      </c>
      <c r="O4687" s="2">
        <v>13777</v>
      </c>
      <c r="P4687">
        <v>60</v>
      </c>
      <c r="Q4687" s="2">
        <v>34092</v>
      </c>
      <c r="R4687">
        <v>5</v>
      </c>
      <c r="S4687" s="1" t="s">
        <v>467</v>
      </c>
      <c r="T4687" s="1" t="s">
        <v>17</v>
      </c>
      <c r="U4687" s="1" t="s">
        <v>18</v>
      </c>
      <c r="V4687" s="1" t="s">
        <v>19</v>
      </c>
      <c r="W4687" s="1" t="s">
        <v>476</v>
      </c>
      <c r="X4687">
        <v>400</v>
      </c>
      <c r="Y4687" s="12">
        <v>5.0000000745058101E-2</v>
      </c>
      <c r="Z4687" s="1" t="s">
        <v>538</v>
      </c>
      <c r="AA4687">
        <v>-37</v>
      </c>
      <c r="AB4687">
        <v>5</v>
      </c>
      <c r="AC4687" s="1" t="b">
        <v>0</v>
      </c>
      <c r="AD4687" s="1" t="s">
        <v>20</v>
      </c>
      <c r="AE4687" s="1" t="s">
        <v>21</v>
      </c>
    </row>
    <row r="4688" spans="1:31" x14ac:dyDescent="0.35">
      <c r="A4688" s="1" t="s">
        <v>264</v>
      </c>
      <c r="B4688">
        <v>10884</v>
      </c>
      <c r="C4688" s="1" t="s">
        <v>265</v>
      </c>
      <c r="D4688" s="1" t="s">
        <v>266</v>
      </c>
      <c r="E4688" s="1" t="s">
        <v>33</v>
      </c>
      <c r="F4688" s="1" t="s">
        <v>267</v>
      </c>
      <c r="G4688" s="1" t="s">
        <v>18</v>
      </c>
      <c r="H4688">
        <v>4</v>
      </c>
      <c r="I4688">
        <v>1</v>
      </c>
      <c r="J4688">
        <v>90.97</v>
      </c>
      <c r="K4688" s="1" t="s">
        <v>267</v>
      </c>
      <c r="L4688" s="1" t="s">
        <v>18</v>
      </c>
      <c r="M4688" s="1" t="s">
        <v>472</v>
      </c>
      <c r="N4688" s="1" t="s">
        <v>8</v>
      </c>
      <c r="O4688" s="2">
        <v>13777</v>
      </c>
      <c r="P4688">
        <v>60</v>
      </c>
      <c r="Q4688" s="2">
        <v>34092</v>
      </c>
      <c r="R4688">
        <v>5</v>
      </c>
      <c r="S4688" s="1" t="s">
        <v>467</v>
      </c>
      <c r="T4688" s="1" t="s">
        <v>17</v>
      </c>
      <c r="U4688" s="1" t="s">
        <v>18</v>
      </c>
      <c r="V4688" s="1" t="s">
        <v>19</v>
      </c>
      <c r="W4688" s="1" t="s">
        <v>476</v>
      </c>
      <c r="X4688">
        <v>798</v>
      </c>
      <c r="Y4688" s="12">
        <v>5.0000000745058101E-2</v>
      </c>
      <c r="Z4688" s="1" t="s">
        <v>517</v>
      </c>
      <c r="AA4688">
        <v>11</v>
      </c>
      <c r="AB4688">
        <v>30</v>
      </c>
      <c r="AC4688" s="1" t="b">
        <v>0</v>
      </c>
      <c r="AD4688" s="1" t="s">
        <v>20</v>
      </c>
      <c r="AE4688" s="1" t="s">
        <v>21</v>
      </c>
    </row>
    <row r="4689" spans="1:31" x14ac:dyDescent="0.35">
      <c r="A4689" s="1" t="s">
        <v>264</v>
      </c>
      <c r="B4689">
        <v>10884</v>
      </c>
      <c r="C4689" s="1" t="s">
        <v>265</v>
      </c>
      <c r="D4689" s="1" t="s">
        <v>266</v>
      </c>
      <c r="E4689" s="1" t="s">
        <v>33</v>
      </c>
      <c r="F4689" s="1" t="s">
        <v>267</v>
      </c>
      <c r="G4689" s="1" t="s">
        <v>18</v>
      </c>
      <c r="H4689">
        <v>4</v>
      </c>
      <c r="I4689">
        <v>1</v>
      </c>
      <c r="J4689">
        <v>90.97</v>
      </c>
      <c r="K4689" s="1" t="s">
        <v>267</v>
      </c>
      <c r="L4689" s="1" t="s">
        <v>18</v>
      </c>
      <c r="M4689" s="1" t="s">
        <v>472</v>
      </c>
      <c r="N4689" s="1" t="s">
        <v>8</v>
      </c>
      <c r="O4689" s="2">
        <v>13777</v>
      </c>
      <c r="P4689">
        <v>60</v>
      </c>
      <c r="Q4689" s="2">
        <v>34092</v>
      </c>
      <c r="R4689">
        <v>5</v>
      </c>
      <c r="S4689" s="1" t="s">
        <v>467</v>
      </c>
      <c r="T4689" s="1" t="s">
        <v>17</v>
      </c>
      <c r="U4689" s="1" t="s">
        <v>18</v>
      </c>
      <c r="V4689" s="1" t="s">
        <v>19</v>
      </c>
      <c r="W4689" s="1" t="s">
        <v>476</v>
      </c>
      <c r="X4689">
        <v>252.6</v>
      </c>
      <c r="Y4689" s="12">
        <v>5.0000000745058101E-2</v>
      </c>
      <c r="Z4689" s="1" t="s">
        <v>113</v>
      </c>
      <c r="AA4689">
        <v>76</v>
      </c>
      <c r="AB4689">
        <v>0</v>
      </c>
      <c r="AC4689" s="1" t="b">
        <v>0</v>
      </c>
      <c r="AD4689" s="1" t="s">
        <v>20</v>
      </c>
      <c r="AE4689" s="1" t="s">
        <v>21</v>
      </c>
    </row>
    <row r="4690" spans="1:31" x14ac:dyDescent="0.35">
      <c r="A4690" s="1" t="s">
        <v>264</v>
      </c>
      <c r="B4690">
        <v>10719</v>
      </c>
      <c r="C4690" s="1" t="s">
        <v>265</v>
      </c>
      <c r="D4690" s="1" t="s">
        <v>266</v>
      </c>
      <c r="E4690" s="1" t="s">
        <v>33</v>
      </c>
      <c r="F4690" s="1" t="s">
        <v>267</v>
      </c>
      <c r="G4690" s="1" t="s">
        <v>18</v>
      </c>
      <c r="H4690">
        <v>8</v>
      </c>
      <c r="I4690">
        <v>9</v>
      </c>
      <c r="J4690">
        <v>51.44</v>
      </c>
      <c r="K4690" s="1" t="s">
        <v>267</v>
      </c>
      <c r="L4690" s="1" t="s">
        <v>18</v>
      </c>
      <c r="M4690" s="1" t="s">
        <v>515</v>
      </c>
      <c r="N4690" s="1" t="s">
        <v>72</v>
      </c>
      <c r="O4690" s="2">
        <v>21194</v>
      </c>
      <c r="P4690">
        <v>40</v>
      </c>
      <c r="Q4690" s="2">
        <v>34398</v>
      </c>
      <c r="R4690">
        <v>4</v>
      </c>
      <c r="S4690" s="1" t="s">
        <v>467</v>
      </c>
      <c r="T4690" s="1" t="s">
        <v>24</v>
      </c>
      <c r="U4690" s="1" t="s">
        <v>18</v>
      </c>
      <c r="V4690" s="1" t="s">
        <v>19</v>
      </c>
      <c r="W4690" s="1" t="s">
        <v>516</v>
      </c>
      <c r="X4690">
        <v>750</v>
      </c>
      <c r="Y4690" s="12">
        <v>0.25</v>
      </c>
      <c r="Z4690" s="1" t="s">
        <v>95</v>
      </c>
      <c r="AA4690">
        <v>42</v>
      </c>
      <c r="AB4690">
        <v>0</v>
      </c>
      <c r="AC4690" s="1" t="b">
        <v>0</v>
      </c>
      <c r="AD4690" s="1" t="s">
        <v>68</v>
      </c>
      <c r="AE4690" s="1" t="s">
        <v>21</v>
      </c>
    </row>
    <row r="4691" spans="1:31" x14ac:dyDescent="0.35">
      <c r="A4691" s="1" t="s">
        <v>264</v>
      </c>
      <c r="B4691">
        <v>10719</v>
      </c>
      <c r="C4691" s="1" t="s">
        <v>265</v>
      </c>
      <c r="D4691" s="1" t="s">
        <v>266</v>
      </c>
      <c r="E4691" s="1" t="s">
        <v>33</v>
      </c>
      <c r="F4691" s="1" t="s">
        <v>267</v>
      </c>
      <c r="G4691" s="1" t="s">
        <v>18</v>
      </c>
      <c r="H4691">
        <v>8</v>
      </c>
      <c r="I4691">
        <v>9</v>
      </c>
      <c r="J4691">
        <v>51.44</v>
      </c>
      <c r="K4691" s="1" t="s">
        <v>267</v>
      </c>
      <c r="L4691" s="1" t="s">
        <v>18</v>
      </c>
      <c r="M4691" s="1" t="s">
        <v>515</v>
      </c>
      <c r="N4691" s="1" t="s">
        <v>72</v>
      </c>
      <c r="O4691" s="2">
        <v>21194</v>
      </c>
      <c r="P4691">
        <v>40</v>
      </c>
      <c r="Q4691" s="2">
        <v>34398</v>
      </c>
      <c r="R4691">
        <v>4</v>
      </c>
      <c r="S4691" s="1" t="s">
        <v>467</v>
      </c>
      <c r="T4691" s="1" t="s">
        <v>24</v>
      </c>
      <c r="U4691" s="1" t="s">
        <v>18</v>
      </c>
      <c r="V4691" s="1" t="s">
        <v>19</v>
      </c>
      <c r="W4691" s="1" t="s">
        <v>516</v>
      </c>
      <c r="X4691">
        <v>77.67</v>
      </c>
      <c r="Y4691" s="12">
        <v>0.25</v>
      </c>
      <c r="Z4691" s="1" t="s">
        <v>86</v>
      </c>
      <c r="AA4691">
        <v>10</v>
      </c>
      <c r="AB4691">
        <v>15</v>
      </c>
      <c r="AC4691" s="1" t="b">
        <v>0</v>
      </c>
      <c r="AD4691" s="1" t="s">
        <v>68</v>
      </c>
      <c r="AE4691" s="1" t="s">
        <v>21</v>
      </c>
    </row>
    <row r="4692" spans="1:31" x14ac:dyDescent="0.35">
      <c r="A4692" s="1" t="s">
        <v>264</v>
      </c>
      <c r="B4692">
        <v>10719</v>
      </c>
      <c r="C4692" s="1" t="s">
        <v>265</v>
      </c>
      <c r="D4692" s="1" t="s">
        <v>266</v>
      </c>
      <c r="E4692" s="1" t="s">
        <v>33</v>
      </c>
      <c r="F4692" s="1" t="s">
        <v>267</v>
      </c>
      <c r="G4692" s="1" t="s">
        <v>18</v>
      </c>
      <c r="H4692">
        <v>8</v>
      </c>
      <c r="I4692">
        <v>9</v>
      </c>
      <c r="J4692">
        <v>51.44</v>
      </c>
      <c r="K4692" s="1" t="s">
        <v>267</v>
      </c>
      <c r="L4692" s="1" t="s">
        <v>18</v>
      </c>
      <c r="M4692" s="1" t="s">
        <v>515</v>
      </c>
      <c r="N4692" s="1" t="s">
        <v>72</v>
      </c>
      <c r="O4692" s="2">
        <v>21194</v>
      </c>
      <c r="P4692">
        <v>40</v>
      </c>
      <c r="Q4692" s="2">
        <v>34398</v>
      </c>
      <c r="R4692">
        <v>4</v>
      </c>
      <c r="S4692" s="1" t="s">
        <v>467</v>
      </c>
      <c r="T4692" s="1" t="s">
        <v>24</v>
      </c>
      <c r="U4692" s="1" t="s">
        <v>18</v>
      </c>
      <c r="V4692" s="1" t="s">
        <v>19</v>
      </c>
      <c r="W4692" s="1" t="s">
        <v>516</v>
      </c>
      <c r="X4692">
        <v>298</v>
      </c>
      <c r="Y4692" s="12">
        <v>0.25</v>
      </c>
      <c r="Z4692" s="1" t="s">
        <v>83</v>
      </c>
      <c r="AA4692">
        <v>21</v>
      </c>
      <c r="AB4692">
        <v>10</v>
      </c>
      <c r="AC4692" s="1" t="b">
        <v>0</v>
      </c>
      <c r="AD4692" s="1" t="s">
        <v>68</v>
      </c>
      <c r="AE4692" s="1" t="s">
        <v>21</v>
      </c>
    </row>
    <row r="4693" spans="1:31" x14ac:dyDescent="0.35">
      <c r="A4693" s="1" t="s">
        <v>264</v>
      </c>
      <c r="B4693">
        <v>10719</v>
      </c>
      <c r="C4693" s="1" t="s">
        <v>265</v>
      </c>
      <c r="D4693" s="1" t="s">
        <v>266</v>
      </c>
      <c r="E4693" s="1" t="s">
        <v>33</v>
      </c>
      <c r="F4693" s="1" t="s">
        <v>267</v>
      </c>
      <c r="G4693" s="1" t="s">
        <v>18</v>
      </c>
      <c r="H4693">
        <v>8</v>
      </c>
      <c r="I4693">
        <v>9</v>
      </c>
      <c r="J4693">
        <v>51.44</v>
      </c>
      <c r="K4693" s="1" t="s">
        <v>267</v>
      </c>
      <c r="L4693" s="1" t="s">
        <v>18</v>
      </c>
      <c r="M4693" s="1" t="s">
        <v>515</v>
      </c>
      <c r="N4693" s="1" t="s">
        <v>72</v>
      </c>
      <c r="O4693" s="2">
        <v>21194</v>
      </c>
      <c r="P4693">
        <v>40</v>
      </c>
      <c r="Q4693" s="2">
        <v>34398</v>
      </c>
      <c r="R4693">
        <v>4</v>
      </c>
      <c r="S4693" s="1" t="s">
        <v>467</v>
      </c>
      <c r="T4693" s="1" t="s">
        <v>24</v>
      </c>
      <c r="U4693" s="1" t="s">
        <v>18</v>
      </c>
      <c r="V4693" s="1" t="s">
        <v>19</v>
      </c>
      <c r="W4693" s="1" t="s">
        <v>518</v>
      </c>
      <c r="X4693">
        <v>750</v>
      </c>
      <c r="Y4693" s="12">
        <v>0.25</v>
      </c>
      <c r="Z4693" s="1" t="s">
        <v>95</v>
      </c>
      <c r="AA4693">
        <v>42</v>
      </c>
      <c r="AB4693">
        <v>0</v>
      </c>
      <c r="AC4693" s="1" t="b">
        <v>0</v>
      </c>
      <c r="AD4693" s="1" t="s">
        <v>68</v>
      </c>
      <c r="AE4693" s="1" t="s">
        <v>21</v>
      </c>
    </row>
    <row r="4694" spans="1:31" x14ac:dyDescent="0.35">
      <c r="A4694" s="1" t="s">
        <v>264</v>
      </c>
      <c r="B4694">
        <v>10719</v>
      </c>
      <c r="C4694" s="1" t="s">
        <v>265</v>
      </c>
      <c r="D4694" s="1" t="s">
        <v>266</v>
      </c>
      <c r="E4694" s="1" t="s">
        <v>33</v>
      </c>
      <c r="F4694" s="1" t="s">
        <v>267</v>
      </c>
      <c r="G4694" s="1" t="s">
        <v>18</v>
      </c>
      <c r="H4694">
        <v>8</v>
      </c>
      <c r="I4694">
        <v>9</v>
      </c>
      <c r="J4694">
        <v>51.44</v>
      </c>
      <c r="K4694" s="1" t="s">
        <v>267</v>
      </c>
      <c r="L4694" s="1" t="s">
        <v>18</v>
      </c>
      <c r="M4694" s="1" t="s">
        <v>515</v>
      </c>
      <c r="N4694" s="1" t="s">
        <v>72</v>
      </c>
      <c r="O4694" s="2">
        <v>21194</v>
      </c>
      <c r="P4694">
        <v>40</v>
      </c>
      <c r="Q4694" s="2">
        <v>34398</v>
      </c>
      <c r="R4694">
        <v>4</v>
      </c>
      <c r="S4694" s="1" t="s">
        <v>467</v>
      </c>
      <c r="T4694" s="1" t="s">
        <v>24</v>
      </c>
      <c r="U4694" s="1" t="s">
        <v>18</v>
      </c>
      <c r="V4694" s="1" t="s">
        <v>19</v>
      </c>
      <c r="W4694" s="1" t="s">
        <v>518</v>
      </c>
      <c r="X4694">
        <v>77.67</v>
      </c>
      <c r="Y4694" s="12">
        <v>0.25</v>
      </c>
      <c r="Z4694" s="1" t="s">
        <v>86</v>
      </c>
      <c r="AA4694">
        <v>10</v>
      </c>
      <c r="AB4694">
        <v>15</v>
      </c>
      <c r="AC4694" s="1" t="b">
        <v>0</v>
      </c>
      <c r="AD4694" s="1" t="s">
        <v>68</v>
      </c>
      <c r="AE4694" s="1" t="s">
        <v>21</v>
      </c>
    </row>
    <row r="4695" spans="1:31" x14ac:dyDescent="0.35">
      <c r="A4695" s="1" t="s">
        <v>264</v>
      </c>
      <c r="B4695">
        <v>10719</v>
      </c>
      <c r="C4695" s="1" t="s">
        <v>265</v>
      </c>
      <c r="D4695" s="1" t="s">
        <v>266</v>
      </c>
      <c r="E4695" s="1" t="s">
        <v>33</v>
      </c>
      <c r="F4695" s="1" t="s">
        <v>267</v>
      </c>
      <c r="G4695" s="1" t="s">
        <v>18</v>
      </c>
      <c r="H4695">
        <v>8</v>
      </c>
      <c r="I4695">
        <v>9</v>
      </c>
      <c r="J4695">
        <v>51.44</v>
      </c>
      <c r="K4695" s="1" t="s">
        <v>267</v>
      </c>
      <c r="L4695" s="1" t="s">
        <v>18</v>
      </c>
      <c r="M4695" s="1" t="s">
        <v>515</v>
      </c>
      <c r="N4695" s="1" t="s">
        <v>72</v>
      </c>
      <c r="O4695" s="2">
        <v>21194</v>
      </c>
      <c r="P4695">
        <v>40</v>
      </c>
      <c r="Q4695" s="2">
        <v>34398</v>
      </c>
      <c r="R4695">
        <v>4</v>
      </c>
      <c r="S4695" s="1" t="s">
        <v>467</v>
      </c>
      <c r="T4695" s="1" t="s">
        <v>24</v>
      </c>
      <c r="U4695" s="1" t="s">
        <v>18</v>
      </c>
      <c r="V4695" s="1" t="s">
        <v>19</v>
      </c>
      <c r="W4695" s="1" t="s">
        <v>518</v>
      </c>
      <c r="X4695">
        <v>298</v>
      </c>
      <c r="Y4695" s="12">
        <v>0.25</v>
      </c>
      <c r="Z4695" s="1" t="s">
        <v>83</v>
      </c>
      <c r="AA4695">
        <v>21</v>
      </c>
      <c r="AB4695">
        <v>10</v>
      </c>
      <c r="AC4695" s="1" t="b">
        <v>0</v>
      </c>
      <c r="AD4695" s="1" t="s">
        <v>68</v>
      </c>
      <c r="AE4695" s="1" t="s">
        <v>21</v>
      </c>
    </row>
    <row r="4696" spans="1:31" x14ac:dyDescent="0.35">
      <c r="A4696" s="1" t="s">
        <v>264</v>
      </c>
      <c r="B4696">
        <v>10719</v>
      </c>
      <c r="C4696" s="1" t="s">
        <v>265</v>
      </c>
      <c r="D4696" s="1" t="s">
        <v>266</v>
      </c>
      <c r="E4696" s="1" t="s">
        <v>33</v>
      </c>
      <c r="F4696" s="1" t="s">
        <v>267</v>
      </c>
      <c r="G4696" s="1" t="s">
        <v>18</v>
      </c>
      <c r="H4696">
        <v>8</v>
      </c>
      <c r="I4696">
        <v>9</v>
      </c>
      <c r="J4696">
        <v>51.44</v>
      </c>
      <c r="K4696" s="1" t="s">
        <v>267</v>
      </c>
      <c r="L4696" s="1" t="s">
        <v>18</v>
      </c>
      <c r="M4696" s="1" t="s">
        <v>515</v>
      </c>
      <c r="N4696" s="1" t="s">
        <v>72</v>
      </c>
      <c r="O4696" s="2">
        <v>21194</v>
      </c>
      <c r="P4696">
        <v>40</v>
      </c>
      <c r="Q4696" s="2">
        <v>34398</v>
      </c>
      <c r="R4696">
        <v>4</v>
      </c>
      <c r="S4696" s="1" t="s">
        <v>467</v>
      </c>
      <c r="T4696" s="1" t="s">
        <v>24</v>
      </c>
      <c r="U4696" s="1" t="s">
        <v>18</v>
      </c>
      <c r="V4696" s="1" t="s">
        <v>19</v>
      </c>
      <c r="W4696" s="1" t="s">
        <v>519</v>
      </c>
      <c r="X4696">
        <v>750</v>
      </c>
      <c r="Y4696" s="12">
        <v>0.25</v>
      </c>
      <c r="Z4696" s="1" t="s">
        <v>95</v>
      </c>
      <c r="AA4696">
        <v>42</v>
      </c>
      <c r="AB4696">
        <v>0</v>
      </c>
      <c r="AC4696" s="1" t="b">
        <v>0</v>
      </c>
      <c r="AD4696" s="1" t="s">
        <v>68</v>
      </c>
      <c r="AE4696" s="1" t="s">
        <v>21</v>
      </c>
    </row>
    <row r="4697" spans="1:31" x14ac:dyDescent="0.35">
      <c r="A4697" s="1" t="s">
        <v>264</v>
      </c>
      <c r="B4697">
        <v>10719</v>
      </c>
      <c r="C4697" s="1" t="s">
        <v>265</v>
      </c>
      <c r="D4697" s="1" t="s">
        <v>266</v>
      </c>
      <c r="E4697" s="1" t="s">
        <v>33</v>
      </c>
      <c r="F4697" s="1" t="s">
        <v>267</v>
      </c>
      <c r="G4697" s="1" t="s">
        <v>18</v>
      </c>
      <c r="H4697">
        <v>8</v>
      </c>
      <c r="I4697">
        <v>9</v>
      </c>
      <c r="J4697">
        <v>51.44</v>
      </c>
      <c r="K4697" s="1" t="s">
        <v>267</v>
      </c>
      <c r="L4697" s="1" t="s">
        <v>18</v>
      </c>
      <c r="M4697" s="1" t="s">
        <v>515</v>
      </c>
      <c r="N4697" s="1" t="s">
        <v>72</v>
      </c>
      <c r="O4697" s="2">
        <v>21194</v>
      </c>
      <c r="P4697">
        <v>40</v>
      </c>
      <c r="Q4697" s="2">
        <v>34398</v>
      </c>
      <c r="R4697">
        <v>4</v>
      </c>
      <c r="S4697" s="1" t="s">
        <v>467</v>
      </c>
      <c r="T4697" s="1" t="s">
        <v>24</v>
      </c>
      <c r="U4697" s="1" t="s">
        <v>18</v>
      </c>
      <c r="V4697" s="1" t="s">
        <v>19</v>
      </c>
      <c r="W4697" s="1" t="s">
        <v>519</v>
      </c>
      <c r="X4697">
        <v>77.67</v>
      </c>
      <c r="Y4697" s="12">
        <v>0.25</v>
      </c>
      <c r="Z4697" s="1" t="s">
        <v>86</v>
      </c>
      <c r="AA4697">
        <v>10</v>
      </c>
      <c r="AB4697">
        <v>15</v>
      </c>
      <c r="AC4697" s="1" t="b">
        <v>0</v>
      </c>
      <c r="AD4697" s="1" t="s">
        <v>68</v>
      </c>
      <c r="AE4697" s="1" t="s">
        <v>21</v>
      </c>
    </row>
    <row r="4698" spans="1:31" x14ac:dyDescent="0.35">
      <c r="A4698" s="1" t="s">
        <v>264</v>
      </c>
      <c r="B4698">
        <v>10719</v>
      </c>
      <c r="C4698" s="1" t="s">
        <v>265</v>
      </c>
      <c r="D4698" s="1" t="s">
        <v>266</v>
      </c>
      <c r="E4698" s="1" t="s">
        <v>33</v>
      </c>
      <c r="F4698" s="1" t="s">
        <v>267</v>
      </c>
      <c r="G4698" s="1" t="s">
        <v>18</v>
      </c>
      <c r="H4698">
        <v>8</v>
      </c>
      <c r="I4698">
        <v>9</v>
      </c>
      <c r="J4698">
        <v>51.44</v>
      </c>
      <c r="K4698" s="1" t="s">
        <v>267</v>
      </c>
      <c r="L4698" s="1" t="s">
        <v>18</v>
      </c>
      <c r="M4698" s="1" t="s">
        <v>515</v>
      </c>
      <c r="N4698" s="1" t="s">
        <v>72</v>
      </c>
      <c r="O4698" s="2">
        <v>21194</v>
      </c>
      <c r="P4698">
        <v>40</v>
      </c>
      <c r="Q4698" s="2">
        <v>34398</v>
      </c>
      <c r="R4698">
        <v>4</v>
      </c>
      <c r="S4698" s="1" t="s">
        <v>467</v>
      </c>
      <c r="T4698" s="1" t="s">
        <v>24</v>
      </c>
      <c r="U4698" s="1" t="s">
        <v>18</v>
      </c>
      <c r="V4698" s="1" t="s">
        <v>19</v>
      </c>
      <c r="W4698" s="1" t="s">
        <v>519</v>
      </c>
      <c r="X4698">
        <v>298</v>
      </c>
      <c r="Y4698" s="12">
        <v>0.25</v>
      </c>
      <c r="Z4698" s="1" t="s">
        <v>83</v>
      </c>
      <c r="AA4698">
        <v>21</v>
      </c>
      <c r="AB4698">
        <v>10</v>
      </c>
      <c r="AC4698" s="1" t="b">
        <v>0</v>
      </c>
      <c r="AD4698" s="1" t="s">
        <v>68</v>
      </c>
      <c r="AE4698" s="1" t="s">
        <v>21</v>
      </c>
    </row>
    <row r="4699" spans="1:31" x14ac:dyDescent="0.35">
      <c r="A4699" s="1" t="s">
        <v>264</v>
      </c>
      <c r="B4699">
        <v>10719</v>
      </c>
      <c r="C4699" s="1" t="s">
        <v>265</v>
      </c>
      <c r="D4699" s="1" t="s">
        <v>266</v>
      </c>
      <c r="E4699" s="1" t="s">
        <v>33</v>
      </c>
      <c r="F4699" s="1" t="s">
        <v>267</v>
      </c>
      <c r="G4699" s="1" t="s">
        <v>18</v>
      </c>
      <c r="H4699">
        <v>8</v>
      </c>
      <c r="I4699">
        <v>9</v>
      </c>
      <c r="J4699">
        <v>51.44</v>
      </c>
      <c r="K4699" s="1" t="s">
        <v>267</v>
      </c>
      <c r="L4699" s="1" t="s">
        <v>18</v>
      </c>
      <c r="M4699" s="1" t="s">
        <v>515</v>
      </c>
      <c r="N4699" s="1" t="s">
        <v>72</v>
      </c>
      <c r="O4699" s="2">
        <v>21194</v>
      </c>
      <c r="P4699">
        <v>40</v>
      </c>
      <c r="Q4699" s="2">
        <v>34398</v>
      </c>
      <c r="R4699">
        <v>4</v>
      </c>
      <c r="S4699" s="1" t="s">
        <v>467</v>
      </c>
      <c r="T4699" s="1" t="s">
        <v>24</v>
      </c>
      <c r="U4699" s="1" t="s">
        <v>18</v>
      </c>
      <c r="V4699" s="1" t="s">
        <v>19</v>
      </c>
      <c r="W4699" s="1" t="s">
        <v>520</v>
      </c>
      <c r="X4699">
        <v>750</v>
      </c>
      <c r="Y4699" s="12">
        <v>0.25</v>
      </c>
      <c r="Z4699" s="1" t="s">
        <v>95</v>
      </c>
      <c r="AA4699">
        <v>42</v>
      </c>
      <c r="AB4699">
        <v>0</v>
      </c>
      <c r="AC4699" s="1" t="b">
        <v>0</v>
      </c>
      <c r="AD4699" s="1" t="s">
        <v>68</v>
      </c>
      <c r="AE4699" s="1" t="s">
        <v>21</v>
      </c>
    </row>
    <row r="4700" spans="1:31" x14ac:dyDescent="0.35">
      <c r="A4700" s="1" t="s">
        <v>264</v>
      </c>
      <c r="B4700">
        <v>10719</v>
      </c>
      <c r="C4700" s="1" t="s">
        <v>265</v>
      </c>
      <c r="D4700" s="1" t="s">
        <v>266</v>
      </c>
      <c r="E4700" s="1" t="s">
        <v>33</v>
      </c>
      <c r="F4700" s="1" t="s">
        <v>267</v>
      </c>
      <c r="G4700" s="1" t="s">
        <v>18</v>
      </c>
      <c r="H4700">
        <v>8</v>
      </c>
      <c r="I4700">
        <v>9</v>
      </c>
      <c r="J4700">
        <v>51.44</v>
      </c>
      <c r="K4700" s="1" t="s">
        <v>267</v>
      </c>
      <c r="L4700" s="1" t="s">
        <v>18</v>
      </c>
      <c r="M4700" s="1" t="s">
        <v>515</v>
      </c>
      <c r="N4700" s="1" t="s">
        <v>72</v>
      </c>
      <c r="O4700" s="2">
        <v>21194</v>
      </c>
      <c r="P4700">
        <v>40</v>
      </c>
      <c r="Q4700" s="2">
        <v>34398</v>
      </c>
      <c r="R4700">
        <v>4</v>
      </c>
      <c r="S4700" s="1" t="s">
        <v>467</v>
      </c>
      <c r="T4700" s="1" t="s">
        <v>24</v>
      </c>
      <c r="U4700" s="1" t="s">
        <v>18</v>
      </c>
      <c r="V4700" s="1" t="s">
        <v>19</v>
      </c>
      <c r="W4700" s="1" t="s">
        <v>520</v>
      </c>
      <c r="X4700">
        <v>77.67</v>
      </c>
      <c r="Y4700" s="12">
        <v>0.25</v>
      </c>
      <c r="Z4700" s="1" t="s">
        <v>86</v>
      </c>
      <c r="AA4700">
        <v>10</v>
      </c>
      <c r="AB4700">
        <v>15</v>
      </c>
      <c r="AC4700" s="1" t="b">
        <v>0</v>
      </c>
      <c r="AD4700" s="1" t="s">
        <v>68</v>
      </c>
      <c r="AE4700" s="1" t="s">
        <v>21</v>
      </c>
    </row>
    <row r="4701" spans="1:31" x14ac:dyDescent="0.35">
      <c r="A4701" s="1" t="s">
        <v>264</v>
      </c>
      <c r="B4701">
        <v>10719</v>
      </c>
      <c r="C4701" s="1" t="s">
        <v>265</v>
      </c>
      <c r="D4701" s="1" t="s">
        <v>266</v>
      </c>
      <c r="E4701" s="1" t="s">
        <v>33</v>
      </c>
      <c r="F4701" s="1" t="s">
        <v>267</v>
      </c>
      <c r="G4701" s="1" t="s">
        <v>18</v>
      </c>
      <c r="H4701">
        <v>8</v>
      </c>
      <c r="I4701">
        <v>9</v>
      </c>
      <c r="J4701">
        <v>51.44</v>
      </c>
      <c r="K4701" s="1" t="s">
        <v>267</v>
      </c>
      <c r="L4701" s="1" t="s">
        <v>18</v>
      </c>
      <c r="M4701" s="1" t="s">
        <v>515</v>
      </c>
      <c r="N4701" s="1" t="s">
        <v>72</v>
      </c>
      <c r="O4701" s="2">
        <v>21194</v>
      </c>
      <c r="P4701">
        <v>40</v>
      </c>
      <c r="Q4701" s="2">
        <v>34398</v>
      </c>
      <c r="R4701">
        <v>4</v>
      </c>
      <c r="S4701" s="1" t="s">
        <v>467</v>
      </c>
      <c r="T4701" s="1" t="s">
        <v>24</v>
      </c>
      <c r="U4701" s="1" t="s">
        <v>18</v>
      </c>
      <c r="V4701" s="1" t="s">
        <v>19</v>
      </c>
      <c r="W4701" s="1" t="s">
        <v>520</v>
      </c>
      <c r="X4701">
        <v>298</v>
      </c>
      <c r="Y4701" s="12">
        <v>0.25</v>
      </c>
      <c r="Z4701" s="1" t="s">
        <v>83</v>
      </c>
      <c r="AA4701">
        <v>21</v>
      </c>
      <c r="AB4701">
        <v>10</v>
      </c>
      <c r="AC4701" s="1" t="b">
        <v>0</v>
      </c>
      <c r="AD4701" s="1" t="s">
        <v>68</v>
      </c>
      <c r="AE4701" s="1" t="s">
        <v>21</v>
      </c>
    </row>
    <row r="4702" spans="1:31" x14ac:dyDescent="0.35">
      <c r="A4702" s="1" t="s">
        <v>264</v>
      </c>
      <c r="B4702">
        <v>10735</v>
      </c>
      <c r="C4702" s="1" t="s">
        <v>265</v>
      </c>
      <c r="D4702" s="1" t="s">
        <v>266</v>
      </c>
      <c r="E4702" s="1" t="s">
        <v>33</v>
      </c>
      <c r="F4702" s="1" t="s">
        <v>267</v>
      </c>
      <c r="G4702" s="1" t="s">
        <v>18</v>
      </c>
      <c r="H4702">
        <v>6</v>
      </c>
      <c r="I4702">
        <v>11</v>
      </c>
      <c r="J4702">
        <v>45.97</v>
      </c>
      <c r="K4702" s="1" t="s">
        <v>267</v>
      </c>
      <c r="L4702" s="1" t="s">
        <v>18</v>
      </c>
      <c r="M4702" s="1" t="s">
        <v>466</v>
      </c>
      <c r="N4702" s="1" t="s">
        <v>8</v>
      </c>
      <c r="O4702" s="2">
        <v>23194</v>
      </c>
      <c r="P4702">
        <v>34</v>
      </c>
      <c r="Q4702" s="2">
        <v>34259</v>
      </c>
      <c r="R4702">
        <v>4</v>
      </c>
      <c r="S4702" s="1" t="s">
        <v>467</v>
      </c>
      <c r="T4702" s="1" t="s">
        <v>11</v>
      </c>
      <c r="U4702" s="1" t="s">
        <v>12</v>
      </c>
      <c r="V4702" s="1"/>
      <c r="W4702" s="1" t="s">
        <v>468</v>
      </c>
      <c r="X4702">
        <v>570</v>
      </c>
      <c r="Y4702" s="12">
        <v>0.10000000149011599</v>
      </c>
      <c r="Z4702" s="1" t="s">
        <v>539</v>
      </c>
      <c r="AA4702">
        <v>113</v>
      </c>
      <c r="AB4702">
        <v>25</v>
      </c>
      <c r="AC4702" s="1" t="b">
        <v>0</v>
      </c>
      <c r="AD4702" s="1" t="s">
        <v>14</v>
      </c>
      <c r="AE4702" s="1" t="s">
        <v>21</v>
      </c>
    </row>
    <row r="4703" spans="1:31" x14ac:dyDescent="0.35">
      <c r="A4703" s="1" t="s">
        <v>264</v>
      </c>
      <c r="B4703">
        <v>10735</v>
      </c>
      <c r="C4703" s="1" t="s">
        <v>265</v>
      </c>
      <c r="D4703" s="1" t="s">
        <v>266</v>
      </c>
      <c r="E4703" s="1" t="s">
        <v>33</v>
      </c>
      <c r="F4703" s="1" t="s">
        <v>267</v>
      </c>
      <c r="G4703" s="1" t="s">
        <v>18</v>
      </c>
      <c r="H4703">
        <v>6</v>
      </c>
      <c r="I4703">
        <v>11</v>
      </c>
      <c r="J4703">
        <v>45.97</v>
      </c>
      <c r="K4703" s="1" t="s">
        <v>267</v>
      </c>
      <c r="L4703" s="1" t="s">
        <v>18</v>
      </c>
      <c r="M4703" s="1" t="s">
        <v>466</v>
      </c>
      <c r="N4703" s="1" t="s">
        <v>8</v>
      </c>
      <c r="O4703" s="2">
        <v>23194</v>
      </c>
      <c r="P4703">
        <v>34</v>
      </c>
      <c r="Q4703" s="2">
        <v>34259</v>
      </c>
      <c r="R4703">
        <v>4</v>
      </c>
      <c r="S4703" s="1" t="s">
        <v>467</v>
      </c>
      <c r="T4703" s="1" t="s">
        <v>11</v>
      </c>
      <c r="U4703" s="1" t="s">
        <v>12</v>
      </c>
      <c r="V4703" s="1"/>
      <c r="W4703" s="1" t="s">
        <v>468</v>
      </c>
      <c r="X4703">
        <v>26</v>
      </c>
      <c r="Y4703" s="12">
        <v>0.10000000149011599</v>
      </c>
      <c r="Z4703" s="1" t="s">
        <v>480</v>
      </c>
      <c r="AA4703">
        <v>32</v>
      </c>
      <c r="AB4703">
        <v>15</v>
      </c>
      <c r="AC4703" s="1" t="b">
        <v>0</v>
      </c>
      <c r="AD4703" s="1" t="s">
        <v>14</v>
      </c>
      <c r="AE4703" s="1" t="s">
        <v>21</v>
      </c>
    </row>
    <row r="4704" spans="1:31" x14ac:dyDescent="0.35">
      <c r="A4704" s="1" t="s">
        <v>264</v>
      </c>
      <c r="B4704">
        <v>10735</v>
      </c>
      <c r="C4704" s="1" t="s">
        <v>265</v>
      </c>
      <c r="D4704" s="1" t="s">
        <v>266</v>
      </c>
      <c r="E4704" s="1" t="s">
        <v>33</v>
      </c>
      <c r="F4704" s="1" t="s">
        <v>267</v>
      </c>
      <c r="G4704" s="1" t="s">
        <v>18</v>
      </c>
      <c r="H4704">
        <v>6</v>
      </c>
      <c r="I4704">
        <v>11</v>
      </c>
      <c r="J4704">
        <v>45.97</v>
      </c>
      <c r="K4704" s="1" t="s">
        <v>267</v>
      </c>
      <c r="L4704" s="1" t="s">
        <v>18</v>
      </c>
      <c r="M4704" s="1" t="s">
        <v>466</v>
      </c>
      <c r="N4704" s="1" t="s">
        <v>8</v>
      </c>
      <c r="O4704" s="2">
        <v>23194</v>
      </c>
      <c r="P4704">
        <v>34</v>
      </c>
      <c r="Q4704" s="2">
        <v>34259</v>
      </c>
      <c r="R4704">
        <v>4</v>
      </c>
      <c r="S4704" s="1" t="s">
        <v>467</v>
      </c>
      <c r="T4704" s="1" t="s">
        <v>11</v>
      </c>
      <c r="U4704" s="1" t="s">
        <v>12</v>
      </c>
      <c r="V4704" s="1"/>
      <c r="W4704" s="1" t="s">
        <v>470</v>
      </c>
      <c r="X4704">
        <v>570</v>
      </c>
      <c r="Y4704" s="12">
        <v>0.10000000149011599</v>
      </c>
      <c r="Z4704" s="1" t="s">
        <v>539</v>
      </c>
      <c r="AA4704">
        <v>113</v>
      </c>
      <c r="AB4704">
        <v>25</v>
      </c>
      <c r="AC4704" s="1" t="b">
        <v>0</v>
      </c>
      <c r="AD4704" s="1" t="s">
        <v>14</v>
      </c>
      <c r="AE4704" s="1" t="s">
        <v>21</v>
      </c>
    </row>
    <row r="4705" spans="1:31" x14ac:dyDescent="0.35">
      <c r="A4705" s="1" t="s">
        <v>264</v>
      </c>
      <c r="B4705">
        <v>10735</v>
      </c>
      <c r="C4705" s="1" t="s">
        <v>265</v>
      </c>
      <c r="D4705" s="1" t="s">
        <v>266</v>
      </c>
      <c r="E4705" s="1" t="s">
        <v>33</v>
      </c>
      <c r="F4705" s="1" t="s">
        <v>267</v>
      </c>
      <c r="G4705" s="1" t="s">
        <v>18</v>
      </c>
      <c r="H4705">
        <v>6</v>
      </c>
      <c r="I4705">
        <v>11</v>
      </c>
      <c r="J4705">
        <v>45.97</v>
      </c>
      <c r="K4705" s="1" t="s">
        <v>267</v>
      </c>
      <c r="L4705" s="1" t="s">
        <v>18</v>
      </c>
      <c r="M4705" s="1" t="s">
        <v>466</v>
      </c>
      <c r="N4705" s="1" t="s">
        <v>8</v>
      </c>
      <c r="O4705" s="2">
        <v>23194</v>
      </c>
      <c r="P4705">
        <v>34</v>
      </c>
      <c r="Q4705" s="2">
        <v>34259</v>
      </c>
      <c r="R4705">
        <v>4</v>
      </c>
      <c r="S4705" s="1" t="s">
        <v>467</v>
      </c>
      <c r="T4705" s="1" t="s">
        <v>11</v>
      </c>
      <c r="U4705" s="1" t="s">
        <v>12</v>
      </c>
      <c r="V4705" s="1"/>
      <c r="W4705" s="1" t="s">
        <v>470</v>
      </c>
      <c r="X4705">
        <v>26</v>
      </c>
      <c r="Y4705" s="12">
        <v>0.10000000149011599</v>
      </c>
      <c r="Z4705" s="1" t="s">
        <v>480</v>
      </c>
      <c r="AA4705">
        <v>32</v>
      </c>
      <c r="AB4705">
        <v>15</v>
      </c>
      <c r="AC4705" s="1" t="b">
        <v>0</v>
      </c>
      <c r="AD4705" s="1" t="s">
        <v>14</v>
      </c>
      <c r="AE4705" s="1" t="s">
        <v>21</v>
      </c>
    </row>
    <row r="4706" spans="1:31" x14ac:dyDescent="0.35">
      <c r="A4706" s="1" t="s">
        <v>264</v>
      </c>
      <c r="B4706">
        <v>10735</v>
      </c>
      <c r="C4706" s="1" t="s">
        <v>265</v>
      </c>
      <c r="D4706" s="1" t="s">
        <v>266</v>
      </c>
      <c r="E4706" s="1" t="s">
        <v>33</v>
      </c>
      <c r="F4706" s="1" t="s">
        <v>267</v>
      </c>
      <c r="G4706" s="1" t="s">
        <v>18</v>
      </c>
      <c r="H4706">
        <v>6</v>
      </c>
      <c r="I4706">
        <v>11</v>
      </c>
      <c r="J4706">
        <v>45.97</v>
      </c>
      <c r="K4706" s="1" t="s">
        <v>267</v>
      </c>
      <c r="L4706" s="1" t="s">
        <v>18</v>
      </c>
      <c r="M4706" s="1" t="s">
        <v>466</v>
      </c>
      <c r="N4706" s="1" t="s">
        <v>8</v>
      </c>
      <c r="O4706" s="2">
        <v>23194</v>
      </c>
      <c r="P4706">
        <v>34</v>
      </c>
      <c r="Q4706" s="2">
        <v>34259</v>
      </c>
      <c r="R4706">
        <v>4</v>
      </c>
      <c r="S4706" s="1" t="s">
        <v>467</v>
      </c>
      <c r="T4706" s="1" t="s">
        <v>11</v>
      </c>
      <c r="U4706" s="1" t="s">
        <v>12</v>
      </c>
      <c r="V4706" s="1"/>
      <c r="W4706" s="1" t="s">
        <v>471</v>
      </c>
      <c r="X4706">
        <v>570</v>
      </c>
      <c r="Y4706" s="12">
        <v>0.10000000149011599</v>
      </c>
      <c r="Z4706" s="1" t="s">
        <v>539</v>
      </c>
      <c r="AA4706">
        <v>113</v>
      </c>
      <c r="AB4706">
        <v>25</v>
      </c>
      <c r="AC4706" s="1" t="b">
        <v>0</v>
      </c>
      <c r="AD4706" s="1" t="s">
        <v>14</v>
      </c>
      <c r="AE4706" s="1" t="s">
        <v>21</v>
      </c>
    </row>
    <row r="4707" spans="1:31" x14ac:dyDescent="0.35">
      <c r="A4707" s="1" t="s">
        <v>264</v>
      </c>
      <c r="B4707">
        <v>10735</v>
      </c>
      <c r="C4707" s="1" t="s">
        <v>265</v>
      </c>
      <c r="D4707" s="1" t="s">
        <v>266</v>
      </c>
      <c r="E4707" s="1" t="s">
        <v>33</v>
      </c>
      <c r="F4707" s="1" t="s">
        <v>267</v>
      </c>
      <c r="G4707" s="1" t="s">
        <v>18</v>
      </c>
      <c r="H4707">
        <v>6</v>
      </c>
      <c r="I4707">
        <v>11</v>
      </c>
      <c r="J4707">
        <v>45.97</v>
      </c>
      <c r="K4707" s="1" t="s">
        <v>267</v>
      </c>
      <c r="L4707" s="1" t="s">
        <v>18</v>
      </c>
      <c r="M4707" s="1" t="s">
        <v>466</v>
      </c>
      <c r="N4707" s="1" t="s">
        <v>8</v>
      </c>
      <c r="O4707" s="2">
        <v>23194</v>
      </c>
      <c r="P4707">
        <v>34</v>
      </c>
      <c r="Q4707" s="2">
        <v>34259</v>
      </c>
      <c r="R4707">
        <v>4</v>
      </c>
      <c r="S4707" s="1" t="s">
        <v>467</v>
      </c>
      <c r="T4707" s="1" t="s">
        <v>11</v>
      </c>
      <c r="U4707" s="1" t="s">
        <v>12</v>
      </c>
      <c r="V4707" s="1"/>
      <c r="W4707" s="1" t="s">
        <v>471</v>
      </c>
      <c r="X4707">
        <v>26</v>
      </c>
      <c r="Y4707" s="12">
        <v>0.10000000149011599</v>
      </c>
      <c r="Z4707" s="1" t="s">
        <v>480</v>
      </c>
      <c r="AA4707">
        <v>32</v>
      </c>
      <c r="AB4707">
        <v>15</v>
      </c>
      <c r="AC4707" s="1" t="b">
        <v>0</v>
      </c>
      <c r="AD4707" s="1" t="s">
        <v>14</v>
      </c>
      <c r="AE4707" s="1" t="s">
        <v>21</v>
      </c>
    </row>
    <row r="4708" spans="1:31" x14ac:dyDescent="0.35">
      <c r="A4708" s="1" t="s">
        <v>264</v>
      </c>
      <c r="B4708">
        <v>10735</v>
      </c>
      <c r="C4708" s="1" t="s">
        <v>265</v>
      </c>
      <c r="D4708" s="1" t="s">
        <v>266</v>
      </c>
      <c r="E4708" s="1" t="s">
        <v>33</v>
      </c>
      <c r="F4708" s="1" t="s">
        <v>267</v>
      </c>
      <c r="G4708" s="1" t="s">
        <v>18</v>
      </c>
      <c r="H4708">
        <v>6</v>
      </c>
      <c r="I4708">
        <v>11</v>
      </c>
      <c r="J4708">
        <v>45.97</v>
      </c>
      <c r="K4708" s="1" t="s">
        <v>267</v>
      </c>
      <c r="L4708" s="1" t="s">
        <v>18</v>
      </c>
      <c r="M4708" s="1" t="s">
        <v>466</v>
      </c>
      <c r="N4708" s="1" t="s">
        <v>8</v>
      </c>
      <c r="O4708" s="2">
        <v>23194</v>
      </c>
      <c r="P4708">
        <v>34</v>
      </c>
      <c r="Q4708" s="2">
        <v>34259</v>
      </c>
      <c r="R4708">
        <v>4</v>
      </c>
      <c r="S4708" s="1" t="s">
        <v>467</v>
      </c>
      <c r="T4708" s="1" t="s">
        <v>11</v>
      </c>
      <c r="U4708" s="1" t="s">
        <v>12</v>
      </c>
      <c r="V4708" s="1"/>
      <c r="W4708" s="1" t="s">
        <v>17</v>
      </c>
      <c r="X4708">
        <v>570</v>
      </c>
      <c r="Y4708" s="12">
        <v>0.10000000149011599</v>
      </c>
      <c r="Z4708" s="1" t="s">
        <v>539</v>
      </c>
      <c r="AA4708">
        <v>113</v>
      </c>
      <c r="AB4708">
        <v>25</v>
      </c>
      <c r="AC4708" s="1" t="b">
        <v>0</v>
      </c>
      <c r="AD4708" s="1" t="s">
        <v>14</v>
      </c>
      <c r="AE4708" s="1" t="s">
        <v>21</v>
      </c>
    </row>
    <row r="4709" spans="1:31" x14ac:dyDescent="0.35">
      <c r="A4709" s="1" t="s">
        <v>264</v>
      </c>
      <c r="B4709">
        <v>10735</v>
      </c>
      <c r="C4709" s="1" t="s">
        <v>265</v>
      </c>
      <c r="D4709" s="1" t="s">
        <v>266</v>
      </c>
      <c r="E4709" s="1" t="s">
        <v>33</v>
      </c>
      <c r="F4709" s="1" t="s">
        <v>267</v>
      </c>
      <c r="G4709" s="1" t="s">
        <v>18</v>
      </c>
      <c r="H4709">
        <v>6</v>
      </c>
      <c r="I4709">
        <v>11</v>
      </c>
      <c r="J4709">
        <v>45.97</v>
      </c>
      <c r="K4709" s="1" t="s">
        <v>267</v>
      </c>
      <c r="L4709" s="1" t="s">
        <v>18</v>
      </c>
      <c r="M4709" s="1" t="s">
        <v>466</v>
      </c>
      <c r="N4709" s="1" t="s">
        <v>8</v>
      </c>
      <c r="O4709" s="2">
        <v>23194</v>
      </c>
      <c r="P4709">
        <v>34</v>
      </c>
      <c r="Q4709" s="2">
        <v>34259</v>
      </c>
      <c r="R4709">
        <v>4</v>
      </c>
      <c r="S4709" s="1" t="s">
        <v>467</v>
      </c>
      <c r="T4709" s="1" t="s">
        <v>11</v>
      </c>
      <c r="U4709" s="1" t="s">
        <v>12</v>
      </c>
      <c r="V4709" s="1"/>
      <c r="W4709" s="1" t="s">
        <v>17</v>
      </c>
      <c r="X4709">
        <v>26</v>
      </c>
      <c r="Y4709" s="12">
        <v>0.10000000149011599</v>
      </c>
      <c r="Z4709" s="1" t="s">
        <v>480</v>
      </c>
      <c r="AA4709">
        <v>32</v>
      </c>
      <c r="AB4709">
        <v>15</v>
      </c>
      <c r="AC4709" s="1" t="b">
        <v>0</v>
      </c>
      <c r="AD4709" s="1" t="s">
        <v>14</v>
      </c>
      <c r="AE4709" s="1" t="s">
        <v>21</v>
      </c>
    </row>
    <row r="4710" spans="1:31" x14ac:dyDescent="0.35">
      <c r="A4710" s="1" t="s">
        <v>264</v>
      </c>
      <c r="B4710">
        <v>10735</v>
      </c>
      <c r="C4710" s="1" t="s">
        <v>265</v>
      </c>
      <c r="D4710" s="1" t="s">
        <v>266</v>
      </c>
      <c r="E4710" s="1" t="s">
        <v>33</v>
      </c>
      <c r="F4710" s="1" t="s">
        <v>267</v>
      </c>
      <c r="G4710" s="1" t="s">
        <v>18</v>
      </c>
      <c r="H4710">
        <v>6</v>
      </c>
      <c r="I4710">
        <v>11</v>
      </c>
      <c r="J4710">
        <v>45.97</v>
      </c>
      <c r="K4710" s="1" t="s">
        <v>267</v>
      </c>
      <c r="L4710" s="1" t="s">
        <v>18</v>
      </c>
      <c r="M4710" s="1" t="s">
        <v>466</v>
      </c>
      <c r="N4710" s="1" t="s">
        <v>8</v>
      </c>
      <c r="O4710" s="2">
        <v>23194</v>
      </c>
      <c r="P4710">
        <v>34</v>
      </c>
      <c r="Q4710" s="2">
        <v>34259</v>
      </c>
      <c r="R4710">
        <v>4</v>
      </c>
      <c r="S4710" s="1" t="s">
        <v>467</v>
      </c>
      <c r="T4710" s="1" t="s">
        <v>11</v>
      </c>
      <c r="U4710" s="1" t="s">
        <v>12</v>
      </c>
      <c r="V4710" s="1"/>
      <c r="W4710" s="1" t="s">
        <v>24</v>
      </c>
      <c r="X4710">
        <v>570</v>
      </c>
      <c r="Y4710" s="12">
        <v>0.10000000149011599</v>
      </c>
      <c r="Z4710" s="1" t="s">
        <v>539</v>
      </c>
      <c r="AA4710">
        <v>113</v>
      </c>
      <c r="AB4710">
        <v>25</v>
      </c>
      <c r="AC4710" s="1" t="b">
        <v>0</v>
      </c>
      <c r="AD4710" s="1" t="s">
        <v>14</v>
      </c>
      <c r="AE4710" s="1" t="s">
        <v>21</v>
      </c>
    </row>
    <row r="4711" spans="1:31" x14ac:dyDescent="0.35">
      <c r="A4711" s="1" t="s">
        <v>264</v>
      </c>
      <c r="B4711">
        <v>10735</v>
      </c>
      <c r="C4711" s="1" t="s">
        <v>265</v>
      </c>
      <c r="D4711" s="1" t="s">
        <v>266</v>
      </c>
      <c r="E4711" s="1" t="s">
        <v>33</v>
      </c>
      <c r="F4711" s="1" t="s">
        <v>267</v>
      </c>
      <c r="G4711" s="1" t="s">
        <v>18</v>
      </c>
      <c r="H4711">
        <v>6</v>
      </c>
      <c r="I4711">
        <v>11</v>
      </c>
      <c r="J4711">
        <v>45.97</v>
      </c>
      <c r="K4711" s="1" t="s">
        <v>267</v>
      </c>
      <c r="L4711" s="1" t="s">
        <v>18</v>
      </c>
      <c r="M4711" s="1" t="s">
        <v>466</v>
      </c>
      <c r="N4711" s="1" t="s">
        <v>8</v>
      </c>
      <c r="O4711" s="2">
        <v>23194</v>
      </c>
      <c r="P4711">
        <v>34</v>
      </c>
      <c r="Q4711" s="2">
        <v>34259</v>
      </c>
      <c r="R4711">
        <v>4</v>
      </c>
      <c r="S4711" s="1" t="s">
        <v>467</v>
      </c>
      <c r="T4711" s="1" t="s">
        <v>11</v>
      </c>
      <c r="U4711" s="1" t="s">
        <v>12</v>
      </c>
      <c r="V4711" s="1"/>
      <c r="W4711" s="1" t="s">
        <v>24</v>
      </c>
      <c r="X4711">
        <v>26</v>
      </c>
      <c r="Y4711" s="12">
        <v>0.10000000149011599</v>
      </c>
      <c r="Z4711" s="1" t="s">
        <v>480</v>
      </c>
      <c r="AA4711">
        <v>32</v>
      </c>
      <c r="AB4711">
        <v>15</v>
      </c>
      <c r="AC4711" s="1" t="b">
        <v>0</v>
      </c>
      <c r="AD4711" s="1" t="s">
        <v>14</v>
      </c>
      <c r="AE4711" s="1" t="s">
        <v>21</v>
      </c>
    </row>
    <row r="4712" spans="1:31" x14ac:dyDescent="0.35">
      <c r="A4712" s="1" t="s">
        <v>264</v>
      </c>
      <c r="B4712">
        <v>10579</v>
      </c>
      <c r="C4712" s="1" t="s">
        <v>265</v>
      </c>
      <c r="D4712" s="1" t="s">
        <v>266</v>
      </c>
      <c r="E4712" s="1" t="s">
        <v>33</v>
      </c>
      <c r="F4712" s="1" t="s">
        <v>267</v>
      </c>
      <c r="G4712" s="1" t="s">
        <v>18</v>
      </c>
      <c r="H4712">
        <v>1</v>
      </c>
      <c r="I4712">
        <v>9</v>
      </c>
      <c r="J4712">
        <v>13.73</v>
      </c>
      <c r="K4712" s="1" t="s">
        <v>267</v>
      </c>
      <c r="L4712" s="1" t="s">
        <v>18</v>
      </c>
      <c r="M4712" s="1" t="s">
        <v>477</v>
      </c>
      <c r="N4712" s="1" t="s">
        <v>8</v>
      </c>
      <c r="O4712" s="2">
        <v>17875</v>
      </c>
      <c r="P4712">
        <v>49</v>
      </c>
      <c r="Q4712" s="2">
        <v>33725</v>
      </c>
      <c r="R4712">
        <v>6</v>
      </c>
      <c r="S4712" s="1" t="s">
        <v>478</v>
      </c>
      <c r="T4712" s="1" t="s">
        <v>24</v>
      </c>
      <c r="U4712" s="1" t="s">
        <v>18</v>
      </c>
      <c r="V4712" s="1" t="s">
        <v>19</v>
      </c>
      <c r="W4712" s="1" t="s">
        <v>479</v>
      </c>
      <c r="X4712">
        <v>155</v>
      </c>
      <c r="Y4712" s="12">
        <v>0</v>
      </c>
      <c r="Z4712" s="1" t="s">
        <v>243</v>
      </c>
      <c r="AA4712">
        <v>39</v>
      </c>
      <c r="AB4712">
        <v>5</v>
      </c>
      <c r="AC4712" s="1" t="b">
        <v>0</v>
      </c>
      <c r="AD4712" s="1" t="s">
        <v>20</v>
      </c>
      <c r="AE4712" s="1" t="s">
        <v>21</v>
      </c>
    </row>
    <row r="4713" spans="1:31" x14ac:dyDescent="0.35">
      <c r="A4713" s="1" t="s">
        <v>264</v>
      </c>
      <c r="B4713">
        <v>10579</v>
      </c>
      <c r="C4713" s="1" t="s">
        <v>265</v>
      </c>
      <c r="D4713" s="1" t="s">
        <v>266</v>
      </c>
      <c r="E4713" s="1" t="s">
        <v>33</v>
      </c>
      <c r="F4713" s="1" t="s">
        <v>267</v>
      </c>
      <c r="G4713" s="1" t="s">
        <v>18</v>
      </c>
      <c r="H4713">
        <v>1</v>
      </c>
      <c r="I4713">
        <v>9</v>
      </c>
      <c r="J4713">
        <v>13.73</v>
      </c>
      <c r="K4713" s="1" t="s">
        <v>267</v>
      </c>
      <c r="L4713" s="1" t="s">
        <v>18</v>
      </c>
      <c r="M4713" s="1" t="s">
        <v>477</v>
      </c>
      <c r="N4713" s="1" t="s">
        <v>8</v>
      </c>
      <c r="O4713" s="2">
        <v>17875</v>
      </c>
      <c r="P4713">
        <v>49</v>
      </c>
      <c r="Q4713" s="2">
        <v>33725</v>
      </c>
      <c r="R4713">
        <v>6</v>
      </c>
      <c r="S4713" s="1" t="s">
        <v>478</v>
      </c>
      <c r="T4713" s="1" t="s">
        <v>24</v>
      </c>
      <c r="U4713" s="1" t="s">
        <v>18</v>
      </c>
      <c r="V4713" s="1" t="s">
        <v>19</v>
      </c>
      <c r="W4713" s="1" t="s">
        <v>479</v>
      </c>
      <c r="X4713">
        <v>162.75</v>
      </c>
      <c r="Y4713" s="12">
        <v>0</v>
      </c>
      <c r="Z4713" s="1" t="s">
        <v>51</v>
      </c>
      <c r="AA4713">
        <v>125</v>
      </c>
      <c r="AB4713">
        <v>25</v>
      </c>
      <c r="AC4713" s="1" t="b">
        <v>0</v>
      </c>
      <c r="AD4713" s="1" t="s">
        <v>20</v>
      </c>
      <c r="AE4713" s="1" t="s">
        <v>21</v>
      </c>
    </row>
    <row r="4714" spans="1:31" x14ac:dyDescent="0.35">
      <c r="A4714" s="1" t="s">
        <v>264</v>
      </c>
      <c r="B4714">
        <v>10579</v>
      </c>
      <c r="C4714" s="1" t="s">
        <v>265</v>
      </c>
      <c r="D4714" s="1" t="s">
        <v>266</v>
      </c>
      <c r="E4714" s="1" t="s">
        <v>33</v>
      </c>
      <c r="F4714" s="1" t="s">
        <v>267</v>
      </c>
      <c r="G4714" s="1" t="s">
        <v>18</v>
      </c>
      <c r="H4714">
        <v>1</v>
      </c>
      <c r="I4714">
        <v>9</v>
      </c>
      <c r="J4714">
        <v>13.73</v>
      </c>
      <c r="K4714" s="1" t="s">
        <v>267</v>
      </c>
      <c r="L4714" s="1" t="s">
        <v>18</v>
      </c>
      <c r="M4714" s="1" t="s">
        <v>477</v>
      </c>
      <c r="N4714" s="1" t="s">
        <v>8</v>
      </c>
      <c r="O4714" s="2">
        <v>17875</v>
      </c>
      <c r="P4714">
        <v>49</v>
      </c>
      <c r="Q4714" s="2">
        <v>33725</v>
      </c>
      <c r="R4714">
        <v>6</v>
      </c>
      <c r="S4714" s="1" t="s">
        <v>478</v>
      </c>
      <c r="T4714" s="1" t="s">
        <v>24</v>
      </c>
      <c r="U4714" s="1" t="s">
        <v>18</v>
      </c>
      <c r="V4714" s="1" t="s">
        <v>19</v>
      </c>
      <c r="W4714" s="1" t="s">
        <v>481</v>
      </c>
      <c r="X4714">
        <v>155</v>
      </c>
      <c r="Y4714" s="12">
        <v>0</v>
      </c>
      <c r="Z4714" s="1" t="s">
        <v>243</v>
      </c>
      <c r="AA4714">
        <v>39</v>
      </c>
      <c r="AB4714">
        <v>5</v>
      </c>
      <c r="AC4714" s="1" t="b">
        <v>0</v>
      </c>
      <c r="AD4714" s="1" t="s">
        <v>20</v>
      </c>
      <c r="AE4714" s="1" t="s">
        <v>21</v>
      </c>
    </row>
    <row r="4715" spans="1:31" x14ac:dyDescent="0.35">
      <c r="A4715" s="1" t="s">
        <v>264</v>
      </c>
      <c r="B4715">
        <v>10579</v>
      </c>
      <c r="C4715" s="1" t="s">
        <v>265</v>
      </c>
      <c r="D4715" s="1" t="s">
        <v>266</v>
      </c>
      <c r="E4715" s="1" t="s">
        <v>33</v>
      </c>
      <c r="F4715" s="1" t="s">
        <v>267</v>
      </c>
      <c r="G4715" s="1" t="s">
        <v>18</v>
      </c>
      <c r="H4715">
        <v>1</v>
      </c>
      <c r="I4715">
        <v>9</v>
      </c>
      <c r="J4715">
        <v>13.73</v>
      </c>
      <c r="K4715" s="1" t="s">
        <v>267</v>
      </c>
      <c r="L4715" s="1" t="s">
        <v>18</v>
      </c>
      <c r="M4715" s="1" t="s">
        <v>477</v>
      </c>
      <c r="N4715" s="1" t="s">
        <v>8</v>
      </c>
      <c r="O4715" s="2">
        <v>17875</v>
      </c>
      <c r="P4715">
        <v>49</v>
      </c>
      <c r="Q4715" s="2">
        <v>33725</v>
      </c>
      <c r="R4715">
        <v>6</v>
      </c>
      <c r="S4715" s="1" t="s">
        <v>478</v>
      </c>
      <c r="T4715" s="1" t="s">
        <v>24</v>
      </c>
      <c r="U4715" s="1" t="s">
        <v>18</v>
      </c>
      <c r="V4715" s="1" t="s">
        <v>19</v>
      </c>
      <c r="W4715" s="1" t="s">
        <v>481</v>
      </c>
      <c r="X4715">
        <v>162.75</v>
      </c>
      <c r="Y4715" s="12">
        <v>0</v>
      </c>
      <c r="Z4715" s="1" t="s">
        <v>51</v>
      </c>
      <c r="AA4715">
        <v>125</v>
      </c>
      <c r="AB4715">
        <v>25</v>
      </c>
      <c r="AC4715" s="1" t="b">
        <v>0</v>
      </c>
      <c r="AD4715" s="1" t="s">
        <v>20</v>
      </c>
      <c r="AE4715" s="1" t="s">
        <v>21</v>
      </c>
    </row>
    <row r="4716" spans="1:31" x14ac:dyDescent="0.35">
      <c r="A4716" s="1" t="s">
        <v>268</v>
      </c>
      <c r="B4716">
        <v>10543</v>
      </c>
      <c r="C4716" s="1" t="s">
        <v>269</v>
      </c>
      <c r="D4716" s="1" t="s">
        <v>270</v>
      </c>
      <c r="E4716" s="1" t="s">
        <v>117</v>
      </c>
      <c r="F4716" s="1" t="s">
        <v>271</v>
      </c>
      <c r="G4716" s="1" t="s">
        <v>217</v>
      </c>
      <c r="H4716">
        <v>8</v>
      </c>
      <c r="I4716">
        <v>2</v>
      </c>
      <c r="J4716">
        <v>48.17</v>
      </c>
      <c r="K4716" s="1" t="s">
        <v>271</v>
      </c>
      <c r="L4716" s="1" t="s">
        <v>217</v>
      </c>
      <c r="M4716" s="1" t="s">
        <v>515</v>
      </c>
      <c r="N4716" s="1" t="s">
        <v>72</v>
      </c>
      <c r="O4716" s="2">
        <v>21194</v>
      </c>
      <c r="P4716">
        <v>40</v>
      </c>
      <c r="Q4716" s="2">
        <v>34398</v>
      </c>
      <c r="R4716">
        <v>4</v>
      </c>
      <c r="S4716" s="1" t="s">
        <v>467</v>
      </c>
      <c r="T4716" s="1" t="s">
        <v>24</v>
      </c>
      <c r="U4716" s="1" t="s">
        <v>18</v>
      </c>
      <c r="V4716" s="1" t="s">
        <v>19</v>
      </c>
      <c r="W4716" s="1" t="s">
        <v>516</v>
      </c>
      <c r="X4716">
        <v>1140</v>
      </c>
      <c r="Y4716" s="12">
        <v>0.15000000596046401</v>
      </c>
      <c r="Z4716" s="1" t="s">
        <v>165</v>
      </c>
      <c r="AA4716">
        <v>86</v>
      </c>
      <c r="AB4716">
        <v>0</v>
      </c>
      <c r="AC4716" s="1" t="b">
        <v>0</v>
      </c>
      <c r="AD4716" s="1" t="s">
        <v>68</v>
      </c>
      <c r="AE4716" s="1" t="s">
        <v>21</v>
      </c>
    </row>
    <row r="4717" spans="1:31" x14ac:dyDescent="0.35">
      <c r="A4717" s="1" t="s">
        <v>268</v>
      </c>
      <c r="B4717">
        <v>10543</v>
      </c>
      <c r="C4717" s="1" t="s">
        <v>269</v>
      </c>
      <c r="D4717" s="1" t="s">
        <v>270</v>
      </c>
      <c r="E4717" s="1" t="s">
        <v>117</v>
      </c>
      <c r="F4717" s="1" t="s">
        <v>271</v>
      </c>
      <c r="G4717" s="1" t="s">
        <v>217</v>
      </c>
      <c r="H4717">
        <v>8</v>
      </c>
      <c r="I4717">
        <v>2</v>
      </c>
      <c r="J4717">
        <v>48.17</v>
      </c>
      <c r="K4717" s="1" t="s">
        <v>271</v>
      </c>
      <c r="L4717" s="1" t="s">
        <v>217</v>
      </c>
      <c r="M4717" s="1" t="s">
        <v>515</v>
      </c>
      <c r="N4717" s="1" t="s">
        <v>72</v>
      </c>
      <c r="O4717" s="2">
        <v>21194</v>
      </c>
      <c r="P4717">
        <v>40</v>
      </c>
      <c r="Q4717" s="2">
        <v>34398</v>
      </c>
      <c r="R4717">
        <v>4</v>
      </c>
      <c r="S4717" s="1" t="s">
        <v>467</v>
      </c>
      <c r="T4717" s="1" t="s">
        <v>24</v>
      </c>
      <c r="U4717" s="1" t="s">
        <v>18</v>
      </c>
      <c r="V4717" s="1" t="s">
        <v>19</v>
      </c>
      <c r="W4717" s="1" t="s">
        <v>516</v>
      </c>
      <c r="X4717">
        <v>630</v>
      </c>
      <c r="Y4717" s="12">
        <v>0.15000000596046401</v>
      </c>
      <c r="Z4717" s="1" t="s">
        <v>111</v>
      </c>
      <c r="AA4717">
        <v>61</v>
      </c>
      <c r="AB4717">
        <v>25</v>
      </c>
      <c r="AC4717" s="1" t="b">
        <v>0</v>
      </c>
      <c r="AD4717" s="1" t="s">
        <v>68</v>
      </c>
      <c r="AE4717" s="1" t="s">
        <v>21</v>
      </c>
    </row>
    <row r="4718" spans="1:31" x14ac:dyDescent="0.35">
      <c r="A4718" s="1" t="s">
        <v>268</v>
      </c>
      <c r="B4718">
        <v>10543</v>
      </c>
      <c r="C4718" s="1" t="s">
        <v>269</v>
      </c>
      <c r="D4718" s="1" t="s">
        <v>270</v>
      </c>
      <c r="E4718" s="1" t="s">
        <v>117</v>
      </c>
      <c r="F4718" s="1" t="s">
        <v>271</v>
      </c>
      <c r="G4718" s="1" t="s">
        <v>217</v>
      </c>
      <c r="H4718">
        <v>8</v>
      </c>
      <c r="I4718">
        <v>2</v>
      </c>
      <c r="J4718">
        <v>48.17</v>
      </c>
      <c r="K4718" s="1" t="s">
        <v>271</v>
      </c>
      <c r="L4718" s="1" t="s">
        <v>217</v>
      </c>
      <c r="M4718" s="1" t="s">
        <v>515</v>
      </c>
      <c r="N4718" s="1" t="s">
        <v>72</v>
      </c>
      <c r="O4718" s="2">
        <v>21194</v>
      </c>
      <c r="P4718">
        <v>40</v>
      </c>
      <c r="Q4718" s="2">
        <v>34398</v>
      </c>
      <c r="R4718">
        <v>4</v>
      </c>
      <c r="S4718" s="1" t="s">
        <v>467</v>
      </c>
      <c r="T4718" s="1" t="s">
        <v>24</v>
      </c>
      <c r="U4718" s="1" t="s">
        <v>18</v>
      </c>
      <c r="V4718" s="1" t="s">
        <v>19</v>
      </c>
      <c r="W4718" s="1" t="s">
        <v>518</v>
      </c>
      <c r="X4718">
        <v>1140</v>
      </c>
      <c r="Y4718" s="12">
        <v>0.15000000596046401</v>
      </c>
      <c r="Z4718" s="1" t="s">
        <v>165</v>
      </c>
      <c r="AA4718">
        <v>86</v>
      </c>
      <c r="AB4718">
        <v>0</v>
      </c>
      <c r="AC4718" s="1" t="b">
        <v>0</v>
      </c>
      <c r="AD4718" s="1" t="s">
        <v>68</v>
      </c>
      <c r="AE4718" s="1" t="s">
        <v>21</v>
      </c>
    </row>
    <row r="4719" spans="1:31" x14ac:dyDescent="0.35">
      <c r="A4719" s="1" t="s">
        <v>268</v>
      </c>
      <c r="B4719">
        <v>10543</v>
      </c>
      <c r="C4719" s="1" t="s">
        <v>269</v>
      </c>
      <c r="D4719" s="1" t="s">
        <v>270</v>
      </c>
      <c r="E4719" s="1" t="s">
        <v>117</v>
      </c>
      <c r="F4719" s="1" t="s">
        <v>271</v>
      </c>
      <c r="G4719" s="1" t="s">
        <v>217</v>
      </c>
      <c r="H4719">
        <v>8</v>
      </c>
      <c r="I4719">
        <v>2</v>
      </c>
      <c r="J4719">
        <v>48.17</v>
      </c>
      <c r="K4719" s="1" t="s">
        <v>271</v>
      </c>
      <c r="L4719" s="1" t="s">
        <v>217</v>
      </c>
      <c r="M4719" s="1" t="s">
        <v>515</v>
      </c>
      <c r="N4719" s="1" t="s">
        <v>72</v>
      </c>
      <c r="O4719" s="2">
        <v>21194</v>
      </c>
      <c r="P4719">
        <v>40</v>
      </c>
      <c r="Q4719" s="2">
        <v>34398</v>
      </c>
      <c r="R4719">
        <v>4</v>
      </c>
      <c r="S4719" s="1" t="s">
        <v>467</v>
      </c>
      <c r="T4719" s="1" t="s">
        <v>24</v>
      </c>
      <c r="U4719" s="1" t="s">
        <v>18</v>
      </c>
      <c r="V4719" s="1" t="s">
        <v>19</v>
      </c>
      <c r="W4719" s="1" t="s">
        <v>518</v>
      </c>
      <c r="X4719">
        <v>630</v>
      </c>
      <c r="Y4719" s="12">
        <v>0.15000000596046401</v>
      </c>
      <c r="Z4719" s="1" t="s">
        <v>111</v>
      </c>
      <c r="AA4719">
        <v>61</v>
      </c>
      <c r="AB4719">
        <v>25</v>
      </c>
      <c r="AC4719" s="1" t="b">
        <v>0</v>
      </c>
      <c r="AD4719" s="1" t="s">
        <v>68</v>
      </c>
      <c r="AE4719" s="1" t="s">
        <v>21</v>
      </c>
    </row>
    <row r="4720" spans="1:31" x14ac:dyDescent="0.35">
      <c r="A4720" s="1" t="s">
        <v>268</v>
      </c>
      <c r="B4720">
        <v>10543</v>
      </c>
      <c r="C4720" s="1" t="s">
        <v>269</v>
      </c>
      <c r="D4720" s="1" t="s">
        <v>270</v>
      </c>
      <c r="E4720" s="1" t="s">
        <v>117</v>
      </c>
      <c r="F4720" s="1" t="s">
        <v>271</v>
      </c>
      <c r="G4720" s="1" t="s">
        <v>217</v>
      </c>
      <c r="H4720">
        <v>8</v>
      </c>
      <c r="I4720">
        <v>2</v>
      </c>
      <c r="J4720">
        <v>48.17</v>
      </c>
      <c r="K4720" s="1" t="s">
        <v>271</v>
      </c>
      <c r="L4720" s="1" t="s">
        <v>217</v>
      </c>
      <c r="M4720" s="1" t="s">
        <v>515</v>
      </c>
      <c r="N4720" s="1" t="s">
        <v>72</v>
      </c>
      <c r="O4720" s="2">
        <v>21194</v>
      </c>
      <c r="P4720">
        <v>40</v>
      </c>
      <c r="Q4720" s="2">
        <v>34398</v>
      </c>
      <c r="R4720">
        <v>4</v>
      </c>
      <c r="S4720" s="1" t="s">
        <v>467</v>
      </c>
      <c r="T4720" s="1" t="s">
        <v>24</v>
      </c>
      <c r="U4720" s="1" t="s">
        <v>18</v>
      </c>
      <c r="V4720" s="1" t="s">
        <v>19</v>
      </c>
      <c r="W4720" s="1" t="s">
        <v>519</v>
      </c>
      <c r="X4720">
        <v>1140</v>
      </c>
      <c r="Y4720" s="12">
        <v>0.15000000596046401</v>
      </c>
      <c r="Z4720" s="1" t="s">
        <v>165</v>
      </c>
      <c r="AA4720">
        <v>86</v>
      </c>
      <c r="AB4720">
        <v>0</v>
      </c>
      <c r="AC4720" s="1" t="b">
        <v>0</v>
      </c>
      <c r="AD4720" s="1" t="s">
        <v>68</v>
      </c>
      <c r="AE4720" s="1" t="s">
        <v>21</v>
      </c>
    </row>
    <row r="4721" spans="1:31" x14ac:dyDescent="0.35">
      <c r="A4721" s="1" t="s">
        <v>268</v>
      </c>
      <c r="B4721">
        <v>10543</v>
      </c>
      <c r="C4721" s="1" t="s">
        <v>269</v>
      </c>
      <c r="D4721" s="1" t="s">
        <v>270</v>
      </c>
      <c r="E4721" s="1" t="s">
        <v>117</v>
      </c>
      <c r="F4721" s="1" t="s">
        <v>271</v>
      </c>
      <c r="G4721" s="1" t="s">
        <v>217</v>
      </c>
      <c r="H4721">
        <v>8</v>
      </c>
      <c r="I4721">
        <v>2</v>
      </c>
      <c r="J4721">
        <v>48.17</v>
      </c>
      <c r="K4721" s="1" t="s">
        <v>271</v>
      </c>
      <c r="L4721" s="1" t="s">
        <v>217</v>
      </c>
      <c r="M4721" s="1" t="s">
        <v>515</v>
      </c>
      <c r="N4721" s="1" t="s">
        <v>72</v>
      </c>
      <c r="O4721" s="2">
        <v>21194</v>
      </c>
      <c r="P4721">
        <v>40</v>
      </c>
      <c r="Q4721" s="2">
        <v>34398</v>
      </c>
      <c r="R4721">
        <v>4</v>
      </c>
      <c r="S4721" s="1" t="s">
        <v>467</v>
      </c>
      <c r="T4721" s="1" t="s">
        <v>24</v>
      </c>
      <c r="U4721" s="1" t="s">
        <v>18</v>
      </c>
      <c r="V4721" s="1" t="s">
        <v>19</v>
      </c>
      <c r="W4721" s="1" t="s">
        <v>519</v>
      </c>
      <c r="X4721">
        <v>630</v>
      </c>
      <c r="Y4721" s="12">
        <v>0.15000000596046401</v>
      </c>
      <c r="Z4721" s="1" t="s">
        <v>111</v>
      </c>
      <c r="AA4721">
        <v>61</v>
      </c>
      <c r="AB4721">
        <v>25</v>
      </c>
      <c r="AC4721" s="1" t="b">
        <v>0</v>
      </c>
      <c r="AD4721" s="1" t="s">
        <v>68</v>
      </c>
      <c r="AE4721" s="1" t="s">
        <v>21</v>
      </c>
    </row>
    <row r="4722" spans="1:31" x14ac:dyDescent="0.35">
      <c r="A4722" s="1" t="s">
        <v>268</v>
      </c>
      <c r="B4722">
        <v>10543</v>
      </c>
      <c r="C4722" s="1" t="s">
        <v>269</v>
      </c>
      <c r="D4722" s="1" t="s">
        <v>270</v>
      </c>
      <c r="E4722" s="1" t="s">
        <v>117</v>
      </c>
      <c r="F4722" s="1" t="s">
        <v>271</v>
      </c>
      <c r="G4722" s="1" t="s">
        <v>217</v>
      </c>
      <c r="H4722">
        <v>8</v>
      </c>
      <c r="I4722">
        <v>2</v>
      </c>
      <c r="J4722">
        <v>48.17</v>
      </c>
      <c r="K4722" s="1" t="s">
        <v>271</v>
      </c>
      <c r="L4722" s="1" t="s">
        <v>217</v>
      </c>
      <c r="M4722" s="1" t="s">
        <v>515</v>
      </c>
      <c r="N4722" s="1" t="s">
        <v>72</v>
      </c>
      <c r="O4722" s="2">
        <v>21194</v>
      </c>
      <c r="P4722">
        <v>40</v>
      </c>
      <c r="Q4722" s="2">
        <v>34398</v>
      </c>
      <c r="R4722">
        <v>4</v>
      </c>
      <c r="S4722" s="1" t="s">
        <v>467</v>
      </c>
      <c r="T4722" s="1" t="s">
        <v>24</v>
      </c>
      <c r="U4722" s="1" t="s">
        <v>18</v>
      </c>
      <c r="V4722" s="1" t="s">
        <v>19</v>
      </c>
      <c r="W4722" s="1" t="s">
        <v>520</v>
      </c>
      <c r="X4722">
        <v>1140</v>
      </c>
      <c r="Y4722" s="12">
        <v>0.15000000596046401</v>
      </c>
      <c r="Z4722" s="1" t="s">
        <v>165</v>
      </c>
      <c r="AA4722">
        <v>86</v>
      </c>
      <c r="AB4722">
        <v>0</v>
      </c>
      <c r="AC4722" s="1" t="b">
        <v>0</v>
      </c>
      <c r="AD4722" s="1" t="s">
        <v>68</v>
      </c>
      <c r="AE4722" s="1" t="s">
        <v>21</v>
      </c>
    </row>
    <row r="4723" spans="1:31" x14ac:dyDescent="0.35">
      <c r="A4723" s="1" t="s">
        <v>268</v>
      </c>
      <c r="B4723">
        <v>10543</v>
      </c>
      <c r="C4723" s="1" t="s">
        <v>269</v>
      </c>
      <c r="D4723" s="1" t="s">
        <v>270</v>
      </c>
      <c r="E4723" s="1" t="s">
        <v>117</v>
      </c>
      <c r="F4723" s="1" t="s">
        <v>271</v>
      </c>
      <c r="G4723" s="1" t="s">
        <v>217</v>
      </c>
      <c r="H4723">
        <v>8</v>
      </c>
      <c r="I4723">
        <v>2</v>
      </c>
      <c r="J4723">
        <v>48.17</v>
      </c>
      <c r="K4723" s="1" t="s">
        <v>271</v>
      </c>
      <c r="L4723" s="1" t="s">
        <v>217</v>
      </c>
      <c r="M4723" s="1" t="s">
        <v>515</v>
      </c>
      <c r="N4723" s="1" t="s">
        <v>72</v>
      </c>
      <c r="O4723" s="2">
        <v>21194</v>
      </c>
      <c r="P4723">
        <v>40</v>
      </c>
      <c r="Q4723" s="2">
        <v>34398</v>
      </c>
      <c r="R4723">
        <v>4</v>
      </c>
      <c r="S4723" s="1" t="s">
        <v>467</v>
      </c>
      <c r="T4723" s="1" t="s">
        <v>24</v>
      </c>
      <c r="U4723" s="1" t="s">
        <v>18</v>
      </c>
      <c r="V4723" s="1" t="s">
        <v>19</v>
      </c>
      <c r="W4723" s="1" t="s">
        <v>520</v>
      </c>
      <c r="X4723">
        <v>630</v>
      </c>
      <c r="Y4723" s="12">
        <v>0.15000000596046401</v>
      </c>
      <c r="Z4723" s="1" t="s">
        <v>111</v>
      </c>
      <c r="AA4723">
        <v>61</v>
      </c>
      <c r="AB4723">
        <v>25</v>
      </c>
      <c r="AC4723" s="1" t="b">
        <v>0</v>
      </c>
      <c r="AD4723" s="1" t="s">
        <v>68</v>
      </c>
      <c r="AE4723" s="1" t="s">
        <v>21</v>
      </c>
    </row>
    <row r="4724" spans="1:31" x14ac:dyDescent="0.35">
      <c r="A4724" s="1" t="s">
        <v>268</v>
      </c>
      <c r="B4724">
        <v>10499</v>
      </c>
      <c r="C4724" s="1" t="s">
        <v>269</v>
      </c>
      <c r="D4724" s="1" t="s">
        <v>270</v>
      </c>
      <c r="E4724" s="1" t="s">
        <v>117</v>
      </c>
      <c r="F4724" s="1" t="s">
        <v>271</v>
      </c>
      <c r="G4724" s="1" t="s">
        <v>217</v>
      </c>
      <c r="H4724">
        <v>4</v>
      </c>
      <c r="I4724">
        <v>8</v>
      </c>
      <c r="J4724">
        <v>102.02</v>
      </c>
      <c r="K4724" s="1" t="s">
        <v>271</v>
      </c>
      <c r="L4724" s="1" t="s">
        <v>217</v>
      </c>
      <c r="M4724" s="1" t="s">
        <v>472</v>
      </c>
      <c r="N4724" s="1" t="s">
        <v>8</v>
      </c>
      <c r="O4724" s="2">
        <v>13777</v>
      </c>
      <c r="P4724">
        <v>60</v>
      </c>
      <c r="Q4724" s="2">
        <v>34092</v>
      </c>
      <c r="R4724">
        <v>5</v>
      </c>
      <c r="S4724" s="1" t="s">
        <v>467</v>
      </c>
      <c r="T4724" s="1" t="s">
        <v>17</v>
      </c>
      <c r="U4724" s="1" t="s">
        <v>18</v>
      </c>
      <c r="V4724" s="1" t="s">
        <v>19</v>
      </c>
      <c r="W4724" s="1" t="s">
        <v>473</v>
      </c>
      <c r="X4724">
        <v>912</v>
      </c>
      <c r="Y4724" s="12">
        <v>0</v>
      </c>
      <c r="Z4724" s="1" t="s">
        <v>13</v>
      </c>
      <c r="AA4724">
        <v>26</v>
      </c>
      <c r="AB4724">
        <v>0</v>
      </c>
      <c r="AC4724" s="1" t="b">
        <v>1</v>
      </c>
      <c r="AD4724" s="1" t="s">
        <v>20</v>
      </c>
      <c r="AE4724" s="1" t="s">
        <v>21</v>
      </c>
    </row>
    <row r="4725" spans="1:31" x14ac:dyDescent="0.35">
      <c r="A4725" s="1" t="s">
        <v>268</v>
      </c>
      <c r="B4725">
        <v>10499</v>
      </c>
      <c r="C4725" s="1" t="s">
        <v>269</v>
      </c>
      <c r="D4725" s="1" t="s">
        <v>270</v>
      </c>
      <c r="E4725" s="1" t="s">
        <v>117</v>
      </c>
      <c r="F4725" s="1" t="s">
        <v>271</v>
      </c>
      <c r="G4725" s="1" t="s">
        <v>217</v>
      </c>
      <c r="H4725">
        <v>4</v>
      </c>
      <c r="I4725">
        <v>8</v>
      </c>
      <c r="J4725">
        <v>102.02</v>
      </c>
      <c r="K4725" s="1" t="s">
        <v>271</v>
      </c>
      <c r="L4725" s="1" t="s">
        <v>217</v>
      </c>
      <c r="M4725" s="1" t="s">
        <v>472</v>
      </c>
      <c r="N4725" s="1" t="s">
        <v>8</v>
      </c>
      <c r="O4725" s="2">
        <v>13777</v>
      </c>
      <c r="P4725">
        <v>60</v>
      </c>
      <c r="Q4725" s="2">
        <v>34092</v>
      </c>
      <c r="R4725">
        <v>5</v>
      </c>
      <c r="S4725" s="1" t="s">
        <v>467</v>
      </c>
      <c r="T4725" s="1" t="s">
        <v>17</v>
      </c>
      <c r="U4725" s="1" t="s">
        <v>18</v>
      </c>
      <c r="V4725" s="1" t="s">
        <v>19</v>
      </c>
      <c r="W4725" s="1" t="s">
        <v>473</v>
      </c>
      <c r="X4725">
        <v>500</v>
      </c>
      <c r="Y4725" s="12">
        <v>0</v>
      </c>
      <c r="Z4725" s="1" t="s">
        <v>90</v>
      </c>
      <c r="AA4725">
        <v>-50</v>
      </c>
      <c r="AB4725">
        <v>15</v>
      </c>
      <c r="AC4725" s="1" t="b">
        <v>0</v>
      </c>
      <c r="AD4725" s="1" t="s">
        <v>20</v>
      </c>
      <c r="AE4725" s="1" t="s">
        <v>21</v>
      </c>
    </row>
    <row r="4726" spans="1:31" x14ac:dyDescent="0.35">
      <c r="A4726" s="1" t="s">
        <v>268</v>
      </c>
      <c r="B4726">
        <v>10499</v>
      </c>
      <c r="C4726" s="1" t="s">
        <v>269</v>
      </c>
      <c r="D4726" s="1" t="s">
        <v>270</v>
      </c>
      <c r="E4726" s="1" t="s">
        <v>117</v>
      </c>
      <c r="F4726" s="1" t="s">
        <v>271</v>
      </c>
      <c r="G4726" s="1" t="s">
        <v>217</v>
      </c>
      <c r="H4726">
        <v>4</v>
      </c>
      <c r="I4726">
        <v>8</v>
      </c>
      <c r="J4726">
        <v>102.02</v>
      </c>
      <c r="K4726" s="1" t="s">
        <v>271</v>
      </c>
      <c r="L4726" s="1" t="s">
        <v>217</v>
      </c>
      <c r="M4726" s="1" t="s">
        <v>472</v>
      </c>
      <c r="N4726" s="1" t="s">
        <v>8</v>
      </c>
      <c r="O4726" s="2">
        <v>13777</v>
      </c>
      <c r="P4726">
        <v>60</v>
      </c>
      <c r="Q4726" s="2">
        <v>34092</v>
      </c>
      <c r="R4726">
        <v>5</v>
      </c>
      <c r="S4726" s="1" t="s">
        <v>467</v>
      </c>
      <c r="T4726" s="1" t="s">
        <v>17</v>
      </c>
      <c r="U4726" s="1" t="s">
        <v>18</v>
      </c>
      <c r="V4726" s="1" t="s">
        <v>19</v>
      </c>
      <c r="W4726" s="1" t="s">
        <v>556</v>
      </c>
      <c r="X4726">
        <v>912</v>
      </c>
      <c r="Y4726" s="12">
        <v>0</v>
      </c>
      <c r="Z4726" s="1" t="s">
        <v>13</v>
      </c>
      <c r="AA4726">
        <v>26</v>
      </c>
      <c r="AB4726">
        <v>0</v>
      </c>
      <c r="AC4726" s="1" t="b">
        <v>1</v>
      </c>
      <c r="AD4726" s="1" t="s">
        <v>20</v>
      </c>
      <c r="AE4726" s="1" t="s">
        <v>21</v>
      </c>
    </row>
    <row r="4727" spans="1:31" x14ac:dyDescent="0.35">
      <c r="A4727" s="1" t="s">
        <v>268</v>
      </c>
      <c r="B4727">
        <v>10499</v>
      </c>
      <c r="C4727" s="1" t="s">
        <v>269</v>
      </c>
      <c r="D4727" s="1" t="s">
        <v>270</v>
      </c>
      <c r="E4727" s="1" t="s">
        <v>117</v>
      </c>
      <c r="F4727" s="1" t="s">
        <v>271</v>
      </c>
      <c r="G4727" s="1" t="s">
        <v>217</v>
      </c>
      <c r="H4727">
        <v>4</v>
      </c>
      <c r="I4727">
        <v>8</v>
      </c>
      <c r="J4727">
        <v>102.02</v>
      </c>
      <c r="K4727" s="1" t="s">
        <v>271</v>
      </c>
      <c r="L4727" s="1" t="s">
        <v>217</v>
      </c>
      <c r="M4727" s="1" t="s">
        <v>472</v>
      </c>
      <c r="N4727" s="1" t="s">
        <v>8</v>
      </c>
      <c r="O4727" s="2">
        <v>13777</v>
      </c>
      <c r="P4727">
        <v>60</v>
      </c>
      <c r="Q4727" s="2">
        <v>34092</v>
      </c>
      <c r="R4727">
        <v>5</v>
      </c>
      <c r="S4727" s="1" t="s">
        <v>467</v>
      </c>
      <c r="T4727" s="1" t="s">
        <v>17</v>
      </c>
      <c r="U4727" s="1" t="s">
        <v>18</v>
      </c>
      <c r="V4727" s="1" t="s">
        <v>19</v>
      </c>
      <c r="W4727" s="1" t="s">
        <v>556</v>
      </c>
      <c r="X4727">
        <v>500</v>
      </c>
      <c r="Y4727" s="12">
        <v>0</v>
      </c>
      <c r="Z4727" s="1" t="s">
        <v>90</v>
      </c>
      <c r="AA4727">
        <v>-50</v>
      </c>
      <c r="AB4727">
        <v>15</v>
      </c>
      <c r="AC4727" s="1" t="b">
        <v>0</v>
      </c>
      <c r="AD4727" s="1" t="s">
        <v>20</v>
      </c>
      <c r="AE4727" s="1" t="s">
        <v>21</v>
      </c>
    </row>
    <row r="4728" spans="1:31" x14ac:dyDescent="0.35">
      <c r="A4728" s="1" t="s">
        <v>268</v>
      </c>
      <c r="B4728">
        <v>10499</v>
      </c>
      <c r="C4728" s="1" t="s">
        <v>269</v>
      </c>
      <c r="D4728" s="1" t="s">
        <v>270</v>
      </c>
      <c r="E4728" s="1" t="s">
        <v>117</v>
      </c>
      <c r="F4728" s="1" t="s">
        <v>271</v>
      </c>
      <c r="G4728" s="1" t="s">
        <v>217</v>
      </c>
      <c r="H4728">
        <v>4</v>
      </c>
      <c r="I4728">
        <v>8</v>
      </c>
      <c r="J4728">
        <v>102.02</v>
      </c>
      <c r="K4728" s="1" t="s">
        <v>271</v>
      </c>
      <c r="L4728" s="1" t="s">
        <v>217</v>
      </c>
      <c r="M4728" s="1" t="s">
        <v>472</v>
      </c>
      <c r="N4728" s="1" t="s">
        <v>8</v>
      </c>
      <c r="O4728" s="2">
        <v>13777</v>
      </c>
      <c r="P4728">
        <v>60</v>
      </c>
      <c r="Q4728" s="2">
        <v>34092</v>
      </c>
      <c r="R4728">
        <v>5</v>
      </c>
      <c r="S4728" s="1" t="s">
        <v>467</v>
      </c>
      <c r="T4728" s="1" t="s">
        <v>17</v>
      </c>
      <c r="U4728" s="1" t="s">
        <v>18</v>
      </c>
      <c r="V4728" s="1" t="s">
        <v>19</v>
      </c>
      <c r="W4728" s="1" t="s">
        <v>476</v>
      </c>
      <c r="X4728">
        <v>912</v>
      </c>
      <c r="Y4728" s="12">
        <v>0</v>
      </c>
      <c r="Z4728" s="1" t="s">
        <v>13</v>
      </c>
      <c r="AA4728">
        <v>26</v>
      </c>
      <c r="AB4728">
        <v>0</v>
      </c>
      <c r="AC4728" s="1" t="b">
        <v>1</v>
      </c>
      <c r="AD4728" s="1" t="s">
        <v>20</v>
      </c>
      <c r="AE4728" s="1" t="s">
        <v>21</v>
      </c>
    </row>
    <row r="4729" spans="1:31" x14ac:dyDescent="0.35">
      <c r="A4729" s="1" t="s">
        <v>268</v>
      </c>
      <c r="B4729">
        <v>10499</v>
      </c>
      <c r="C4729" s="1" t="s">
        <v>269</v>
      </c>
      <c r="D4729" s="1" t="s">
        <v>270</v>
      </c>
      <c r="E4729" s="1" t="s">
        <v>117</v>
      </c>
      <c r="F4729" s="1" t="s">
        <v>271</v>
      </c>
      <c r="G4729" s="1" t="s">
        <v>217</v>
      </c>
      <c r="H4729">
        <v>4</v>
      </c>
      <c r="I4729">
        <v>8</v>
      </c>
      <c r="J4729">
        <v>102.02</v>
      </c>
      <c r="K4729" s="1" t="s">
        <v>271</v>
      </c>
      <c r="L4729" s="1" t="s">
        <v>217</v>
      </c>
      <c r="M4729" s="1" t="s">
        <v>472</v>
      </c>
      <c r="N4729" s="1" t="s">
        <v>8</v>
      </c>
      <c r="O4729" s="2">
        <v>13777</v>
      </c>
      <c r="P4729">
        <v>60</v>
      </c>
      <c r="Q4729" s="2">
        <v>34092</v>
      </c>
      <c r="R4729">
        <v>5</v>
      </c>
      <c r="S4729" s="1" t="s">
        <v>467</v>
      </c>
      <c r="T4729" s="1" t="s">
        <v>17</v>
      </c>
      <c r="U4729" s="1" t="s">
        <v>18</v>
      </c>
      <c r="V4729" s="1" t="s">
        <v>19</v>
      </c>
      <c r="W4729" s="1" t="s">
        <v>476</v>
      </c>
      <c r="X4729">
        <v>500</v>
      </c>
      <c r="Y4729" s="12">
        <v>0</v>
      </c>
      <c r="Z4729" s="1" t="s">
        <v>90</v>
      </c>
      <c r="AA4729">
        <v>-50</v>
      </c>
      <c r="AB4729">
        <v>15</v>
      </c>
      <c r="AC4729" s="1" t="b">
        <v>0</v>
      </c>
      <c r="AD4729" s="1" t="s">
        <v>20</v>
      </c>
      <c r="AE4729" s="1" t="s">
        <v>21</v>
      </c>
    </row>
    <row r="4730" spans="1:31" x14ac:dyDescent="0.35">
      <c r="A4730" s="1" t="s">
        <v>268</v>
      </c>
      <c r="B4730">
        <v>10283</v>
      </c>
      <c r="C4730" s="1" t="s">
        <v>269</v>
      </c>
      <c r="D4730" s="1" t="s">
        <v>270</v>
      </c>
      <c r="E4730" s="1" t="s">
        <v>117</v>
      </c>
      <c r="F4730" s="1" t="s">
        <v>271</v>
      </c>
      <c r="G4730" s="1" t="s">
        <v>217</v>
      </c>
      <c r="H4730">
        <v>3</v>
      </c>
      <c r="I4730">
        <v>7</v>
      </c>
      <c r="J4730">
        <v>84.81</v>
      </c>
      <c r="K4730" s="1" t="s">
        <v>271</v>
      </c>
      <c r="L4730" s="1" t="s">
        <v>217</v>
      </c>
      <c r="M4730" s="1" t="s">
        <v>483</v>
      </c>
      <c r="N4730" s="1" t="s">
        <v>8</v>
      </c>
      <c r="O4730" s="2">
        <v>23253</v>
      </c>
      <c r="P4730">
        <v>34</v>
      </c>
      <c r="Q4730" s="2">
        <v>33695</v>
      </c>
      <c r="R4730">
        <v>6</v>
      </c>
      <c r="S4730" s="1" t="s">
        <v>478</v>
      </c>
      <c r="T4730" s="1" t="s">
        <v>27</v>
      </c>
      <c r="U4730" s="1" t="s">
        <v>18</v>
      </c>
      <c r="V4730" s="1" t="s">
        <v>19</v>
      </c>
      <c r="W4730" s="1" t="s">
        <v>484</v>
      </c>
      <c r="X4730">
        <v>248</v>
      </c>
      <c r="Y4730" s="12">
        <v>0</v>
      </c>
      <c r="Z4730" s="1" t="s">
        <v>243</v>
      </c>
      <c r="AA4730">
        <v>39</v>
      </c>
      <c r="AB4730">
        <v>5</v>
      </c>
      <c r="AC4730" s="1" t="b">
        <v>0</v>
      </c>
      <c r="AD4730" s="1" t="s">
        <v>28</v>
      </c>
      <c r="AE4730" s="1" t="s">
        <v>26</v>
      </c>
    </row>
    <row r="4731" spans="1:31" x14ac:dyDescent="0.35">
      <c r="A4731" s="1" t="s">
        <v>268</v>
      </c>
      <c r="B4731">
        <v>10283</v>
      </c>
      <c r="C4731" s="1" t="s">
        <v>269</v>
      </c>
      <c r="D4731" s="1" t="s">
        <v>270</v>
      </c>
      <c r="E4731" s="1" t="s">
        <v>117</v>
      </c>
      <c r="F4731" s="1" t="s">
        <v>271</v>
      </c>
      <c r="G4731" s="1" t="s">
        <v>217</v>
      </c>
      <c r="H4731">
        <v>3</v>
      </c>
      <c r="I4731">
        <v>7</v>
      </c>
      <c r="J4731">
        <v>84.81</v>
      </c>
      <c r="K4731" s="1" t="s">
        <v>271</v>
      </c>
      <c r="L4731" s="1" t="s">
        <v>217</v>
      </c>
      <c r="M4731" s="1" t="s">
        <v>483</v>
      </c>
      <c r="N4731" s="1" t="s">
        <v>8</v>
      </c>
      <c r="O4731" s="2">
        <v>23253</v>
      </c>
      <c r="P4731">
        <v>34</v>
      </c>
      <c r="Q4731" s="2">
        <v>33695</v>
      </c>
      <c r="R4731">
        <v>6</v>
      </c>
      <c r="S4731" s="1" t="s">
        <v>478</v>
      </c>
      <c r="T4731" s="1" t="s">
        <v>27</v>
      </c>
      <c r="U4731" s="1" t="s">
        <v>18</v>
      </c>
      <c r="V4731" s="1" t="s">
        <v>19</v>
      </c>
      <c r="W4731" s="1" t="s">
        <v>484</v>
      </c>
      <c r="X4731">
        <v>131.4</v>
      </c>
      <c r="Y4731" s="12">
        <v>0</v>
      </c>
      <c r="Z4731" s="1" t="s">
        <v>38</v>
      </c>
      <c r="AA4731">
        <v>25</v>
      </c>
      <c r="AB4731">
        <v>5</v>
      </c>
      <c r="AC4731" s="1" t="b">
        <v>0</v>
      </c>
      <c r="AD4731" s="1" t="s">
        <v>28</v>
      </c>
      <c r="AE4731" s="1" t="s">
        <v>26</v>
      </c>
    </row>
    <row r="4732" spans="1:31" x14ac:dyDescent="0.35">
      <c r="A4732" s="1" t="s">
        <v>268</v>
      </c>
      <c r="B4732">
        <v>10283</v>
      </c>
      <c r="C4732" s="1" t="s">
        <v>269</v>
      </c>
      <c r="D4732" s="1" t="s">
        <v>270</v>
      </c>
      <c r="E4732" s="1" t="s">
        <v>117</v>
      </c>
      <c r="F4732" s="1" t="s">
        <v>271</v>
      </c>
      <c r="G4732" s="1" t="s">
        <v>217</v>
      </c>
      <c r="H4732">
        <v>3</v>
      </c>
      <c r="I4732">
        <v>7</v>
      </c>
      <c r="J4732">
        <v>84.81</v>
      </c>
      <c r="K4732" s="1" t="s">
        <v>271</v>
      </c>
      <c r="L4732" s="1" t="s">
        <v>217</v>
      </c>
      <c r="M4732" s="1" t="s">
        <v>483</v>
      </c>
      <c r="N4732" s="1" t="s">
        <v>8</v>
      </c>
      <c r="O4732" s="2">
        <v>23253</v>
      </c>
      <c r="P4732">
        <v>34</v>
      </c>
      <c r="Q4732" s="2">
        <v>33695</v>
      </c>
      <c r="R4732">
        <v>6</v>
      </c>
      <c r="S4732" s="1" t="s">
        <v>478</v>
      </c>
      <c r="T4732" s="1" t="s">
        <v>27</v>
      </c>
      <c r="U4732" s="1" t="s">
        <v>18</v>
      </c>
      <c r="V4732" s="1" t="s">
        <v>19</v>
      </c>
      <c r="W4732" s="1" t="s">
        <v>484</v>
      </c>
      <c r="X4732">
        <v>952</v>
      </c>
      <c r="Y4732" s="12">
        <v>0</v>
      </c>
      <c r="Z4732" s="1" t="s">
        <v>42</v>
      </c>
      <c r="AA4732">
        <v>19</v>
      </c>
      <c r="AB4732">
        <v>0</v>
      </c>
      <c r="AC4732" s="1" t="b">
        <v>0</v>
      </c>
      <c r="AD4732" s="1" t="s">
        <v>28</v>
      </c>
      <c r="AE4732" s="1" t="s">
        <v>26</v>
      </c>
    </row>
    <row r="4733" spans="1:31" x14ac:dyDescent="0.35">
      <c r="A4733" s="1" t="s">
        <v>268</v>
      </c>
      <c r="B4733">
        <v>10283</v>
      </c>
      <c r="C4733" s="1" t="s">
        <v>269</v>
      </c>
      <c r="D4733" s="1" t="s">
        <v>270</v>
      </c>
      <c r="E4733" s="1" t="s">
        <v>117</v>
      </c>
      <c r="F4733" s="1" t="s">
        <v>271</v>
      </c>
      <c r="G4733" s="1" t="s">
        <v>217</v>
      </c>
      <c r="H4733">
        <v>3</v>
      </c>
      <c r="I4733">
        <v>7</v>
      </c>
      <c r="J4733">
        <v>84.81</v>
      </c>
      <c r="K4733" s="1" t="s">
        <v>271</v>
      </c>
      <c r="L4733" s="1" t="s">
        <v>217</v>
      </c>
      <c r="M4733" s="1" t="s">
        <v>483</v>
      </c>
      <c r="N4733" s="1" t="s">
        <v>8</v>
      </c>
      <c r="O4733" s="2">
        <v>23253</v>
      </c>
      <c r="P4733">
        <v>34</v>
      </c>
      <c r="Q4733" s="2">
        <v>33695</v>
      </c>
      <c r="R4733">
        <v>6</v>
      </c>
      <c r="S4733" s="1" t="s">
        <v>478</v>
      </c>
      <c r="T4733" s="1" t="s">
        <v>27</v>
      </c>
      <c r="U4733" s="1" t="s">
        <v>18</v>
      </c>
      <c r="V4733" s="1" t="s">
        <v>19</v>
      </c>
      <c r="W4733" s="1" t="s">
        <v>484</v>
      </c>
      <c r="X4733">
        <v>83.4</v>
      </c>
      <c r="Y4733" s="12">
        <v>0</v>
      </c>
      <c r="Z4733" s="1" t="s">
        <v>489</v>
      </c>
      <c r="AA4733">
        <v>14</v>
      </c>
      <c r="AB4733">
        <v>0</v>
      </c>
      <c r="AC4733" s="1" t="b">
        <v>0</v>
      </c>
      <c r="AD4733" s="1" t="s">
        <v>28</v>
      </c>
      <c r="AE4733" s="1" t="s">
        <v>26</v>
      </c>
    </row>
    <row r="4734" spans="1:31" x14ac:dyDescent="0.35">
      <c r="A4734" s="1" t="s">
        <v>268</v>
      </c>
      <c r="B4734">
        <v>10283</v>
      </c>
      <c r="C4734" s="1" t="s">
        <v>269</v>
      </c>
      <c r="D4734" s="1" t="s">
        <v>270</v>
      </c>
      <c r="E4734" s="1" t="s">
        <v>117</v>
      </c>
      <c r="F4734" s="1" t="s">
        <v>271</v>
      </c>
      <c r="G4734" s="1" t="s">
        <v>217</v>
      </c>
      <c r="H4734">
        <v>3</v>
      </c>
      <c r="I4734">
        <v>7</v>
      </c>
      <c r="J4734">
        <v>84.81</v>
      </c>
      <c r="K4734" s="1" t="s">
        <v>271</v>
      </c>
      <c r="L4734" s="1" t="s">
        <v>217</v>
      </c>
      <c r="M4734" s="1" t="s">
        <v>483</v>
      </c>
      <c r="N4734" s="1" t="s">
        <v>8</v>
      </c>
      <c r="O4734" s="2">
        <v>23253</v>
      </c>
      <c r="P4734">
        <v>34</v>
      </c>
      <c r="Q4734" s="2">
        <v>33695</v>
      </c>
      <c r="R4734">
        <v>6</v>
      </c>
      <c r="S4734" s="1" t="s">
        <v>478</v>
      </c>
      <c r="T4734" s="1" t="s">
        <v>27</v>
      </c>
      <c r="U4734" s="1" t="s">
        <v>18</v>
      </c>
      <c r="V4734" s="1" t="s">
        <v>19</v>
      </c>
      <c r="W4734" s="1" t="s">
        <v>486</v>
      </c>
      <c r="X4734">
        <v>248</v>
      </c>
      <c r="Y4734" s="12">
        <v>0</v>
      </c>
      <c r="Z4734" s="1" t="s">
        <v>243</v>
      </c>
      <c r="AA4734">
        <v>39</v>
      </c>
      <c r="AB4734">
        <v>5</v>
      </c>
      <c r="AC4734" s="1" t="b">
        <v>0</v>
      </c>
      <c r="AD4734" s="1" t="s">
        <v>28</v>
      </c>
      <c r="AE4734" s="1" t="s">
        <v>26</v>
      </c>
    </row>
    <row r="4735" spans="1:31" x14ac:dyDescent="0.35">
      <c r="A4735" s="1" t="s">
        <v>268</v>
      </c>
      <c r="B4735">
        <v>10283</v>
      </c>
      <c r="C4735" s="1" t="s">
        <v>269</v>
      </c>
      <c r="D4735" s="1" t="s">
        <v>270</v>
      </c>
      <c r="E4735" s="1" t="s">
        <v>117</v>
      </c>
      <c r="F4735" s="1" t="s">
        <v>271</v>
      </c>
      <c r="G4735" s="1" t="s">
        <v>217</v>
      </c>
      <c r="H4735">
        <v>3</v>
      </c>
      <c r="I4735">
        <v>7</v>
      </c>
      <c r="J4735">
        <v>84.81</v>
      </c>
      <c r="K4735" s="1" t="s">
        <v>271</v>
      </c>
      <c r="L4735" s="1" t="s">
        <v>217</v>
      </c>
      <c r="M4735" s="1" t="s">
        <v>483</v>
      </c>
      <c r="N4735" s="1" t="s">
        <v>8</v>
      </c>
      <c r="O4735" s="2">
        <v>23253</v>
      </c>
      <c r="P4735">
        <v>34</v>
      </c>
      <c r="Q4735" s="2">
        <v>33695</v>
      </c>
      <c r="R4735">
        <v>6</v>
      </c>
      <c r="S4735" s="1" t="s">
        <v>478</v>
      </c>
      <c r="T4735" s="1" t="s">
        <v>27</v>
      </c>
      <c r="U4735" s="1" t="s">
        <v>18</v>
      </c>
      <c r="V4735" s="1" t="s">
        <v>19</v>
      </c>
      <c r="W4735" s="1" t="s">
        <v>486</v>
      </c>
      <c r="X4735">
        <v>131.4</v>
      </c>
      <c r="Y4735" s="12">
        <v>0</v>
      </c>
      <c r="Z4735" s="1" t="s">
        <v>38</v>
      </c>
      <c r="AA4735">
        <v>25</v>
      </c>
      <c r="AB4735">
        <v>5</v>
      </c>
      <c r="AC4735" s="1" t="b">
        <v>0</v>
      </c>
      <c r="AD4735" s="1" t="s">
        <v>28</v>
      </c>
      <c r="AE4735" s="1" t="s">
        <v>26</v>
      </c>
    </row>
    <row r="4736" spans="1:31" x14ac:dyDescent="0.35">
      <c r="A4736" s="1" t="s">
        <v>268</v>
      </c>
      <c r="B4736">
        <v>10283</v>
      </c>
      <c r="C4736" s="1" t="s">
        <v>269</v>
      </c>
      <c r="D4736" s="1" t="s">
        <v>270</v>
      </c>
      <c r="E4736" s="1" t="s">
        <v>117</v>
      </c>
      <c r="F4736" s="1" t="s">
        <v>271</v>
      </c>
      <c r="G4736" s="1" t="s">
        <v>217</v>
      </c>
      <c r="H4736">
        <v>3</v>
      </c>
      <c r="I4736">
        <v>7</v>
      </c>
      <c r="J4736">
        <v>84.81</v>
      </c>
      <c r="K4736" s="1" t="s">
        <v>271</v>
      </c>
      <c r="L4736" s="1" t="s">
        <v>217</v>
      </c>
      <c r="M4736" s="1" t="s">
        <v>483</v>
      </c>
      <c r="N4736" s="1" t="s">
        <v>8</v>
      </c>
      <c r="O4736" s="2">
        <v>23253</v>
      </c>
      <c r="P4736">
        <v>34</v>
      </c>
      <c r="Q4736" s="2">
        <v>33695</v>
      </c>
      <c r="R4736">
        <v>6</v>
      </c>
      <c r="S4736" s="1" t="s">
        <v>478</v>
      </c>
      <c r="T4736" s="1" t="s">
        <v>27</v>
      </c>
      <c r="U4736" s="1" t="s">
        <v>18</v>
      </c>
      <c r="V4736" s="1" t="s">
        <v>19</v>
      </c>
      <c r="W4736" s="1" t="s">
        <v>486</v>
      </c>
      <c r="X4736">
        <v>952</v>
      </c>
      <c r="Y4736" s="12">
        <v>0</v>
      </c>
      <c r="Z4736" s="1" t="s">
        <v>42</v>
      </c>
      <c r="AA4736">
        <v>19</v>
      </c>
      <c r="AB4736">
        <v>0</v>
      </c>
      <c r="AC4736" s="1" t="b">
        <v>0</v>
      </c>
      <c r="AD4736" s="1" t="s">
        <v>28</v>
      </c>
      <c r="AE4736" s="1" t="s">
        <v>26</v>
      </c>
    </row>
    <row r="4737" spans="1:31" x14ac:dyDescent="0.35">
      <c r="A4737" s="1" t="s">
        <v>268</v>
      </c>
      <c r="B4737">
        <v>10283</v>
      </c>
      <c r="C4737" s="1" t="s">
        <v>269</v>
      </c>
      <c r="D4737" s="1" t="s">
        <v>270</v>
      </c>
      <c r="E4737" s="1" t="s">
        <v>117</v>
      </c>
      <c r="F4737" s="1" t="s">
        <v>271</v>
      </c>
      <c r="G4737" s="1" t="s">
        <v>217</v>
      </c>
      <c r="H4737">
        <v>3</v>
      </c>
      <c r="I4737">
        <v>7</v>
      </c>
      <c r="J4737">
        <v>84.81</v>
      </c>
      <c r="K4737" s="1" t="s">
        <v>271</v>
      </c>
      <c r="L4737" s="1" t="s">
        <v>217</v>
      </c>
      <c r="M4737" s="1" t="s">
        <v>483</v>
      </c>
      <c r="N4737" s="1" t="s">
        <v>8</v>
      </c>
      <c r="O4737" s="2">
        <v>23253</v>
      </c>
      <c r="P4737">
        <v>34</v>
      </c>
      <c r="Q4737" s="2">
        <v>33695</v>
      </c>
      <c r="R4737">
        <v>6</v>
      </c>
      <c r="S4737" s="1" t="s">
        <v>478</v>
      </c>
      <c r="T4737" s="1" t="s">
        <v>27</v>
      </c>
      <c r="U4737" s="1" t="s">
        <v>18</v>
      </c>
      <c r="V4737" s="1" t="s">
        <v>19</v>
      </c>
      <c r="W4737" s="1" t="s">
        <v>486</v>
      </c>
      <c r="X4737">
        <v>83.4</v>
      </c>
      <c r="Y4737" s="12">
        <v>0</v>
      </c>
      <c r="Z4737" s="1" t="s">
        <v>489</v>
      </c>
      <c r="AA4737">
        <v>14</v>
      </c>
      <c r="AB4737">
        <v>0</v>
      </c>
      <c r="AC4737" s="1" t="b">
        <v>0</v>
      </c>
      <c r="AD4737" s="1" t="s">
        <v>28</v>
      </c>
      <c r="AE4737" s="1" t="s">
        <v>26</v>
      </c>
    </row>
    <row r="4738" spans="1:31" x14ac:dyDescent="0.35">
      <c r="A4738" s="1" t="s">
        <v>268</v>
      </c>
      <c r="B4738">
        <v>10283</v>
      </c>
      <c r="C4738" s="1" t="s">
        <v>269</v>
      </c>
      <c r="D4738" s="1" t="s">
        <v>270</v>
      </c>
      <c r="E4738" s="1" t="s">
        <v>117</v>
      </c>
      <c r="F4738" s="1" t="s">
        <v>271</v>
      </c>
      <c r="G4738" s="1" t="s">
        <v>217</v>
      </c>
      <c r="H4738">
        <v>3</v>
      </c>
      <c r="I4738">
        <v>7</v>
      </c>
      <c r="J4738">
        <v>84.81</v>
      </c>
      <c r="K4738" s="1" t="s">
        <v>271</v>
      </c>
      <c r="L4738" s="1" t="s">
        <v>217</v>
      </c>
      <c r="M4738" s="1" t="s">
        <v>483</v>
      </c>
      <c r="N4738" s="1" t="s">
        <v>8</v>
      </c>
      <c r="O4738" s="2">
        <v>23253</v>
      </c>
      <c r="P4738">
        <v>34</v>
      </c>
      <c r="Q4738" s="2">
        <v>33695</v>
      </c>
      <c r="R4738">
        <v>6</v>
      </c>
      <c r="S4738" s="1" t="s">
        <v>478</v>
      </c>
      <c r="T4738" s="1" t="s">
        <v>27</v>
      </c>
      <c r="U4738" s="1" t="s">
        <v>18</v>
      </c>
      <c r="V4738" s="1" t="s">
        <v>19</v>
      </c>
      <c r="W4738" s="1" t="s">
        <v>487</v>
      </c>
      <c r="X4738">
        <v>248</v>
      </c>
      <c r="Y4738" s="12">
        <v>0</v>
      </c>
      <c r="Z4738" s="1" t="s">
        <v>243</v>
      </c>
      <c r="AA4738">
        <v>39</v>
      </c>
      <c r="AB4738">
        <v>5</v>
      </c>
      <c r="AC4738" s="1" t="b">
        <v>0</v>
      </c>
      <c r="AD4738" s="1" t="s">
        <v>28</v>
      </c>
      <c r="AE4738" s="1" t="s">
        <v>26</v>
      </c>
    </row>
    <row r="4739" spans="1:31" x14ac:dyDescent="0.35">
      <c r="A4739" s="1" t="s">
        <v>268</v>
      </c>
      <c r="B4739">
        <v>10283</v>
      </c>
      <c r="C4739" s="1" t="s">
        <v>269</v>
      </c>
      <c r="D4739" s="1" t="s">
        <v>270</v>
      </c>
      <c r="E4739" s="1" t="s">
        <v>117</v>
      </c>
      <c r="F4739" s="1" t="s">
        <v>271</v>
      </c>
      <c r="G4739" s="1" t="s">
        <v>217</v>
      </c>
      <c r="H4739">
        <v>3</v>
      </c>
      <c r="I4739">
        <v>7</v>
      </c>
      <c r="J4739">
        <v>84.81</v>
      </c>
      <c r="K4739" s="1" t="s">
        <v>271</v>
      </c>
      <c r="L4739" s="1" t="s">
        <v>217</v>
      </c>
      <c r="M4739" s="1" t="s">
        <v>483</v>
      </c>
      <c r="N4739" s="1" t="s">
        <v>8</v>
      </c>
      <c r="O4739" s="2">
        <v>23253</v>
      </c>
      <c r="P4739">
        <v>34</v>
      </c>
      <c r="Q4739" s="2">
        <v>33695</v>
      </c>
      <c r="R4739">
        <v>6</v>
      </c>
      <c r="S4739" s="1" t="s">
        <v>478</v>
      </c>
      <c r="T4739" s="1" t="s">
        <v>27</v>
      </c>
      <c r="U4739" s="1" t="s">
        <v>18</v>
      </c>
      <c r="V4739" s="1" t="s">
        <v>19</v>
      </c>
      <c r="W4739" s="1" t="s">
        <v>487</v>
      </c>
      <c r="X4739">
        <v>131.4</v>
      </c>
      <c r="Y4739" s="12">
        <v>0</v>
      </c>
      <c r="Z4739" s="1" t="s">
        <v>38</v>
      </c>
      <c r="AA4739">
        <v>25</v>
      </c>
      <c r="AB4739">
        <v>5</v>
      </c>
      <c r="AC4739" s="1" t="b">
        <v>0</v>
      </c>
      <c r="AD4739" s="1" t="s">
        <v>28</v>
      </c>
      <c r="AE4739" s="1" t="s">
        <v>26</v>
      </c>
    </row>
    <row r="4740" spans="1:31" x14ac:dyDescent="0.35">
      <c r="A4740" s="1" t="s">
        <v>268</v>
      </c>
      <c r="B4740">
        <v>10283</v>
      </c>
      <c r="C4740" s="1" t="s">
        <v>269</v>
      </c>
      <c r="D4740" s="1" t="s">
        <v>270</v>
      </c>
      <c r="E4740" s="1" t="s">
        <v>117</v>
      </c>
      <c r="F4740" s="1" t="s">
        <v>271</v>
      </c>
      <c r="G4740" s="1" t="s">
        <v>217</v>
      </c>
      <c r="H4740">
        <v>3</v>
      </c>
      <c r="I4740">
        <v>7</v>
      </c>
      <c r="J4740">
        <v>84.81</v>
      </c>
      <c r="K4740" s="1" t="s">
        <v>271</v>
      </c>
      <c r="L4740" s="1" t="s">
        <v>217</v>
      </c>
      <c r="M4740" s="1" t="s">
        <v>483</v>
      </c>
      <c r="N4740" s="1" t="s">
        <v>8</v>
      </c>
      <c r="O4740" s="2">
        <v>23253</v>
      </c>
      <c r="P4740">
        <v>34</v>
      </c>
      <c r="Q4740" s="2">
        <v>33695</v>
      </c>
      <c r="R4740">
        <v>6</v>
      </c>
      <c r="S4740" s="1" t="s">
        <v>478</v>
      </c>
      <c r="T4740" s="1" t="s">
        <v>27</v>
      </c>
      <c r="U4740" s="1" t="s">
        <v>18</v>
      </c>
      <c r="V4740" s="1" t="s">
        <v>19</v>
      </c>
      <c r="W4740" s="1" t="s">
        <v>487</v>
      </c>
      <c r="X4740">
        <v>952</v>
      </c>
      <c r="Y4740" s="12">
        <v>0</v>
      </c>
      <c r="Z4740" s="1" t="s">
        <v>42</v>
      </c>
      <c r="AA4740">
        <v>19</v>
      </c>
      <c r="AB4740">
        <v>0</v>
      </c>
      <c r="AC4740" s="1" t="b">
        <v>0</v>
      </c>
      <c r="AD4740" s="1" t="s">
        <v>28</v>
      </c>
      <c r="AE4740" s="1" t="s">
        <v>26</v>
      </c>
    </row>
    <row r="4741" spans="1:31" x14ac:dyDescent="0.35">
      <c r="A4741" s="1" t="s">
        <v>268</v>
      </c>
      <c r="B4741">
        <v>10283</v>
      </c>
      <c r="C4741" s="1" t="s">
        <v>269</v>
      </c>
      <c r="D4741" s="1" t="s">
        <v>270</v>
      </c>
      <c r="E4741" s="1" t="s">
        <v>117</v>
      </c>
      <c r="F4741" s="1" t="s">
        <v>271</v>
      </c>
      <c r="G4741" s="1" t="s">
        <v>217</v>
      </c>
      <c r="H4741">
        <v>3</v>
      </c>
      <c r="I4741">
        <v>7</v>
      </c>
      <c r="J4741">
        <v>84.81</v>
      </c>
      <c r="K4741" s="1" t="s">
        <v>271</v>
      </c>
      <c r="L4741" s="1" t="s">
        <v>217</v>
      </c>
      <c r="M4741" s="1" t="s">
        <v>483</v>
      </c>
      <c r="N4741" s="1" t="s">
        <v>8</v>
      </c>
      <c r="O4741" s="2">
        <v>23253</v>
      </c>
      <c r="P4741">
        <v>34</v>
      </c>
      <c r="Q4741" s="2">
        <v>33695</v>
      </c>
      <c r="R4741">
        <v>6</v>
      </c>
      <c r="S4741" s="1" t="s">
        <v>478</v>
      </c>
      <c r="T4741" s="1" t="s">
        <v>27</v>
      </c>
      <c r="U4741" s="1" t="s">
        <v>18</v>
      </c>
      <c r="V4741" s="1" t="s">
        <v>19</v>
      </c>
      <c r="W4741" s="1" t="s">
        <v>487</v>
      </c>
      <c r="X4741">
        <v>83.4</v>
      </c>
      <c r="Y4741" s="12">
        <v>0</v>
      </c>
      <c r="Z4741" s="1" t="s">
        <v>489</v>
      </c>
      <c r="AA4741">
        <v>14</v>
      </c>
      <c r="AB4741">
        <v>0</v>
      </c>
      <c r="AC4741" s="1" t="b">
        <v>0</v>
      </c>
      <c r="AD4741" s="1" t="s">
        <v>28</v>
      </c>
      <c r="AE4741" s="1" t="s">
        <v>26</v>
      </c>
    </row>
    <row r="4742" spans="1:31" x14ac:dyDescent="0.35">
      <c r="A4742" s="1" t="s">
        <v>268</v>
      </c>
      <c r="B4742">
        <v>10283</v>
      </c>
      <c r="C4742" s="1" t="s">
        <v>269</v>
      </c>
      <c r="D4742" s="1" t="s">
        <v>270</v>
      </c>
      <c r="E4742" s="1" t="s">
        <v>117</v>
      </c>
      <c r="F4742" s="1" t="s">
        <v>271</v>
      </c>
      <c r="G4742" s="1" t="s">
        <v>217</v>
      </c>
      <c r="H4742">
        <v>3</v>
      </c>
      <c r="I4742">
        <v>7</v>
      </c>
      <c r="J4742">
        <v>84.81</v>
      </c>
      <c r="K4742" s="1" t="s">
        <v>271</v>
      </c>
      <c r="L4742" s="1" t="s">
        <v>217</v>
      </c>
      <c r="M4742" s="1" t="s">
        <v>483</v>
      </c>
      <c r="N4742" s="1" t="s">
        <v>8</v>
      </c>
      <c r="O4742" s="2">
        <v>23253</v>
      </c>
      <c r="P4742">
        <v>34</v>
      </c>
      <c r="Q4742" s="2">
        <v>33695</v>
      </c>
      <c r="R4742">
        <v>6</v>
      </c>
      <c r="S4742" s="1" t="s">
        <v>478</v>
      </c>
      <c r="T4742" s="1" t="s">
        <v>27</v>
      </c>
      <c r="U4742" s="1" t="s">
        <v>18</v>
      </c>
      <c r="V4742" s="1" t="s">
        <v>19</v>
      </c>
      <c r="W4742" s="1" t="s">
        <v>488</v>
      </c>
      <c r="X4742">
        <v>248</v>
      </c>
      <c r="Y4742" s="12">
        <v>0</v>
      </c>
      <c r="Z4742" s="1" t="s">
        <v>243</v>
      </c>
      <c r="AA4742">
        <v>39</v>
      </c>
      <c r="AB4742">
        <v>5</v>
      </c>
      <c r="AC4742" s="1" t="b">
        <v>0</v>
      </c>
      <c r="AD4742" s="1" t="s">
        <v>28</v>
      </c>
      <c r="AE4742" s="1" t="s">
        <v>26</v>
      </c>
    </row>
    <row r="4743" spans="1:31" x14ac:dyDescent="0.35">
      <c r="A4743" s="1" t="s">
        <v>268</v>
      </c>
      <c r="B4743">
        <v>10283</v>
      </c>
      <c r="C4743" s="1" t="s">
        <v>269</v>
      </c>
      <c r="D4743" s="1" t="s">
        <v>270</v>
      </c>
      <c r="E4743" s="1" t="s">
        <v>117</v>
      </c>
      <c r="F4743" s="1" t="s">
        <v>271</v>
      </c>
      <c r="G4743" s="1" t="s">
        <v>217</v>
      </c>
      <c r="H4743">
        <v>3</v>
      </c>
      <c r="I4743">
        <v>7</v>
      </c>
      <c r="J4743">
        <v>84.81</v>
      </c>
      <c r="K4743" s="1" t="s">
        <v>271</v>
      </c>
      <c r="L4743" s="1" t="s">
        <v>217</v>
      </c>
      <c r="M4743" s="1" t="s">
        <v>483</v>
      </c>
      <c r="N4743" s="1" t="s">
        <v>8</v>
      </c>
      <c r="O4743" s="2">
        <v>23253</v>
      </c>
      <c r="P4743">
        <v>34</v>
      </c>
      <c r="Q4743" s="2">
        <v>33695</v>
      </c>
      <c r="R4743">
        <v>6</v>
      </c>
      <c r="S4743" s="1" t="s">
        <v>478</v>
      </c>
      <c r="T4743" s="1" t="s">
        <v>27</v>
      </c>
      <c r="U4743" s="1" t="s">
        <v>18</v>
      </c>
      <c r="V4743" s="1" t="s">
        <v>19</v>
      </c>
      <c r="W4743" s="1" t="s">
        <v>488</v>
      </c>
      <c r="X4743">
        <v>131.4</v>
      </c>
      <c r="Y4743" s="12">
        <v>0</v>
      </c>
      <c r="Z4743" s="1" t="s">
        <v>38</v>
      </c>
      <c r="AA4743">
        <v>25</v>
      </c>
      <c r="AB4743">
        <v>5</v>
      </c>
      <c r="AC4743" s="1" t="b">
        <v>0</v>
      </c>
      <c r="AD4743" s="1" t="s">
        <v>28</v>
      </c>
      <c r="AE4743" s="1" t="s">
        <v>26</v>
      </c>
    </row>
    <row r="4744" spans="1:31" x14ac:dyDescent="0.35">
      <c r="A4744" s="1" t="s">
        <v>268</v>
      </c>
      <c r="B4744">
        <v>10283</v>
      </c>
      <c r="C4744" s="1" t="s">
        <v>269</v>
      </c>
      <c r="D4744" s="1" t="s">
        <v>270</v>
      </c>
      <c r="E4744" s="1" t="s">
        <v>117</v>
      </c>
      <c r="F4744" s="1" t="s">
        <v>271</v>
      </c>
      <c r="G4744" s="1" t="s">
        <v>217</v>
      </c>
      <c r="H4744">
        <v>3</v>
      </c>
      <c r="I4744">
        <v>7</v>
      </c>
      <c r="J4744">
        <v>84.81</v>
      </c>
      <c r="K4744" s="1" t="s">
        <v>271</v>
      </c>
      <c r="L4744" s="1" t="s">
        <v>217</v>
      </c>
      <c r="M4744" s="1" t="s">
        <v>483</v>
      </c>
      <c r="N4744" s="1" t="s">
        <v>8</v>
      </c>
      <c r="O4744" s="2">
        <v>23253</v>
      </c>
      <c r="P4744">
        <v>34</v>
      </c>
      <c r="Q4744" s="2">
        <v>33695</v>
      </c>
      <c r="R4744">
        <v>6</v>
      </c>
      <c r="S4744" s="1" t="s">
        <v>478</v>
      </c>
      <c r="T4744" s="1" t="s">
        <v>27</v>
      </c>
      <c r="U4744" s="1" t="s">
        <v>18</v>
      </c>
      <c r="V4744" s="1" t="s">
        <v>19</v>
      </c>
      <c r="W4744" s="1" t="s">
        <v>488</v>
      </c>
      <c r="X4744">
        <v>952</v>
      </c>
      <c r="Y4744" s="12">
        <v>0</v>
      </c>
      <c r="Z4744" s="1" t="s">
        <v>42</v>
      </c>
      <c r="AA4744">
        <v>19</v>
      </c>
      <c r="AB4744">
        <v>0</v>
      </c>
      <c r="AC4744" s="1" t="b">
        <v>0</v>
      </c>
      <c r="AD4744" s="1" t="s">
        <v>28</v>
      </c>
      <c r="AE4744" s="1" t="s">
        <v>26</v>
      </c>
    </row>
    <row r="4745" spans="1:31" x14ac:dyDescent="0.35">
      <c r="A4745" s="1" t="s">
        <v>268</v>
      </c>
      <c r="B4745">
        <v>10283</v>
      </c>
      <c r="C4745" s="1" t="s">
        <v>269</v>
      </c>
      <c r="D4745" s="1" t="s">
        <v>270</v>
      </c>
      <c r="E4745" s="1" t="s">
        <v>117</v>
      </c>
      <c r="F4745" s="1" t="s">
        <v>271</v>
      </c>
      <c r="G4745" s="1" t="s">
        <v>217</v>
      </c>
      <c r="H4745">
        <v>3</v>
      </c>
      <c r="I4745">
        <v>7</v>
      </c>
      <c r="J4745">
        <v>84.81</v>
      </c>
      <c r="K4745" s="1" t="s">
        <v>271</v>
      </c>
      <c r="L4745" s="1" t="s">
        <v>217</v>
      </c>
      <c r="M4745" s="1" t="s">
        <v>483</v>
      </c>
      <c r="N4745" s="1" t="s">
        <v>8</v>
      </c>
      <c r="O4745" s="2">
        <v>23253</v>
      </c>
      <c r="P4745">
        <v>34</v>
      </c>
      <c r="Q4745" s="2">
        <v>33695</v>
      </c>
      <c r="R4745">
        <v>6</v>
      </c>
      <c r="S4745" s="1" t="s">
        <v>478</v>
      </c>
      <c r="T4745" s="1" t="s">
        <v>27</v>
      </c>
      <c r="U4745" s="1" t="s">
        <v>18</v>
      </c>
      <c r="V4745" s="1" t="s">
        <v>19</v>
      </c>
      <c r="W4745" s="1" t="s">
        <v>488</v>
      </c>
      <c r="X4745">
        <v>83.4</v>
      </c>
      <c r="Y4745" s="12">
        <v>0</v>
      </c>
      <c r="Z4745" s="1" t="s">
        <v>489</v>
      </c>
      <c r="AA4745">
        <v>14</v>
      </c>
      <c r="AB4745">
        <v>0</v>
      </c>
      <c r="AC4745" s="1" t="b">
        <v>0</v>
      </c>
      <c r="AD4745" s="1" t="s">
        <v>28</v>
      </c>
      <c r="AE4745" s="1" t="s">
        <v>26</v>
      </c>
    </row>
    <row r="4746" spans="1:31" x14ac:dyDescent="0.35">
      <c r="A4746" s="1" t="s">
        <v>268</v>
      </c>
      <c r="B4746">
        <v>10296</v>
      </c>
      <c r="C4746" s="1" t="s">
        <v>269</v>
      </c>
      <c r="D4746" s="1" t="s">
        <v>270</v>
      </c>
      <c r="E4746" s="1" t="s">
        <v>117</v>
      </c>
      <c r="F4746" s="1" t="s">
        <v>271</v>
      </c>
      <c r="G4746" s="1" t="s">
        <v>217</v>
      </c>
      <c r="H4746">
        <v>6</v>
      </c>
      <c r="I4746">
        <v>8</v>
      </c>
      <c r="J4746">
        <v>0.12</v>
      </c>
      <c r="K4746" s="1" t="s">
        <v>271</v>
      </c>
      <c r="L4746" s="1" t="s">
        <v>217</v>
      </c>
      <c r="M4746" s="1" t="s">
        <v>466</v>
      </c>
      <c r="N4746" s="1" t="s">
        <v>8</v>
      </c>
      <c r="O4746" s="2">
        <v>23194</v>
      </c>
      <c r="P4746">
        <v>34</v>
      </c>
      <c r="Q4746" s="2">
        <v>34259</v>
      </c>
      <c r="R4746">
        <v>4</v>
      </c>
      <c r="S4746" s="1" t="s">
        <v>467</v>
      </c>
      <c r="T4746" s="1" t="s">
        <v>11</v>
      </c>
      <c r="U4746" s="1" t="s">
        <v>12</v>
      </c>
      <c r="V4746" s="1"/>
      <c r="W4746" s="1" t="s">
        <v>468</v>
      </c>
      <c r="X4746">
        <v>201.6</v>
      </c>
      <c r="Y4746" s="12">
        <v>0</v>
      </c>
      <c r="Z4746" s="1" t="s">
        <v>36</v>
      </c>
      <c r="AA4746">
        <v>-8</v>
      </c>
      <c r="AB4746">
        <v>30</v>
      </c>
      <c r="AC4746" s="1" t="b">
        <v>0</v>
      </c>
      <c r="AD4746" s="1" t="s">
        <v>14</v>
      </c>
      <c r="AE4746" s="1" t="s">
        <v>15</v>
      </c>
    </row>
    <row r="4747" spans="1:31" x14ac:dyDescent="0.35">
      <c r="A4747" s="1" t="s">
        <v>268</v>
      </c>
      <c r="B4747">
        <v>10296</v>
      </c>
      <c r="C4747" s="1" t="s">
        <v>269</v>
      </c>
      <c r="D4747" s="1" t="s">
        <v>270</v>
      </c>
      <c r="E4747" s="1" t="s">
        <v>117</v>
      </c>
      <c r="F4747" s="1" t="s">
        <v>271</v>
      </c>
      <c r="G4747" s="1" t="s">
        <v>217</v>
      </c>
      <c r="H4747">
        <v>6</v>
      </c>
      <c r="I4747">
        <v>8</v>
      </c>
      <c r="J4747">
        <v>0.12</v>
      </c>
      <c r="K4747" s="1" t="s">
        <v>271</v>
      </c>
      <c r="L4747" s="1" t="s">
        <v>217</v>
      </c>
      <c r="M4747" s="1" t="s">
        <v>466</v>
      </c>
      <c r="N4747" s="1" t="s">
        <v>8</v>
      </c>
      <c r="O4747" s="2">
        <v>23194</v>
      </c>
      <c r="P4747">
        <v>34</v>
      </c>
      <c r="Q4747" s="2">
        <v>34259</v>
      </c>
      <c r="R4747">
        <v>4</v>
      </c>
      <c r="S4747" s="1" t="s">
        <v>467</v>
      </c>
      <c r="T4747" s="1" t="s">
        <v>11</v>
      </c>
      <c r="U4747" s="1" t="s">
        <v>12</v>
      </c>
      <c r="V4747" s="1"/>
      <c r="W4747" s="1" t="s">
        <v>468</v>
      </c>
      <c r="X4747">
        <v>417</v>
      </c>
      <c r="Y4747" s="12">
        <v>0</v>
      </c>
      <c r="Z4747" s="1" t="s">
        <v>84</v>
      </c>
      <c r="AA4747">
        <v>29</v>
      </c>
      <c r="AB4747">
        <v>10</v>
      </c>
      <c r="AC4747" s="1" t="b">
        <v>0</v>
      </c>
      <c r="AD4747" s="1" t="s">
        <v>14</v>
      </c>
      <c r="AE4747" s="1" t="s">
        <v>15</v>
      </c>
    </row>
    <row r="4748" spans="1:31" x14ac:dyDescent="0.35">
      <c r="A4748" s="1" t="s">
        <v>268</v>
      </c>
      <c r="B4748">
        <v>10296</v>
      </c>
      <c r="C4748" s="1" t="s">
        <v>269</v>
      </c>
      <c r="D4748" s="1" t="s">
        <v>270</v>
      </c>
      <c r="E4748" s="1" t="s">
        <v>117</v>
      </c>
      <c r="F4748" s="1" t="s">
        <v>271</v>
      </c>
      <c r="G4748" s="1" t="s">
        <v>217</v>
      </c>
      <c r="H4748">
        <v>6</v>
      </c>
      <c r="I4748">
        <v>8</v>
      </c>
      <c r="J4748">
        <v>0.12</v>
      </c>
      <c r="K4748" s="1" t="s">
        <v>271</v>
      </c>
      <c r="L4748" s="1" t="s">
        <v>217</v>
      </c>
      <c r="M4748" s="1" t="s">
        <v>466</v>
      </c>
      <c r="N4748" s="1" t="s">
        <v>8</v>
      </c>
      <c r="O4748" s="2">
        <v>23194</v>
      </c>
      <c r="P4748">
        <v>34</v>
      </c>
      <c r="Q4748" s="2">
        <v>34259</v>
      </c>
      <c r="R4748">
        <v>4</v>
      </c>
      <c r="S4748" s="1" t="s">
        <v>467</v>
      </c>
      <c r="T4748" s="1" t="s">
        <v>11</v>
      </c>
      <c r="U4748" s="1" t="s">
        <v>12</v>
      </c>
      <c r="V4748" s="1"/>
      <c r="W4748" s="1" t="s">
        <v>468</v>
      </c>
      <c r="X4748">
        <v>432</v>
      </c>
      <c r="Y4748" s="12">
        <v>0</v>
      </c>
      <c r="Z4748" s="1" t="s">
        <v>43</v>
      </c>
      <c r="AA4748">
        <v>26</v>
      </c>
      <c r="AB4748">
        <v>15</v>
      </c>
      <c r="AC4748" s="1" t="b">
        <v>0</v>
      </c>
      <c r="AD4748" s="1" t="s">
        <v>14</v>
      </c>
      <c r="AE4748" s="1" t="s">
        <v>15</v>
      </c>
    </row>
    <row r="4749" spans="1:31" x14ac:dyDescent="0.35">
      <c r="A4749" s="1" t="s">
        <v>268</v>
      </c>
      <c r="B4749">
        <v>10296</v>
      </c>
      <c r="C4749" s="1" t="s">
        <v>269</v>
      </c>
      <c r="D4749" s="1" t="s">
        <v>270</v>
      </c>
      <c r="E4749" s="1" t="s">
        <v>117</v>
      </c>
      <c r="F4749" s="1" t="s">
        <v>271</v>
      </c>
      <c r="G4749" s="1" t="s">
        <v>217</v>
      </c>
      <c r="H4749">
        <v>6</v>
      </c>
      <c r="I4749">
        <v>8</v>
      </c>
      <c r="J4749">
        <v>0.12</v>
      </c>
      <c r="K4749" s="1" t="s">
        <v>271</v>
      </c>
      <c r="L4749" s="1" t="s">
        <v>217</v>
      </c>
      <c r="M4749" s="1" t="s">
        <v>466</v>
      </c>
      <c r="N4749" s="1" t="s">
        <v>8</v>
      </c>
      <c r="O4749" s="2">
        <v>23194</v>
      </c>
      <c r="P4749">
        <v>34</v>
      </c>
      <c r="Q4749" s="2">
        <v>34259</v>
      </c>
      <c r="R4749">
        <v>4</v>
      </c>
      <c r="S4749" s="1" t="s">
        <v>467</v>
      </c>
      <c r="T4749" s="1" t="s">
        <v>11</v>
      </c>
      <c r="U4749" s="1" t="s">
        <v>12</v>
      </c>
      <c r="V4749" s="1"/>
      <c r="W4749" s="1" t="s">
        <v>470</v>
      </c>
      <c r="X4749">
        <v>201.6</v>
      </c>
      <c r="Y4749" s="12">
        <v>0</v>
      </c>
      <c r="Z4749" s="1" t="s">
        <v>36</v>
      </c>
      <c r="AA4749">
        <v>-8</v>
      </c>
      <c r="AB4749">
        <v>30</v>
      </c>
      <c r="AC4749" s="1" t="b">
        <v>0</v>
      </c>
      <c r="AD4749" s="1" t="s">
        <v>14</v>
      </c>
      <c r="AE4749" s="1" t="s">
        <v>15</v>
      </c>
    </row>
    <row r="4750" spans="1:31" x14ac:dyDescent="0.35">
      <c r="A4750" s="1" t="s">
        <v>268</v>
      </c>
      <c r="B4750">
        <v>10296</v>
      </c>
      <c r="C4750" s="1" t="s">
        <v>269</v>
      </c>
      <c r="D4750" s="1" t="s">
        <v>270</v>
      </c>
      <c r="E4750" s="1" t="s">
        <v>117</v>
      </c>
      <c r="F4750" s="1" t="s">
        <v>271</v>
      </c>
      <c r="G4750" s="1" t="s">
        <v>217</v>
      </c>
      <c r="H4750">
        <v>6</v>
      </c>
      <c r="I4750">
        <v>8</v>
      </c>
      <c r="J4750">
        <v>0.12</v>
      </c>
      <c r="K4750" s="1" t="s">
        <v>271</v>
      </c>
      <c r="L4750" s="1" t="s">
        <v>217</v>
      </c>
      <c r="M4750" s="1" t="s">
        <v>466</v>
      </c>
      <c r="N4750" s="1" t="s">
        <v>8</v>
      </c>
      <c r="O4750" s="2">
        <v>23194</v>
      </c>
      <c r="P4750">
        <v>34</v>
      </c>
      <c r="Q4750" s="2">
        <v>34259</v>
      </c>
      <c r="R4750">
        <v>4</v>
      </c>
      <c r="S4750" s="1" t="s">
        <v>467</v>
      </c>
      <c r="T4750" s="1" t="s">
        <v>11</v>
      </c>
      <c r="U4750" s="1" t="s">
        <v>12</v>
      </c>
      <c r="V4750" s="1"/>
      <c r="W4750" s="1" t="s">
        <v>470</v>
      </c>
      <c r="X4750">
        <v>417</v>
      </c>
      <c r="Y4750" s="12">
        <v>0</v>
      </c>
      <c r="Z4750" s="1" t="s">
        <v>84</v>
      </c>
      <c r="AA4750">
        <v>29</v>
      </c>
      <c r="AB4750">
        <v>10</v>
      </c>
      <c r="AC4750" s="1" t="b">
        <v>0</v>
      </c>
      <c r="AD4750" s="1" t="s">
        <v>14</v>
      </c>
      <c r="AE4750" s="1" t="s">
        <v>15</v>
      </c>
    </row>
    <row r="4751" spans="1:31" x14ac:dyDescent="0.35">
      <c r="A4751" s="1" t="s">
        <v>268</v>
      </c>
      <c r="B4751">
        <v>10296</v>
      </c>
      <c r="C4751" s="1" t="s">
        <v>269</v>
      </c>
      <c r="D4751" s="1" t="s">
        <v>270</v>
      </c>
      <c r="E4751" s="1" t="s">
        <v>117</v>
      </c>
      <c r="F4751" s="1" t="s">
        <v>271</v>
      </c>
      <c r="G4751" s="1" t="s">
        <v>217</v>
      </c>
      <c r="H4751">
        <v>6</v>
      </c>
      <c r="I4751">
        <v>8</v>
      </c>
      <c r="J4751">
        <v>0.12</v>
      </c>
      <c r="K4751" s="1" t="s">
        <v>271</v>
      </c>
      <c r="L4751" s="1" t="s">
        <v>217</v>
      </c>
      <c r="M4751" s="1" t="s">
        <v>466</v>
      </c>
      <c r="N4751" s="1" t="s">
        <v>8</v>
      </c>
      <c r="O4751" s="2">
        <v>23194</v>
      </c>
      <c r="P4751">
        <v>34</v>
      </c>
      <c r="Q4751" s="2">
        <v>34259</v>
      </c>
      <c r="R4751">
        <v>4</v>
      </c>
      <c r="S4751" s="1" t="s">
        <v>467</v>
      </c>
      <c r="T4751" s="1" t="s">
        <v>11</v>
      </c>
      <c r="U4751" s="1" t="s">
        <v>12</v>
      </c>
      <c r="V4751" s="1"/>
      <c r="W4751" s="1" t="s">
        <v>470</v>
      </c>
      <c r="X4751">
        <v>432</v>
      </c>
      <c r="Y4751" s="12">
        <v>0</v>
      </c>
      <c r="Z4751" s="1" t="s">
        <v>43</v>
      </c>
      <c r="AA4751">
        <v>26</v>
      </c>
      <c r="AB4751">
        <v>15</v>
      </c>
      <c r="AC4751" s="1" t="b">
        <v>0</v>
      </c>
      <c r="AD4751" s="1" t="s">
        <v>14</v>
      </c>
      <c r="AE4751" s="1" t="s">
        <v>15</v>
      </c>
    </row>
    <row r="4752" spans="1:31" x14ac:dyDescent="0.35">
      <c r="A4752" s="1" t="s">
        <v>268</v>
      </c>
      <c r="B4752">
        <v>10296</v>
      </c>
      <c r="C4752" s="1" t="s">
        <v>269</v>
      </c>
      <c r="D4752" s="1" t="s">
        <v>270</v>
      </c>
      <c r="E4752" s="1" t="s">
        <v>117</v>
      </c>
      <c r="F4752" s="1" t="s">
        <v>271</v>
      </c>
      <c r="G4752" s="1" t="s">
        <v>217</v>
      </c>
      <c r="H4752">
        <v>6</v>
      </c>
      <c r="I4752">
        <v>8</v>
      </c>
      <c r="J4752">
        <v>0.12</v>
      </c>
      <c r="K4752" s="1" t="s">
        <v>271</v>
      </c>
      <c r="L4752" s="1" t="s">
        <v>217</v>
      </c>
      <c r="M4752" s="1" t="s">
        <v>466</v>
      </c>
      <c r="N4752" s="1" t="s">
        <v>8</v>
      </c>
      <c r="O4752" s="2">
        <v>23194</v>
      </c>
      <c r="P4752">
        <v>34</v>
      </c>
      <c r="Q4752" s="2">
        <v>34259</v>
      </c>
      <c r="R4752">
        <v>4</v>
      </c>
      <c r="S4752" s="1" t="s">
        <v>467</v>
      </c>
      <c r="T4752" s="1" t="s">
        <v>11</v>
      </c>
      <c r="U4752" s="1" t="s">
        <v>12</v>
      </c>
      <c r="V4752" s="1"/>
      <c r="W4752" s="1" t="s">
        <v>471</v>
      </c>
      <c r="X4752">
        <v>201.6</v>
      </c>
      <c r="Y4752" s="12">
        <v>0</v>
      </c>
      <c r="Z4752" s="1" t="s">
        <v>36</v>
      </c>
      <c r="AA4752">
        <v>-8</v>
      </c>
      <c r="AB4752">
        <v>30</v>
      </c>
      <c r="AC4752" s="1" t="b">
        <v>0</v>
      </c>
      <c r="AD4752" s="1" t="s">
        <v>14</v>
      </c>
      <c r="AE4752" s="1" t="s">
        <v>15</v>
      </c>
    </row>
    <row r="4753" spans="1:31" x14ac:dyDescent="0.35">
      <c r="A4753" s="1" t="s">
        <v>268</v>
      </c>
      <c r="B4753">
        <v>10296</v>
      </c>
      <c r="C4753" s="1" t="s">
        <v>269</v>
      </c>
      <c r="D4753" s="1" t="s">
        <v>270</v>
      </c>
      <c r="E4753" s="1" t="s">
        <v>117</v>
      </c>
      <c r="F4753" s="1" t="s">
        <v>271</v>
      </c>
      <c r="G4753" s="1" t="s">
        <v>217</v>
      </c>
      <c r="H4753">
        <v>6</v>
      </c>
      <c r="I4753">
        <v>8</v>
      </c>
      <c r="J4753">
        <v>0.12</v>
      </c>
      <c r="K4753" s="1" t="s">
        <v>271</v>
      </c>
      <c r="L4753" s="1" t="s">
        <v>217</v>
      </c>
      <c r="M4753" s="1" t="s">
        <v>466</v>
      </c>
      <c r="N4753" s="1" t="s">
        <v>8</v>
      </c>
      <c r="O4753" s="2">
        <v>23194</v>
      </c>
      <c r="P4753">
        <v>34</v>
      </c>
      <c r="Q4753" s="2">
        <v>34259</v>
      </c>
      <c r="R4753">
        <v>4</v>
      </c>
      <c r="S4753" s="1" t="s">
        <v>467</v>
      </c>
      <c r="T4753" s="1" t="s">
        <v>11</v>
      </c>
      <c r="U4753" s="1" t="s">
        <v>12</v>
      </c>
      <c r="V4753" s="1"/>
      <c r="W4753" s="1" t="s">
        <v>471</v>
      </c>
      <c r="X4753">
        <v>417</v>
      </c>
      <c r="Y4753" s="12">
        <v>0</v>
      </c>
      <c r="Z4753" s="1" t="s">
        <v>84</v>
      </c>
      <c r="AA4753">
        <v>29</v>
      </c>
      <c r="AB4753">
        <v>10</v>
      </c>
      <c r="AC4753" s="1" t="b">
        <v>0</v>
      </c>
      <c r="AD4753" s="1" t="s">
        <v>14</v>
      </c>
      <c r="AE4753" s="1" t="s">
        <v>15</v>
      </c>
    </row>
    <row r="4754" spans="1:31" x14ac:dyDescent="0.35">
      <c r="A4754" s="1" t="s">
        <v>268</v>
      </c>
      <c r="B4754">
        <v>10296</v>
      </c>
      <c r="C4754" s="1" t="s">
        <v>269</v>
      </c>
      <c r="D4754" s="1" t="s">
        <v>270</v>
      </c>
      <c r="E4754" s="1" t="s">
        <v>117</v>
      </c>
      <c r="F4754" s="1" t="s">
        <v>271</v>
      </c>
      <c r="G4754" s="1" t="s">
        <v>217</v>
      </c>
      <c r="H4754">
        <v>6</v>
      </c>
      <c r="I4754">
        <v>8</v>
      </c>
      <c r="J4754">
        <v>0.12</v>
      </c>
      <c r="K4754" s="1" t="s">
        <v>271</v>
      </c>
      <c r="L4754" s="1" t="s">
        <v>217</v>
      </c>
      <c r="M4754" s="1" t="s">
        <v>466</v>
      </c>
      <c r="N4754" s="1" t="s">
        <v>8</v>
      </c>
      <c r="O4754" s="2">
        <v>23194</v>
      </c>
      <c r="P4754">
        <v>34</v>
      </c>
      <c r="Q4754" s="2">
        <v>34259</v>
      </c>
      <c r="R4754">
        <v>4</v>
      </c>
      <c r="S4754" s="1" t="s">
        <v>467</v>
      </c>
      <c r="T4754" s="1" t="s">
        <v>11</v>
      </c>
      <c r="U4754" s="1" t="s">
        <v>12</v>
      </c>
      <c r="V4754" s="1"/>
      <c r="W4754" s="1" t="s">
        <v>471</v>
      </c>
      <c r="X4754">
        <v>432</v>
      </c>
      <c r="Y4754" s="12">
        <v>0</v>
      </c>
      <c r="Z4754" s="1" t="s">
        <v>43</v>
      </c>
      <c r="AA4754">
        <v>26</v>
      </c>
      <c r="AB4754">
        <v>15</v>
      </c>
      <c r="AC4754" s="1" t="b">
        <v>0</v>
      </c>
      <c r="AD4754" s="1" t="s">
        <v>14</v>
      </c>
      <c r="AE4754" s="1" t="s">
        <v>15</v>
      </c>
    </row>
    <row r="4755" spans="1:31" x14ac:dyDescent="0.35">
      <c r="A4755" s="1" t="s">
        <v>268</v>
      </c>
      <c r="B4755">
        <v>10296</v>
      </c>
      <c r="C4755" s="1" t="s">
        <v>269</v>
      </c>
      <c r="D4755" s="1" t="s">
        <v>270</v>
      </c>
      <c r="E4755" s="1" t="s">
        <v>117</v>
      </c>
      <c r="F4755" s="1" t="s">
        <v>271</v>
      </c>
      <c r="G4755" s="1" t="s">
        <v>217</v>
      </c>
      <c r="H4755">
        <v>6</v>
      </c>
      <c r="I4755">
        <v>8</v>
      </c>
      <c r="J4755">
        <v>0.12</v>
      </c>
      <c r="K4755" s="1" t="s">
        <v>271</v>
      </c>
      <c r="L4755" s="1" t="s">
        <v>217</v>
      </c>
      <c r="M4755" s="1" t="s">
        <v>466</v>
      </c>
      <c r="N4755" s="1" t="s">
        <v>8</v>
      </c>
      <c r="O4755" s="2">
        <v>23194</v>
      </c>
      <c r="P4755">
        <v>34</v>
      </c>
      <c r="Q4755" s="2">
        <v>34259</v>
      </c>
      <c r="R4755">
        <v>4</v>
      </c>
      <c r="S4755" s="1" t="s">
        <v>467</v>
      </c>
      <c r="T4755" s="1" t="s">
        <v>11</v>
      </c>
      <c r="U4755" s="1" t="s">
        <v>12</v>
      </c>
      <c r="V4755" s="1"/>
      <c r="W4755" s="1" t="s">
        <v>17</v>
      </c>
      <c r="X4755">
        <v>201.6</v>
      </c>
      <c r="Y4755" s="12">
        <v>0</v>
      </c>
      <c r="Z4755" s="1" t="s">
        <v>36</v>
      </c>
      <c r="AA4755">
        <v>-8</v>
      </c>
      <c r="AB4755">
        <v>30</v>
      </c>
      <c r="AC4755" s="1" t="b">
        <v>0</v>
      </c>
      <c r="AD4755" s="1" t="s">
        <v>14</v>
      </c>
      <c r="AE4755" s="1" t="s">
        <v>15</v>
      </c>
    </row>
    <row r="4756" spans="1:31" x14ac:dyDescent="0.35">
      <c r="A4756" s="1" t="s">
        <v>268</v>
      </c>
      <c r="B4756">
        <v>10296</v>
      </c>
      <c r="C4756" s="1" t="s">
        <v>269</v>
      </c>
      <c r="D4756" s="1" t="s">
        <v>270</v>
      </c>
      <c r="E4756" s="1" t="s">
        <v>117</v>
      </c>
      <c r="F4756" s="1" t="s">
        <v>271</v>
      </c>
      <c r="G4756" s="1" t="s">
        <v>217</v>
      </c>
      <c r="H4756">
        <v>6</v>
      </c>
      <c r="I4756">
        <v>8</v>
      </c>
      <c r="J4756">
        <v>0.12</v>
      </c>
      <c r="K4756" s="1" t="s">
        <v>271</v>
      </c>
      <c r="L4756" s="1" t="s">
        <v>217</v>
      </c>
      <c r="M4756" s="1" t="s">
        <v>466</v>
      </c>
      <c r="N4756" s="1" t="s">
        <v>8</v>
      </c>
      <c r="O4756" s="2">
        <v>23194</v>
      </c>
      <c r="P4756">
        <v>34</v>
      </c>
      <c r="Q4756" s="2">
        <v>34259</v>
      </c>
      <c r="R4756">
        <v>4</v>
      </c>
      <c r="S4756" s="1" t="s">
        <v>467</v>
      </c>
      <c r="T4756" s="1" t="s">
        <v>11</v>
      </c>
      <c r="U4756" s="1" t="s">
        <v>12</v>
      </c>
      <c r="V4756" s="1"/>
      <c r="W4756" s="1" t="s">
        <v>17</v>
      </c>
      <c r="X4756">
        <v>417</v>
      </c>
      <c r="Y4756" s="12">
        <v>0</v>
      </c>
      <c r="Z4756" s="1" t="s">
        <v>84</v>
      </c>
      <c r="AA4756">
        <v>29</v>
      </c>
      <c r="AB4756">
        <v>10</v>
      </c>
      <c r="AC4756" s="1" t="b">
        <v>0</v>
      </c>
      <c r="AD4756" s="1" t="s">
        <v>14</v>
      </c>
      <c r="AE4756" s="1" t="s">
        <v>15</v>
      </c>
    </row>
    <row r="4757" spans="1:31" x14ac:dyDescent="0.35">
      <c r="A4757" s="1" t="s">
        <v>268</v>
      </c>
      <c r="B4757">
        <v>10296</v>
      </c>
      <c r="C4757" s="1" t="s">
        <v>269</v>
      </c>
      <c r="D4757" s="1" t="s">
        <v>270</v>
      </c>
      <c r="E4757" s="1" t="s">
        <v>117</v>
      </c>
      <c r="F4757" s="1" t="s">
        <v>271</v>
      </c>
      <c r="G4757" s="1" t="s">
        <v>217</v>
      </c>
      <c r="H4757">
        <v>6</v>
      </c>
      <c r="I4757">
        <v>8</v>
      </c>
      <c r="J4757">
        <v>0.12</v>
      </c>
      <c r="K4757" s="1" t="s">
        <v>271</v>
      </c>
      <c r="L4757" s="1" t="s">
        <v>217</v>
      </c>
      <c r="M4757" s="1" t="s">
        <v>466</v>
      </c>
      <c r="N4757" s="1" t="s">
        <v>8</v>
      </c>
      <c r="O4757" s="2">
        <v>23194</v>
      </c>
      <c r="P4757">
        <v>34</v>
      </c>
      <c r="Q4757" s="2">
        <v>34259</v>
      </c>
      <c r="R4757">
        <v>4</v>
      </c>
      <c r="S4757" s="1" t="s">
        <v>467</v>
      </c>
      <c r="T4757" s="1" t="s">
        <v>11</v>
      </c>
      <c r="U4757" s="1" t="s">
        <v>12</v>
      </c>
      <c r="V4757" s="1"/>
      <c r="W4757" s="1" t="s">
        <v>17</v>
      </c>
      <c r="X4757">
        <v>432</v>
      </c>
      <c r="Y4757" s="12">
        <v>0</v>
      </c>
      <c r="Z4757" s="1" t="s">
        <v>43</v>
      </c>
      <c r="AA4757">
        <v>26</v>
      </c>
      <c r="AB4757">
        <v>15</v>
      </c>
      <c r="AC4757" s="1" t="b">
        <v>0</v>
      </c>
      <c r="AD4757" s="1" t="s">
        <v>14</v>
      </c>
      <c r="AE4757" s="1" t="s">
        <v>15</v>
      </c>
    </row>
    <row r="4758" spans="1:31" x14ac:dyDescent="0.35">
      <c r="A4758" s="1" t="s">
        <v>268</v>
      </c>
      <c r="B4758">
        <v>10296</v>
      </c>
      <c r="C4758" s="1" t="s">
        <v>269</v>
      </c>
      <c r="D4758" s="1" t="s">
        <v>270</v>
      </c>
      <c r="E4758" s="1" t="s">
        <v>117</v>
      </c>
      <c r="F4758" s="1" t="s">
        <v>271</v>
      </c>
      <c r="G4758" s="1" t="s">
        <v>217</v>
      </c>
      <c r="H4758">
        <v>6</v>
      </c>
      <c r="I4758">
        <v>8</v>
      </c>
      <c r="J4758">
        <v>0.12</v>
      </c>
      <c r="K4758" s="1" t="s">
        <v>271</v>
      </c>
      <c r="L4758" s="1" t="s">
        <v>217</v>
      </c>
      <c r="M4758" s="1" t="s">
        <v>466</v>
      </c>
      <c r="N4758" s="1" t="s">
        <v>8</v>
      </c>
      <c r="O4758" s="2">
        <v>23194</v>
      </c>
      <c r="P4758">
        <v>34</v>
      </c>
      <c r="Q4758" s="2">
        <v>34259</v>
      </c>
      <c r="R4758">
        <v>4</v>
      </c>
      <c r="S4758" s="1" t="s">
        <v>467</v>
      </c>
      <c r="T4758" s="1" t="s">
        <v>11</v>
      </c>
      <c r="U4758" s="1" t="s">
        <v>12</v>
      </c>
      <c r="V4758" s="1"/>
      <c r="W4758" s="1" t="s">
        <v>24</v>
      </c>
      <c r="X4758">
        <v>201.6</v>
      </c>
      <c r="Y4758" s="12">
        <v>0</v>
      </c>
      <c r="Z4758" s="1" t="s">
        <v>36</v>
      </c>
      <c r="AA4758">
        <v>-8</v>
      </c>
      <c r="AB4758">
        <v>30</v>
      </c>
      <c r="AC4758" s="1" t="b">
        <v>0</v>
      </c>
      <c r="AD4758" s="1" t="s">
        <v>14</v>
      </c>
      <c r="AE4758" s="1" t="s">
        <v>15</v>
      </c>
    </row>
    <row r="4759" spans="1:31" x14ac:dyDescent="0.35">
      <c r="A4759" s="1" t="s">
        <v>268</v>
      </c>
      <c r="B4759">
        <v>10296</v>
      </c>
      <c r="C4759" s="1" t="s">
        <v>269</v>
      </c>
      <c r="D4759" s="1" t="s">
        <v>270</v>
      </c>
      <c r="E4759" s="1" t="s">
        <v>117</v>
      </c>
      <c r="F4759" s="1" t="s">
        <v>271</v>
      </c>
      <c r="G4759" s="1" t="s">
        <v>217</v>
      </c>
      <c r="H4759">
        <v>6</v>
      </c>
      <c r="I4759">
        <v>8</v>
      </c>
      <c r="J4759">
        <v>0.12</v>
      </c>
      <c r="K4759" s="1" t="s">
        <v>271</v>
      </c>
      <c r="L4759" s="1" t="s">
        <v>217</v>
      </c>
      <c r="M4759" s="1" t="s">
        <v>466</v>
      </c>
      <c r="N4759" s="1" t="s">
        <v>8</v>
      </c>
      <c r="O4759" s="2">
        <v>23194</v>
      </c>
      <c r="P4759">
        <v>34</v>
      </c>
      <c r="Q4759" s="2">
        <v>34259</v>
      </c>
      <c r="R4759">
        <v>4</v>
      </c>
      <c r="S4759" s="1" t="s">
        <v>467</v>
      </c>
      <c r="T4759" s="1" t="s">
        <v>11</v>
      </c>
      <c r="U4759" s="1" t="s">
        <v>12</v>
      </c>
      <c r="V4759" s="1"/>
      <c r="W4759" s="1" t="s">
        <v>24</v>
      </c>
      <c r="X4759">
        <v>417</v>
      </c>
      <c r="Y4759" s="12">
        <v>0</v>
      </c>
      <c r="Z4759" s="1" t="s">
        <v>84</v>
      </c>
      <c r="AA4759">
        <v>29</v>
      </c>
      <c r="AB4759">
        <v>10</v>
      </c>
      <c r="AC4759" s="1" t="b">
        <v>0</v>
      </c>
      <c r="AD4759" s="1" t="s">
        <v>14</v>
      </c>
      <c r="AE4759" s="1" t="s">
        <v>15</v>
      </c>
    </row>
    <row r="4760" spans="1:31" x14ac:dyDescent="0.35">
      <c r="A4760" s="1" t="s">
        <v>268</v>
      </c>
      <c r="B4760">
        <v>10296</v>
      </c>
      <c r="C4760" s="1" t="s">
        <v>269</v>
      </c>
      <c r="D4760" s="1" t="s">
        <v>270</v>
      </c>
      <c r="E4760" s="1" t="s">
        <v>117</v>
      </c>
      <c r="F4760" s="1" t="s">
        <v>271</v>
      </c>
      <c r="G4760" s="1" t="s">
        <v>217</v>
      </c>
      <c r="H4760">
        <v>6</v>
      </c>
      <c r="I4760">
        <v>8</v>
      </c>
      <c r="J4760">
        <v>0.12</v>
      </c>
      <c r="K4760" s="1" t="s">
        <v>271</v>
      </c>
      <c r="L4760" s="1" t="s">
        <v>217</v>
      </c>
      <c r="M4760" s="1" t="s">
        <v>466</v>
      </c>
      <c r="N4760" s="1" t="s">
        <v>8</v>
      </c>
      <c r="O4760" s="2">
        <v>23194</v>
      </c>
      <c r="P4760">
        <v>34</v>
      </c>
      <c r="Q4760" s="2">
        <v>34259</v>
      </c>
      <c r="R4760">
        <v>4</v>
      </c>
      <c r="S4760" s="1" t="s">
        <v>467</v>
      </c>
      <c r="T4760" s="1" t="s">
        <v>11</v>
      </c>
      <c r="U4760" s="1" t="s">
        <v>12</v>
      </c>
      <c r="V4760" s="1"/>
      <c r="W4760" s="1" t="s">
        <v>24</v>
      </c>
      <c r="X4760">
        <v>432</v>
      </c>
      <c r="Y4760" s="12">
        <v>0</v>
      </c>
      <c r="Z4760" s="1" t="s">
        <v>43</v>
      </c>
      <c r="AA4760">
        <v>26</v>
      </c>
      <c r="AB4760">
        <v>15</v>
      </c>
      <c r="AC4760" s="1" t="b">
        <v>0</v>
      </c>
      <c r="AD4760" s="1" t="s">
        <v>14</v>
      </c>
      <c r="AE4760" s="1" t="s">
        <v>15</v>
      </c>
    </row>
    <row r="4761" spans="1:31" x14ac:dyDescent="0.35">
      <c r="A4761" s="1" t="s">
        <v>268</v>
      </c>
      <c r="B4761">
        <v>10330</v>
      </c>
      <c r="C4761" s="1" t="s">
        <v>269</v>
      </c>
      <c r="D4761" s="1" t="s">
        <v>270</v>
      </c>
      <c r="E4761" s="1" t="s">
        <v>117</v>
      </c>
      <c r="F4761" s="1" t="s">
        <v>271</v>
      </c>
      <c r="G4761" s="1" t="s">
        <v>217</v>
      </c>
      <c r="H4761">
        <v>3</v>
      </c>
      <c r="I4761">
        <v>12</v>
      </c>
      <c r="J4761">
        <v>12.75</v>
      </c>
      <c r="K4761" s="1" t="s">
        <v>271</v>
      </c>
      <c r="L4761" s="1" t="s">
        <v>217</v>
      </c>
      <c r="M4761" s="1" t="s">
        <v>483</v>
      </c>
      <c r="N4761" s="1" t="s">
        <v>8</v>
      </c>
      <c r="O4761" s="2">
        <v>23253</v>
      </c>
      <c r="P4761">
        <v>34</v>
      </c>
      <c r="Q4761" s="2">
        <v>33695</v>
      </c>
      <c r="R4761">
        <v>6</v>
      </c>
      <c r="S4761" s="1" t="s">
        <v>478</v>
      </c>
      <c r="T4761" s="1" t="s">
        <v>27</v>
      </c>
      <c r="U4761" s="1" t="s">
        <v>18</v>
      </c>
      <c r="V4761" s="1" t="s">
        <v>19</v>
      </c>
      <c r="W4761" s="1" t="s">
        <v>484</v>
      </c>
      <c r="X4761">
        <v>1245</v>
      </c>
      <c r="Y4761" s="12">
        <v>0.15000000596046401</v>
      </c>
      <c r="Z4761" s="1" t="s">
        <v>48</v>
      </c>
      <c r="AA4761">
        <v>15</v>
      </c>
      <c r="AB4761">
        <v>0</v>
      </c>
      <c r="AC4761" s="1" t="b">
        <v>0</v>
      </c>
      <c r="AD4761" s="1" t="s">
        <v>28</v>
      </c>
      <c r="AE4761" s="1" t="s">
        <v>15</v>
      </c>
    </row>
    <row r="4762" spans="1:31" x14ac:dyDescent="0.35">
      <c r="A4762" s="1" t="s">
        <v>268</v>
      </c>
      <c r="B4762">
        <v>10330</v>
      </c>
      <c r="C4762" s="1" t="s">
        <v>269</v>
      </c>
      <c r="D4762" s="1" t="s">
        <v>270</v>
      </c>
      <c r="E4762" s="1" t="s">
        <v>117</v>
      </c>
      <c r="F4762" s="1" t="s">
        <v>271</v>
      </c>
      <c r="G4762" s="1" t="s">
        <v>217</v>
      </c>
      <c r="H4762">
        <v>3</v>
      </c>
      <c r="I4762">
        <v>12</v>
      </c>
      <c r="J4762">
        <v>12.75</v>
      </c>
      <c r="K4762" s="1" t="s">
        <v>271</v>
      </c>
      <c r="L4762" s="1" t="s">
        <v>217</v>
      </c>
      <c r="M4762" s="1" t="s">
        <v>483</v>
      </c>
      <c r="N4762" s="1" t="s">
        <v>8</v>
      </c>
      <c r="O4762" s="2">
        <v>23253</v>
      </c>
      <c r="P4762">
        <v>34</v>
      </c>
      <c r="Q4762" s="2">
        <v>33695</v>
      </c>
      <c r="R4762">
        <v>6</v>
      </c>
      <c r="S4762" s="1" t="s">
        <v>478</v>
      </c>
      <c r="T4762" s="1" t="s">
        <v>27</v>
      </c>
      <c r="U4762" s="1" t="s">
        <v>18</v>
      </c>
      <c r="V4762" s="1" t="s">
        <v>19</v>
      </c>
      <c r="W4762" s="1" t="s">
        <v>484</v>
      </c>
      <c r="X4762">
        <v>695</v>
      </c>
      <c r="Y4762" s="12">
        <v>0.15000000596046401</v>
      </c>
      <c r="Z4762" s="1" t="s">
        <v>489</v>
      </c>
      <c r="AA4762">
        <v>14</v>
      </c>
      <c r="AB4762">
        <v>0</v>
      </c>
      <c r="AC4762" s="1" t="b">
        <v>0</v>
      </c>
      <c r="AD4762" s="1" t="s">
        <v>28</v>
      </c>
      <c r="AE4762" s="1" t="s">
        <v>15</v>
      </c>
    </row>
    <row r="4763" spans="1:31" x14ac:dyDescent="0.35">
      <c r="A4763" s="1" t="s">
        <v>268</v>
      </c>
      <c r="B4763">
        <v>10330</v>
      </c>
      <c r="C4763" s="1" t="s">
        <v>269</v>
      </c>
      <c r="D4763" s="1" t="s">
        <v>270</v>
      </c>
      <c r="E4763" s="1" t="s">
        <v>117</v>
      </c>
      <c r="F4763" s="1" t="s">
        <v>271</v>
      </c>
      <c r="G4763" s="1" t="s">
        <v>217</v>
      </c>
      <c r="H4763">
        <v>3</v>
      </c>
      <c r="I4763">
        <v>12</v>
      </c>
      <c r="J4763">
        <v>12.75</v>
      </c>
      <c r="K4763" s="1" t="s">
        <v>271</v>
      </c>
      <c r="L4763" s="1" t="s">
        <v>217</v>
      </c>
      <c r="M4763" s="1" t="s">
        <v>483</v>
      </c>
      <c r="N4763" s="1" t="s">
        <v>8</v>
      </c>
      <c r="O4763" s="2">
        <v>23253</v>
      </c>
      <c r="P4763">
        <v>34</v>
      </c>
      <c r="Q4763" s="2">
        <v>33695</v>
      </c>
      <c r="R4763">
        <v>6</v>
      </c>
      <c r="S4763" s="1" t="s">
        <v>478</v>
      </c>
      <c r="T4763" s="1" t="s">
        <v>27</v>
      </c>
      <c r="U4763" s="1" t="s">
        <v>18</v>
      </c>
      <c r="V4763" s="1" t="s">
        <v>19</v>
      </c>
      <c r="W4763" s="1" t="s">
        <v>486</v>
      </c>
      <c r="X4763">
        <v>1245</v>
      </c>
      <c r="Y4763" s="12">
        <v>0.15000000596046401</v>
      </c>
      <c r="Z4763" s="1" t="s">
        <v>48</v>
      </c>
      <c r="AA4763">
        <v>15</v>
      </c>
      <c r="AB4763">
        <v>0</v>
      </c>
      <c r="AC4763" s="1" t="b">
        <v>0</v>
      </c>
      <c r="AD4763" s="1" t="s">
        <v>28</v>
      </c>
      <c r="AE4763" s="1" t="s">
        <v>15</v>
      </c>
    </row>
    <row r="4764" spans="1:31" x14ac:dyDescent="0.35">
      <c r="A4764" s="1" t="s">
        <v>268</v>
      </c>
      <c r="B4764">
        <v>10330</v>
      </c>
      <c r="C4764" s="1" t="s">
        <v>269</v>
      </c>
      <c r="D4764" s="1" t="s">
        <v>270</v>
      </c>
      <c r="E4764" s="1" t="s">
        <v>117</v>
      </c>
      <c r="F4764" s="1" t="s">
        <v>271</v>
      </c>
      <c r="G4764" s="1" t="s">
        <v>217</v>
      </c>
      <c r="H4764">
        <v>3</v>
      </c>
      <c r="I4764">
        <v>12</v>
      </c>
      <c r="J4764">
        <v>12.75</v>
      </c>
      <c r="K4764" s="1" t="s">
        <v>271</v>
      </c>
      <c r="L4764" s="1" t="s">
        <v>217</v>
      </c>
      <c r="M4764" s="1" t="s">
        <v>483</v>
      </c>
      <c r="N4764" s="1" t="s">
        <v>8</v>
      </c>
      <c r="O4764" s="2">
        <v>23253</v>
      </c>
      <c r="P4764">
        <v>34</v>
      </c>
      <c r="Q4764" s="2">
        <v>33695</v>
      </c>
      <c r="R4764">
        <v>6</v>
      </c>
      <c r="S4764" s="1" t="s">
        <v>478</v>
      </c>
      <c r="T4764" s="1" t="s">
        <v>27</v>
      </c>
      <c r="U4764" s="1" t="s">
        <v>18</v>
      </c>
      <c r="V4764" s="1" t="s">
        <v>19</v>
      </c>
      <c r="W4764" s="1" t="s">
        <v>486</v>
      </c>
      <c r="X4764">
        <v>695</v>
      </c>
      <c r="Y4764" s="12">
        <v>0.15000000596046401</v>
      </c>
      <c r="Z4764" s="1" t="s">
        <v>489</v>
      </c>
      <c r="AA4764">
        <v>14</v>
      </c>
      <c r="AB4764">
        <v>0</v>
      </c>
      <c r="AC4764" s="1" t="b">
        <v>0</v>
      </c>
      <c r="AD4764" s="1" t="s">
        <v>28</v>
      </c>
      <c r="AE4764" s="1" t="s">
        <v>15</v>
      </c>
    </row>
    <row r="4765" spans="1:31" x14ac:dyDescent="0.35">
      <c r="A4765" s="1" t="s">
        <v>268</v>
      </c>
      <c r="B4765">
        <v>10330</v>
      </c>
      <c r="C4765" s="1" t="s">
        <v>269</v>
      </c>
      <c r="D4765" s="1" t="s">
        <v>270</v>
      </c>
      <c r="E4765" s="1" t="s">
        <v>117</v>
      </c>
      <c r="F4765" s="1" t="s">
        <v>271</v>
      </c>
      <c r="G4765" s="1" t="s">
        <v>217</v>
      </c>
      <c r="H4765">
        <v>3</v>
      </c>
      <c r="I4765">
        <v>12</v>
      </c>
      <c r="J4765">
        <v>12.75</v>
      </c>
      <c r="K4765" s="1" t="s">
        <v>271</v>
      </c>
      <c r="L4765" s="1" t="s">
        <v>217</v>
      </c>
      <c r="M4765" s="1" t="s">
        <v>483</v>
      </c>
      <c r="N4765" s="1" t="s">
        <v>8</v>
      </c>
      <c r="O4765" s="2">
        <v>23253</v>
      </c>
      <c r="P4765">
        <v>34</v>
      </c>
      <c r="Q4765" s="2">
        <v>33695</v>
      </c>
      <c r="R4765">
        <v>6</v>
      </c>
      <c r="S4765" s="1" t="s">
        <v>478</v>
      </c>
      <c r="T4765" s="1" t="s">
        <v>27</v>
      </c>
      <c r="U4765" s="1" t="s">
        <v>18</v>
      </c>
      <c r="V4765" s="1" t="s">
        <v>19</v>
      </c>
      <c r="W4765" s="1" t="s">
        <v>487</v>
      </c>
      <c r="X4765">
        <v>1245</v>
      </c>
      <c r="Y4765" s="12">
        <v>0.15000000596046401</v>
      </c>
      <c r="Z4765" s="1" t="s">
        <v>48</v>
      </c>
      <c r="AA4765">
        <v>15</v>
      </c>
      <c r="AB4765">
        <v>0</v>
      </c>
      <c r="AC4765" s="1" t="b">
        <v>0</v>
      </c>
      <c r="AD4765" s="1" t="s">
        <v>28</v>
      </c>
      <c r="AE4765" s="1" t="s">
        <v>15</v>
      </c>
    </row>
    <row r="4766" spans="1:31" x14ac:dyDescent="0.35">
      <c r="A4766" s="1" t="s">
        <v>268</v>
      </c>
      <c r="B4766">
        <v>10330</v>
      </c>
      <c r="C4766" s="1" t="s">
        <v>269</v>
      </c>
      <c r="D4766" s="1" t="s">
        <v>270</v>
      </c>
      <c r="E4766" s="1" t="s">
        <v>117</v>
      </c>
      <c r="F4766" s="1" t="s">
        <v>271</v>
      </c>
      <c r="G4766" s="1" t="s">
        <v>217</v>
      </c>
      <c r="H4766">
        <v>3</v>
      </c>
      <c r="I4766">
        <v>12</v>
      </c>
      <c r="J4766">
        <v>12.75</v>
      </c>
      <c r="K4766" s="1" t="s">
        <v>271</v>
      </c>
      <c r="L4766" s="1" t="s">
        <v>217</v>
      </c>
      <c r="M4766" s="1" t="s">
        <v>483</v>
      </c>
      <c r="N4766" s="1" t="s">
        <v>8</v>
      </c>
      <c r="O4766" s="2">
        <v>23253</v>
      </c>
      <c r="P4766">
        <v>34</v>
      </c>
      <c r="Q4766" s="2">
        <v>33695</v>
      </c>
      <c r="R4766">
        <v>6</v>
      </c>
      <c r="S4766" s="1" t="s">
        <v>478</v>
      </c>
      <c r="T4766" s="1" t="s">
        <v>27</v>
      </c>
      <c r="U4766" s="1" t="s">
        <v>18</v>
      </c>
      <c r="V4766" s="1" t="s">
        <v>19</v>
      </c>
      <c r="W4766" s="1" t="s">
        <v>487</v>
      </c>
      <c r="X4766">
        <v>695</v>
      </c>
      <c r="Y4766" s="12">
        <v>0.15000000596046401</v>
      </c>
      <c r="Z4766" s="1" t="s">
        <v>489</v>
      </c>
      <c r="AA4766">
        <v>14</v>
      </c>
      <c r="AB4766">
        <v>0</v>
      </c>
      <c r="AC4766" s="1" t="b">
        <v>0</v>
      </c>
      <c r="AD4766" s="1" t="s">
        <v>28</v>
      </c>
      <c r="AE4766" s="1" t="s">
        <v>15</v>
      </c>
    </row>
    <row r="4767" spans="1:31" x14ac:dyDescent="0.35">
      <c r="A4767" s="1" t="s">
        <v>268</v>
      </c>
      <c r="B4767">
        <v>10330</v>
      </c>
      <c r="C4767" s="1" t="s">
        <v>269</v>
      </c>
      <c r="D4767" s="1" t="s">
        <v>270</v>
      </c>
      <c r="E4767" s="1" t="s">
        <v>117</v>
      </c>
      <c r="F4767" s="1" t="s">
        <v>271</v>
      </c>
      <c r="G4767" s="1" t="s">
        <v>217</v>
      </c>
      <c r="H4767">
        <v>3</v>
      </c>
      <c r="I4767">
        <v>12</v>
      </c>
      <c r="J4767">
        <v>12.75</v>
      </c>
      <c r="K4767" s="1" t="s">
        <v>271</v>
      </c>
      <c r="L4767" s="1" t="s">
        <v>217</v>
      </c>
      <c r="M4767" s="1" t="s">
        <v>483</v>
      </c>
      <c r="N4767" s="1" t="s">
        <v>8</v>
      </c>
      <c r="O4767" s="2">
        <v>23253</v>
      </c>
      <c r="P4767">
        <v>34</v>
      </c>
      <c r="Q4767" s="2">
        <v>33695</v>
      </c>
      <c r="R4767">
        <v>6</v>
      </c>
      <c r="S4767" s="1" t="s">
        <v>478</v>
      </c>
      <c r="T4767" s="1" t="s">
        <v>27</v>
      </c>
      <c r="U4767" s="1" t="s">
        <v>18</v>
      </c>
      <c r="V4767" s="1" t="s">
        <v>19</v>
      </c>
      <c r="W4767" s="1" t="s">
        <v>488</v>
      </c>
      <c r="X4767">
        <v>1245</v>
      </c>
      <c r="Y4767" s="12">
        <v>0.15000000596046401</v>
      </c>
      <c r="Z4767" s="1" t="s">
        <v>48</v>
      </c>
      <c r="AA4767">
        <v>15</v>
      </c>
      <c r="AB4767">
        <v>0</v>
      </c>
      <c r="AC4767" s="1" t="b">
        <v>0</v>
      </c>
      <c r="AD4767" s="1" t="s">
        <v>28</v>
      </c>
      <c r="AE4767" s="1" t="s">
        <v>15</v>
      </c>
    </row>
    <row r="4768" spans="1:31" x14ac:dyDescent="0.35">
      <c r="A4768" s="1" t="s">
        <v>268</v>
      </c>
      <c r="B4768">
        <v>10330</v>
      </c>
      <c r="C4768" s="1" t="s">
        <v>269</v>
      </c>
      <c r="D4768" s="1" t="s">
        <v>270</v>
      </c>
      <c r="E4768" s="1" t="s">
        <v>117</v>
      </c>
      <c r="F4768" s="1" t="s">
        <v>271</v>
      </c>
      <c r="G4768" s="1" t="s">
        <v>217</v>
      </c>
      <c r="H4768">
        <v>3</v>
      </c>
      <c r="I4768">
        <v>12</v>
      </c>
      <c r="J4768">
        <v>12.75</v>
      </c>
      <c r="K4768" s="1" t="s">
        <v>271</v>
      </c>
      <c r="L4768" s="1" t="s">
        <v>217</v>
      </c>
      <c r="M4768" s="1" t="s">
        <v>483</v>
      </c>
      <c r="N4768" s="1" t="s">
        <v>8</v>
      </c>
      <c r="O4768" s="2">
        <v>23253</v>
      </c>
      <c r="P4768">
        <v>34</v>
      </c>
      <c r="Q4768" s="2">
        <v>33695</v>
      </c>
      <c r="R4768">
        <v>6</v>
      </c>
      <c r="S4768" s="1" t="s">
        <v>478</v>
      </c>
      <c r="T4768" s="1" t="s">
        <v>27</v>
      </c>
      <c r="U4768" s="1" t="s">
        <v>18</v>
      </c>
      <c r="V4768" s="1" t="s">
        <v>19</v>
      </c>
      <c r="W4768" s="1" t="s">
        <v>488</v>
      </c>
      <c r="X4768">
        <v>695</v>
      </c>
      <c r="Y4768" s="12">
        <v>0.15000000596046401</v>
      </c>
      <c r="Z4768" s="1" t="s">
        <v>489</v>
      </c>
      <c r="AA4768">
        <v>14</v>
      </c>
      <c r="AB4768">
        <v>0</v>
      </c>
      <c r="AC4768" s="1" t="b">
        <v>0</v>
      </c>
      <c r="AD4768" s="1" t="s">
        <v>28</v>
      </c>
      <c r="AE4768" s="1" t="s">
        <v>15</v>
      </c>
    </row>
    <row r="4769" spans="1:31" x14ac:dyDescent="0.35">
      <c r="A4769" s="1" t="s">
        <v>268</v>
      </c>
      <c r="B4769">
        <v>10357</v>
      </c>
      <c r="C4769" s="1" t="s">
        <v>269</v>
      </c>
      <c r="D4769" s="1" t="s">
        <v>270</v>
      </c>
      <c r="E4769" s="1" t="s">
        <v>117</v>
      </c>
      <c r="F4769" s="1" t="s">
        <v>271</v>
      </c>
      <c r="G4769" s="1" t="s">
        <v>217</v>
      </c>
      <c r="H4769">
        <v>1</v>
      </c>
      <c r="I4769">
        <v>13</v>
      </c>
      <c r="J4769">
        <v>34.880000000000003</v>
      </c>
      <c r="K4769" s="1" t="s">
        <v>271</v>
      </c>
      <c r="L4769" s="1" t="s">
        <v>217</v>
      </c>
      <c r="M4769" s="1" t="s">
        <v>477</v>
      </c>
      <c r="N4769" s="1" t="s">
        <v>8</v>
      </c>
      <c r="O4769" s="2">
        <v>17875</v>
      </c>
      <c r="P4769">
        <v>49</v>
      </c>
      <c r="Q4769" s="2">
        <v>33725</v>
      </c>
      <c r="R4769">
        <v>6</v>
      </c>
      <c r="S4769" s="1" t="s">
        <v>478</v>
      </c>
      <c r="T4769" s="1" t="s">
        <v>24</v>
      </c>
      <c r="U4769" s="1" t="s">
        <v>18</v>
      </c>
      <c r="V4769" s="1" t="s">
        <v>19</v>
      </c>
      <c r="W4769" s="1" t="s">
        <v>479</v>
      </c>
      <c r="X4769">
        <v>744</v>
      </c>
      <c r="Y4769" s="12">
        <v>0.20000000298023199</v>
      </c>
      <c r="Z4769" s="1" t="s">
        <v>85</v>
      </c>
      <c r="AA4769">
        <v>31</v>
      </c>
      <c r="AB4769">
        <v>0</v>
      </c>
      <c r="AC4769" s="1" t="b">
        <v>0</v>
      </c>
      <c r="AD4769" s="1" t="s">
        <v>20</v>
      </c>
      <c r="AE4769" s="1" t="s">
        <v>26</v>
      </c>
    </row>
    <row r="4770" spans="1:31" x14ac:dyDescent="0.35">
      <c r="A4770" s="1" t="s">
        <v>268</v>
      </c>
      <c r="B4770">
        <v>10357</v>
      </c>
      <c r="C4770" s="1" t="s">
        <v>269</v>
      </c>
      <c r="D4770" s="1" t="s">
        <v>270</v>
      </c>
      <c r="E4770" s="1" t="s">
        <v>117</v>
      </c>
      <c r="F4770" s="1" t="s">
        <v>271</v>
      </c>
      <c r="G4770" s="1" t="s">
        <v>217</v>
      </c>
      <c r="H4770">
        <v>1</v>
      </c>
      <c r="I4770">
        <v>13</v>
      </c>
      <c r="J4770">
        <v>34.880000000000003</v>
      </c>
      <c r="K4770" s="1" t="s">
        <v>271</v>
      </c>
      <c r="L4770" s="1" t="s">
        <v>217</v>
      </c>
      <c r="M4770" s="1" t="s">
        <v>477</v>
      </c>
      <c r="N4770" s="1" t="s">
        <v>8</v>
      </c>
      <c r="O4770" s="2">
        <v>17875</v>
      </c>
      <c r="P4770">
        <v>49</v>
      </c>
      <c r="Q4770" s="2">
        <v>33725</v>
      </c>
      <c r="R4770">
        <v>6</v>
      </c>
      <c r="S4770" s="1" t="s">
        <v>478</v>
      </c>
      <c r="T4770" s="1" t="s">
        <v>24</v>
      </c>
      <c r="U4770" s="1" t="s">
        <v>18</v>
      </c>
      <c r="V4770" s="1" t="s">
        <v>19</v>
      </c>
      <c r="W4770" s="1" t="s">
        <v>479</v>
      </c>
      <c r="X4770">
        <v>398.4</v>
      </c>
      <c r="Y4770" s="12">
        <v>0</v>
      </c>
      <c r="Z4770" s="1" t="s">
        <v>48</v>
      </c>
      <c r="AA4770">
        <v>15</v>
      </c>
      <c r="AB4770">
        <v>0</v>
      </c>
      <c r="AC4770" s="1" t="b">
        <v>0</v>
      </c>
      <c r="AD4770" s="1" t="s">
        <v>20</v>
      </c>
      <c r="AE4770" s="1" t="s">
        <v>26</v>
      </c>
    </row>
    <row r="4771" spans="1:31" x14ac:dyDescent="0.35">
      <c r="A4771" s="1" t="s">
        <v>268</v>
      </c>
      <c r="B4771">
        <v>10357</v>
      </c>
      <c r="C4771" s="1" t="s">
        <v>269</v>
      </c>
      <c r="D4771" s="1" t="s">
        <v>270</v>
      </c>
      <c r="E4771" s="1" t="s">
        <v>117</v>
      </c>
      <c r="F4771" s="1" t="s">
        <v>271</v>
      </c>
      <c r="G4771" s="1" t="s">
        <v>217</v>
      </c>
      <c r="H4771">
        <v>1</v>
      </c>
      <c r="I4771">
        <v>13</v>
      </c>
      <c r="J4771">
        <v>34.880000000000003</v>
      </c>
      <c r="K4771" s="1" t="s">
        <v>271</v>
      </c>
      <c r="L4771" s="1" t="s">
        <v>217</v>
      </c>
      <c r="M4771" s="1" t="s">
        <v>477</v>
      </c>
      <c r="N4771" s="1" t="s">
        <v>8</v>
      </c>
      <c r="O4771" s="2">
        <v>17875</v>
      </c>
      <c r="P4771">
        <v>49</v>
      </c>
      <c r="Q4771" s="2">
        <v>33725</v>
      </c>
      <c r="R4771">
        <v>6</v>
      </c>
      <c r="S4771" s="1" t="s">
        <v>478</v>
      </c>
      <c r="T4771" s="1" t="s">
        <v>24</v>
      </c>
      <c r="U4771" s="1" t="s">
        <v>18</v>
      </c>
      <c r="V4771" s="1" t="s">
        <v>19</v>
      </c>
      <c r="W4771" s="1" t="s">
        <v>479</v>
      </c>
      <c r="X4771">
        <v>217.6</v>
      </c>
      <c r="Y4771" s="12">
        <v>0.20000000298023199</v>
      </c>
      <c r="Z4771" s="1" t="s">
        <v>42</v>
      </c>
      <c r="AA4771">
        <v>19</v>
      </c>
      <c r="AB4771">
        <v>0</v>
      </c>
      <c r="AC4771" s="1" t="b">
        <v>0</v>
      </c>
      <c r="AD4771" s="1" t="s">
        <v>20</v>
      </c>
      <c r="AE4771" s="1" t="s">
        <v>26</v>
      </c>
    </row>
    <row r="4772" spans="1:31" x14ac:dyDescent="0.35">
      <c r="A4772" s="1" t="s">
        <v>268</v>
      </c>
      <c r="B4772">
        <v>10357</v>
      </c>
      <c r="C4772" s="1" t="s">
        <v>269</v>
      </c>
      <c r="D4772" s="1" t="s">
        <v>270</v>
      </c>
      <c r="E4772" s="1" t="s">
        <v>117</v>
      </c>
      <c r="F4772" s="1" t="s">
        <v>271</v>
      </c>
      <c r="G4772" s="1" t="s">
        <v>217</v>
      </c>
      <c r="H4772">
        <v>1</v>
      </c>
      <c r="I4772">
        <v>13</v>
      </c>
      <c r="J4772">
        <v>34.880000000000003</v>
      </c>
      <c r="K4772" s="1" t="s">
        <v>271</v>
      </c>
      <c r="L4772" s="1" t="s">
        <v>217</v>
      </c>
      <c r="M4772" s="1" t="s">
        <v>477</v>
      </c>
      <c r="N4772" s="1" t="s">
        <v>8</v>
      </c>
      <c r="O4772" s="2">
        <v>17875</v>
      </c>
      <c r="P4772">
        <v>49</v>
      </c>
      <c r="Q4772" s="2">
        <v>33725</v>
      </c>
      <c r="R4772">
        <v>6</v>
      </c>
      <c r="S4772" s="1" t="s">
        <v>478</v>
      </c>
      <c r="T4772" s="1" t="s">
        <v>24</v>
      </c>
      <c r="U4772" s="1" t="s">
        <v>18</v>
      </c>
      <c r="V4772" s="1" t="s">
        <v>19</v>
      </c>
      <c r="W4772" s="1" t="s">
        <v>481</v>
      </c>
      <c r="X4772">
        <v>744</v>
      </c>
      <c r="Y4772" s="12">
        <v>0.20000000298023199</v>
      </c>
      <c r="Z4772" s="1" t="s">
        <v>85</v>
      </c>
      <c r="AA4772">
        <v>31</v>
      </c>
      <c r="AB4772">
        <v>0</v>
      </c>
      <c r="AC4772" s="1" t="b">
        <v>0</v>
      </c>
      <c r="AD4772" s="1" t="s">
        <v>20</v>
      </c>
      <c r="AE4772" s="1" t="s">
        <v>26</v>
      </c>
    </row>
    <row r="4773" spans="1:31" x14ac:dyDescent="0.35">
      <c r="A4773" s="1" t="s">
        <v>268</v>
      </c>
      <c r="B4773">
        <v>10357</v>
      </c>
      <c r="C4773" s="1" t="s">
        <v>269</v>
      </c>
      <c r="D4773" s="1" t="s">
        <v>270</v>
      </c>
      <c r="E4773" s="1" t="s">
        <v>117</v>
      </c>
      <c r="F4773" s="1" t="s">
        <v>271</v>
      </c>
      <c r="G4773" s="1" t="s">
        <v>217</v>
      </c>
      <c r="H4773">
        <v>1</v>
      </c>
      <c r="I4773">
        <v>13</v>
      </c>
      <c r="J4773">
        <v>34.880000000000003</v>
      </c>
      <c r="K4773" s="1" t="s">
        <v>271</v>
      </c>
      <c r="L4773" s="1" t="s">
        <v>217</v>
      </c>
      <c r="M4773" s="1" t="s">
        <v>477</v>
      </c>
      <c r="N4773" s="1" t="s">
        <v>8</v>
      </c>
      <c r="O4773" s="2">
        <v>17875</v>
      </c>
      <c r="P4773">
        <v>49</v>
      </c>
      <c r="Q4773" s="2">
        <v>33725</v>
      </c>
      <c r="R4773">
        <v>6</v>
      </c>
      <c r="S4773" s="1" t="s">
        <v>478</v>
      </c>
      <c r="T4773" s="1" t="s">
        <v>24</v>
      </c>
      <c r="U4773" s="1" t="s">
        <v>18</v>
      </c>
      <c r="V4773" s="1" t="s">
        <v>19</v>
      </c>
      <c r="W4773" s="1" t="s">
        <v>481</v>
      </c>
      <c r="X4773">
        <v>398.4</v>
      </c>
      <c r="Y4773" s="12">
        <v>0</v>
      </c>
      <c r="Z4773" s="1" t="s">
        <v>48</v>
      </c>
      <c r="AA4773">
        <v>15</v>
      </c>
      <c r="AB4773">
        <v>0</v>
      </c>
      <c r="AC4773" s="1" t="b">
        <v>0</v>
      </c>
      <c r="AD4773" s="1" t="s">
        <v>20</v>
      </c>
      <c r="AE4773" s="1" t="s">
        <v>26</v>
      </c>
    </row>
    <row r="4774" spans="1:31" x14ac:dyDescent="0.35">
      <c r="A4774" s="1" t="s">
        <v>268</v>
      </c>
      <c r="B4774">
        <v>10357</v>
      </c>
      <c r="C4774" s="1" t="s">
        <v>269</v>
      </c>
      <c r="D4774" s="1" t="s">
        <v>270</v>
      </c>
      <c r="E4774" s="1" t="s">
        <v>117</v>
      </c>
      <c r="F4774" s="1" t="s">
        <v>271</v>
      </c>
      <c r="G4774" s="1" t="s">
        <v>217</v>
      </c>
      <c r="H4774">
        <v>1</v>
      </c>
      <c r="I4774">
        <v>13</v>
      </c>
      <c r="J4774">
        <v>34.880000000000003</v>
      </c>
      <c r="K4774" s="1" t="s">
        <v>271</v>
      </c>
      <c r="L4774" s="1" t="s">
        <v>217</v>
      </c>
      <c r="M4774" s="1" t="s">
        <v>477</v>
      </c>
      <c r="N4774" s="1" t="s">
        <v>8</v>
      </c>
      <c r="O4774" s="2">
        <v>17875</v>
      </c>
      <c r="P4774">
        <v>49</v>
      </c>
      <c r="Q4774" s="2">
        <v>33725</v>
      </c>
      <c r="R4774">
        <v>6</v>
      </c>
      <c r="S4774" s="1" t="s">
        <v>478</v>
      </c>
      <c r="T4774" s="1" t="s">
        <v>24</v>
      </c>
      <c r="U4774" s="1" t="s">
        <v>18</v>
      </c>
      <c r="V4774" s="1" t="s">
        <v>19</v>
      </c>
      <c r="W4774" s="1" t="s">
        <v>481</v>
      </c>
      <c r="X4774">
        <v>217.6</v>
      </c>
      <c r="Y4774" s="12">
        <v>0.20000000298023199</v>
      </c>
      <c r="Z4774" s="1" t="s">
        <v>42</v>
      </c>
      <c r="AA4774">
        <v>19</v>
      </c>
      <c r="AB4774">
        <v>0</v>
      </c>
      <c r="AC4774" s="1" t="b">
        <v>0</v>
      </c>
      <c r="AD4774" s="1" t="s">
        <v>20</v>
      </c>
      <c r="AE4774" s="1" t="s">
        <v>26</v>
      </c>
    </row>
    <row r="4775" spans="1:31" x14ac:dyDescent="0.35">
      <c r="A4775" s="1" t="s">
        <v>268</v>
      </c>
      <c r="B4775">
        <v>10381</v>
      </c>
      <c r="C4775" s="1" t="s">
        <v>269</v>
      </c>
      <c r="D4775" s="1" t="s">
        <v>270</v>
      </c>
      <c r="E4775" s="1" t="s">
        <v>117</v>
      </c>
      <c r="F4775" s="1" t="s">
        <v>271</v>
      </c>
      <c r="G4775" s="1" t="s">
        <v>217</v>
      </c>
      <c r="H4775">
        <v>3</v>
      </c>
      <c r="I4775">
        <v>1</v>
      </c>
      <c r="J4775">
        <v>7.99</v>
      </c>
      <c r="K4775" s="1" t="s">
        <v>271</v>
      </c>
      <c r="L4775" s="1" t="s">
        <v>217</v>
      </c>
      <c r="M4775" s="1" t="s">
        <v>483</v>
      </c>
      <c r="N4775" s="1" t="s">
        <v>8</v>
      </c>
      <c r="O4775" s="2">
        <v>23253</v>
      </c>
      <c r="P4775">
        <v>34</v>
      </c>
      <c r="Q4775" s="2">
        <v>33695</v>
      </c>
      <c r="R4775">
        <v>6</v>
      </c>
      <c r="S4775" s="1" t="s">
        <v>478</v>
      </c>
      <c r="T4775" s="1" t="s">
        <v>27</v>
      </c>
      <c r="U4775" s="1" t="s">
        <v>18</v>
      </c>
      <c r="V4775" s="1" t="s">
        <v>19</v>
      </c>
      <c r="W4775" s="1" t="s">
        <v>484</v>
      </c>
      <c r="X4775">
        <v>112</v>
      </c>
      <c r="Y4775" s="12">
        <v>0</v>
      </c>
      <c r="Z4775" s="1" t="s">
        <v>138</v>
      </c>
      <c r="AA4775">
        <v>-16</v>
      </c>
      <c r="AB4775">
        <v>5</v>
      </c>
      <c r="AC4775" s="1" t="b">
        <v>0</v>
      </c>
      <c r="AD4775" s="1" t="s">
        <v>28</v>
      </c>
      <c r="AE4775" s="1" t="s">
        <v>26</v>
      </c>
    </row>
    <row r="4776" spans="1:31" x14ac:dyDescent="0.35">
      <c r="A4776" s="1" t="s">
        <v>268</v>
      </c>
      <c r="B4776">
        <v>10381</v>
      </c>
      <c r="C4776" s="1" t="s">
        <v>269</v>
      </c>
      <c r="D4776" s="1" t="s">
        <v>270</v>
      </c>
      <c r="E4776" s="1" t="s">
        <v>117</v>
      </c>
      <c r="F4776" s="1" t="s">
        <v>271</v>
      </c>
      <c r="G4776" s="1" t="s">
        <v>217</v>
      </c>
      <c r="H4776">
        <v>3</v>
      </c>
      <c r="I4776">
        <v>1</v>
      </c>
      <c r="J4776">
        <v>7.99</v>
      </c>
      <c r="K4776" s="1" t="s">
        <v>271</v>
      </c>
      <c r="L4776" s="1" t="s">
        <v>217</v>
      </c>
      <c r="M4776" s="1" t="s">
        <v>483</v>
      </c>
      <c r="N4776" s="1" t="s">
        <v>8</v>
      </c>
      <c r="O4776" s="2">
        <v>23253</v>
      </c>
      <c r="P4776">
        <v>34</v>
      </c>
      <c r="Q4776" s="2">
        <v>33695</v>
      </c>
      <c r="R4776">
        <v>6</v>
      </c>
      <c r="S4776" s="1" t="s">
        <v>478</v>
      </c>
      <c r="T4776" s="1" t="s">
        <v>27</v>
      </c>
      <c r="U4776" s="1" t="s">
        <v>18</v>
      </c>
      <c r="V4776" s="1" t="s">
        <v>19</v>
      </c>
      <c r="W4776" s="1" t="s">
        <v>486</v>
      </c>
      <c r="X4776">
        <v>112</v>
      </c>
      <c r="Y4776" s="12">
        <v>0</v>
      </c>
      <c r="Z4776" s="1" t="s">
        <v>138</v>
      </c>
      <c r="AA4776">
        <v>-16</v>
      </c>
      <c r="AB4776">
        <v>5</v>
      </c>
      <c r="AC4776" s="1" t="b">
        <v>0</v>
      </c>
      <c r="AD4776" s="1" t="s">
        <v>28</v>
      </c>
      <c r="AE4776" s="1" t="s">
        <v>26</v>
      </c>
    </row>
    <row r="4777" spans="1:31" x14ac:dyDescent="0.35">
      <c r="A4777" s="1" t="s">
        <v>268</v>
      </c>
      <c r="B4777">
        <v>10381</v>
      </c>
      <c r="C4777" s="1" t="s">
        <v>269</v>
      </c>
      <c r="D4777" s="1" t="s">
        <v>270</v>
      </c>
      <c r="E4777" s="1" t="s">
        <v>117</v>
      </c>
      <c r="F4777" s="1" t="s">
        <v>271</v>
      </c>
      <c r="G4777" s="1" t="s">
        <v>217</v>
      </c>
      <c r="H4777">
        <v>3</v>
      </c>
      <c r="I4777">
        <v>1</v>
      </c>
      <c r="J4777">
        <v>7.99</v>
      </c>
      <c r="K4777" s="1" t="s">
        <v>271</v>
      </c>
      <c r="L4777" s="1" t="s">
        <v>217</v>
      </c>
      <c r="M4777" s="1" t="s">
        <v>483</v>
      </c>
      <c r="N4777" s="1" t="s">
        <v>8</v>
      </c>
      <c r="O4777" s="2">
        <v>23253</v>
      </c>
      <c r="P4777">
        <v>34</v>
      </c>
      <c r="Q4777" s="2">
        <v>33695</v>
      </c>
      <c r="R4777">
        <v>6</v>
      </c>
      <c r="S4777" s="1" t="s">
        <v>478</v>
      </c>
      <c r="T4777" s="1" t="s">
        <v>27</v>
      </c>
      <c r="U4777" s="1" t="s">
        <v>18</v>
      </c>
      <c r="V4777" s="1" t="s">
        <v>19</v>
      </c>
      <c r="W4777" s="1" t="s">
        <v>487</v>
      </c>
      <c r="X4777">
        <v>112</v>
      </c>
      <c r="Y4777" s="12">
        <v>0</v>
      </c>
      <c r="Z4777" s="1" t="s">
        <v>138</v>
      </c>
      <c r="AA4777">
        <v>-16</v>
      </c>
      <c r="AB4777">
        <v>5</v>
      </c>
      <c r="AC4777" s="1" t="b">
        <v>0</v>
      </c>
      <c r="AD4777" s="1" t="s">
        <v>28</v>
      </c>
      <c r="AE4777" s="1" t="s">
        <v>26</v>
      </c>
    </row>
    <row r="4778" spans="1:31" x14ac:dyDescent="0.35">
      <c r="A4778" s="1" t="s">
        <v>268</v>
      </c>
      <c r="B4778">
        <v>10381</v>
      </c>
      <c r="C4778" s="1" t="s">
        <v>269</v>
      </c>
      <c r="D4778" s="1" t="s">
        <v>270</v>
      </c>
      <c r="E4778" s="1" t="s">
        <v>117</v>
      </c>
      <c r="F4778" s="1" t="s">
        <v>271</v>
      </c>
      <c r="G4778" s="1" t="s">
        <v>217</v>
      </c>
      <c r="H4778">
        <v>3</v>
      </c>
      <c r="I4778">
        <v>1</v>
      </c>
      <c r="J4778">
        <v>7.99</v>
      </c>
      <c r="K4778" s="1" t="s">
        <v>271</v>
      </c>
      <c r="L4778" s="1" t="s">
        <v>217</v>
      </c>
      <c r="M4778" s="1" t="s">
        <v>483</v>
      </c>
      <c r="N4778" s="1" t="s">
        <v>8</v>
      </c>
      <c r="O4778" s="2">
        <v>23253</v>
      </c>
      <c r="P4778">
        <v>34</v>
      </c>
      <c r="Q4778" s="2">
        <v>33695</v>
      </c>
      <c r="R4778">
        <v>6</v>
      </c>
      <c r="S4778" s="1" t="s">
        <v>478</v>
      </c>
      <c r="T4778" s="1" t="s">
        <v>27</v>
      </c>
      <c r="U4778" s="1" t="s">
        <v>18</v>
      </c>
      <c r="V4778" s="1" t="s">
        <v>19</v>
      </c>
      <c r="W4778" s="1" t="s">
        <v>488</v>
      </c>
      <c r="X4778">
        <v>112</v>
      </c>
      <c r="Y4778" s="12">
        <v>0</v>
      </c>
      <c r="Z4778" s="1" t="s">
        <v>138</v>
      </c>
      <c r="AA4778">
        <v>-16</v>
      </c>
      <c r="AB4778">
        <v>5</v>
      </c>
      <c r="AC4778" s="1" t="b">
        <v>0</v>
      </c>
      <c r="AD4778" s="1" t="s">
        <v>28</v>
      </c>
      <c r="AE4778" s="1" t="s">
        <v>26</v>
      </c>
    </row>
    <row r="4779" spans="1:31" x14ac:dyDescent="0.35">
      <c r="A4779" s="1" t="s">
        <v>268</v>
      </c>
      <c r="B4779">
        <v>10461</v>
      </c>
      <c r="C4779" s="1" t="s">
        <v>269</v>
      </c>
      <c r="D4779" s="1" t="s">
        <v>270</v>
      </c>
      <c r="E4779" s="1" t="s">
        <v>117</v>
      </c>
      <c r="F4779" s="1" t="s">
        <v>271</v>
      </c>
      <c r="G4779" s="1" t="s">
        <v>217</v>
      </c>
      <c r="H4779">
        <v>1</v>
      </c>
      <c r="I4779">
        <v>5</v>
      </c>
      <c r="J4779">
        <v>148.61000000000001</v>
      </c>
      <c r="K4779" s="1" t="s">
        <v>271</v>
      </c>
      <c r="L4779" s="1" t="s">
        <v>217</v>
      </c>
      <c r="M4779" s="1" t="s">
        <v>477</v>
      </c>
      <c r="N4779" s="1" t="s">
        <v>8</v>
      </c>
      <c r="O4779" s="2">
        <v>17875</v>
      </c>
      <c r="P4779">
        <v>49</v>
      </c>
      <c r="Q4779" s="2">
        <v>33725</v>
      </c>
      <c r="R4779">
        <v>6</v>
      </c>
      <c r="S4779" s="1" t="s">
        <v>478</v>
      </c>
      <c r="T4779" s="1" t="s">
        <v>24</v>
      </c>
      <c r="U4779" s="1" t="s">
        <v>18</v>
      </c>
      <c r="V4779" s="1" t="s">
        <v>19</v>
      </c>
      <c r="W4779" s="1" t="s">
        <v>479</v>
      </c>
      <c r="X4779">
        <v>320</v>
      </c>
      <c r="Y4779" s="12">
        <v>0.25</v>
      </c>
      <c r="Z4779" s="1" t="s">
        <v>538</v>
      </c>
      <c r="AA4779">
        <v>-37</v>
      </c>
      <c r="AB4779">
        <v>5</v>
      </c>
      <c r="AC4779" s="1" t="b">
        <v>0</v>
      </c>
      <c r="AD4779" s="1" t="s">
        <v>20</v>
      </c>
      <c r="AE4779" s="1" t="s">
        <v>26</v>
      </c>
    </row>
    <row r="4780" spans="1:31" x14ac:dyDescent="0.35">
      <c r="A4780" s="1" t="s">
        <v>268</v>
      </c>
      <c r="B4780">
        <v>10461</v>
      </c>
      <c r="C4780" s="1" t="s">
        <v>269</v>
      </c>
      <c r="D4780" s="1" t="s">
        <v>270</v>
      </c>
      <c r="E4780" s="1" t="s">
        <v>117</v>
      </c>
      <c r="F4780" s="1" t="s">
        <v>271</v>
      </c>
      <c r="G4780" s="1" t="s">
        <v>217</v>
      </c>
      <c r="H4780">
        <v>1</v>
      </c>
      <c r="I4780">
        <v>5</v>
      </c>
      <c r="J4780">
        <v>148.61000000000001</v>
      </c>
      <c r="K4780" s="1" t="s">
        <v>271</v>
      </c>
      <c r="L4780" s="1" t="s">
        <v>217</v>
      </c>
      <c r="M4780" s="1" t="s">
        <v>477</v>
      </c>
      <c r="N4780" s="1" t="s">
        <v>8</v>
      </c>
      <c r="O4780" s="2">
        <v>17875</v>
      </c>
      <c r="P4780">
        <v>49</v>
      </c>
      <c r="Q4780" s="2">
        <v>33725</v>
      </c>
      <c r="R4780">
        <v>6</v>
      </c>
      <c r="S4780" s="1" t="s">
        <v>478</v>
      </c>
      <c r="T4780" s="1" t="s">
        <v>24</v>
      </c>
      <c r="U4780" s="1" t="s">
        <v>18</v>
      </c>
      <c r="V4780" s="1" t="s">
        <v>19</v>
      </c>
      <c r="W4780" s="1" t="s">
        <v>479</v>
      </c>
      <c r="X4780">
        <v>579.6</v>
      </c>
      <c r="Y4780" s="12">
        <v>0.25</v>
      </c>
      <c r="Z4780" s="1" t="s">
        <v>86</v>
      </c>
      <c r="AA4780">
        <v>10</v>
      </c>
      <c r="AB4780">
        <v>15</v>
      </c>
      <c r="AC4780" s="1" t="b">
        <v>0</v>
      </c>
      <c r="AD4780" s="1" t="s">
        <v>20</v>
      </c>
      <c r="AE4780" s="1" t="s">
        <v>26</v>
      </c>
    </row>
    <row r="4781" spans="1:31" x14ac:dyDescent="0.35">
      <c r="A4781" s="1" t="s">
        <v>268</v>
      </c>
      <c r="B4781">
        <v>10461</v>
      </c>
      <c r="C4781" s="1" t="s">
        <v>269</v>
      </c>
      <c r="D4781" s="1" t="s">
        <v>270</v>
      </c>
      <c r="E4781" s="1" t="s">
        <v>117</v>
      </c>
      <c r="F4781" s="1" t="s">
        <v>271</v>
      </c>
      <c r="G4781" s="1" t="s">
        <v>217</v>
      </c>
      <c r="H4781">
        <v>1</v>
      </c>
      <c r="I4781">
        <v>5</v>
      </c>
      <c r="J4781">
        <v>148.61000000000001</v>
      </c>
      <c r="K4781" s="1" t="s">
        <v>271</v>
      </c>
      <c r="L4781" s="1" t="s">
        <v>217</v>
      </c>
      <c r="M4781" s="1" t="s">
        <v>477</v>
      </c>
      <c r="N4781" s="1" t="s">
        <v>8</v>
      </c>
      <c r="O4781" s="2">
        <v>17875</v>
      </c>
      <c r="P4781">
        <v>49</v>
      </c>
      <c r="Q4781" s="2">
        <v>33725</v>
      </c>
      <c r="R4781">
        <v>6</v>
      </c>
      <c r="S4781" s="1" t="s">
        <v>478</v>
      </c>
      <c r="T4781" s="1" t="s">
        <v>24</v>
      </c>
      <c r="U4781" s="1" t="s">
        <v>18</v>
      </c>
      <c r="V4781" s="1" t="s">
        <v>19</v>
      </c>
      <c r="W4781" s="1" t="s">
        <v>479</v>
      </c>
      <c r="X4781">
        <v>1152</v>
      </c>
      <c r="Y4781" s="12">
        <v>0.25</v>
      </c>
      <c r="Z4781" s="1" t="s">
        <v>501</v>
      </c>
      <c r="AA4781">
        <v>115</v>
      </c>
      <c r="AB4781">
        <v>20</v>
      </c>
      <c r="AC4781" s="1" t="b">
        <v>0</v>
      </c>
      <c r="AD4781" s="1" t="s">
        <v>20</v>
      </c>
      <c r="AE4781" s="1" t="s">
        <v>26</v>
      </c>
    </row>
    <row r="4782" spans="1:31" x14ac:dyDescent="0.35">
      <c r="A4782" s="1" t="s">
        <v>268</v>
      </c>
      <c r="B4782">
        <v>10461</v>
      </c>
      <c r="C4782" s="1" t="s">
        <v>269</v>
      </c>
      <c r="D4782" s="1" t="s">
        <v>270</v>
      </c>
      <c r="E4782" s="1" t="s">
        <v>117</v>
      </c>
      <c r="F4782" s="1" t="s">
        <v>271</v>
      </c>
      <c r="G4782" s="1" t="s">
        <v>217</v>
      </c>
      <c r="H4782">
        <v>1</v>
      </c>
      <c r="I4782">
        <v>5</v>
      </c>
      <c r="J4782">
        <v>148.61000000000001</v>
      </c>
      <c r="K4782" s="1" t="s">
        <v>271</v>
      </c>
      <c r="L4782" s="1" t="s">
        <v>217</v>
      </c>
      <c r="M4782" s="1" t="s">
        <v>477</v>
      </c>
      <c r="N4782" s="1" t="s">
        <v>8</v>
      </c>
      <c r="O4782" s="2">
        <v>17875</v>
      </c>
      <c r="P4782">
        <v>49</v>
      </c>
      <c r="Q4782" s="2">
        <v>33725</v>
      </c>
      <c r="R4782">
        <v>6</v>
      </c>
      <c r="S4782" s="1" t="s">
        <v>478</v>
      </c>
      <c r="T4782" s="1" t="s">
        <v>24</v>
      </c>
      <c r="U4782" s="1" t="s">
        <v>18</v>
      </c>
      <c r="V4782" s="1" t="s">
        <v>19</v>
      </c>
      <c r="W4782" s="1" t="s">
        <v>481</v>
      </c>
      <c r="X4782">
        <v>320</v>
      </c>
      <c r="Y4782" s="12">
        <v>0.25</v>
      </c>
      <c r="Z4782" s="1" t="s">
        <v>538</v>
      </c>
      <c r="AA4782">
        <v>-37</v>
      </c>
      <c r="AB4782">
        <v>5</v>
      </c>
      <c r="AC4782" s="1" t="b">
        <v>0</v>
      </c>
      <c r="AD4782" s="1" t="s">
        <v>20</v>
      </c>
      <c r="AE4782" s="1" t="s">
        <v>26</v>
      </c>
    </row>
    <row r="4783" spans="1:31" x14ac:dyDescent="0.35">
      <c r="A4783" s="1" t="s">
        <v>268</v>
      </c>
      <c r="B4783">
        <v>10461</v>
      </c>
      <c r="C4783" s="1" t="s">
        <v>269</v>
      </c>
      <c r="D4783" s="1" t="s">
        <v>270</v>
      </c>
      <c r="E4783" s="1" t="s">
        <v>117</v>
      </c>
      <c r="F4783" s="1" t="s">
        <v>271</v>
      </c>
      <c r="G4783" s="1" t="s">
        <v>217</v>
      </c>
      <c r="H4783">
        <v>1</v>
      </c>
      <c r="I4783">
        <v>5</v>
      </c>
      <c r="J4783">
        <v>148.61000000000001</v>
      </c>
      <c r="K4783" s="1" t="s">
        <v>271</v>
      </c>
      <c r="L4783" s="1" t="s">
        <v>217</v>
      </c>
      <c r="M4783" s="1" t="s">
        <v>477</v>
      </c>
      <c r="N4783" s="1" t="s">
        <v>8</v>
      </c>
      <c r="O4783" s="2">
        <v>17875</v>
      </c>
      <c r="P4783">
        <v>49</v>
      </c>
      <c r="Q4783" s="2">
        <v>33725</v>
      </c>
      <c r="R4783">
        <v>6</v>
      </c>
      <c r="S4783" s="1" t="s">
        <v>478</v>
      </c>
      <c r="T4783" s="1" t="s">
        <v>24</v>
      </c>
      <c r="U4783" s="1" t="s">
        <v>18</v>
      </c>
      <c r="V4783" s="1" t="s">
        <v>19</v>
      </c>
      <c r="W4783" s="1" t="s">
        <v>481</v>
      </c>
      <c r="X4783">
        <v>579.6</v>
      </c>
      <c r="Y4783" s="12">
        <v>0.25</v>
      </c>
      <c r="Z4783" s="1" t="s">
        <v>86</v>
      </c>
      <c r="AA4783">
        <v>10</v>
      </c>
      <c r="AB4783">
        <v>15</v>
      </c>
      <c r="AC4783" s="1" t="b">
        <v>0</v>
      </c>
      <c r="AD4783" s="1" t="s">
        <v>20</v>
      </c>
      <c r="AE4783" s="1" t="s">
        <v>26</v>
      </c>
    </row>
    <row r="4784" spans="1:31" x14ac:dyDescent="0.35">
      <c r="A4784" s="1" t="s">
        <v>268</v>
      </c>
      <c r="B4784">
        <v>10461</v>
      </c>
      <c r="C4784" s="1" t="s">
        <v>269</v>
      </c>
      <c r="D4784" s="1" t="s">
        <v>270</v>
      </c>
      <c r="E4784" s="1" t="s">
        <v>117</v>
      </c>
      <c r="F4784" s="1" t="s">
        <v>271</v>
      </c>
      <c r="G4784" s="1" t="s">
        <v>217</v>
      </c>
      <c r="H4784">
        <v>1</v>
      </c>
      <c r="I4784">
        <v>5</v>
      </c>
      <c r="J4784">
        <v>148.61000000000001</v>
      </c>
      <c r="K4784" s="1" t="s">
        <v>271</v>
      </c>
      <c r="L4784" s="1" t="s">
        <v>217</v>
      </c>
      <c r="M4784" s="1" t="s">
        <v>477</v>
      </c>
      <c r="N4784" s="1" t="s">
        <v>8</v>
      </c>
      <c r="O4784" s="2">
        <v>17875</v>
      </c>
      <c r="P4784">
        <v>49</v>
      </c>
      <c r="Q4784" s="2">
        <v>33725</v>
      </c>
      <c r="R4784">
        <v>6</v>
      </c>
      <c r="S4784" s="1" t="s">
        <v>478</v>
      </c>
      <c r="T4784" s="1" t="s">
        <v>24</v>
      </c>
      <c r="U4784" s="1" t="s">
        <v>18</v>
      </c>
      <c r="V4784" s="1" t="s">
        <v>19</v>
      </c>
      <c r="W4784" s="1" t="s">
        <v>481</v>
      </c>
      <c r="X4784">
        <v>1152</v>
      </c>
      <c r="Y4784" s="12">
        <v>0.25</v>
      </c>
      <c r="Z4784" s="1" t="s">
        <v>501</v>
      </c>
      <c r="AA4784">
        <v>115</v>
      </c>
      <c r="AB4784">
        <v>20</v>
      </c>
      <c r="AC4784" s="1" t="b">
        <v>0</v>
      </c>
      <c r="AD4784" s="1" t="s">
        <v>20</v>
      </c>
      <c r="AE4784" s="1" t="s">
        <v>26</v>
      </c>
    </row>
    <row r="4785" spans="1:31" x14ac:dyDescent="0.35">
      <c r="A4785" s="1" t="s">
        <v>268</v>
      </c>
      <c r="B4785">
        <v>10780</v>
      </c>
      <c r="C4785" s="1" t="s">
        <v>269</v>
      </c>
      <c r="D4785" s="1" t="s">
        <v>270</v>
      </c>
      <c r="E4785" s="1" t="s">
        <v>117</v>
      </c>
      <c r="F4785" s="1" t="s">
        <v>271</v>
      </c>
      <c r="G4785" s="1" t="s">
        <v>217</v>
      </c>
      <c r="H4785">
        <v>2</v>
      </c>
      <c r="I4785">
        <v>9</v>
      </c>
      <c r="J4785">
        <v>42.13</v>
      </c>
      <c r="K4785" s="1" t="s">
        <v>271</v>
      </c>
      <c r="L4785" s="1" t="s">
        <v>217</v>
      </c>
      <c r="M4785" s="1" t="s">
        <v>521</v>
      </c>
      <c r="N4785" s="1" t="s">
        <v>81</v>
      </c>
      <c r="O4785" s="2">
        <v>19043</v>
      </c>
      <c r="P4785">
        <v>46</v>
      </c>
      <c r="Q4785" s="2">
        <v>33830</v>
      </c>
      <c r="R4785">
        <v>5</v>
      </c>
      <c r="S4785" s="1" t="s">
        <v>467</v>
      </c>
      <c r="T4785" s="1" t="s">
        <v>82</v>
      </c>
      <c r="U4785" s="1" t="s">
        <v>18</v>
      </c>
      <c r="V4785" s="1" t="s">
        <v>19</v>
      </c>
      <c r="W4785" s="1" t="s">
        <v>522</v>
      </c>
      <c r="X4785">
        <v>525</v>
      </c>
      <c r="Y4785" s="12">
        <v>0</v>
      </c>
      <c r="Z4785" s="1" t="s">
        <v>44</v>
      </c>
      <c r="AA4785">
        <v>5</v>
      </c>
      <c r="AB4785">
        <v>30</v>
      </c>
      <c r="AC4785" s="1" t="b">
        <v>0</v>
      </c>
      <c r="AD4785" s="1" t="s">
        <v>20</v>
      </c>
      <c r="AE4785" s="1" t="s">
        <v>15</v>
      </c>
    </row>
    <row r="4786" spans="1:31" x14ac:dyDescent="0.35">
      <c r="A4786" s="1" t="s">
        <v>268</v>
      </c>
      <c r="B4786">
        <v>10780</v>
      </c>
      <c r="C4786" s="1" t="s">
        <v>269</v>
      </c>
      <c r="D4786" s="1" t="s">
        <v>270</v>
      </c>
      <c r="E4786" s="1" t="s">
        <v>117</v>
      </c>
      <c r="F4786" s="1" t="s">
        <v>271</v>
      </c>
      <c r="G4786" s="1" t="s">
        <v>217</v>
      </c>
      <c r="H4786">
        <v>2</v>
      </c>
      <c r="I4786">
        <v>9</v>
      </c>
      <c r="J4786">
        <v>42.13</v>
      </c>
      <c r="K4786" s="1" t="s">
        <v>271</v>
      </c>
      <c r="L4786" s="1" t="s">
        <v>217</v>
      </c>
      <c r="M4786" s="1" t="s">
        <v>521</v>
      </c>
      <c r="N4786" s="1" t="s">
        <v>81</v>
      </c>
      <c r="O4786" s="2">
        <v>19043</v>
      </c>
      <c r="P4786">
        <v>46</v>
      </c>
      <c r="Q4786" s="2">
        <v>33830</v>
      </c>
      <c r="R4786">
        <v>5</v>
      </c>
      <c r="S4786" s="1" t="s">
        <v>467</v>
      </c>
      <c r="T4786" s="1" t="s">
        <v>82</v>
      </c>
      <c r="U4786" s="1" t="s">
        <v>18</v>
      </c>
      <c r="V4786" s="1" t="s">
        <v>19</v>
      </c>
      <c r="W4786" s="1" t="s">
        <v>522</v>
      </c>
      <c r="X4786">
        <v>195</v>
      </c>
      <c r="Y4786" s="12">
        <v>0</v>
      </c>
      <c r="Z4786" s="1" t="s">
        <v>480</v>
      </c>
      <c r="AA4786">
        <v>32</v>
      </c>
      <c r="AB4786">
        <v>15</v>
      </c>
      <c r="AC4786" s="1" t="b">
        <v>0</v>
      </c>
      <c r="AD4786" s="1" t="s">
        <v>20</v>
      </c>
      <c r="AE4786" s="1" t="s">
        <v>15</v>
      </c>
    </row>
    <row r="4787" spans="1:31" x14ac:dyDescent="0.35">
      <c r="A4787" s="1" t="s">
        <v>268</v>
      </c>
      <c r="B4787">
        <v>10780</v>
      </c>
      <c r="C4787" s="1" t="s">
        <v>269</v>
      </c>
      <c r="D4787" s="1" t="s">
        <v>270</v>
      </c>
      <c r="E4787" s="1" t="s">
        <v>117</v>
      </c>
      <c r="F4787" s="1" t="s">
        <v>271</v>
      </c>
      <c r="G4787" s="1" t="s">
        <v>217</v>
      </c>
      <c r="H4787">
        <v>2</v>
      </c>
      <c r="I4787">
        <v>9</v>
      </c>
      <c r="J4787">
        <v>42.13</v>
      </c>
      <c r="K4787" s="1" t="s">
        <v>271</v>
      </c>
      <c r="L4787" s="1" t="s">
        <v>217</v>
      </c>
      <c r="M4787" s="1" t="s">
        <v>521</v>
      </c>
      <c r="N4787" s="1" t="s">
        <v>81</v>
      </c>
      <c r="O4787" s="2">
        <v>19043</v>
      </c>
      <c r="P4787">
        <v>46</v>
      </c>
      <c r="Q4787" s="2">
        <v>33830</v>
      </c>
      <c r="R4787">
        <v>5</v>
      </c>
      <c r="S4787" s="1" t="s">
        <v>467</v>
      </c>
      <c r="T4787" s="1" t="s">
        <v>82</v>
      </c>
      <c r="U4787" s="1" t="s">
        <v>18</v>
      </c>
      <c r="V4787" s="1" t="s">
        <v>19</v>
      </c>
      <c r="W4787" s="1" t="s">
        <v>523</v>
      </c>
      <c r="X4787">
        <v>525</v>
      </c>
      <c r="Y4787" s="12">
        <v>0</v>
      </c>
      <c r="Z4787" s="1" t="s">
        <v>44</v>
      </c>
      <c r="AA4787">
        <v>5</v>
      </c>
      <c r="AB4787">
        <v>30</v>
      </c>
      <c r="AC4787" s="1" t="b">
        <v>0</v>
      </c>
      <c r="AD4787" s="1" t="s">
        <v>20</v>
      </c>
      <c r="AE4787" s="1" t="s">
        <v>15</v>
      </c>
    </row>
    <row r="4788" spans="1:31" x14ac:dyDescent="0.35">
      <c r="A4788" s="1" t="s">
        <v>268</v>
      </c>
      <c r="B4788">
        <v>10780</v>
      </c>
      <c r="C4788" s="1" t="s">
        <v>269</v>
      </c>
      <c r="D4788" s="1" t="s">
        <v>270</v>
      </c>
      <c r="E4788" s="1" t="s">
        <v>117</v>
      </c>
      <c r="F4788" s="1" t="s">
        <v>271</v>
      </c>
      <c r="G4788" s="1" t="s">
        <v>217</v>
      </c>
      <c r="H4788">
        <v>2</v>
      </c>
      <c r="I4788">
        <v>9</v>
      </c>
      <c r="J4788">
        <v>42.13</v>
      </c>
      <c r="K4788" s="1" t="s">
        <v>271</v>
      </c>
      <c r="L4788" s="1" t="s">
        <v>217</v>
      </c>
      <c r="M4788" s="1" t="s">
        <v>521</v>
      </c>
      <c r="N4788" s="1" t="s">
        <v>81</v>
      </c>
      <c r="O4788" s="2">
        <v>19043</v>
      </c>
      <c r="P4788">
        <v>46</v>
      </c>
      <c r="Q4788" s="2">
        <v>33830</v>
      </c>
      <c r="R4788">
        <v>5</v>
      </c>
      <c r="S4788" s="1" t="s">
        <v>467</v>
      </c>
      <c r="T4788" s="1" t="s">
        <v>82</v>
      </c>
      <c r="U4788" s="1" t="s">
        <v>18</v>
      </c>
      <c r="V4788" s="1" t="s">
        <v>19</v>
      </c>
      <c r="W4788" s="1" t="s">
        <v>523</v>
      </c>
      <c r="X4788">
        <v>195</v>
      </c>
      <c r="Y4788" s="12">
        <v>0</v>
      </c>
      <c r="Z4788" s="1" t="s">
        <v>480</v>
      </c>
      <c r="AA4788">
        <v>32</v>
      </c>
      <c r="AB4788">
        <v>15</v>
      </c>
      <c r="AC4788" s="1" t="b">
        <v>0</v>
      </c>
      <c r="AD4788" s="1" t="s">
        <v>20</v>
      </c>
      <c r="AE4788" s="1" t="s">
        <v>15</v>
      </c>
    </row>
    <row r="4789" spans="1:31" x14ac:dyDescent="0.35">
      <c r="A4789" s="1" t="s">
        <v>268</v>
      </c>
      <c r="B4789">
        <v>10780</v>
      </c>
      <c r="C4789" s="1" t="s">
        <v>269</v>
      </c>
      <c r="D4789" s="1" t="s">
        <v>270</v>
      </c>
      <c r="E4789" s="1" t="s">
        <v>117</v>
      </c>
      <c r="F4789" s="1" t="s">
        <v>271</v>
      </c>
      <c r="G4789" s="1" t="s">
        <v>217</v>
      </c>
      <c r="H4789">
        <v>2</v>
      </c>
      <c r="I4789">
        <v>9</v>
      </c>
      <c r="J4789">
        <v>42.13</v>
      </c>
      <c r="K4789" s="1" t="s">
        <v>271</v>
      </c>
      <c r="L4789" s="1" t="s">
        <v>217</v>
      </c>
      <c r="M4789" s="1" t="s">
        <v>521</v>
      </c>
      <c r="N4789" s="1" t="s">
        <v>81</v>
      </c>
      <c r="O4789" s="2">
        <v>19043</v>
      </c>
      <c r="P4789">
        <v>46</v>
      </c>
      <c r="Q4789" s="2">
        <v>33830</v>
      </c>
      <c r="R4789">
        <v>5</v>
      </c>
      <c r="S4789" s="1" t="s">
        <v>467</v>
      </c>
      <c r="T4789" s="1" t="s">
        <v>82</v>
      </c>
      <c r="U4789" s="1" t="s">
        <v>18</v>
      </c>
      <c r="V4789" s="1" t="s">
        <v>19</v>
      </c>
      <c r="W4789" s="1" t="s">
        <v>524</v>
      </c>
      <c r="X4789">
        <v>525</v>
      </c>
      <c r="Y4789" s="12">
        <v>0</v>
      </c>
      <c r="Z4789" s="1" t="s">
        <v>44</v>
      </c>
      <c r="AA4789">
        <v>5</v>
      </c>
      <c r="AB4789">
        <v>30</v>
      </c>
      <c r="AC4789" s="1" t="b">
        <v>0</v>
      </c>
      <c r="AD4789" s="1" t="s">
        <v>20</v>
      </c>
      <c r="AE4789" s="1" t="s">
        <v>15</v>
      </c>
    </row>
    <row r="4790" spans="1:31" x14ac:dyDescent="0.35">
      <c r="A4790" s="1" t="s">
        <v>268</v>
      </c>
      <c r="B4790">
        <v>10780</v>
      </c>
      <c r="C4790" s="1" t="s">
        <v>269</v>
      </c>
      <c r="D4790" s="1" t="s">
        <v>270</v>
      </c>
      <c r="E4790" s="1" t="s">
        <v>117</v>
      </c>
      <c r="F4790" s="1" t="s">
        <v>271</v>
      </c>
      <c r="G4790" s="1" t="s">
        <v>217</v>
      </c>
      <c r="H4790">
        <v>2</v>
      </c>
      <c r="I4790">
        <v>9</v>
      </c>
      <c r="J4790">
        <v>42.13</v>
      </c>
      <c r="K4790" s="1" t="s">
        <v>271</v>
      </c>
      <c r="L4790" s="1" t="s">
        <v>217</v>
      </c>
      <c r="M4790" s="1" t="s">
        <v>521</v>
      </c>
      <c r="N4790" s="1" t="s">
        <v>81</v>
      </c>
      <c r="O4790" s="2">
        <v>19043</v>
      </c>
      <c r="P4790">
        <v>46</v>
      </c>
      <c r="Q4790" s="2">
        <v>33830</v>
      </c>
      <c r="R4790">
        <v>5</v>
      </c>
      <c r="S4790" s="1" t="s">
        <v>467</v>
      </c>
      <c r="T4790" s="1" t="s">
        <v>82</v>
      </c>
      <c r="U4790" s="1" t="s">
        <v>18</v>
      </c>
      <c r="V4790" s="1" t="s">
        <v>19</v>
      </c>
      <c r="W4790" s="1" t="s">
        <v>524</v>
      </c>
      <c r="X4790">
        <v>195</v>
      </c>
      <c r="Y4790" s="12">
        <v>0</v>
      </c>
      <c r="Z4790" s="1" t="s">
        <v>480</v>
      </c>
      <c r="AA4790">
        <v>32</v>
      </c>
      <c r="AB4790">
        <v>15</v>
      </c>
      <c r="AC4790" s="1" t="b">
        <v>0</v>
      </c>
      <c r="AD4790" s="1" t="s">
        <v>20</v>
      </c>
      <c r="AE4790" s="1" t="s">
        <v>15</v>
      </c>
    </row>
    <row r="4791" spans="1:31" x14ac:dyDescent="0.35">
      <c r="A4791" s="1" t="s">
        <v>268</v>
      </c>
      <c r="B4791">
        <v>10780</v>
      </c>
      <c r="C4791" s="1" t="s">
        <v>269</v>
      </c>
      <c r="D4791" s="1" t="s">
        <v>270</v>
      </c>
      <c r="E4791" s="1" t="s">
        <v>117</v>
      </c>
      <c r="F4791" s="1" t="s">
        <v>271</v>
      </c>
      <c r="G4791" s="1" t="s">
        <v>217</v>
      </c>
      <c r="H4791">
        <v>2</v>
      </c>
      <c r="I4791">
        <v>9</v>
      </c>
      <c r="J4791">
        <v>42.13</v>
      </c>
      <c r="K4791" s="1" t="s">
        <v>271</v>
      </c>
      <c r="L4791" s="1" t="s">
        <v>217</v>
      </c>
      <c r="M4791" s="1" t="s">
        <v>521</v>
      </c>
      <c r="N4791" s="1" t="s">
        <v>81</v>
      </c>
      <c r="O4791" s="2">
        <v>19043</v>
      </c>
      <c r="P4791">
        <v>46</v>
      </c>
      <c r="Q4791" s="2">
        <v>33830</v>
      </c>
      <c r="R4791">
        <v>5</v>
      </c>
      <c r="S4791" s="1" t="s">
        <v>467</v>
      </c>
      <c r="T4791" s="1" t="s">
        <v>82</v>
      </c>
      <c r="U4791" s="1" t="s">
        <v>18</v>
      </c>
      <c r="V4791" s="1" t="s">
        <v>19</v>
      </c>
      <c r="W4791" s="1" t="s">
        <v>525</v>
      </c>
      <c r="X4791">
        <v>525</v>
      </c>
      <c r="Y4791" s="12">
        <v>0</v>
      </c>
      <c r="Z4791" s="1" t="s">
        <v>44</v>
      </c>
      <c r="AA4791">
        <v>5</v>
      </c>
      <c r="AB4791">
        <v>30</v>
      </c>
      <c r="AC4791" s="1" t="b">
        <v>0</v>
      </c>
      <c r="AD4791" s="1" t="s">
        <v>20</v>
      </c>
      <c r="AE4791" s="1" t="s">
        <v>15</v>
      </c>
    </row>
    <row r="4792" spans="1:31" x14ac:dyDescent="0.35">
      <c r="A4792" s="1" t="s">
        <v>268</v>
      </c>
      <c r="B4792">
        <v>10780</v>
      </c>
      <c r="C4792" s="1" t="s">
        <v>269</v>
      </c>
      <c r="D4792" s="1" t="s">
        <v>270</v>
      </c>
      <c r="E4792" s="1" t="s">
        <v>117</v>
      </c>
      <c r="F4792" s="1" t="s">
        <v>271</v>
      </c>
      <c r="G4792" s="1" t="s">
        <v>217</v>
      </c>
      <c r="H4792">
        <v>2</v>
      </c>
      <c r="I4792">
        <v>9</v>
      </c>
      <c r="J4792">
        <v>42.13</v>
      </c>
      <c r="K4792" s="1" t="s">
        <v>271</v>
      </c>
      <c r="L4792" s="1" t="s">
        <v>217</v>
      </c>
      <c r="M4792" s="1" t="s">
        <v>521</v>
      </c>
      <c r="N4792" s="1" t="s">
        <v>81</v>
      </c>
      <c r="O4792" s="2">
        <v>19043</v>
      </c>
      <c r="P4792">
        <v>46</v>
      </c>
      <c r="Q4792" s="2">
        <v>33830</v>
      </c>
      <c r="R4792">
        <v>5</v>
      </c>
      <c r="S4792" s="1" t="s">
        <v>467</v>
      </c>
      <c r="T4792" s="1" t="s">
        <v>82</v>
      </c>
      <c r="U4792" s="1" t="s">
        <v>18</v>
      </c>
      <c r="V4792" s="1" t="s">
        <v>19</v>
      </c>
      <c r="W4792" s="1" t="s">
        <v>525</v>
      </c>
      <c r="X4792">
        <v>195</v>
      </c>
      <c r="Y4792" s="12">
        <v>0</v>
      </c>
      <c r="Z4792" s="1" t="s">
        <v>480</v>
      </c>
      <c r="AA4792">
        <v>32</v>
      </c>
      <c r="AB4792">
        <v>15</v>
      </c>
      <c r="AC4792" s="1" t="b">
        <v>0</v>
      </c>
      <c r="AD4792" s="1" t="s">
        <v>20</v>
      </c>
      <c r="AE4792" s="1" t="s">
        <v>15</v>
      </c>
    </row>
    <row r="4793" spans="1:31" x14ac:dyDescent="0.35">
      <c r="A4793" s="1" t="s">
        <v>268</v>
      </c>
      <c r="B4793">
        <v>10780</v>
      </c>
      <c r="C4793" s="1" t="s">
        <v>269</v>
      </c>
      <c r="D4793" s="1" t="s">
        <v>270</v>
      </c>
      <c r="E4793" s="1" t="s">
        <v>117</v>
      </c>
      <c r="F4793" s="1" t="s">
        <v>271</v>
      </c>
      <c r="G4793" s="1" t="s">
        <v>217</v>
      </c>
      <c r="H4793">
        <v>2</v>
      </c>
      <c r="I4793">
        <v>9</v>
      </c>
      <c r="J4793">
        <v>42.13</v>
      </c>
      <c r="K4793" s="1" t="s">
        <v>271</v>
      </c>
      <c r="L4793" s="1" t="s">
        <v>217</v>
      </c>
      <c r="M4793" s="1" t="s">
        <v>521</v>
      </c>
      <c r="N4793" s="1" t="s">
        <v>81</v>
      </c>
      <c r="O4793" s="2">
        <v>19043</v>
      </c>
      <c r="P4793">
        <v>46</v>
      </c>
      <c r="Q4793" s="2">
        <v>33830</v>
      </c>
      <c r="R4793">
        <v>5</v>
      </c>
      <c r="S4793" s="1" t="s">
        <v>467</v>
      </c>
      <c r="T4793" s="1" t="s">
        <v>82</v>
      </c>
      <c r="U4793" s="1" t="s">
        <v>18</v>
      </c>
      <c r="V4793" s="1" t="s">
        <v>19</v>
      </c>
      <c r="W4793" s="1" t="s">
        <v>526</v>
      </c>
      <c r="X4793">
        <v>525</v>
      </c>
      <c r="Y4793" s="12">
        <v>0</v>
      </c>
      <c r="Z4793" s="1" t="s">
        <v>44</v>
      </c>
      <c r="AA4793">
        <v>5</v>
      </c>
      <c r="AB4793">
        <v>30</v>
      </c>
      <c r="AC4793" s="1" t="b">
        <v>0</v>
      </c>
      <c r="AD4793" s="1" t="s">
        <v>20</v>
      </c>
      <c r="AE4793" s="1" t="s">
        <v>15</v>
      </c>
    </row>
    <row r="4794" spans="1:31" x14ac:dyDescent="0.35">
      <c r="A4794" s="1" t="s">
        <v>268</v>
      </c>
      <c r="B4794">
        <v>10780</v>
      </c>
      <c r="C4794" s="1" t="s">
        <v>269</v>
      </c>
      <c r="D4794" s="1" t="s">
        <v>270</v>
      </c>
      <c r="E4794" s="1" t="s">
        <v>117</v>
      </c>
      <c r="F4794" s="1" t="s">
        <v>271</v>
      </c>
      <c r="G4794" s="1" t="s">
        <v>217</v>
      </c>
      <c r="H4794">
        <v>2</v>
      </c>
      <c r="I4794">
        <v>9</v>
      </c>
      <c r="J4794">
        <v>42.13</v>
      </c>
      <c r="K4794" s="1" t="s">
        <v>271</v>
      </c>
      <c r="L4794" s="1" t="s">
        <v>217</v>
      </c>
      <c r="M4794" s="1" t="s">
        <v>521</v>
      </c>
      <c r="N4794" s="1" t="s">
        <v>81</v>
      </c>
      <c r="O4794" s="2">
        <v>19043</v>
      </c>
      <c r="P4794">
        <v>46</v>
      </c>
      <c r="Q4794" s="2">
        <v>33830</v>
      </c>
      <c r="R4794">
        <v>5</v>
      </c>
      <c r="S4794" s="1" t="s">
        <v>467</v>
      </c>
      <c r="T4794" s="1" t="s">
        <v>82</v>
      </c>
      <c r="U4794" s="1" t="s">
        <v>18</v>
      </c>
      <c r="V4794" s="1" t="s">
        <v>19</v>
      </c>
      <c r="W4794" s="1" t="s">
        <v>526</v>
      </c>
      <c r="X4794">
        <v>195</v>
      </c>
      <c r="Y4794" s="12">
        <v>0</v>
      </c>
      <c r="Z4794" s="1" t="s">
        <v>480</v>
      </c>
      <c r="AA4794">
        <v>32</v>
      </c>
      <c r="AB4794">
        <v>15</v>
      </c>
      <c r="AC4794" s="1" t="b">
        <v>0</v>
      </c>
      <c r="AD4794" s="1" t="s">
        <v>20</v>
      </c>
      <c r="AE4794" s="1" t="s">
        <v>15</v>
      </c>
    </row>
    <row r="4795" spans="1:31" x14ac:dyDescent="0.35">
      <c r="A4795" s="1" t="s">
        <v>268</v>
      </c>
      <c r="B4795">
        <v>10780</v>
      </c>
      <c r="C4795" s="1" t="s">
        <v>269</v>
      </c>
      <c r="D4795" s="1" t="s">
        <v>270</v>
      </c>
      <c r="E4795" s="1" t="s">
        <v>117</v>
      </c>
      <c r="F4795" s="1" t="s">
        <v>271</v>
      </c>
      <c r="G4795" s="1" t="s">
        <v>217</v>
      </c>
      <c r="H4795">
        <v>2</v>
      </c>
      <c r="I4795">
        <v>9</v>
      </c>
      <c r="J4795">
        <v>42.13</v>
      </c>
      <c r="K4795" s="1" t="s">
        <v>271</v>
      </c>
      <c r="L4795" s="1" t="s">
        <v>217</v>
      </c>
      <c r="M4795" s="1" t="s">
        <v>521</v>
      </c>
      <c r="N4795" s="1" t="s">
        <v>81</v>
      </c>
      <c r="O4795" s="2">
        <v>19043</v>
      </c>
      <c r="P4795">
        <v>46</v>
      </c>
      <c r="Q4795" s="2">
        <v>33830</v>
      </c>
      <c r="R4795">
        <v>5</v>
      </c>
      <c r="S4795" s="1" t="s">
        <v>467</v>
      </c>
      <c r="T4795" s="1" t="s">
        <v>82</v>
      </c>
      <c r="U4795" s="1" t="s">
        <v>18</v>
      </c>
      <c r="V4795" s="1" t="s">
        <v>19</v>
      </c>
      <c r="W4795" s="1" t="s">
        <v>527</v>
      </c>
      <c r="X4795">
        <v>525</v>
      </c>
      <c r="Y4795" s="12">
        <v>0</v>
      </c>
      <c r="Z4795" s="1" t="s">
        <v>44</v>
      </c>
      <c r="AA4795">
        <v>5</v>
      </c>
      <c r="AB4795">
        <v>30</v>
      </c>
      <c r="AC4795" s="1" t="b">
        <v>0</v>
      </c>
      <c r="AD4795" s="1" t="s">
        <v>20</v>
      </c>
      <c r="AE4795" s="1" t="s">
        <v>15</v>
      </c>
    </row>
    <row r="4796" spans="1:31" x14ac:dyDescent="0.35">
      <c r="A4796" s="1" t="s">
        <v>268</v>
      </c>
      <c r="B4796">
        <v>10780</v>
      </c>
      <c r="C4796" s="1" t="s">
        <v>269</v>
      </c>
      <c r="D4796" s="1" t="s">
        <v>270</v>
      </c>
      <c r="E4796" s="1" t="s">
        <v>117</v>
      </c>
      <c r="F4796" s="1" t="s">
        <v>271</v>
      </c>
      <c r="G4796" s="1" t="s">
        <v>217</v>
      </c>
      <c r="H4796">
        <v>2</v>
      </c>
      <c r="I4796">
        <v>9</v>
      </c>
      <c r="J4796">
        <v>42.13</v>
      </c>
      <c r="K4796" s="1" t="s">
        <v>271</v>
      </c>
      <c r="L4796" s="1" t="s">
        <v>217</v>
      </c>
      <c r="M4796" s="1" t="s">
        <v>521</v>
      </c>
      <c r="N4796" s="1" t="s">
        <v>81</v>
      </c>
      <c r="O4796" s="2">
        <v>19043</v>
      </c>
      <c r="P4796">
        <v>46</v>
      </c>
      <c r="Q4796" s="2">
        <v>33830</v>
      </c>
      <c r="R4796">
        <v>5</v>
      </c>
      <c r="S4796" s="1" t="s">
        <v>467</v>
      </c>
      <c r="T4796" s="1" t="s">
        <v>82</v>
      </c>
      <c r="U4796" s="1" t="s">
        <v>18</v>
      </c>
      <c r="V4796" s="1" t="s">
        <v>19</v>
      </c>
      <c r="W4796" s="1" t="s">
        <v>527</v>
      </c>
      <c r="X4796">
        <v>195</v>
      </c>
      <c r="Y4796" s="12">
        <v>0</v>
      </c>
      <c r="Z4796" s="1" t="s">
        <v>480</v>
      </c>
      <c r="AA4796">
        <v>32</v>
      </c>
      <c r="AB4796">
        <v>15</v>
      </c>
      <c r="AC4796" s="1" t="b">
        <v>0</v>
      </c>
      <c r="AD4796" s="1" t="s">
        <v>20</v>
      </c>
      <c r="AE4796" s="1" t="s">
        <v>15</v>
      </c>
    </row>
    <row r="4797" spans="1:31" x14ac:dyDescent="0.35">
      <c r="A4797" s="1" t="s">
        <v>268</v>
      </c>
      <c r="B4797">
        <v>10780</v>
      </c>
      <c r="C4797" s="1" t="s">
        <v>269</v>
      </c>
      <c r="D4797" s="1" t="s">
        <v>270</v>
      </c>
      <c r="E4797" s="1" t="s">
        <v>117</v>
      </c>
      <c r="F4797" s="1" t="s">
        <v>271</v>
      </c>
      <c r="G4797" s="1" t="s">
        <v>217</v>
      </c>
      <c r="H4797">
        <v>2</v>
      </c>
      <c r="I4797">
        <v>9</v>
      </c>
      <c r="J4797">
        <v>42.13</v>
      </c>
      <c r="K4797" s="1" t="s">
        <v>271</v>
      </c>
      <c r="L4797" s="1" t="s">
        <v>217</v>
      </c>
      <c r="M4797" s="1" t="s">
        <v>521</v>
      </c>
      <c r="N4797" s="1" t="s">
        <v>81</v>
      </c>
      <c r="O4797" s="2">
        <v>19043</v>
      </c>
      <c r="P4797">
        <v>46</v>
      </c>
      <c r="Q4797" s="2">
        <v>33830</v>
      </c>
      <c r="R4797">
        <v>5</v>
      </c>
      <c r="S4797" s="1" t="s">
        <v>467</v>
      </c>
      <c r="T4797" s="1" t="s">
        <v>82</v>
      </c>
      <c r="U4797" s="1" t="s">
        <v>18</v>
      </c>
      <c r="V4797" s="1" t="s">
        <v>19</v>
      </c>
      <c r="W4797" s="1" t="s">
        <v>528</v>
      </c>
      <c r="X4797">
        <v>525</v>
      </c>
      <c r="Y4797" s="12">
        <v>0</v>
      </c>
      <c r="Z4797" s="1" t="s">
        <v>44</v>
      </c>
      <c r="AA4797">
        <v>5</v>
      </c>
      <c r="AB4797">
        <v>30</v>
      </c>
      <c r="AC4797" s="1" t="b">
        <v>0</v>
      </c>
      <c r="AD4797" s="1" t="s">
        <v>20</v>
      </c>
      <c r="AE4797" s="1" t="s">
        <v>15</v>
      </c>
    </row>
    <row r="4798" spans="1:31" x14ac:dyDescent="0.35">
      <c r="A4798" s="1" t="s">
        <v>268</v>
      </c>
      <c r="B4798">
        <v>10780</v>
      </c>
      <c r="C4798" s="1" t="s">
        <v>269</v>
      </c>
      <c r="D4798" s="1" t="s">
        <v>270</v>
      </c>
      <c r="E4798" s="1" t="s">
        <v>117</v>
      </c>
      <c r="F4798" s="1" t="s">
        <v>271</v>
      </c>
      <c r="G4798" s="1" t="s">
        <v>217</v>
      </c>
      <c r="H4798">
        <v>2</v>
      </c>
      <c r="I4798">
        <v>9</v>
      </c>
      <c r="J4798">
        <v>42.13</v>
      </c>
      <c r="K4798" s="1" t="s">
        <v>271</v>
      </c>
      <c r="L4798" s="1" t="s">
        <v>217</v>
      </c>
      <c r="M4798" s="1" t="s">
        <v>521</v>
      </c>
      <c r="N4798" s="1" t="s">
        <v>81</v>
      </c>
      <c r="O4798" s="2">
        <v>19043</v>
      </c>
      <c r="P4798">
        <v>46</v>
      </c>
      <c r="Q4798" s="2">
        <v>33830</v>
      </c>
      <c r="R4798">
        <v>5</v>
      </c>
      <c r="S4798" s="1" t="s">
        <v>467</v>
      </c>
      <c r="T4798" s="1" t="s">
        <v>82</v>
      </c>
      <c r="U4798" s="1" t="s">
        <v>18</v>
      </c>
      <c r="V4798" s="1" t="s">
        <v>19</v>
      </c>
      <c r="W4798" s="1" t="s">
        <v>528</v>
      </c>
      <c r="X4798">
        <v>195</v>
      </c>
      <c r="Y4798" s="12">
        <v>0</v>
      </c>
      <c r="Z4798" s="1" t="s">
        <v>480</v>
      </c>
      <c r="AA4798">
        <v>32</v>
      </c>
      <c r="AB4798">
        <v>15</v>
      </c>
      <c r="AC4798" s="1" t="b">
        <v>0</v>
      </c>
      <c r="AD4798" s="1" t="s">
        <v>20</v>
      </c>
      <c r="AE4798" s="1" t="s">
        <v>15</v>
      </c>
    </row>
    <row r="4799" spans="1:31" x14ac:dyDescent="0.35">
      <c r="A4799" s="1" t="s">
        <v>268</v>
      </c>
      <c r="B4799">
        <v>10823</v>
      </c>
      <c r="C4799" s="1" t="s">
        <v>269</v>
      </c>
      <c r="D4799" s="1" t="s">
        <v>270</v>
      </c>
      <c r="E4799" s="1" t="s">
        <v>117</v>
      </c>
      <c r="F4799" s="1" t="s">
        <v>271</v>
      </c>
      <c r="G4799" s="1" t="s">
        <v>217</v>
      </c>
      <c r="H4799">
        <v>5</v>
      </c>
      <c r="I4799">
        <v>4</v>
      </c>
      <c r="J4799">
        <v>163.97</v>
      </c>
      <c r="K4799" s="1" t="s">
        <v>271</v>
      </c>
      <c r="L4799" s="1" t="s">
        <v>217</v>
      </c>
      <c r="M4799" s="1" t="s">
        <v>529</v>
      </c>
      <c r="N4799" s="1" t="s">
        <v>88</v>
      </c>
      <c r="O4799" s="2">
        <v>20152</v>
      </c>
      <c r="P4799">
        <v>43</v>
      </c>
      <c r="Q4799" s="2">
        <v>34259</v>
      </c>
      <c r="R4799">
        <v>4</v>
      </c>
      <c r="S4799" s="1" t="s">
        <v>467</v>
      </c>
      <c r="T4799" s="1" t="s">
        <v>11</v>
      </c>
      <c r="U4799" s="1" t="s">
        <v>12</v>
      </c>
      <c r="V4799" s="1"/>
      <c r="W4799" s="1" t="s">
        <v>530</v>
      </c>
      <c r="X4799">
        <v>195</v>
      </c>
      <c r="Y4799" s="12">
        <v>0.10000000149011599</v>
      </c>
      <c r="Z4799" s="1" t="s">
        <v>480</v>
      </c>
      <c r="AA4799">
        <v>32</v>
      </c>
      <c r="AB4799">
        <v>15</v>
      </c>
      <c r="AC4799" s="1" t="b">
        <v>0</v>
      </c>
      <c r="AD4799" s="1" t="s">
        <v>20</v>
      </c>
      <c r="AE4799" s="1" t="s">
        <v>21</v>
      </c>
    </row>
    <row r="4800" spans="1:31" x14ac:dyDescent="0.35">
      <c r="A4800" s="1" t="s">
        <v>268</v>
      </c>
      <c r="B4800">
        <v>10823</v>
      </c>
      <c r="C4800" s="1" t="s">
        <v>269</v>
      </c>
      <c r="D4800" s="1" t="s">
        <v>270</v>
      </c>
      <c r="E4800" s="1" t="s">
        <v>117</v>
      </c>
      <c r="F4800" s="1" t="s">
        <v>271</v>
      </c>
      <c r="G4800" s="1" t="s">
        <v>217</v>
      </c>
      <c r="H4800">
        <v>5</v>
      </c>
      <c r="I4800">
        <v>4</v>
      </c>
      <c r="J4800">
        <v>163.97</v>
      </c>
      <c r="K4800" s="1" t="s">
        <v>271</v>
      </c>
      <c r="L4800" s="1" t="s">
        <v>217</v>
      </c>
      <c r="M4800" s="1" t="s">
        <v>529</v>
      </c>
      <c r="N4800" s="1" t="s">
        <v>88</v>
      </c>
      <c r="O4800" s="2">
        <v>20152</v>
      </c>
      <c r="P4800">
        <v>43</v>
      </c>
      <c r="Q4800" s="2">
        <v>34259</v>
      </c>
      <c r="R4800">
        <v>4</v>
      </c>
      <c r="S4800" s="1" t="s">
        <v>467</v>
      </c>
      <c r="T4800" s="1" t="s">
        <v>11</v>
      </c>
      <c r="U4800" s="1" t="s">
        <v>12</v>
      </c>
      <c r="V4800" s="1"/>
      <c r="W4800" s="1" t="s">
        <v>530</v>
      </c>
      <c r="X4800">
        <v>420</v>
      </c>
      <c r="Y4800" s="12">
        <v>0.10000000149011599</v>
      </c>
      <c r="Z4800" s="1" t="s">
        <v>36</v>
      </c>
      <c r="AA4800">
        <v>-8</v>
      </c>
      <c r="AB4800">
        <v>30</v>
      </c>
      <c r="AC4800" s="1" t="b">
        <v>0</v>
      </c>
      <c r="AD4800" s="1" t="s">
        <v>20</v>
      </c>
      <c r="AE4800" s="1" t="s">
        <v>21</v>
      </c>
    </row>
    <row r="4801" spans="1:31" x14ac:dyDescent="0.35">
      <c r="A4801" s="1" t="s">
        <v>268</v>
      </c>
      <c r="B4801">
        <v>10823</v>
      </c>
      <c r="C4801" s="1" t="s">
        <v>269</v>
      </c>
      <c r="D4801" s="1" t="s">
        <v>270</v>
      </c>
      <c r="E4801" s="1" t="s">
        <v>117</v>
      </c>
      <c r="F4801" s="1" t="s">
        <v>271</v>
      </c>
      <c r="G4801" s="1" t="s">
        <v>217</v>
      </c>
      <c r="H4801">
        <v>5</v>
      </c>
      <c r="I4801">
        <v>4</v>
      </c>
      <c r="J4801">
        <v>163.97</v>
      </c>
      <c r="K4801" s="1" t="s">
        <v>271</v>
      </c>
      <c r="L4801" s="1" t="s">
        <v>217</v>
      </c>
      <c r="M4801" s="1" t="s">
        <v>529</v>
      </c>
      <c r="N4801" s="1" t="s">
        <v>88</v>
      </c>
      <c r="O4801" s="2">
        <v>20152</v>
      </c>
      <c r="P4801">
        <v>43</v>
      </c>
      <c r="Q4801" s="2">
        <v>34259</v>
      </c>
      <c r="R4801">
        <v>4</v>
      </c>
      <c r="S4801" s="1" t="s">
        <v>467</v>
      </c>
      <c r="T4801" s="1" t="s">
        <v>11</v>
      </c>
      <c r="U4801" s="1" t="s">
        <v>12</v>
      </c>
      <c r="V4801" s="1"/>
      <c r="W4801" s="1" t="s">
        <v>530</v>
      </c>
      <c r="X4801">
        <v>292.5</v>
      </c>
      <c r="Y4801" s="12">
        <v>0</v>
      </c>
      <c r="Z4801" s="1" t="s">
        <v>55</v>
      </c>
      <c r="AA4801">
        <v>36</v>
      </c>
      <c r="AB4801">
        <v>20</v>
      </c>
      <c r="AC4801" s="1" t="b">
        <v>0</v>
      </c>
      <c r="AD4801" s="1" t="s">
        <v>20</v>
      </c>
      <c r="AE4801" s="1" t="s">
        <v>21</v>
      </c>
    </row>
    <row r="4802" spans="1:31" x14ac:dyDescent="0.35">
      <c r="A4802" s="1" t="s">
        <v>268</v>
      </c>
      <c r="B4802">
        <v>10823</v>
      </c>
      <c r="C4802" s="1" t="s">
        <v>269</v>
      </c>
      <c r="D4802" s="1" t="s">
        <v>270</v>
      </c>
      <c r="E4802" s="1" t="s">
        <v>117</v>
      </c>
      <c r="F4802" s="1" t="s">
        <v>271</v>
      </c>
      <c r="G4802" s="1" t="s">
        <v>217</v>
      </c>
      <c r="H4802">
        <v>5</v>
      </c>
      <c r="I4802">
        <v>4</v>
      </c>
      <c r="J4802">
        <v>163.97</v>
      </c>
      <c r="K4802" s="1" t="s">
        <v>271</v>
      </c>
      <c r="L4802" s="1" t="s">
        <v>217</v>
      </c>
      <c r="M4802" s="1" t="s">
        <v>529</v>
      </c>
      <c r="N4802" s="1" t="s">
        <v>88</v>
      </c>
      <c r="O4802" s="2">
        <v>20152</v>
      </c>
      <c r="P4802">
        <v>43</v>
      </c>
      <c r="Q4802" s="2">
        <v>34259</v>
      </c>
      <c r="R4802">
        <v>4</v>
      </c>
      <c r="S4802" s="1" t="s">
        <v>467</v>
      </c>
      <c r="T4802" s="1" t="s">
        <v>11</v>
      </c>
      <c r="U4802" s="1" t="s">
        <v>12</v>
      </c>
      <c r="V4802" s="1"/>
      <c r="W4802" s="1" t="s">
        <v>530</v>
      </c>
      <c r="X4802">
        <v>2200</v>
      </c>
      <c r="Y4802" s="12">
        <v>0.10000000149011599</v>
      </c>
      <c r="Z4802" s="1" t="s">
        <v>25</v>
      </c>
      <c r="AA4802">
        <v>79</v>
      </c>
      <c r="AB4802">
        <v>0</v>
      </c>
      <c r="AC4802" s="1" t="b">
        <v>0</v>
      </c>
      <c r="AD4802" s="1" t="s">
        <v>20</v>
      </c>
      <c r="AE4802" s="1" t="s">
        <v>21</v>
      </c>
    </row>
    <row r="4803" spans="1:31" x14ac:dyDescent="0.35">
      <c r="A4803" s="1" t="s">
        <v>268</v>
      </c>
      <c r="B4803">
        <v>10823</v>
      </c>
      <c r="C4803" s="1" t="s">
        <v>269</v>
      </c>
      <c r="D4803" s="1" t="s">
        <v>270</v>
      </c>
      <c r="E4803" s="1" t="s">
        <v>117</v>
      </c>
      <c r="F4803" s="1" t="s">
        <v>271</v>
      </c>
      <c r="G4803" s="1" t="s">
        <v>217</v>
      </c>
      <c r="H4803">
        <v>5</v>
      </c>
      <c r="I4803">
        <v>4</v>
      </c>
      <c r="J4803">
        <v>163.97</v>
      </c>
      <c r="K4803" s="1" t="s">
        <v>271</v>
      </c>
      <c r="L4803" s="1" t="s">
        <v>217</v>
      </c>
      <c r="M4803" s="1" t="s">
        <v>529</v>
      </c>
      <c r="N4803" s="1" t="s">
        <v>88</v>
      </c>
      <c r="O4803" s="2">
        <v>20152</v>
      </c>
      <c r="P4803">
        <v>43</v>
      </c>
      <c r="Q4803" s="2">
        <v>34259</v>
      </c>
      <c r="R4803">
        <v>4</v>
      </c>
      <c r="S4803" s="1" t="s">
        <v>467</v>
      </c>
      <c r="T4803" s="1" t="s">
        <v>11</v>
      </c>
      <c r="U4803" s="1" t="s">
        <v>12</v>
      </c>
      <c r="V4803" s="1"/>
      <c r="W4803" s="1" t="s">
        <v>532</v>
      </c>
      <c r="X4803">
        <v>195</v>
      </c>
      <c r="Y4803" s="12">
        <v>0.10000000149011599</v>
      </c>
      <c r="Z4803" s="1" t="s">
        <v>480</v>
      </c>
      <c r="AA4803">
        <v>32</v>
      </c>
      <c r="AB4803">
        <v>15</v>
      </c>
      <c r="AC4803" s="1" t="b">
        <v>0</v>
      </c>
      <c r="AD4803" s="1" t="s">
        <v>20</v>
      </c>
      <c r="AE4803" s="1" t="s">
        <v>21</v>
      </c>
    </row>
    <row r="4804" spans="1:31" x14ac:dyDescent="0.35">
      <c r="A4804" s="1" t="s">
        <v>268</v>
      </c>
      <c r="B4804">
        <v>10823</v>
      </c>
      <c r="C4804" s="1" t="s">
        <v>269</v>
      </c>
      <c r="D4804" s="1" t="s">
        <v>270</v>
      </c>
      <c r="E4804" s="1" t="s">
        <v>117</v>
      </c>
      <c r="F4804" s="1" t="s">
        <v>271</v>
      </c>
      <c r="G4804" s="1" t="s">
        <v>217</v>
      </c>
      <c r="H4804">
        <v>5</v>
      </c>
      <c r="I4804">
        <v>4</v>
      </c>
      <c r="J4804">
        <v>163.97</v>
      </c>
      <c r="K4804" s="1" t="s">
        <v>271</v>
      </c>
      <c r="L4804" s="1" t="s">
        <v>217</v>
      </c>
      <c r="M4804" s="1" t="s">
        <v>529</v>
      </c>
      <c r="N4804" s="1" t="s">
        <v>88</v>
      </c>
      <c r="O4804" s="2">
        <v>20152</v>
      </c>
      <c r="P4804">
        <v>43</v>
      </c>
      <c r="Q4804" s="2">
        <v>34259</v>
      </c>
      <c r="R4804">
        <v>4</v>
      </c>
      <c r="S4804" s="1" t="s">
        <v>467</v>
      </c>
      <c r="T4804" s="1" t="s">
        <v>11</v>
      </c>
      <c r="U4804" s="1" t="s">
        <v>12</v>
      </c>
      <c r="V4804" s="1"/>
      <c r="W4804" s="1" t="s">
        <v>532</v>
      </c>
      <c r="X4804">
        <v>420</v>
      </c>
      <c r="Y4804" s="12">
        <v>0.10000000149011599</v>
      </c>
      <c r="Z4804" s="1" t="s">
        <v>36</v>
      </c>
      <c r="AA4804">
        <v>-8</v>
      </c>
      <c r="AB4804">
        <v>30</v>
      </c>
      <c r="AC4804" s="1" t="b">
        <v>0</v>
      </c>
      <c r="AD4804" s="1" t="s">
        <v>20</v>
      </c>
      <c r="AE4804" s="1" t="s">
        <v>21</v>
      </c>
    </row>
    <row r="4805" spans="1:31" x14ac:dyDescent="0.35">
      <c r="A4805" s="1" t="s">
        <v>268</v>
      </c>
      <c r="B4805">
        <v>10823</v>
      </c>
      <c r="C4805" s="1" t="s">
        <v>269</v>
      </c>
      <c r="D4805" s="1" t="s">
        <v>270</v>
      </c>
      <c r="E4805" s="1" t="s">
        <v>117</v>
      </c>
      <c r="F4805" s="1" t="s">
        <v>271</v>
      </c>
      <c r="G4805" s="1" t="s">
        <v>217</v>
      </c>
      <c r="H4805">
        <v>5</v>
      </c>
      <c r="I4805">
        <v>4</v>
      </c>
      <c r="J4805">
        <v>163.97</v>
      </c>
      <c r="K4805" s="1" t="s">
        <v>271</v>
      </c>
      <c r="L4805" s="1" t="s">
        <v>217</v>
      </c>
      <c r="M4805" s="1" t="s">
        <v>529</v>
      </c>
      <c r="N4805" s="1" t="s">
        <v>88</v>
      </c>
      <c r="O4805" s="2">
        <v>20152</v>
      </c>
      <c r="P4805">
        <v>43</v>
      </c>
      <c r="Q4805" s="2">
        <v>34259</v>
      </c>
      <c r="R4805">
        <v>4</v>
      </c>
      <c r="S4805" s="1" t="s">
        <v>467</v>
      </c>
      <c r="T4805" s="1" t="s">
        <v>11</v>
      </c>
      <c r="U4805" s="1" t="s">
        <v>12</v>
      </c>
      <c r="V4805" s="1"/>
      <c r="W4805" s="1" t="s">
        <v>532</v>
      </c>
      <c r="X4805">
        <v>292.5</v>
      </c>
      <c r="Y4805" s="12">
        <v>0</v>
      </c>
      <c r="Z4805" s="1" t="s">
        <v>55</v>
      </c>
      <c r="AA4805">
        <v>36</v>
      </c>
      <c r="AB4805">
        <v>20</v>
      </c>
      <c r="AC4805" s="1" t="b">
        <v>0</v>
      </c>
      <c r="AD4805" s="1" t="s">
        <v>20</v>
      </c>
      <c r="AE4805" s="1" t="s">
        <v>21</v>
      </c>
    </row>
    <row r="4806" spans="1:31" x14ac:dyDescent="0.35">
      <c r="A4806" s="1" t="s">
        <v>268</v>
      </c>
      <c r="B4806">
        <v>10823</v>
      </c>
      <c r="C4806" s="1" t="s">
        <v>269</v>
      </c>
      <c r="D4806" s="1" t="s">
        <v>270</v>
      </c>
      <c r="E4806" s="1" t="s">
        <v>117</v>
      </c>
      <c r="F4806" s="1" t="s">
        <v>271</v>
      </c>
      <c r="G4806" s="1" t="s">
        <v>217</v>
      </c>
      <c r="H4806">
        <v>5</v>
      </c>
      <c r="I4806">
        <v>4</v>
      </c>
      <c r="J4806">
        <v>163.97</v>
      </c>
      <c r="K4806" s="1" t="s">
        <v>271</v>
      </c>
      <c r="L4806" s="1" t="s">
        <v>217</v>
      </c>
      <c r="M4806" s="1" t="s">
        <v>529</v>
      </c>
      <c r="N4806" s="1" t="s">
        <v>88</v>
      </c>
      <c r="O4806" s="2">
        <v>20152</v>
      </c>
      <c r="P4806">
        <v>43</v>
      </c>
      <c r="Q4806" s="2">
        <v>34259</v>
      </c>
      <c r="R4806">
        <v>4</v>
      </c>
      <c r="S4806" s="1" t="s">
        <v>467</v>
      </c>
      <c r="T4806" s="1" t="s">
        <v>11</v>
      </c>
      <c r="U4806" s="1" t="s">
        <v>12</v>
      </c>
      <c r="V4806" s="1"/>
      <c r="W4806" s="1" t="s">
        <v>532</v>
      </c>
      <c r="X4806">
        <v>2200</v>
      </c>
      <c r="Y4806" s="12">
        <v>0.10000000149011599</v>
      </c>
      <c r="Z4806" s="1" t="s">
        <v>25</v>
      </c>
      <c r="AA4806">
        <v>79</v>
      </c>
      <c r="AB4806">
        <v>0</v>
      </c>
      <c r="AC4806" s="1" t="b">
        <v>0</v>
      </c>
      <c r="AD4806" s="1" t="s">
        <v>20</v>
      </c>
      <c r="AE4806" s="1" t="s">
        <v>21</v>
      </c>
    </row>
    <row r="4807" spans="1:31" x14ac:dyDescent="0.35">
      <c r="A4807" s="1" t="s">
        <v>268</v>
      </c>
      <c r="B4807">
        <v>10823</v>
      </c>
      <c r="C4807" s="1" t="s">
        <v>269</v>
      </c>
      <c r="D4807" s="1" t="s">
        <v>270</v>
      </c>
      <c r="E4807" s="1" t="s">
        <v>117</v>
      </c>
      <c r="F4807" s="1" t="s">
        <v>271</v>
      </c>
      <c r="G4807" s="1" t="s">
        <v>217</v>
      </c>
      <c r="H4807">
        <v>5</v>
      </c>
      <c r="I4807">
        <v>4</v>
      </c>
      <c r="J4807">
        <v>163.97</v>
      </c>
      <c r="K4807" s="1" t="s">
        <v>271</v>
      </c>
      <c r="L4807" s="1" t="s">
        <v>217</v>
      </c>
      <c r="M4807" s="1" t="s">
        <v>529</v>
      </c>
      <c r="N4807" s="1" t="s">
        <v>88</v>
      </c>
      <c r="O4807" s="2">
        <v>20152</v>
      </c>
      <c r="P4807">
        <v>43</v>
      </c>
      <c r="Q4807" s="2">
        <v>34259</v>
      </c>
      <c r="R4807">
        <v>4</v>
      </c>
      <c r="S4807" s="1" t="s">
        <v>467</v>
      </c>
      <c r="T4807" s="1" t="s">
        <v>11</v>
      </c>
      <c r="U4807" s="1" t="s">
        <v>12</v>
      </c>
      <c r="V4807" s="1"/>
      <c r="W4807" s="1" t="s">
        <v>533</v>
      </c>
      <c r="X4807">
        <v>195</v>
      </c>
      <c r="Y4807" s="12">
        <v>0.10000000149011599</v>
      </c>
      <c r="Z4807" s="1" t="s">
        <v>480</v>
      </c>
      <c r="AA4807">
        <v>32</v>
      </c>
      <c r="AB4807">
        <v>15</v>
      </c>
      <c r="AC4807" s="1" t="b">
        <v>0</v>
      </c>
      <c r="AD4807" s="1" t="s">
        <v>20</v>
      </c>
      <c r="AE4807" s="1" t="s">
        <v>21</v>
      </c>
    </row>
    <row r="4808" spans="1:31" x14ac:dyDescent="0.35">
      <c r="A4808" s="1" t="s">
        <v>268</v>
      </c>
      <c r="B4808">
        <v>10823</v>
      </c>
      <c r="C4808" s="1" t="s">
        <v>269</v>
      </c>
      <c r="D4808" s="1" t="s">
        <v>270</v>
      </c>
      <c r="E4808" s="1" t="s">
        <v>117</v>
      </c>
      <c r="F4808" s="1" t="s">
        <v>271</v>
      </c>
      <c r="G4808" s="1" t="s">
        <v>217</v>
      </c>
      <c r="H4808">
        <v>5</v>
      </c>
      <c r="I4808">
        <v>4</v>
      </c>
      <c r="J4808">
        <v>163.97</v>
      </c>
      <c r="K4808" s="1" t="s">
        <v>271</v>
      </c>
      <c r="L4808" s="1" t="s">
        <v>217</v>
      </c>
      <c r="M4808" s="1" t="s">
        <v>529</v>
      </c>
      <c r="N4808" s="1" t="s">
        <v>88</v>
      </c>
      <c r="O4808" s="2">
        <v>20152</v>
      </c>
      <c r="P4808">
        <v>43</v>
      </c>
      <c r="Q4808" s="2">
        <v>34259</v>
      </c>
      <c r="R4808">
        <v>4</v>
      </c>
      <c r="S4808" s="1" t="s">
        <v>467</v>
      </c>
      <c r="T4808" s="1" t="s">
        <v>11</v>
      </c>
      <c r="U4808" s="1" t="s">
        <v>12</v>
      </c>
      <c r="V4808" s="1"/>
      <c r="W4808" s="1" t="s">
        <v>533</v>
      </c>
      <c r="X4808">
        <v>420</v>
      </c>
      <c r="Y4808" s="12">
        <v>0.10000000149011599</v>
      </c>
      <c r="Z4808" s="1" t="s">
        <v>36</v>
      </c>
      <c r="AA4808">
        <v>-8</v>
      </c>
      <c r="AB4808">
        <v>30</v>
      </c>
      <c r="AC4808" s="1" t="b">
        <v>0</v>
      </c>
      <c r="AD4808" s="1" t="s">
        <v>20</v>
      </c>
      <c r="AE4808" s="1" t="s">
        <v>21</v>
      </c>
    </row>
    <row r="4809" spans="1:31" x14ac:dyDescent="0.35">
      <c r="A4809" s="1" t="s">
        <v>268</v>
      </c>
      <c r="B4809">
        <v>10823</v>
      </c>
      <c r="C4809" s="1" t="s">
        <v>269</v>
      </c>
      <c r="D4809" s="1" t="s">
        <v>270</v>
      </c>
      <c r="E4809" s="1" t="s">
        <v>117</v>
      </c>
      <c r="F4809" s="1" t="s">
        <v>271</v>
      </c>
      <c r="G4809" s="1" t="s">
        <v>217</v>
      </c>
      <c r="H4809">
        <v>5</v>
      </c>
      <c r="I4809">
        <v>4</v>
      </c>
      <c r="J4809">
        <v>163.97</v>
      </c>
      <c r="K4809" s="1" t="s">
        <v>271</v>
      </c>
      <c r="L4809" s="1" t="s">
        <v>217</v>
      </c>
      <c r="M4809" s="1" t="s">
        <v>529</v>
      </c>
      <c r="N4809" s="1" t="s">
        <v>88</v>
      </c>
      <c r="O4809" s="2">
        <v>20152</v>
      </c>
      <c r="P4809">
        <v>43</v>
      </c>
      <c r="Q4809" s="2">
        <v>34259</v>
      </c>
      <c r="R4809">
        <v>4</v>
      </c>
      <c r="S4809" s="1" t="s">
        <v>467</v>
      </c>
      <c r="T4809" s="1" t="s">
        <v>11</v>
      </c>
      <c r="U4809" s="1" t="s">
        <v>12</v>
      </c>
      <c r="V4809" s="1"/>
      <c r="W4809" s="1" t="s">
        <v>533</v>
      </c>
      <c r="X4809">
        <v>292.5</v>
      </c>
      <c r="Y4809" s="12">
        <v>0</v>
      </c>
      <c r="Z4809" s="1" t="s">
        <v>55</v>
      </c>
      <c r="AA4809">
        <v>36</v>
      </c>
      <c r="AB4809">
        <v>20</v>
      </c>
      <c r="AC4809" s="1" t="b">
        <v>0</v>
      </c>
      <c r="AD4809" s="1" t="s">
        <v>20</v>
      </c>
      <c r="AE4809" s="1" t="s">
        <v>21</v>
      </c>
    </row>
    <row r="4810" spans="1:31" x14ac:dyDescent="0.35">
      <c r="A4810" s="1" t="s">
        <v>268</v>
      </c>
      <c r="B4810">
        <v>10823</v>
      </c>
      <c r="C4810" s="1" t="s">
        <v>269</v>
      </c>
      <c r="D4810" s="1" t="s">
        <v>270</v>
      </c>
      <c r="E4810" s="1" t="s">
        <v>117</v>
      </c>
      <c r="F4810" s="1" t="s">
        <v>271</v>
      </c>
      <c r="G4810" s="1" t="s">
        <v>217</v>
      </c>
      <c r="H4810">
        <v>5</v>
      </c>
      <c r="I4810">
        <v>4</v>
      </c>
      <c r="J4810">
        <v>163.97</v>
      </c>
      <c r="K4810" s="1" t="s">
        <v>271</v>
      </c>
      <c r="L4810" s="1" t="s">
        <v>217</v>
      </c>
      <c r="M4810" s="1" t="s">
        <v>529</v>
      </c>
      <c r="N4810" s="1" t="s">
        <v>88</v>
      </c>
      <c r="O4810" s="2">
        <v>20152</v>
      </c>
      <c r="P4810">
        <v>43</v>
      </c>
      <c r="Q4810" s="2">
        <v>34259</v>
      </c>
      <c r="R4810">
        <v>4</v>
      </c>
      <c r="S4810" s="1" t="s">
        <v>467</v>
      </c>
      <c r="T4810" s="1" t="s">
        <v>11</v>
      </c>
      <c r="U4810" s="1" t="s">
        <v>12</v>
      </c>
      <c r="V4810" s="1"/>
      <c r="W4810" s="1" t="s">
        <v>533</v>
      </c>
      <c r="X4810">
        <v>2200</v>
      </c>
      <c r="Y4810" s="12">
        <v>0.10000000149011599</v>
      </c>
      <c r="Z4810" s="1" t="s">
        <v>25</v>
      </c>
      <c r="AA4810">
        <v>79</v>
      </c>
      <c r="AB4810">
        <v>0</v>
      </c>
      <c r="AC4810" s="1" t="b">
        <v>0</v>
      </c>
      <c r="AD4810" s="1" t="s">
        <v>20</v>
      </c>
      <c r="AE4810" s="1" t="s">
        <v>21</v>
      </c>
    </row>
    <row r="4811" spans="1:31" x14ac:dyDescent="0.35">
      <c r="A4811" s="1" t="s">
        <v>268</v>
      </c>
      <c r="B4811">
        <v>10823</v>
      </c>
      <c r="C4811" s="1" t="s">
        <v>269</v>
      </c>
      <c r="D4811" s="1" t="s">
        <v>270</v>
      </c>
      <c r="E4811" s="1" t="s">
        <v>117</v>
      </c>
      <c r="F4811" s="1" t="s">
        <v>271</v>
      </c>
      <c r="G4811" s="1" t="s">
        <v>217</v>
      </c>
      <c r="H4811">
        <v>5</v>
      </c>
      <c r="I4811">
        <v>4</v>
      </c>
      <c r="J4811">
        <v>163.97</v>
      </c>
      <c r="K4811" s="1" t="s">
        <v>271</v>
      </c>
      <c r="L4811" s="1" t="s">
        <v>217</v>
      </c>
      <c r="M4811" s="1" t="s">
        <v>529</v>
      </c>
      <c r="N4811" s="1" t="s">
        <v>88</v>
      </c>
      <c r="O4811" s="2">
        <v>20152</v>
      </c>
      <c r="P4811">
        <v>43</v>
      </c>
      <c r="Q4811" s="2">
        <v>34259</v>
      </c>
      <c r="R4811">
        <v>4</v>
      </c>
      <c r="S4811" s="1" t="s">
        <v>467</v>
      </c>
      <c r="T4811" s="1" t="s">
        <v>11</v>
      </c>
      <c r="U4811" s="1" t="s">
        <v>12</v>
      </c>
      <c r="V4811" s="1"/>
      <c r="W4811" s="1" t="s">
        <v>534</v>
      </c>
      <c r="X4811">
        <v>195</v>
      </c>
      <c r="Y4811" s="12">
        <v>0.10000000149011599</v>
      </c>
      <c r="Z4811" s="1" t="s">
        <v>480</v>
      </c>
      <c r="AA4811">
        <v>32</v>
      </c>
      <c r="AB4811">
        <v>15</v>
      </c>
      <c r="AC4811" s="1" t="b">
        <v>0</v>
      </c>
      <c r="AD4811" s="1" t="s">
        <v>20</v>
      </c>
      <c r="AE4811" s="1" t="s">
        <v>21</v>
      </c>
    </row>
    <row r="4812" spans="1:31" x14ac:dyDescent="0.35">
      <c r="A4812" s="1" t="s">
        <v>268</v>
      </c>
      <c r="B4812">
        <v>10823</v>
      </c>
      <c r="C4812" s="1" t="s">
        <v>269</v>
      </c>
      <c r="D4812" s="1" t="s">
        <v>270</v>
      </c>
      <c r="E4812" s="1" t="s">
        <v>117</v>
      </c>
      <c r="F4812" s="1" t="s">
        <v>271</v>
      </c>
      <c r="G4812" s="1" t="s">
        <v>217</v>
      </c>
      <c r="H4812">
        <v>5</v>
      </c>
      <c r="I4812">
        <v>4</v>
      </c>
      <c r="J4812">
        <v>163.97</v>
      </c>
      <c r="K4812" s="1" t="s">
        <v>271</v>
      </c>
      <c r="L4812" s="1" t="s">
        <v>217</v>
      </c>
      <c r="M4812" s="1" t="s">
        <v>529</v>
      </c>
      <c r="N4812" s="1" t="s">
        <v>88</v>
      </c>
      <c r="O4812" s="2">
        <v>20152</v>
      </c>
      <c r="P4812">
        <v>43</v>
      </c>
      <c r="Q4812" s="2">
        <v>34259</v>
      </c>
      <c r="R4812">
        <v>4</v>
      </c>
      <c r="S4812" s="1" t="s">
        <v>467</v>
      </c>
      <c r="T4812" s="1" t="s">
        <v>11</v>
      </c>
      <c r="U4812" s="1" t="s">
        <v>12</v>
      </c>
      <c r="V4812" s="1"/>
      <c r="W4812" s="1" t="s">
        <v>534</v>
      </c>
      <c r="X4812">
        <v>420</v>
      </c>
      <c r="Y4812" s="12">
        <v>0.10000000149011599</v>
      </c>
      <c r="Z4812" s="1" t="s">
        <v>36</v>
      </c>
      <c r="AA4812">
        <v>-8</v>
      </c>
      <c r="AB4812">
        <v>30</v>
      </c>
      <c r="AC4812" s="1" t="b">
        <v>0</v>
      </c>
      <c r="AD4812" s="1" t="s">
        <v>20</v>
      </c>
      <c r="AE4812" s="1" t="s">
        <v>21</v>
      </c>
    </row>
    <row r="4813" spans="1:31" x14ac:dyDescent="0.35">
      <c r="A4813" s="1" t="s">
        <v>268</v>
      </c>
      <c r="B4813">
        <v>10823</v>
      </c>
      <c r="C4813" s="1" t="s">
        <v>269</v>
      </c>
      <c r="D4813" s="1" t="s">
        <v>270</v>
      </c>
      <c r="E4813" s="1" t="s">
        <v>117</v>
      </c>
      <c r="F4813" s="1" t="s">
        <v>271</v>
      </c>
      <c r="G4813" s="1" t="s">
        <v>217</v>
      </c>
      <c r="H4813">
        <v>5</v>
      </c>
      <c r="I4813">
        <v>4</v>
      </c>
      <c r="J4813">
        <v>163.97</v>
      </c>
      <c r="K4813" s="1" t="s">
        <v>271</v>
      </c>
      <c r="L4813" s="1" t="s">
        <v>217</v>
      </c>
      <c r="M4813" s="1" t="s">
        <v>529</v>
      </c>
      <c r="N4813" s="1" t="s">
        <v>88</v>
      </c>
      <c r="O4813" s="2">
        <v>20152</v>
      </c>
      <c r="P4813">
        <v>43</v>
      </c>
      <c r="Q4813" s="2">
        <v>34259</v>
      </c>
      <c r="R4813">
        <v>4</v>
      </c>
      <c r="S4813" s="1" t="s">
        <v>467</v>
      </c>
      <c r="T4813" s="1" t="s">
        <v>11</v>
      </c>
      <c r="U4813" s="1" t="s">
        <v>12</v>
      </c>
      <c r="V4813" s="1"/>
      <c r="W4813" s="1" t="s">
        <v>534</v>
      </c>
      <c r="X4813">
        <v>292.5</v>
      </c>
      <c r="Y4813" s="12">
        <v>0</v>
      </c>
      <c r="Z4813" s="1" t="s">
        <v>55</v>
      </c>
      <c r="AA4813">
        <v>36</v>
      </c>
      <c r="AB4813">
        <v>20</v>
      </c>
      <c r="AC4813" s="1" t="b">
        <v>0</v>
      </c>
      <c r="AD4813" s="1" t="s">
        <v>20</v>
      </c>
      <c r="AE4813" s="1" t="s">
        <v>21</v>
      </c>
    </row>
    <row r="4814" spans="1:31" x14ac:dyDescent="0.35">
      <c r="A4814" s="1" t="s">
        <v>268</v>
      </c>
      <c r="B4814">
        <v>10823</v>
      </c>
      <c r="C4814" s="1" t="s">
        <v>269</v>
      </c>
      <c r="D4814" s="1" t="s">
        <v>270</v>
      </c>
      <c r="E4814" s="1" t="s">
        <v>117</v>
      </c>
      <c r="F4814" s="1" t="s">
        <v>271</v>
      </c>
      <c r="G4814" s="1" t="s">
        <v>217</v>
      </c>
      <c r="H4814">
        <v>5</v>
      </c>
      <c r="I4814">
        <v>4</v>
      </c>
      <c r="J4814">
        <v>163.97</v>
      </c>
      <c r="K4814" s="1" t="s">
        <v>271</v>
      </c>
      <c r="L4814" s="1" t="s">
        <v>217</v>
      </c>
      <c r="M4814" s="1" t="s">
        <v>529</v>
      </c>
      <c r="N4814" s="1" t="s">
        <v>88</v>
      </c>
      <c r="O4814" s="2">
        <v>20152</v>
      </c>
      <c r="P4814">
        <v>43</v>
      </c>
      <c r="Q4814" s="2">
        <v>34259</v>
      </c>
      <c r="R4814">
        <v>4</v>
      </c>
      <c r="S4814" s="1" t="s">
        <v>467</v>
      </c>
      <c r="T4814" s="1" t="s">
        <v>11</v>
      </c>
      <c r="U4814" s="1" t="s">
        <v>12</v>
      </c>
      <c r="V4814" s="1"/>
      <c r="W4814" s="1" t="s">
        <v>534</v>
      </c>
      <c r="X4814">
        <v>2200</v>
      </c>
      <c r="Y4814" s="12">
        <v>0.10000000149011599</v>
      </c>
      <c r="Z4814" s="1" t="s">
        <v>25</v>
      </c>
      <c r="AA4814">
        <v>79</v>
      </c>
      <c r="AB4814">
        <v>0</v>
      </c>
      <c r="AC4814" s="1" t="b">
        <v>0</v>
      </c>
      <c r="AD4814" s="1" t="s">
        <v>20</v>
      </c>
      <c r="AE4814" s="1" t="s">
        <v>21</v>
      </c>
    </row>
    <row r="4815" spans="1:31" x14ac:dyDescent="0.35">
      <c r="A4815" s="1" t="s">
        <v>268</v>
      </c>
      <c r="B4815">
        <v>10823</v>
      </c>
      <c r="C4815" s="1" t="s">
        <v>269</v>
      </c>
      <c r="D4815" s="1" t="s">
        <v>270</v>
      </c>
      <c r="E4815" s="1" t="s">
        <v>117</v>
      </c>
      <c r="F4815" s="1" t="s">
        <v>271</v>
      </c>
      <c r="G4815" s="1" t="s">
        <v>217</v>
      </c>
      <c r="H4815">
        <v>5</v>
      </c>
      <c r="I4815">
        <v>4</v>
      </c>
      <c r="J4815">
        <v>163.97</v>
      </c>
      <c r="K4815" s="1" t="s">
        <v>271</v>
      </c>
      <c r="L4815" s="1" t="s">
        <v>217</v>
      </c>
      <c r="M4815" s="1" t="s">
        <v>529</v>
      </c>
      <c r="N4815" s="1" t="s">
        <v>88</v>
      </c>
      <c r="O4815" s="2">
        <v>20152</v>
      </c>
      <c r="P4815">
        <v>43</v>
      </c>
      <c r="Q4815" s="2">
        <v>34259</v>
      </c>
      <c r="R4815">
        <v>4</v>
      </c>
      <c r="S4815" s="1" t="s">
        <v>467</v>
      </c>
      <c r="T4815" s="1" t="s">
        <v>11</v>
      </c>
      <c r="U4815" s="1" t="s">
        <v>12</v>
      </c>
      <c r="V4815" s="1"/>
      <c r="W4815" s="1" t="s">
        <v>534</v>
      </c>
      <c r="X4815">
        <v>195</v>
      </c>
      <c r="Y4815" s="12">
        <v>0.10000000149011599</v>
      </c>
      <c r="Z4815" s="1" t="s">
        <v>480</v>
      </c>
      <c r="AA4815">
        <v>32</v>
      </c>
      <c r="AB4815">
        <v>15</v>
      </c>
      <c r="AC4815" s="1" t="b">
        <v>0</v>
      </c>
      <c r="AD4815" s="1" t="s">
        <v>20</v>
      </c>
      <c r="AE4815" s="1" t="s">
        <v>21</v>
      </c>
    </row>
    <row r="4816" spans="1:31" x14ac:dyDescent="0.35">
      <c r="A4816" s="1" t="s">
        <v>268</v>
      </c>
      <c r="B4816">
        <v>10823</v>
      </c>
      <c r="C4816" s="1" t="s">
        <v>269</v>
      </c>
      <c r="D4816" s="1" t="s">
        <v>270</v>
      </c>
      <c r="E4816" s="1" t="s">
        <v>117</v>
      </c>
      <c r="F4816" s="1" t="s">
        <v>271</v>
      </c>
      <c r="G4816" s="1" t="s">
        <v>217</v>
      </c>
      <c r="H4816">
        <v>5</v>
      </c>
      <c r="I4816">
        <v>4</v>
      </c>
      <c r="J4816">
        <v>163.97</v>
      </c>
      <c r="K4816" s="1" t="s">
        <v>271</v>
      </c>
      <c r="L4816" s="1" t="s">
        <v>217</v>
      </c>
      <c r="M4816" s="1" t="s">
        <v>529</v>
      </c>
      <c r="N4816" s="1" t="s">
        <v>88</v>
      </c>
      <c r="O4816" s="2">
        <v>20152</v>
      </c>
      <c r="P4816">
        <v>43</v>
      </c>
      <c r="Q4816" s="2">
        <v>34259</v>
      </c>
      <c r="R4816">
        <v>4</v>
      </c>
      <c r="S4816" s="1" t="s">
        <v>467</v>
      </c>
      <c r="T4816" s="1" t="s">
        <v>11</v>
      </c>
      <c r="U4816" s="1" t="s">
        <v>12</v>
      </c>
      <c r="V4816" s="1"/>
      <c r="W4816" s="1" t="s">
        <v>534</v>
      </c>
      <c r="X4816">
        <v>420</v>
      </c>
      <c r="Y4816" s="12">
        <v>0.10000000149011599</v>
      </c>
      <c r="Z4816" s="1" t="s">
        <v>36</v>
      </c>
      <c r="AA4816">
        <v>-8</v>
      </c>
      <c r="AB4816">
        <v>30</v>
      </c>
      <c r="AC4816" s="1" t="b">
        <v>0</v>
      </c>
      <c r="AD4816" s="1" t="s">
        <v>20</v>
      </c>
      <c r="AE4816" s="1" t="s">
        <v>21</v>
      </c>
    </row>
    <row r="4817" spans="1:31" x14ac:dyDescent="0.35">
      <c r="A4817" s="1" t="s">
        <v>268</v>
      </c>
      <c r="B4817">
        <v>10823</v>
      </c>
      <c r="C4817" s="1" t="s">
        <v>269</v>
      </c>
      <c r="D4817" s="1" t="s">
        <v>270</v>
      </c>
      <c r="E4817" s="1" t="s">
        <v>117</v>
      </c>
      <c r="F4817" s="1" t="s">
        <v>271</v>
      </c>
      <c r="G4817" s="1" t="s">
        <v>217</v>
      </c>
      <c r="H4817">
        <v>5</v>
      </c>
      <c r="I4817">
        <v>4</v>
      </c>
      <c r="J4817">
        <v>163.97</v>
      </c>
      <c r="K4817" s="1" t="s">
        <v>271</v>
      </c>
      <c r="L4817" s="1" t="s">
        <v>217</v>
      </c>
      <c r="M4817" s="1" t="s">
        <v>529</v>
      </c>
      <c r="N4817" s="1" t="s">
        <v>88</v>
      </c>
      <c r="O4817" s="2">
        <v>20152</v>
      </c>
      <c r="P4817">
        <v>43</v>
      </c>
      <c r="Q4817" s="2">
        <v>34259</v>
      </c>
      <c r="R4817">
        <v>4</v>
      </c>
      <c r="S4817" s="1" t="s">
        <v>467</v>
      </c>
      <c r="T4817" s="1" t="s">
        <v>11</v>
      </c>
      <c r="U4817" s="1" t="s">
        <v>12</v>
      </c>
      <c r="V4817" s="1"/>
      <c r="W4817" s="1" t="s">
        <v>534</v>
      </c>
      <c r="X4817">
        <v>292.5</v>
      </c>
      <c r="Y4817" s="12">
        <v>0</v>
      </c>
      <c r="Z4817" s="1" t="s">
        <v>55</v>
      </c>
      <c r="AA4817">
        <v>36</v>
      </c>
      <c r="AB4817">
        <v>20</v>
      </c>
      <c r="AC4817" s="1" t="b">
        <v>0</v>
      </c>
      <c r="AD4817" s="1" t="s">
        <v>20</v>
      </c>
      <c r="AE4817" s="1" t="s">
        <v>21</v>
      </c>
    </row>
    <row r="4818" spans="1:31" x14ac:dyDescent="0.35">
      <c r="A4818" s="1" t="s">
        <v>268</v>
      </c>
      <c r="B4818">
        <v>10823</v>
      </c>
      <c r="C4818" s="1" t="s">
        <v>269</v>
      </c>
      <c r="D4818" s="1" t="s">
        <v>270</v>
      </c>
      <c r="E4818" s="1" t="s">
        <v>117</v>
      </c>
      <c r="F4818" s="1" t="s">
        <v>271</v>
      </c>
      <c r="G4818" s="1" t="s">
        <v>217</v>
      </c>
      <c r="H4818">
        <v>5</v>
      </c>
      <c r="I4818">
        <v>4</v>
      </c>
      <c r="J4818">
        <v>163.97</v>
      </c>
      <c r="K4818" s="1" t="s">
        <v>271</v>
      </c>
      <c r="L4818" s="1" t="s">
        <v>217</v>
      </c>
      <c r="M4818" s="1" t="s">
        <v>529</v>
      </c>
      <c r="N4818" s="1" t="s">
        <v>88</v>
      </c>
      <c r="O4818" s="2">
        <v>20152</v>
      </c>
      <c r="P4818">
        <v>43</v>
      </c>
      <c r="Q4818" s="2">
        <v>34259</v>
      </c>
      <c r="R4818">
        <v>4</v>
      </c>
      <c r="S4818" s="1" t="s">
        <v>467</v>
      </c>
      <c r="T4818" s="1" t="s">
        <v>11</v>
      </c>
      <c r="U4818" s="1" t="s">
        <v>12</v>
      </c>
      <c r="V4818" s="1"/>
      <c r="W4818" s="1" t="s">
        <v>534</v>
      </c>
      <c r="X4818">
        <v>2200</v>
      </c>
      <c r="Y4818" s="12">
        <v>0.10000000149011599</v>
      </c>
      <c r="Z4818" s="1" t="s">
        <v>25</v>
      </c>
      <c r="AA4818">
        <v>79</v>
      </c>
      <c r="AB4818">
        <v>0</v>
      </c>
      <c r="AC4818" s="1" t="b">
        <v>0</v>
      </c>
      <c r="AD4818" s="1" t="s">
        <v>20</v>
      </c>
      <c r="AE4818" s="1" t="s">
        <v>21</v>
      </c>
    </row>
    <row r="4819" spans="1:31" x14ac:dyDescent="0.35">
      <c r="A4819" s="1" t="s">
        <v>268</v>
      </c>
      <c r="B4819">
        <v>10823</v>
      </c>
      <c r="C4819" s="1" t="s">
        <v>269</v>
      </c>
      <c r="D4819" s="1" t="s">
        <v>270</v>
      </c>
      <c r="E4819" s="1" t="s">
        <v>117</v>
      </c>
      <c r="F4819" s="1" t="s">
        <v>271</v>
      </c>
      <c r="G4819" s="1" t="s">
        <v>217</v>
      </c>
      <c r="H4819">
        <v>5</v>
      </c>
      <c r="I4819">
        <v>4</v>
      </c>
      <c r="J4819">
        <v>163.97</v>
      </c>
      <c r="K4819" s="1" t="s">
        <v>271</v>
      </c>
      <c r="L4819" s="1" t="s">
        <v>217</v>
      </c>
      <c r="M4819" s="1" t="s">
        <v>529</v>
      </c>
      <c r="N4819" s="1" t="s">
        <v>88</v>
      </c>
      <c r="O4819" s="2">
        <v>20152</v>
      </c>
      <c r="P4819">
        <v>43</v>
      </c>
      <c r="Q4819" s="2">
        <v>34259</v>
      </c>
      <c r="R4819">
        <v>4</v>
      </c>
      <c r="S4819" s="1" t="s">
        <v>467</v>
      </c>
      <c r="T4819" s="1" t="s">
        <v>11</v>
      </c>
      <c r="U4819" s="1" t="s">
        <v>12</v>
      </c>
      <c r="V4819" s="1"/>
      <c r="W4819" s="1" t="s">
        <v>535</v>
      </c>
      <c r="X4819">
        <v>195</v>
      </c>
      <c r="Y4819" s="12">
        <v>0.10000000149011599</v>
      </c>
      <c r="Z4819" s="1" t="s">
        <v>480</v>
      </c>
      <c r="AA4819">
        <v>32</v>
      </c>
      <c r="AB4819">
        <v>15</v>
      </c>
      <c r="AC4819" s="1" t="b">
        <v>0</v>
      </c>
      <c r="AD4819" s="1" t="s">
        <v>20</v>
      </c>
      <c r="AE4819" s="1" t="s">
        <v>21</v>
      </c>
    </row>
    <row r="4820" spans="1:31" x14ac:dyDescent="0.35">
      <c r="A4820" s="1" t="s">
        <v>268</v>
      </c>
      <c r="B4820">
        <v>10823</v>
      </c>
      <c r="C4820" s="1" t="s">
        <v>269</v>
      </c>
      <c r="D4820" s="1" t="s">
        <v>270</v>
      </c>
      <c r="E4820" s="1" t="s">
        <v>117</v>
      </c>
      <c r="F4820" s="1" t="s">
        <v>271</v>
      </c>
      <c r="G4820" s="1" t="s">
        <v>217</v>
      </c>
      <c r="H4820">
        <v>5</v>
      </c>
      <c r="I4820">
        <v>4</v>
      </c>
      <c r="J4820">
        <v>163.97</v>
      </c>
      <c r="K4820" s="1" t="s">
        <v>271</v>
      </c>
      <c r="L4820" s="1" t="s">
        <v>217</v>
      </c>
      <c r="M4820" s="1" t="s">
        <v>529</v>
      </c>
      <c r="N4820" s="1" t="s">
        <v>88</v>
      </c>
      <c r="O4820" s="2">
        <v>20152</v>
      </c>
      <c r="P4820">
        <v>43</v>
      </c>
      <c r="Q4820" s="2">
        <v>34259</v>
      </c>
      <c r="R4820">
        <v>4</v>
      </c>
      <c r="S4820" s="1" t="s">
        <v>467</v>
      </c>
      <c r="T4820" s="1" t="s">
        <v>11</v>
      </c>
      <c r="U4820" s="1" t="s">
        <v>12</v>
      </c>
      <c r="V4820" s="1"/>
      <c r="W4820" s="1" t="s">
        <v>535</v>
      </c>
      <c r="X4820">
        <v>420</v>
      </c>
      <c r="Y4820" s="12">
        <v>0.10000000149011599</v>
      </c>
      <c r="Z4820" s="1" t="s">
        <v>36</v>
      </c>
      <c r="AA4820">
        <v>-8</v>
      </c>
      <c r="AB4820">
        <v>30</v>
      </c>
      <c r="AC4820" s="1" t="b">
        <v>0</v>
      </c>
      <c r="AD4820" s="1" t="s">
        <v>20</v>
      </c>
      <c r="AE4820" s="1" t="s">
        <v>21</v>
      </c>
    </row>
    <row r="4821" spans="1:31" x14ac:dyDescent="0.35">
      <c r="A4821" s="1" t="s">
        <v>268</v>
      </c>
      <c r="B4821">
        <v>10823</v>
      </c>
      <c r="C4821" s="1" t="s">
        <v>269</v>
      </c>
      <c r="D4821" s="1" t="s">
        <v>270</v>
      </c>
      <c r="E4821" s="1" t="s">
        <v>117</v>
      </c>
      <c r="F4821" s="1" t="s">
        <v>271</v>
      </c>
      <c r="G4821" s="1" t="s">
        <v>217</v>
      </c>
      <c r="H4821">
        <v>5</v>
      </c>
      <c r="I4821">
        <v>4</v>
      </c>
      <c r="J4821">
        <v>163.97</v>
      </c>
      <c r="K4821" s="1" t="s">
        <v>271</v>
      </c>
      <c r="L4821" s="1" t="s">
        <v>217</v>
      </c>
      <c r="M4821" s="1" t="s">
        <v>529</v>
      </c>
      <c r="N4821" s="1" t="s">
        <v>88</v>
      </c>
      <c r="O4821" s="2">
        <v>20152</v>
      </c>
      <c r="P4821">
        <v>43</v>
      </c>
      <c r="Q4821" s="2">
        <v>34259</v>
      </c>
      <c r="R4821">
        <v>4</v>
      </c>
      <c r="S4821" s="1" t="s">
        <v>467</v>
      </c>
      <c r="T4821" s="1" t="s">
        <v>11</v>
      </c>
      <c r="U4821" s="1" t="s">
        <v>12</v>
      </c>
      <c r="V4821" s="1"/>
      <c r="W4821" s="1" t="s">
        <v>535</v>
      </c>
      <c r="X4821">
        <v>292.5</v>
      </c>
      <c r="Y4821" s="12">
        <v>0</v>
      </c>
      <c r="Z4821" s="1" t="s">
        <v>55</v>
      </c>
      <c r="AA4821">
        <v>36</v>
      </c>
      <c r="AB4821">
        <v>20</v>
      </c>
      <c r="AC4821" s="1" t="b">
        <v>0</v>
      </c>
      <c r="AD4821" s="1" t="s">
        <v>20</v>
      </c>
      <c r="AE4821" s="1" t="s">
        <v>21</v>
      </c>
    </row>
    <row r="4822" spans="1:31" x14ac:dyDescent="0.35">
      <c r="A4822" s="1" t="s">
        <v>268</v>
      </c>
      <c r="B4822">
        <v>10823</v>
      </c>
      <c r="C4822" s="1" t="s">
        <v>269</v>
      </c>
      <c r="D4822" s="1" t="s">
        <v>270</v>
      </c>
      <c r="E4822" s="1" t="s">
        <v>117</v>
      </c>
      <c r="F4822" s="1" t="s">
        <v>271</v>
      </c>
      <c r="G4822" s="1" t="s">
        <v>217</v>
      </c>
      <c r="H4822">
        <v>5</v>
      </c>
      <c r="I4822">
        <v>4</v>
      </c>
      <c r="J4822">
        <v>163.97</v>
      </c>
      <c r="K4822" s="1" t="s">
        <v>271</v>
      </c>
      <c r="L4822" s="1" t="s">
        <v>217</v>
      </c>
      <c r="M4822" s="1" t="s">
        <v>529</v>
      </c>
      <c r="N4822" s="1" t="s">
        <v>88</v>
      </c>
      <c r="O4822" s="2">
        <v>20152</v>
      </c>
      <c r="P4822">
        <v>43</v>
      </c>
      <c r="Q4822" s="2">
        <v>34259</v>
      </c>
      <c r="R4822">
        <v>4</v>
      </c>
      <c r="S4822" s="1" t="s">
        <v>467</v>
      </c>
      <c r="T4822" s="1" t="s">
        <v>11</v>
      </c>
      <c r="U4822" s="1" t="s">
        <v>12</v>
      </c>
      <c r="V4822" s="1"/>
      <c r="W4822" s="1" t="s">
        <v>535</v>
      </c>
      <c r="X4822">
        <v>2200</v>
      </c>
      <c r="Y4822" s="12">
        <v>0.10000000149011599</v>
      </c>
      <c r="Z4822" s="1" t="s">
        <v>25</v>
      </c>
      <c r="AA4822">
        <v>79</v>
      </c>
      <c r="AB4822">
        <v>0</v>
      </c>
      <c r="AC4822" s="1" t="b">
        <v>0</v>
      </c>
      <c r="AD4822" s="1" t="s">
        <v>20</v>
      </c>
      <c r="AE4822" s="1" t="s">
        <v>21</v>
      </c>
    </row>
    <row r="4823" spans="1:31" x14ac:dyDescent="0.35">
      <c r="A4823" s="1" t="s">
        <v>268</v>
      </c>
      <c r="B4823">
        <v>10823</v>
      </c>
      <c r="C4823" s="1" t="s">
        <v>269</v>
      </c>
      <c r="D4823" s="1" t="s">
        <v>270</v>
      </c>
      <c r="E4823" s="1" t="s">
        <v>117</v>
      </c>
      <c r="F4823" s="1" t="s">
        <v>271</v>
      </c>
      <c r="G4823" s="1" t="s">
        <v>217</v>
      </c>
      <c r="H4823">
        <v>5</v>
      </c>
      <c r="I4823">
        <v>4</v>
      </c>
      <c r="J4823">
        <v>163.97</v>
      </c>
      <c r="K4823" s="1" t="s">
        <v>271</v>
      </c>
      <c r="L4823" s="1" t="s">
        <v>217</v>
      </c>
      <c r="M4823" s="1" t="s">
        <v>529</v>
      </c>
      <c r="N4823" s="1" t="s">
        <v>88</v>
      </c>
      <c r="O4823" s="2">
        <v>20152</v>
      </c>
      <c r="P4823">
        <v>43</v>
      </c>
      <c r="Q4823" s="2">
        <v>34259</v>
      </c>
      <c r="R4823">
        <v>4</v>
      </c>
      <c r="S4823" s="1" t="s">
        <v>467</v>
      </c>
      <c r="T4823" s="1" t="s">
        <v>11</v>
      </c>
      <c r="U4823" s="1" t="s">
        <v>12</v>
      </c>
      <c r="V4823" s="1"/>
      <c r="W4823" s="1" t="s">
        <v>536</v>
      </c>
      <c r="X4823">
        <v>195</v>
      </c>
      <c r="Y4823" s="12">
        <v>0.10000000149011599</v>
      </c>
      <c r="Z4823" s="1" t="s">
        <v>480</v>
      </c>
      <c r="AA4823">
        <v>32</v>
      </c>
      <c r="AB4823">
        <v>15</v>
      </c>
      <c r="AC4823" s="1" t="b">
        <v>0</v>
      </c>
      <c r="AD4823" s="1" t="s">
        <v>20</v>
      </c>
      <c r="AE4823" s="1" t="s">
        <v>21</v>
      </c>
    </row>
    <row r="4824" spans="1:31" x14ac:dyDescent="0.35">
      <c r="A4824" s="1" t="s">
        <v>268</v>
      </c>
      <c r="B4824">
        <v>10823</v>
      </c>
      <c r="C4824" s="1" t="s">
        <v>269</v>
      </c>
      <c r="D4824" s="1" t="s">
        <v>270</v>
      </c>
      <c r="E4824" s="1" t="s">
        <v>117</v>
      </c>
      <c r="F4824" s="1" t="s">
        <v>271</v>
      </c>
      <c r="G4824" s="1" t="s">
        <v>217</v>
      </c>
      <c r="H4824">
        <v>5</v>
      </c>
      <c r="I4824">
        <v>4</v>
      </c>
      <c r="J4824">
        <v>163.97</v>
      </c>
      <c r="K4824" s="1" t="s">
        <v>271</v>
      </c>
      <c r="L4824" s="1" t="s">
        <v>217</v>
      </c>
      <c r="M4824" s="1" t="s">
        <v>529</v>
      </c>
      <c r="N4824" s="1" t="s">
        <v>88</v>
      </c>
      <c r="O4824" s="2">
        <v>20152</v>
      </c>
      <c r="P4824">
        <v>43</v>
      </c>
      <c r="Q4824" s="2">
        <v>34259</v>
      </c>
      <c r="R4824">
        <v>4</v>
      </c>
      <c r="S4824" s="1" t="s">
        <v>467</v>
      </c>
      <c r="T4824" s="1" t="s">
        <v>11</v>
      </c>
      <c r="U4824" s="1" t="s">
        <v>12</v>
      </c>
      <c r="V4824" s="1"/>
      <c r="W4824" s="1" t="s">
        <v>536</v>
      </c>
      <c r="X4824">
        <v>420</v>
      </c>
      <c r="Y4824" s="12">
        <v>0.10000000149011599</v>
      </c>
      <c r="Z4824" s="1" t="s">
        <v>36</v>
      </c>
      <c r="AA4824">
        <v>-8</v>
      </c>
      <c r="AB4824">
        <v>30</v>
      </c>
      <c r="AC4824" s="1" t="b">
        <v>0</v>
      </c>
      <c r="AD4824" s="1" t="s">
        <v>20</v>
      </c>
      <c r="AE4824" s="1" t="s">
        <v>21</v>
      </c>
    </row>
    <row r="4825" spans="1:31" x14ac:dyDescent="0.35">
      <c r="A4825" s="1" t="s">
        <v>268</v>
      </c>
      <c r="B4825">
        <v>10823</v>
      </c>
      <c r="C4825" s="1" t="s">
        <v>269</v>
      </c>
      <c r="D4825" s="1" t="s">
        <v>270</v>
      </c>
      <c r="E4825" s="1" t="s">
        <v>117</v>
      </c>
      <c r="F4825" s="1" t="s">
        <v>271</v>
      </c>
      <c r="G4825" s="1" t="s">
        <v>217</v>
      </c>
      <c r="H4825">
        <v>5</v>
      </c>
      <c r="I4825">
        <v>4</v>
      </c>
      <c r="J4825">
        <v>163.97</v>
      </c>
      <c r="K4825" s="1" t="s">
        <v>271</v>
      </c>
      <c r="L4825" s="1" t="s">
        <v>217</v>
      </c>
      <c r="M4825" s="1" t="s">
        <v>529</v>
      </c>
      <c r="N4825" s="1" t="s">
        <v>88</v>
      </c>
      <c r="O4825" s="2">
        <v>20152</v>
      </c>
      <c r="P4825">
        <v>43</v>
      </c>
      <c r="Q4825" s="2">
        <v>34259</v>
      </c>
      <c r="R4825">
        <v>4</v>
      </c>
      <c r="S4825" s="1" t="s">
        <v>467</v>
      </c>
      <c r="T4825" s="1" t="s">
        <v>11</v>
      </c>
      <c r="U4825" s="1" t="s">
        <v>12</v>
      </c>
      <c r="V4825" s="1"/>
      <c r="W4825" s="1" t="s">
        <v>536</v>
      </c>
      <c r="X4825">
        <v>292.5</v>
      </c>
      <c r="Y4825" s="12">
        <v>0</v>
      </c>
      <c r="Z4825" s="1" t="s">
        <v>55</v>
      </c>
      <c r="AA4825">
        <v>36</v>
      </c>
      <c r="AB4825">
        <v>20</v>
      </c>
      <c r="AC4825" s="1" t="b">
        <v>0</v>
      </c>
      <c r="AD4825" s="1" t="s">
        <v>20</v>
      </c>
      <c r="AE4825" s="1" t="s">
        <v>21</v>
      </c>
    </row>
    <row r="4826" spans="1:31" x14ac:dyDescent="0.35">
      <c r="A4826" s="1" t="s">
        <v>268</v>
      </c>
      <c r="B4826">
        <v>10823</v>
      </c>
      <c r="C4826" s="1" t="s">
        <v>269</v>
      </c>
      <c r="D4826" s="1" t="s">
        <v>270</v>
      </c>
      <c r="E4826" s="1" t="s">
        <v>117</v>
      </c>
      <c r="F4826" s="1" t="s">
        <v>271</v>
      </c>
      <c r="G4826" s="1" t="s">
        <v>217</v>
      </c>
      <c r="H4826">
        <v>5</v>
      </c>
      <c r="I4826">
        <v>4</v>
      </c>
      <c r="J4826">
        <v>163.97</v>
      </c>
      <c r="K4826" s="1" t="s">
        <v>271</v>
      </c>
      <c r="L4826" s="1" t="s">
        <v>217</v>
      </c>
      <c r="M4826" s="1" t="s">
        <v>529</v>
      </c>
      <c r="N4826" s="1" t="s">
        <v>88</v>
      </c>
      <c r="O4826" s="2">
        <v>20152</v>
      </c>
      <c r="P4826">
        <v>43</v>
      </c>
      <c r="Q4826" s="2">
        <v>34259</v>
      </c>
      <c r="R4826">
        <v>4</v>
      </c>
      <c r="S4826" s="1" t="s">
        <v>467</v>
      </c>
      <c r="T4826" s="1" t="s">
        <v>11</v>
      </c>
      <c r="U4826" s="1" t="s">
        <v>12</v>
      </c>
      <c r="V4826" s="1"/>
      <c r="W4826" s="1" t="s">
        <v>536</v>
      </c>
      <c r="X4826">
        <v>2200</v>
      </c>
      <c r="Y4826" s="12">
        <v>0.10000000149011599</v>
      </c>
      <c r="Z4826" s="1" t="s">
        <v>25</v>
      </c>
      <c r="AA4826">
        <v>79</v>
      </c>
      <c r="AB4826">
        <v>0</v>
      </c>
      <c r="AC4826" s="1" t="b">
        <v>0</v>
      </c>
      <c r="AD4826" s="1" t="s">
        <v>20</v>
      </c>
      <c r="AE4826" s="1" t="s">
        <v>21</v>
      </c>
    </row>
    <row r="4827" spans="1:31" x14ac:dyDescent="0.35">
      <c r="A4827" s="1" t="s">
        <v>268</v>
      </c>
      <c r="B4827">
        <v>10899</v>
      </c>
      <c r="C4827" s="1" t="s">
        <v>269</v>
      </c>
      <c r="D4827" s="1" t="s">
        <v>270</v>
      </c>
      <c r="E4827" s="1" t="s">
        <v>117</v>
      </c>
      <c r="F4827" s="1" t="s">
        <v>271</v>
      </c>
      <c r="G4827" s="1" t="s">
        <v>217</v>
      </c>
      <c r="H4827">
        <v>5</v>
      </c>
      <c r="I4827">
        <v>6</v>
      </c>
      <c r="J4827">
        <v>1.21</v>
      </c>
      <c r="K4827" s="1" t="s">
        <v>271</v>
      </c>
      <c r="L4827" s="1" t="s">
        <v>217</v>
      </c>
      <c r="M4827" s="1" t="s">
        <v>529</v>
      </c>
      <c r="N4827" s="1" t="s">
        <v>88</v>
      </c>
      <c r="O4827" s="2">
        <v>20152</v>
      </c>
      <c r="P4827">
        <v>43</v>
      </c>
      <c r="Q4827" s="2">
        <v>34259</v>
      </c>
      <c r="R4827">
        <v>4</v>
      </c>
      <c r="S4827" s="1" t="s">
        <v>467</v>
      </c>
      <c r="T4827" s="1" t="s">
        <v>11</v>
      </c>
      <c r="U4827" s="1" t="s">
        <v>12</v>
      </c>
      <c r="V4827" s="1"/>
      <c r="W4827" s="1" t="s">
        <v>530</v>
      </c>
      <c r="X4827">
        <v>144</v>
      </c>
      <c r="Y4827" s="12">
        <v>0.15000000596046401</v>
      </c>
      <c r="Z4827" s="1" t="s">
        <v>469</v>
      </c>
      <c r="AA4827">
        <v>69</v>
      </c>
      <c r="AB4827">
        <v>5</v>
      </c>
      <c r="AC4827" s="1" t="b">
        <v>0</v>
      </c>
      <c r="AD4827" s="1" t="s">
        <v>20</v>
      </c>
      <c r="AE4827" s="1" t="s">
        <v>26</v>
      </c>
    </row>
    <row r="4828" spans="1:31" x14ac:dyDescent="0.35">
      <c r="A4828" s="1" t="s">
        <v>268</v>
      </c>
      <c r="B4828">
        <v>10899</v>
      </c>
      <c r="C4828" s="1" t="s">
        <v>269</v>
      </c>
      <c r="D4828" s="1" t="s">
        <v>270</v>
      </c>
      <c r="E4828" s="1" t="s">
        <v>117</v>
      </c>
      <c r="F4828" s="1" t="s">
        <v>271</v>
      </c>
      <c r="G4828" s="1" t="s">
        <v>217</v>
      </c>
      <c r="H4828">
        <v>5</v>
      </c>
      <c r="I4828">
        <v>6</v>
      </c>
      <c r="J4828">
        <v>1.21</v>
      </c>
      <c r="K4828" s="1" t="s">
        <v>271</v>
      </c>
      <c r="L4828" s="1" t="s">
        <v>217</v>
      </c>
      <c r="M4828" s="1" t="s">
        <v>529</v>
      </c>
      <c r="N4828" s="1" t="s">
        <v>88</v>
      </c>
      <c r="O4828" s="2">
        <v>20152</v>
      </c>
      <c r="P4828">
        <v>43</v>
      </c>
      <c r="Q4828" s="2">
        <v>34259</v>
      </c>
      <c r="R4828">
        <v>4</v>
      </c>
      <c r="S4828" s="1" t="s">
        <v>467</v>
      </c>
      <c r="T4828" s="1" t="s">
        <v>11</v>
      </c>
      <c r="U4828" s="1" t="s">
        <v>12</v>
      </c>
      <c r="V4828" s="1"/>
      <c r="W4828" s="1" t="s">
        <v>532</v>
      </c>
      <c r="X4828">
        <v>144</v>
      </c>
      <c r="Y4828" s="12">
        <v>0.15000000596046401</v>
      </c>
      <c r="Z4828" s="1" t="s">
        <v>469</v>
      </c>
      <c r="AA4828">
        <v>69</v>
      </c>
      <c r="AB4828">
        <v>5</v>
      </c>
      <c r="AC4828" s="1" t="b">
        <v>0</v>
      </c>
      <c r="AD4828" s="1" t="s">
        <v>20</v>
      </c>
      <c r="AE4828" s="1" t="s">
        <v>26</v>
      </c>
    </row>
    <row r="4829" spans="1:31" x14ac:dyDescent="0.35">
      <c r="A4829" s="1" t="s">
        <v>268</v>
      </c>
      <c r="B4829">
        <v>10899</v>
      </c>
      <c r="C4829" s="1" t="s">
        <v>269</v>
      </c>
      <c r="D4829" s="1" t="s">
        <v>270</v>
      </c>
      <c r="E4829" s="1" t="s">
        <v>117</v>
      </c>
      <c r="F4829" s="1" t="s">
        <v>271</v>
      </c>
      <c r="G4829" s="1" t="s">
        <v>217</v>
      </c>
      <c r="H4829">
        <v>5</v>
      </c>
      <c r="I4829">
        <v>6</v>
      </c>
      <c r="J4829">
        <v>1.21</v>
      </c>
      <c r="K4829" s="1" t="s">
        <v>271</v>
      </c>
      <c r="L4829" s="1" t="s">
        <v>217</v>
      </c>
      <c r="M4829" s="1" t="s">
        <v>529</v>
      </c>
      <c r="N4829" s="1" t="s">
        <v>88</v>
      </c>
      <c r="O4829" s="2">
        <v>20152</v>
      </c>
      <c r="P4829">
        <v>43</v>
      </c>
      <c r="Q4829" s="2">
        <v>34259</v>
      </c>
      <c r="R4829">
        <v>4</v>
      </c>
      <c r="S4829" s="1" t="s">
        <v>467</v>
      </c>
      <c r="T4829" s="1" t="s">
        <v>11</v>
      </c>
      <c r="U4829" s="1" t="s">
        <v>12</v>
      </c>
      <c r="V4829" s="1"/>
      <c r="W4829" s="1" t="s">
        <v>533</v>
      </c>
      <c r="X4829">
        <v>144</v>
      </c>
      <c r="Y4829" s="12">
        <v>0.15000000596046401</v>
      </c>
      <c r="Z4829" s="1" t="s">
        <v>469</v>
      </c>
      <c r="AA4829">
        <v>69</v>
      </c>
      <c r="AB4829">
        <v>5</v>
      </c>
      <c r="AC4829" s="1" t="b">
        <v>0</v>
      </c>
      <c r="AD4829" s="1" t="s">
        <v>20</v>
      </c>
      <c r="AE4829" s="1" t="s">
        <v>26</v>
      </c>
    </row>
    <row r="4830" spans="1:31" x14ac:dyDescent="0.35">
      <c r="A4830" s="1" t="s">
        <v>268</v>
      </c>
      <c r="B4830">
        <v>10899</v>
      </c>
      <c r="C4830" s="1" t="s">
        <v>269</v>
      </c>
      <c r="D4830" s="1" t="s">
        <v>270</v>
      </c>
      <c r="E4830" s="1" t="s">
        <v>117</v>
      </c>
      <c r="F4830" s="1" t="s">
        <v>271</v>
      </c>
      <c r="G4830" s="1" t="s">
        <v>217</v>
      </c>
      <c r="H4830">
        <v>5</v>
      </c>
      <c r="I4830">
        <v>6</v>
      </c>
      <c r="J4830">
        <v>1.21</v>
      </c>
      <c r="K4830" s="1" t="s">
        <v>271</v>
      </c>
      <c r="L4830" s="1" t="s">
        <v>217</v>
      </c>
      <c r="M4830" s="1" t="s">
        <v>529</v>
      </c>
      <c r="N4830" s="1" t="s">
        <v>88</v>
      </c>
      <c r="O4830" s="2">
        <v>20152</v>
      </c>
      <c r="P4830">
        <v>43</v>
      </c>
      <c r="Q4830" s="2">
        <v>34259</v>
      </c>
      <c r="R4830">
        <v>4</v>
      </c>
      <c r="S4830" s="1" t="s">
        <v>467</v>
      </c>
      <c r="T4830" s="1" t="s">
        <v>11</v>
      </c>
      <c r="U4830" s="1" t="s">
        <v>12</v>
      </c>
      <c r="V4830" s="1"/>
      <c r="W4830" s="1" t="s">
        <v>534</v>
      </c>
      <c r="X4830">
        <v>144</v>
      </c>
      <c r="Y4830" s="12">
        <v>0.15000000596046401</v>
      </c>
      <c r="Z4830" s="1" t="s">
        <v>469</v>
      </c>
      <c r="AA4830">
        <v>69</v>
      </c>
      <c r="AB4830">
        <v>5</v>
      </c>
      <c r="AC4830" s="1" t="b">
        <v>0</v>
      </c>
      <c r="AD4830" s="1" t="s">
        <v>20</v>
      </c>
      <c r="AE4830" s="1" t="s">
        <v>26</v>
      </c>
    </row>
    <row r="4831" spans="1:31" x14ac:dyDescent="0.35">
      <c r="A4831" s="1" t="s">
        <v>268</v>
      </c>
      <c r="B4831">
        <v>10899</v>
      </c>
      <c r="C4831" s="1" t="s">
        <v>269</v>
      </c>
      <c r="D4831" s="1" t="s">
        <v>270</v>
      </c>
      <c r="E4831" s="1" t="s">
        <v>117</v>
      </c>
      <c r="F4831" s="1" t="s">
        <v>271</v>
      </c>
      <c r="G4831" s="1" t="s">
        <v>217</v>
      </c>
      <c r="H4831">
        <v>5</v>
      </c>
      <c r="I4831">
        <v>6</v>
      </c>
      <c r="J4831">
        <v>1.21</v>
      </c>
      <c r="K4831" s="1" t="s">
        <v>271</v>
      </c>
      <c r="L4831" s="1" t="s">
        <v>217</v>
      </c>
      <c r="M4831" s="1" t="s">
        <v>529</v>
      </c>
      <c r="N4831" s="1" t="s">
        <v>88</v>
      </c>
      <c r="O4831" s="2">
        <v>20152</v>
      </c>
      <c r="P4831">
        <v>43</v>
      </c>
      <c r="Q4831" s="2">
        <v>34259</v>
      </c>
      <c r="R4831">
        <v>4</v>
      </c>
      <c r="S4831" s="1" t="s">
        <v>467</v>
      </c>
      <c r="T4831" s="1" t="s">
        <v>11</v>
      </c>
      <c r="U4831" s="1" t="s">
        <v>12</v>
      </c>
      <c r="V4831" s="1"/>
      <c r="W4831" s="1" t="s">
        <v>534</v>
      </c>
      <c r="X4831">
        <v>144</v>
      </c>
      <c r="Y4831" s="12">
        <v>0.15000000596046401</v>
      </c>
      <c r="Z4831" s="1" t="s">
        <v>469</v>
      </c>
      <c r="AA4831">
        <v>69</v>
      </c>
      <c r="AB4831">
        <v>5</v>
      </c>
      <c r="AC4831" s="1" t="b">
        <v>0</v>
      </c>
      <c r="AD4831" s="1" t="s">
        <v>20</v>
      </c>
      <c r="AE4831" s="1" t="s">
        <v>26</v>
      </c>
    </row>
    <row r="4832" spans="1:31" x14ac:dyDescent="0.35">
      <c r="A4832" s="1" t="s">
        <v>268</v>
      </c>
      <c r="B4832">
        <v>10899</v>
      </c>
      <c r="C4832" s="1" t="s">
        <v>269</v>
      </c>
      <c r="D4832" s="1" t="s">
        <v>270</v>
      </c>
      <c r="E4832" s="1" t="s">
        <v>117</v>
      </c>
      <c r="F4832" s="1" t="s">
        <v>271</v>
      </c>
      <c r="G4832" s="1" t="s">
        <v>217</v>
      </c>
      <c r="H4832">
        <v>5</v>
      </c>
      <c r="I4832">
        <v>6</v>
      </c>
      <c r="J4832">
        <v>1.21</v>
      </c>
      <c r="K4832" s="1" t="s">
        <v>271</v>
      </c>
      <c r="L4832" s="1" t="s">
        <v>217</v>
      </c>
      <c r="M4832" s="1" t="s">
        <v>529</v>
      </c>
      <c r="N4832" s="1" t="s">
        <v>88</v>
      </c>
      <c r="O4832" s="2">
        <v>20152</v>
      </c>
      <c r="P4832">
        <v>43</v>
      </c>
      <c r="Q4832" s="2">
        <v>34259</v>
      </c>
      <c r="R4832">
        <v>4</v>
      </c>
      <c r="S4832" s="1" t="s">
        <v>467</v>
      </c>
      <c r="T4832" s="1" t="s">
        <v>11</v>
      </c>
      <c r="U4832" s="1" t="s">
        <v>12</v>
      </c>
      <c r="V4832" s="1"/>
      <c r="W4832" s="1" t="s">
        <v>535</v>
      </c>
      <c r="X4832">
        <v>144</v>
      </c>
      <c r="Y4832" s="12">
        <v>0.15000000596046401</v>
      </c>
      <c r="Z4832" s="1" t="s">
        <v>469</v>
      </c>
      <c r="AA4832">
        <v>69</v>
      </c>
      <c r="AB4832">
        <v>5</v>
      </c>
      <c r="AC4832" s="1" t="b">
        <v>0</v>
      </c>
      <c r="AD4832" s="1" t="s">
        <v>20</v>
      </c>
      <c r="AE4832" s="1" t="s">
        <v>26</v>
      </c>
    </row>
    <row r="4833" spans="1:31" x14ac:dyDescent="0.35">
      <c r="A4833" s="1" t="s">
        <v>268</v>
      </c>
      <c r="B4833">
        <v>10899</v>
      </c>
      <c r="C4833" s="1" t="s">
        <v>269</v>
      </c>
      <c r="D4833" s="1" t="s">
        <v>270</v>
      </c>
      <c r="E4833" s="1" t="s">
        <v>117</v>
      </c>
      <c r="F4833" s="1" t="s">
        <v>271</v>
      </c>
      <c r="G4833" s="1" t="s">
        <v>217</v>
      </c>
      <c r="H4833">
        <v>5</v>
      </c>
      <c r="I4833">
        <v>6</v>
      </c>
      <c r="J4833">
        <v>1.21</v>
      </c>
      <c r="K4833" s="1" t="s">
        <v>271</v>
      </c>
      <c r="L4833" s="1" t="s">
        <v>217</v>
      </c>
      <c r="M4833" s="1" t="s">
        <v>529</v>
      </c>
      <c r="N4833" s="1" t="s">
        <v>88</v>
      </c>
      <c r="O4833" s="2">
        <v>20152</v>
      </c>
      <c r="P4833">
        <v>43</v>
      </c>
      <c r="Q4833" s="2">
        <v>34259</v>
      </c>
      <c r="R4833">
        <v>4</v>
      </c>
      <c r="S4833" s="1" t="s">
        <v>467</v>
      </c>
      <c r="T4833" s="1" t="s">
        <v>11</v>
      </c>
      <c r="U4833" s="1" t="s">
        <v>12</v>
      </c>
      <c r="V4833" s="1"/>
      <c r="W4833" s="1" t="s">
        <v>536</v>
      </c>
      <c r="X4833">
        <v>144</v>
      </c>
      <c r="Y4833" s="12">
        <v>0.15000000596046401</v>
      </c>
      <c r="Z4833" s="1" t="s">
        <v>469</v>
      </c>
      <c r="AA4833">
        <v>69</v>
      </c>
      <c r="AB4833">
        <v>5</v>
      </c>
      <c r="AC4833" s="1" t="b">
        <v>0</v>
      </c>
      <c r="AD4833" s="1" t="s">
        <v>20</v>
      </c>
      <c r="AE4833" s="1" t="s">
        <v>26</v>
      </c>
    </row>
    <row r="4834" spans="1:31" x14ac:dyDescent="0.35">
      <c r="A4834" s="1" t="s">
        <v>268</v>
      </c>
      <c r="B4834">
        <v>11071</v>
      </c>
      <c r="C4834" s="1" t="s">
        <v>269</v>
      </c>
      <c r="D4834" s="1" t="s">
        <v>270</v>
      </c>
      <c r="E4834" s="1" t="s">
        <v>117</v>
      </c>
      <c r="F4834" s="1" t="s">
        <v>271</v>
      </c>
      <c r="G4834" s="1" t="s">
        <v>217</v>
      </c>
      <c r="H4834">
        <v>1</v>
      </c>
      <c r="J4834">
        <v>0.93</v>
      </c>
      <c r="K4834" s="1" t="s">
        <v>271</v>
      </c>
      <c r="L4834" s="1" t="s">
        <v>217</v>
      </c>
      <c r="M4834" s="1" t="s">
        <v>477</v>
      </c>
      <c r="N4834" s="1" t="s">
        <v>8</v>
      </c>
      <c r="O4834" s="2">
        <v>17875</v>
      </c>
      <c r="P4834">
        <v>49</v>
      </c>
      <c r="Q4834" s="2">
        <v>33725</v>
      </c>
      <c r="R4834">
        <v>6</v>
      </c>
      <c r="S4834" s="1" t="s">
        <v>478</v>
      </c>
      <c r="T4834" s="1" t="s">
        <v>24</v>
      </c>
      <c r="U4834" s="1" t="s">
        <v>18</v>
      </c>
      <c r="V4834" s="1" t="s">
        <v>19</v>
      </c>
      <c r="W4834" s="1" t="s">
        <v>479</v>
      </c>
      <c r="X4834">
        <v>450</v>
      </c>
      <c r="Y4834" s="12">
        <v>5.0000000745058101E-2</v>
      </c>
      <c r="Z4834" s="1" t="s">
        <v>543</v>
      </c>
      <c r="AA4834">
        <v>15</v>
      </c>
      <c r="AB4834">
        <v>10</v>
      </c>
      <c r="AC4834" s="1" t="b">
        <v>0</v>
      </c>
      <c r="AD4834" s="1" t="s">
        <v>20</v>
      </c>
      <c r="AE4834" s="1" t="s">
        <v>15</v>
      </c>
    </row>
    <row r="4835" spans="1:31" x14ac:dyDescent="0.35">
      <c r="A4835" s="1" t="s">
        <v>268</v>
      </c>
      <c r="B4835">
        <v>11071</v>
      </c>
      <c r="C4835" s="1" t="s">
        <v>269</v>
      </c>
      <c r="D4835" s="1" t="s">
        <v>270</v>
      </c>
      <c r="E4835" s="1" t="s">
        <v>117</v>
      </c>
      <c r="F4835" s="1" t="s">
        <v>271</v>
      </c>
      <c r="G4835" s="1" t="s">
        <v>217</v>
      </c>
      <c r="H4835">
        <v>1</v>
      </c>
      <c r="J4835">
        <v>0.93</v>
      </c>
      <c r="K4835" s="1" t="s">
        <v>271</v>
      </c>
      <c r="L4835" s="1" t="s">
        <v>217</v>
      </c>
      <c r="M4835" s="1" t="s">
        <v>477</v>
      </c>
      <c r="N4835" s="1" t="s">
        <v>8</v>
      </c>
      <c r="O4835" s="2">
        <v>17875</v>
      </c>
      <c r="P4835">
        <v>49</v>
      </c>
      <c r="Q4835" s="2">
        <v>33725</v>
      </c>
      <c r="R4835">
        <v>6</v>
      </c>
      <c r="S4835" s="1" t="s">
        <v>478</v>
      </c>
      <c r="T4835" s="1" t="s">
        <v>24</v>
      </c>
      <c r="U4835" s="1" t="s">
        <v>18</v>
      </c>
      <c r="V4835" s="1" t="s">
        <v>19</v>
      </c>
      <c r="W4835" s="1" t="s">
        <v>479</v>
      </c>
      <c r="X4835">
        <v>60</v>
      </c>
      <c r="Y4835" s="12">
        <v>5.0000000745058101E-2</v>
      </c>
      <c r="Z4835" s="1" t="s">
        <v>37</v>
      </c>
      <c r="AA4835">
        <v>24</v>
      </c>
      <c r="AB4835">
        <v>5</v>
      </c>
      <c r="AC4835" s="1" t="b">
        <v>0</v>
      </c>
      <c r="AD4835" s="1" t="s">
        <v>20</v>
      </c>
      <c r="AE4835" s="1" t="s">
        <v>15</v>
      </c>
    </row>
    <row r="4836" spans="1:31" x14ac:dyDescent="0.35">
      <c r="A4836" s="1" t="s">
        <v>268</v>
      </c>
      <c r="B4836">
        <v>11071</v>
      </c>
      <c r="C4836" s="1" t="s">
        <v>269</v>
      </c>
      <c r="D4836" s="1" t="s">
        <v>270</v>
      </c>
      <c r="E4836" s="1" t="s">
        <v>117</v>
      </c>
      <c r="F4836" s="1" t="s">
        <v>271</v>
      </c>
      <c r="G4836" s="1" t="s">
        <v>217</v>
      </c>
      <c r="H4836">
        <v>1</v>
      </c>
      <c r="J4836">
        <v>0.93</v>
      </c>
      <c r="K4836" s="1" t="s">
        <v>271</v>
      </c>
      <c r="L4836" s="1" t="s">
        <v>217</v>
      </c>
      <c r="M4836" s="1" t="s">
        <v>477</v>
      </c>
      <c r="N4836" s="1" t="s">
        <v>8</v>
      </c>
      <c r="O4836" s="2">
        <v>17875</v>
      </c>
      <c r="P4836">
        <v>49</v>
      </c>
      <c r="Q4836" s="2">
        <v>33725</v>
      </c>
      <c r="R4836">
        <v>6</v>
      </c>
      <c r="S4836" s="1" t="s">
        <v>478</v>
      </c>
      <c r="T4836" s="1" t="s">
        <v>24</v>
      </c>
      <c r="U4836" s="1" t="s">
        <v>18</v>
      </c>
      <c r="V4836" s="1" t="s">
        <v>19</v>
      </c>
      <c r="W4836" s="1" t="s">
        <v>481</v>
      </c>
      <c r="X4836">
        <v>450</v>
      </c>
      <c r="Y4836" s="12">
        <v>5.0000000745058101E-2</v>
      </c>
      <c r="Z4836" s="1" t="s">
        <v>543</v>
      </c>
      <c r="AA4836">
        <v>15</v>
      </c>
      <c r="AB4836">
        <v>10</v>
      </c>
      <c r="AC4836" s="1" t="b">
        <v>0</v>
      </c>
      <c r="AD4836" s="1" t="s">
        <v>20</v>
      </c>
      <c r="AE4836" s="1" t="s">
        <v>15</v>
      </c>
    </row>
    <row r="4837" spans="1:31" x14ac:dyDescent="0.35">
      <c r="A4837" s="1" t="s">
        <v>268</v>
      </c>
      <c r="B4837">
        <v>11071</v>
      </c>
      <c r="C4837" s="1" t="s">
        <v>269</v>
      </c>
      <c r="D4837" s="1" t="s">
        <v>270</v>
      </c>
      <c r="E4837" s="1" t="s">
        <v>117</v>
      </c>
      <c r="F4837" s="1" t="s">
        <v>271</v>
      </c>
      <c r="G4837" s="1" t="s">
        <v>217</v>
      </c>
      <c r="H4837">
        <v>1</v>
      </c>
      <c r="J4837">
        <v>0.93</v>
      </c>
      <c r="K4837" s="1" t="s">
        <v>271</v>
      </c>
      <c r="L4837" s="1" t="s">
        <v>217</v>
      </c>
      <c r="M4837" s="1" t="s">
        <v>477</v>
      </c>
      <c r="N4837" s="1" t="s">
        <v>8</v>
      </c>
      <c r="O4837" s="2">
        <v>17875</v>
      </c>
      <c r="P4837">
        <v>49</v>
      </c>
      <c r="Q4837" s="2">
        <v>33725</v>
      </c>
      <c r="R4837">
        <v>6</v>
      </c>
      <c r="S4837" s="1" t="s">
        <v>478</v>
      </c>
      <c r="T4837" s="1" t="s">
        <v>24</v>
      </c>
      <c r="U4837" s="1" t="s">
        <v>18</v>
      </c>
      <c r="V4837" s="1" t="s">
        <v>19</v>
      </c>
      <c r="W4837" s="1" t="s">
        <v>481</v>
      </c>
      <c r="X4837">
        <v>60</v>
      </c>
      <c r="Y4837" s="12">
        <v>5.0000000745058101E-2</v>
      </c>
      <c r="Z4837" s="1" t="s">
        <v>37</v>
      </c>
      <c r="AA4837">
        <v>24</v>
      </c>
      <c r="AB4837">
        <v>5</v>
      </c>
      <c r="AC4837" s="1" t="b">
        <v>0</v>
      </c>
      <c r="AD4837" s="1" t="s">
        <v>20</v>
      </c>
      <c r="AE4837" s="1" t="s">
        <v>15</v>
      </c>
    </row>
    <row r="4838" spans="1:31" x14ac:dyDescent="0.35">
      <c r="A4838" s="1" t="s">
        <v>268</v>
      </c>
      <c r="B4838">
        <v>11065</v>
      </c>
      <c r="C4838" s="1" t="s">
        <v>269</v>
      </c>
      <c r="D4838" s="1" t="s">
        <v>270</v>
      </c>
      <c r="E4838" s="1" t="s">
        <v>117</v>
      </c>
      <c r="F4838" s="1" t="s">
        <v>271</v>
      </c>
      <c r="G4838" s="1" t="s">
        <v>217</v>
      </c>
      <c r="H4838">
        <v>8</v>
      </c>
      <c r="J4838">
        <v>12.91</v>
      </c>
      <c r="K4838" s="1" t="s">
        <v>271</v>
      </c>
      <c r="L4838" s="1" t="s">
        <v>217</v>
      </c>
      <c r="M4838" s="1" t="s">
        <v>515</v>
      </c>
      <c r="N4838" s="1" t="s">
        <v>72</v>
      </c>
      <c r="O4838" s="2">
        <v>21194</v>
      </c>
      <c r="P4838">
        <v>40</v>
      </c>
      <c r="Q4838" s="2">
        <v>34398</v>
      </c>
      <c r="R4838">
        <v>4</v>
      </c>
      <c r="S4838" s="1" t="s">
        <v>467</v>
      </c>
      <c r="T4838" s="1" t="s">
        <v>24</v>
      </c>
      <c r="U4838" s="1" t="s">
        <v>18</v>
      </c>
      <c r="V4838" s="1" t="s">
        <v>19</v>
      </c>
      <c r="W4838" s="1" t="s">
        <v>516</v>
      </c>
      <c r="X4838">
        <v>103.56</v>
      </c>
      <c r="Y4838" s="12">
        <v>0.25</v>
      </c>
      <c r="Z4838" s="1" t="s">
        <v>86</v>
      </c>
      <c r="AA4838">
        <v>10</v>
      </c>
      <c r="AB4838">
        <v>15</v>
      </c>
      <c r="AC4838" s="1" t="b">
        <v>0</v>
      </c>
      <c r="AD4838" s="1" t="s">
        <v>68</v>
      </c>
      <c r="AE4838" s="1" t="s">
        <v>15</v>
      </c>
    </row>
    <row r="4839" spans="1:31" x14ac:dyDescent="0.35">
      <c r="A4839" s="1" t="s">
        <v>268</v>
      </c>
      <c r="B4839">
        <v>11065</v>
      </c>
      <c r="C4839" s="1" t="s">
        <v>269</v>
      </c>
      <c r="D4839" s="1" t="s">
        <v>270</v>
      </c>
      <c r="E4839" s="1" t="s">
        <v>117</v>
      </c>
      <c r="F4839" s="1" t="s">
        <v>271</v>
      </c>
      <c r="G4839" s="1" t="s">
        <v>217</v>
      </c>
      <c r="H4839">
        <v>8</v>
      </c>
      <c r="J4839">
        <v>12.91</v>
      </c>
      <c r="K4839" s="1" t="s">
        <v>271</v>
      </c>
      <c r="L4839" s="1" t="s">
        <v>217</v>
      </c>
      <c r="M4839" s="1" t="s">
        <v>515</v>
      </c>
      <c r="N4839" s="1" t="s">
        <v>72</v>
      </c>
      <c r="O4839" s="2">
        <v>21194</v>
      </c>
      <c r="P4839">
        <v>40</v>
      </c>
      <c r="Q4839" s="2">
        <v>34398</v>
      </c>
      <c r="R4839">
        <v>4</v>
      </c>
      <c r="S4839" s="1" t="s">
        <v>467</v>
      </c>
      <c r="T4839" s="1" t="s">
        <v>24</v>
      </c>
      <c r="U4839" s="1" t="s">
        <v>18</v>
      </c>
      <c r="V4839" s="1" t="s">
        <v>19</v>
      </c>
      <c r="W4839" s="1" t="s">
        <v>516</v>
      </c>
      <c r="X4839">
        <v>149</v>
      </c>
      <c r="Y4839" s="12">
        <v>0.25</v>
      </c>
      <c r="Z4839" s="1" t="s">
        <v>83</v>
      </c>
      <c r="AA4839">
        <v>21</v>
      </c>
      <c r="AB4839">
        <v>10</v>
      </c>
      <c r="AC4839" s="1" t="b">
        <v>0</v>
      </c>
      <c r="AD4839" s="1" t="s">
        <v>68</v>
      </c>
      <c r="AE4839" s="1" t="s">
        <v>15</v>
      </c>
    </row>
    <row r="4840" spans="1:31" x14ac:dyDescent="0.35">
      <c r="A4840" s="1" t="s">
        <v>268</v>
      </c>
      <c r="B4840">
        <v>11065</v>
      </c>
      <c r="C4840" s="1" t="s">
        <v>269</v>
      </c>
      <c r="D4840" s="1" t="s">
        <v>270</v>
      </c>
      <c r="E4840" s="1" t="s">
        <v>117</v>
      </c>
      <c r="F4840" s="1" t="s">
        <v>271</v>
      </c>
      <c r="G4840" s="1" t="s">
        <v>217</v>
      </c>
      <c r="H4840">
        <v>8</v>
      </c>
      <c r="J4840">
        <v>12.91</v>
      </c>
      <c r="K4840" s="1" t="s">
        <v>271</v>
      </c>
      <c r="L4840" s="1" t="s">
        <v>217</v>
      </c>
      <c r="M4840" s="1" t="s">
        <v>515</v>
      </c>
      <c r="N4840" s="1" t="s">
        <v>72</v>
      </c>
      <c r="O4840" s="2">
        <v>21194</v>
      </c>
      <c r="P4840">
        <v>40</v>
      </c>
      <c r="Q4840" s="2">
        <v>34398</v>
      </c>
      <c r="R4840">
        <v>4</v>
      </c>
      <c r="S4840" s="1" t="s">
        <v>467</v>
      </c>
      <c r="T4840" s="1" t="s">
        <v>24</v>
      </c>
      <c r="U4840" s="1" t="s">
        <v>18</v>
      </c>
      <c r="V4840" s="1" t="s">
        <v>19</v>
      </c>
      <c r="W4840" s="1" t="s">
        <v>518</v>
      </c>
      <c r="X4840">
        <v>103.56</v>
      </c>
      <c r="Y4840" s="12">
        <v>0.25</v>
      </c>
      <c r="Z4840" s="1" t="s">
        <v>86</v>
      </c>
      <c r="AA4840">
        <v>10</v>
      </c>
      <c r="AB4840">
        <v>15</v>
      </c>
      <c r="AC4840" s="1" t="b">
        <v>0</v>
      </c>
      <c r="AD4840" s="1" t="s">
        <v>68</v>
      </c>
      <c r="AE4840" s="1" t="s">
        <v>15</v>
      </c>
    </row>
    <row r="4841" spans="1:31" x14ac:dyDescent="0.35">
      <c r="A4841" s="1" t="s">
        <v>268</v>
      </c>
      <c r="B4841">
        <v>11065</v>
      </c>
      <c r="C4841" s="1" t="s">
        <v>269</v>
      </c>
      <c r="D4841" s="1" t="s">
        <v>270</v>
      </c>
      <c r="E4841" s="1" t="s">
        <v>117</v>
      </c>
      <c r="F4841" s="1" t="s">
        <v>271</v>
      </c>
      <c r="G4841" s="1" t="s">
        <v>217</v>
      </c>
      <c r="H4841">
        <v>8</v>
      </c>
      <c r="J4841">
        <v>12.91</v>
      </c>
      <c r="K4841" s="1" t="s">
        <v>271</v>
      </c>
      <c r="L4841" s="1" t="s">
        <v>217</v>
      </c>
      <c r="M4841" s="1" t="s">
        <v>515</v>
      </c>
      <c r="N4841" s="1" t="s">
        <v>72</v>
      </c>
      <c r="O4841" s="2">
        <v>21194</v>
      </c>
      <c r="P4841">
        <v>40</v>
      </c>
      <c r="Q4841" s="2">
        <v>34398</v>
      </c>
      <c r="R4841">
        <v>4</v>
      </c>
      <c r="S4841" s="1" t="s">
        <v>467</v>
      </c>
      <c r="T4841" s="1" t="s">
        <v>24</v>
      </c>
      <c r="U4841" s="1" t="s">
        <v>18</v>
      </c>
      <c r="V4841" s="1" t="s">
        <v>19</v>
      </c>
      <c r="W4841" s="1" t="s">
        <v>518</v>
      </c>
      <c r="X4841">
        <v>149</v>
      </c>
      <c r="Y4841" s="12">
        <v>0.25</v>
      </c>
      <c r="Z4841" s="1" t="s">
        <v>83</v>
      </c>
      <c r="AA4841">
        <v>21</v>
      </c>
      <c r="AB4841">
        <v>10</v>
      </c>
      <c r="AC4841" s="1" t="b">
        <v>0</v>
      </c>
      <c r="AD4841" s="1" t="s">
        <v>68</v>
      </c>
      <c r="AE4841" s="1" t="s">
        <v>15</v>
      </c>
    </row>
    <row r="4842" spans="1:31" x14ac:dyDescent="0.35">
      <c r="A4842" s="1" t="s">
        <v>268</v>
      </c>
      <c r="B4842">
        <v>11065</v>
      </c>
      <c r="C4842" s="1" t="s">
        <v>269</v>
      </c>
      <c r="D4842" s="1" t="s">
        <v>270</v>
      </c>
      <c r="E4842" s="1" t="s">
        <v>117</v>
      </c>
      <c r="F4842" s="1" t="s">
        <v>271</v>
      </c>
      <c r="G4842" s="1" t="s">
        <v>217</v>
      </c>
      <c r="H4842">
        <v>8</v>
      </c>
      <c r="J4842">
        <v>12.91</v>
      </c>
      <c r="K4842" s="1" t="s">
        <v>271</v>
      </c>
      <c r="L4842" s="1" t="s">
        <v>217</v>
      </c>
      <c r="M4842" s="1" t="s">
        <v>515</v>
      </c>
      <c r="N4842" s="1" t="s">
        <v>72</v>
      </c>
      <c r="O4842" s="2">
        <v>21194</v>
      </c>
      <c r="P4842">
        <v>40</v>
      </c>
      <c r="Q4842" s="2">
        <v>34398</v>
      </c>
      <c r="R4842">
        <v>4</v>
      </c>
      <c r="S4842" s="1" t="s">
        <v>467</v>
      </c>
      <c r="T4842" s="1" t="s">
        <v>24</v>
      </c>
      <c r="U4842" s="1" t="s">
        <v>18</v>
      </c>
      <c r="V4842" s="1" t="s">
        <v>19</v>
      </c>
      <c r="W4842" s="1" t="s">
        <v>519</v>
      </c>
      <c r="X4842">
        <v>103.56</v>
      </c>
      <c r="Y4842" s="12">
        <v>0.25</v>
      </c>
      <c r="Z4842" s="1" t="s">
        <v>86</v>
      </c>
      <c r="AA4842">
        <v>10</v>
      </c>
      <c r="AB4842">
        <v>15</v>
      </c>
      <c r="AC4842" s="1" t="b">
        <v>0</v>
      </c>
      <c r="AD4842" s="1" t="s">
        <v>68</v>
      </c>
      <c r="AE4842" s="1" t="s">
        <v>15</v>
      </c>
    </row>
    <row r="4843" spans="1:31" x14ac:dyDescent="0.35">
      <c r="A4843" s="1" t="s">
        <v>268</v>
      </c>
      <c r="B4843">
        <v>11065</v>
      </c>
      <c r="C4843" s="1" t="s">
        <v>269</v>
      </c>
      <c r="D4843" s="1" t="s">
        <v>270</v>
      </c>
      <c r="E4843" s="1" t="s">
        <v>117</v>
      </c>
      <c r="F4843" s="1" t="s">
        <v>271</v>
      </c>
      <c r="G4843" s="1" t="s">
        <v>217</v>
      </c>
      <c r="H4843">
        <v>8</v>
      </c>
      <c r="J4843">
        <v>12.91</v>
      </c>
      <c r="K4843" s="1" t="s">
        <v>271</v>
      </c>
      <c r="L4843" s="1" t="s">
        <v>217</v>
      </c>
      <c r="M4843" s="1" t="s">
        <v>515</v>
      </c>
      <c r="N4843" s="1" t="s">
        <v>72</v>
      </c>
      <c r="O4843" s="2">
        <v>21194</v>
      </c>
      <c r="P4843">
        <v>40</v>
      </c>
      <c r="Q4843" s="2">
        <v>34398</v>
      </c>
      <c r="R4843">
        <v>4</v>
      </c>
      <c r="S4843" s="1" t="s">
        <v>467</v>
      </c>
      <c r="T4843" s="1" t="s">
        <v>24</v>
      </c>
      <c r="U4843" s="1" t="s">
        <v>18</v>
      </c>
      <c r="V4843" s="1" t="s">
        <v>19</v>
      </c>
      <c r="W4843" s="1" t="s">
        <v>519</v>
      </c>
      <c r="X4843">
        <v>149</v>
      </c>
      <c r="Y4843" s="12">
        <v>0.25</v>
      </c>
      <c r="Z4843" s="1" t="s">
        <v>83</v>
      </c>
      <c r="AA4843">
        <v>21</v>
      </c>
      <c r="AB4843">
        <v>10</v>
      </c>
      <c r="AC4843" s="1" t="b">
        <v>0</v>
      </c>
      <c r="AD4843" s="1" t="s">
        <v>68</v>
      </c>
      <c r="AE4843" s="1" t="s">
        <v>15</v>
      </c>
    </row>
    <row r="4844" spans="1:31" x14ac:dyDescent="0.35">
      <c r="A4844" s="1" t="s">
        <v>268</v>
      </c>
      <c r="B4844">
        <v>11065</v>
      </c>
      <c r="C4844" s="1" t="s">
        <v>269</v>
      </c>
      <c r="D4844" s="1" t="s">
        <v>270</v>
      </c>
      <c r="E4844" s="1" t="s">
        <v>117</v>
      </c>
      <c r="F4844" s="1" t="s">
        <v>271</v>
      </c>
      <c r="G4844" s="1" t="s">
        <v>217</v>
      </c>
      <c r="H4844">
        <v>8</v>
      </c>
      <c r="J4844">
        <v>12.91</v>
      </c>
      <c r="K4844" s="1" t="s">
        <v>271</v>
      </c>
      <c r="L4844" s="1" t="s">
        <v>217</v>
      </c>
      <c r="M4844" s="1" t="s">
        <v>515</v>
      </c>
      <c r="N4844" s="1" t="s">
        <v>72</v>
      </c>
      <c r="O4844" s="2">
        <v>21194</v>
      </c>
      <c r="P4844">
        <v>40</v>
      </c>
      <c r="Q4844" s="2">
        <v>34398</v>
      </c>
      <c r="R4844">
        <v>4</v>
      </c>
      <c r="S4844" s="1" t="s">
        <v>467</v>
      </c>
      <c r="T4844" s="1" t="s">
        <v>24</v>
      </c>
      <c r="U4844" s="1" t="s">
        <v>18</v>
      </c>
      <c r="V4844" s="1" t="s">
        <v>19</v>
      </c>
      <c r="W4844" s="1" t="s">
        <v>520</v>
      </c>
      <c r="X4844">
        <v>103.56</v>
      </c>
      <c r="Y4844" s="12">
        <v>0.25</v>
      </c>
      <c r="Z4844" s="1" t="s">
        <v>86</v>
      </c>
      <c r="AA4844">
        <v>10</v>
      </c>
      <c r="AB4844">
        <v>15</v>
      </c>
      <c r="AC4844" s="1" t="b">
        <v>0</v>
      </c>
      <c r="AD4844" s="1" t="s">
        <v>68</v>
      </c>
      <c r="AE4844" s="1" t="s">
        <v>15</v>
      </c>
    </row>
    <row r="4845" spans="1:31" x14ac:dyDescent="0.35">
      <c r="A4845" s="1" t="s">
        <v>268</v>
      </c>
      <c r="B4845">
        <v>11065</v>
      </c>
      <c r="C4845" s="1" t="s">
        <v>269</v>
      </c>
      <c r="D4845" s="1" t="s">
        <v>270</v>
      </c>
      <c r="E4845" s="1" t="s">
        <v>117</v>
      </c>
      <c r="F4845" s="1" t="s">
        <v>271</v>
      </c>
      <c r="G4845" s="1" t="s">
        <v>217</v>
      </c>
      <c r="H4845">
        <v>8</v>
      </c>
      <c r="J4845">
        <v>12.91</v>
      </c>
      <c r="K4845" s="1" t="s">
        <v>271</v>
      </c>
      <c r="L4845" s="1" t="s">
        <v>217</v>
      </c>
      <c r="M4845" s="1" t="s">
        <v>515</v>
      </c>
      <c r="N4845" s="1" t="s">
        <v>72</v>
      </c>
      <c r="O4845" s="2">
        <v>21194</v>
      </c>
      <c r="P4845">
        <v>40</v>
      </c>
      <c r="Q4845" s="2">
        <v>34398</v>
      </c>
      <c r="R4845">
        <v>4</v>
      </c>
      <c r="S4845" s="1" t="s">
        <v>467</v>
      </c>
      <c r="T4845" s="1" t="s">
        <v>24</v>
      </c>
      <c r="U4845" s="1" t="s">
        <v>18</v>
      </c>
      <c r="V4845" s="1" t="s">
        <v>19</v>
      </c>
      <c r="W4845" s="1" t="s">
        <v>520</v>
      </c>
      <c r="X4845">
        <v>149</v>
      </c>
      <c r="Y4845" s="12">
        <v>0.25</v>
      </c>
      <c r="Z4845" s="1" t="s">
        <v>83</v>
      </c>
      <c r="AA4845">
        <v>21</v>
      </c>
      <c r="AB4845">
        <v>10</v>
      </c>
      <c r="AC4845" s="1" t="b">
        <v>0</v>
      </c>
      <c r="AD4845" s="1" t="s">
        <v>68</v>
      </c>
      <c r="AE4845" s="1" t="s">
        <v>15</v>
      </c>
    </row>
    <row r="4846" spans="1:31" x14ac:dyDescent="0.35">
      <c r="A4846" s="1" t="s">
        <v>268</v>
      </c>
      <c r="B4846">
        <v>10997</v>
      </c>
      <c r="C4846" s="1" t="s">
        <v>269</v>
      </c>
      <c r="D4846" s="1" t="s">
        <v>270</v>
      </c>
      <c r="E4846" s="1" t="s">
        <v>117</v>
      </c>
      <c r="F4846" s="1" t="s">
        <v>271</v>
      </c>
      <c r="G4846" s="1" t="s">
        <v>217</v>
      </c>
      <c r="H4846">
        <v>8</v>
      </c>
      <c r="I4846">
        <v>10</v>
      </c>
      <c r="J4846">
        <v>73.91</v>
      </c>
      <c r="K4846" s="1" t="s">
        <v>271</v>
      </c>
      <c r="L4846" s="1" t="s">
        <v>217</v>
      </c>
      <c r="M4846" s="1" t="s">
        <v>515</v>
      </c>
      <c r="N4846" s="1" t="s">
        <v>72</v>
      </c>
      <c r="O4846" s="2">
        <v>21194</v>
      </c>
      <c r="P4846">
        <v>40</v>
      </c>
      <c r="Q4846" s="2">
        <v>34398</v>
      </c>
      <c r="R4846">
        <v>4</v>
      </c>
      <c r="S4846" s="1" t="s">
        <v>467</v>
      </c>
      <c r="T4846" s="1" t="s">
        <v>24</v>
      </c>
      <c r="U4846" s="1" t="s">
        <v>18</v>
      </c>
      <c r="V4846" s="1" t="s">
        <v>19</v>
      </c>
      <c r="W4846" s="1" t="s">
        <v>516</v>
      </c>
      <c r="X4846">
        <v>1600</v>
      </c>
      <c r="Y4846" s="12">
        <v>0</v>
      </c>
      <c r="Z4846" s="1" t="s">
        <v>39</v>
      </c>
      <c r="AA4846">
        <v>-31</v>
      </c>
      <c r="AB4846">
        <v>25</v>
      </c>
      <c r="AC4846" s="1" t="b">
        <v>0</v>
      </c>
      <c r="AD4846" s="1" t="s">
        <v>68</v>
      </c>
      <c r="AE4846" s="1" t="s">
        <v>21</v>
      </c>
    </row>
    <row r="4847" spans="1:31" x14ac:dyDescent="0.35">
      <c r="A4847" s="1" t="s">
        <v>268</v>
      </c>
      <c r="B4847">
        <v>10997</v>
      </c>
      <c r="C4847" s="1" t="s">
        <v>269</v>
      </c>
      <c r="D4847" s="1" t="s">
        <v>270</v>
      </c>
      <c r="E4847" s="1" t="s">
        <v>117</v>
      </c>
      <c r="F4847" s="1" t="s">
        <v>271</v>
      </c>
      <c r="G4847" s="1" t="s">
        <v>217</v>
      </c>
      <c r="H4847">
        <v>8</v>
      </c>
      <c r="I4847">
        <v>10</v>
      </c>
      <c r="J4847">
        <v>73.91</v>
      </c>
      <c r="K4847" s="1" t="s">
        <v>271</v>
      </c>
      <c r="L4847" s="1" t="s">
        <v>217</v>
      </c>
      <c r="M4847" s="1" t="s">
        <v>515</v>
      </c>
      <c r="N4847" s="1" t="s">
        <v>72</v>
      </c>
      <c r="O4847" s="2">
        <v>21194</v>
      </c>
      <c r="P4847">
        <v>40</v>
      </c>
      <c r="Q4847" s="2">
        <v>34398</v>
      </c>
      <c r="R4847">
        <v>4</v>
      </c>
      <c r="S4847" s="1" t="s">
        <v>467</v>
      </c>
      <c r="T4847" s="1" t="s">
        <v>24</v>
      </c>
      <c r="U4847" s="1" t="s">
        <v>18</v>
      </c>
      <c r="V4847" s="1" t="s">
        <v>19</v>
      </c>
      <c r="W4847" s="1" t="s">
        <v>516</v>
      </c>
      <c r="X4847">
        <v>240</v>
      </c>
      <c r="Y4847" s="12">
        <v>0.25</v>
      </c>
      <c r="Z4847" s="1" t="s">
        <v>16</v>
      </c>
      <c r="AA4847">
        <v>95</v>
      </c>
      <c r="AB4847">
        <v>0</v>
      </c>
      <c r="AC4847" s="1" t="b">
        <v>0</v>
      </c>
      <c r="AD4847" s="1" t="s">
        <v>68</v>
      </c>
      <c r="AE4847" s="1" t="s">
        <v>21</v>
      </c>
    </row>
    <row r="4848" spans="1:31" x14ac:dyDescent="0.35">
      <c r="A4848" s="1" t="s">
        <v>268</v>
      </c>
      <c r="B4848">
        <v>10997</v>
      </c>
      <c r="C4848" s="1" t="s">
        <v>269</v>
      </c>
      <c r="D4848" s="1" t="s">
        <v>270</v>
      </c>
      <c r="E4848" s="1" t="s">
        <v>117</v>
      </c>
      <c r="F4848" s="1" t="s">
        <v>271</v>
      </c>
      <c r="G4848" s="1" t="s">
        <v>217</v>
      </c>
      <c r="H4848">
        <v>8</v>
      </c>
      <c r="I4848">
        <v>10</v>
      </c>
      <c r="J4848">
        <v>73.91</v>
      </c>
      <c r="K4848" s="1" t="s">
        <v>271</v>
      </c>
      <c r="L4848" s="1" t="s">
        <v>217</v>
      </c>
      <c r="M4848" s="1" t="s">
        <v>515</v>
      </c>
      <c r="N4848" s="1" t="s">
        <v>72</v>
      </c>
      <c r="O4848" s="2">
        <v>21194</v>
      </c>
      <c r="P4848">
        <v>40</v>
      </c>
      <c r="Q4848" s="2">
        <v>34398</v>
      </c>
      <c r="R4848">
        <v>4</v>
      </c>
      <c r="S4848" s="1" t="s">
        <v>467</v>
      </c>
      <c r="T4848" s="1" t="s">
        <v>24</v>
      </c>
      <c r="U4848" s="1" t="s">
        <v>18</v>
      </c>
      <c r="V4848" s="1" t="s">
        <v>19</v>
      </c>
      <c r="W4848" s="1" t="s">
        <v>516</v>
      </c>
      <c r="X4848">
        <v>140</v>
      </c>
      <c r="Y4848" s="12">
        <v>0.25</v>
      </c>
      <c r="Z4848" s="1" t="s">
        <v>67</v>
      </c>
      <c r="AA4848">
        <v>38</v>
      </c>
      <c r="AB4848">
        <v>25</v>
      </c>
      <c r="AC4848" s="1" t="b">
        <v>0</v>
      </c>
      <c r="AD4848" s="1" t="s">
        <v>68</v>
      </c>
      <c r="AE4848" s="1" t="s">
        <v>21</v>
      </c>
    </row>
    <row r="4849" spans="1:31" x14ac:dyDescent="0.35">
      <c r="A4849" s="1" t="s">
        <v>268</v>
      </c>
      <c r="B4849">
        <v>10997</v>
      </c>
      <c r="C4849" s="1" t="s">
        <v>269</v>
      </c>
      <c r="D4849" s="1" t="s">
        <v>270</v>
      </c>
      <c r="E4849" s="1" t="s">
        <v>117</v>
      </c>
      <c r="F4849" s="1" t="s">
        <v>271</v>
      </c>
      <c r="G4849" s="1" t="s">
        <v>217</v>
      </c>
      <c r="H4849">
        <v>8</v>
      </c>
      <c r="I4849">
        <v>10</v>
      </c>
      <c r="J4849">
        <v>73.91</v>
      </c>
      <c r="K4849" s="1" t="s">
        <v>271</v>
      </c>
      <c r="L4849" s="1" t="s">
        <v>217</v>
      </c>
      <c r="M4849" s="1" t="s">
        <v>515</v>
      </c>
      <c r="N4849" s="1" t="s">
        <v>72</v>
      </c>
      <c r="O4849" s="2">
        <v>21194</v>
      </c>
      <c r="P4849">
        <v>40</v>
      </c>
      <c r="Q4849" s="2">
        <v>34398</v>
      </c>
      <c r="R4849">
        <v>4</v>
      </c>
      <c r="S4849" s="1" t="s">
        <v>467</v>
      </c>
      <c r="T4849" s="1" t="s">
        <v>24</v>
      </c>
      <c r="U4849" s="1" t="s">
        <v>18</v>
      </c>
      <c r="V4849" s="1" t="s">
        <v>19</v>
      </c>
      <c r="W4849" s="1" t="s">
        <v>518</v>
      </c>
      <c r="X4849">
        <v>1600</v>
      </c>
      <c r="Y4849" s="12">
        <v>0</v>
      </c>
      <c r="Z4849" s="1" t="s">
        <v>39</v>
      </c>
      <c r="AA4849">
        <v>-31</v>
      </c>
      <c r="AB4849">
        <v>25</v>
      </c>
      <c r="AC4849" s="1" t="b">
        <v>0</v>
      </c>
      <c r="AD4849" s="1" t="s">
        <v>68</v>
      </c>
      <c r="AE4849" s="1" t="s">
        <v>21</v>
      </c>
    </row>
    <row r="4850" spans="1:31" x14ac:dyDescent="0.35">
      <c r="A4850" s="1" t="s">
        <v>268</v>
      </c>
      <c r="B4850">
        <v>10997</v>
      </c>
      <c r="C4850" s="1" t="s">
        <v>269</v>
      </c>
      <c r="D4850" s="1" t="s">
        <v>270</v>
      </c>
      <c r="E4850" s="1" t="s">
        <v>117</v>
      </c>
      <c r="F4850" s="1" t="s">
        <v>271</v>
      </c>
      <c r="G4850" s="1" t="s">
        <v>217</v>
      </c>
      <c r="H4850">
        <v>8</v>
      </c>
      <c r="I4850">
        <v>10</v>
      </c>
      <c r="J4850">
        <v>73.91</v>
      </c>
      <c r="K4850" s="1" t="s">
        <v>271</v>
      </c>
      <c r="L4850" s="1" t="s">
        <v>217</v>
      </c>
      <c r="M4850" s="1" t="s">
        <v>515</v>
      </c>
      <c r="N4850" s="1" t="s">
        <v>72</v>
      </c>
      <c r="O4850" s="2">
        <v>21194</v>
      </c>
      <c r="P4850">
        <v>40</v>
      </c>
      <c r="Q4850" s="2">
        <v>34398</v>
      </c>
      <c r="R4850">
        <v>4</v>
      </c>
      <c r="S4850" s="1" t="s">
        <v>467</v>
      </c>
      <c r="T4850" s="1" t="s">
        <v>24</v>
      </c>
      <c r="U4850" s="1" t="s">
        <v>18</v>
      </c>
      <c r="V4850" s="1" t="s">
        <v>19</v>
      </c>
      <c r="W4850" s="1" t="s">
        <v>518</v>
      </c>
      <c r="X4850">
        <v>240</v>
      </c>
      <c r="Y4850" s="12">
        <v>0.25</v>
      </c>
      <c r="Z4850" s="1" t="s">
        <v>16</v>
      </c>
      <c r="AA4850">
        <v>95</v>
      </c>
      <c r="AB4850">
        <v>0</v>
      </c>
      <c r="AC4850" s="1" t="b">
        <v>0</v>
      </c>
      <c r="AD4850" s="1" t="s">
        <v>68</v>
      </c>
      <c r="AE4850" s="1" t="s">
        <v>21</v>
      </c>
    </row>
    <row r="4851" spans="1:31" x14ac:dyDescent="0.35">
      <c r="A4851" s="1" t="s">
        <v>268</v>
      </c>
      <c r="B4851">
        <v>10997</v>
      </c>
      <c r="C4851" s="1" t="s">
        <v>269</v>
      </c>
      <c r="D4851" s="1" t="s">
        <v>270</v>
      </c>
      <c r="E4851" s="1" t="s">
        <v>117</v>
      </c>
      <c r="F4851" s="1" t="s">
        <v>271</v>
      </c>
      <c r="G4851" s="1" t="s">
        <v>217</v>
      </c>
      <c r="H4851">
        <v>8</v>
      </c>
      <c r="I4851">
        <v>10</v>
      </c>
      <c r="J4851">
        <v>73.91</v>
      </c>
      <c r="K4851" s="1" t="s">
        <v>271</v>
      </c>
      <c r="L4851" s="1" t="s">
        <v>217</v>
      </c>
      <c r="M4851" s="1" t="s">
        <v>515</v>
      </c>
      <c r="N4851" s="1" t="s">
        <v>72</v>
      </c>
      <c r="O4851" s="2">
        <v>21194</v>
      </c>
      <c r="P4851">
        <v>40</v>
      </c>
      <c r="Q4851" s="2">
        <v>34398</v>
      </c>
      <c r="R4851">
        <v>4</v>
      </c>
      <c r="S4851" s="1" t="s">
        <v>467</v>
      </c>
      <c r="T4851" s="1" t="s">
        <v>24</v>
      </c>
      <c r="U4851" s="1" t="s">
        <v>18</v>
      </c>
      <c r="V4851" s="1" t="s">
        <v>19</v>
      </c>
      <c r="W4851" s="1" t="s">
        <v>518</v>
      </c>
      <c r="X4851">
        <v>140</v>
      </c>
      <c r="Y4851" s="12">
        <v>0.25</v>
      </c>
      <c r="Z4851" s="1" t="s">
        <v>67</v>
      </c>
      <c r="AA4851">
        <v>38</v>
      </c>
      <c r="AB4851">
        <v>25</v>
      </c>
      <c r="AC4851" s="1" t="b">
        <v>0</v>
      </c>
      <c r="AD4851" s="1" t="s">
        <v>68</v>
      </c>
      <c r="AE4851" s="1" t="s">
        <v>21</v>
      </c>
    </row>
    <row r="4852" spans="1:31" x14ac:dyDescent="0.35">
      <c r="A4852" s="1" t="s">
        <v>268</v>
      </c>
      <c r="B4852">
        <v>10997</v>
      </c>
      <c r="C4852" s="1" t="s">
        <v>269</v>
      </c>
      <c r="D4852" s="1" t="s">
        <v>270</v>
      </c>
      <c r="E4852" s="1" t="s">
        <v>117</v>
      </c>
      <c r="F4852" s="1" t="s">
        <v>271</v>
      </c>
      <c r="G4852" s="1" t="s">
        <v>217</v>
      </c>
      <c r="H4852">
        <v>8</v>
      </c>
      <c r="I4852">
        <v>10</v>
      </c>
      <c r="J4852">
        <v>73.91</v>
      </c>
      <c r="K4852" s="1" t="s">
        <v>271</v>
      </c>
      <c r="L4852" s="1" t="s">
        <v>217</v>
      </c>
      <c r="M4852" s="1" t="s">
        <v>515</v>
      </c>
      <c r="N4852" s="1" t="s">
        <v>72</v>
      </c>
      <c r="O4852" s="2">
        <v>21194</v>
      </c>
      <c r="P4852">
        <v>40</v>
      </c>
      <c r="Q4852" s="2">
        <v>34398</v>
      </c>
      <c r="R4852">
        <v>4</v>
      </c>
      <c r="S4852" s="1" t="s">
        <v>467</v>
      </c>
      <c r="T4852" s="1" t="s">
        <v>24</v>
      </c>
      <c r="U4852" s="1" t="s">
        <v>18</v>
      </c>
      <c r="V4852" s="1" t="s">
        <v>19</v>
      </c>
      <c r="W4852" s="1" t="s">
        <v>519</v>
      </c>
      <c r="X4852">
        <v>1600</v>
      </c>
      <c r="Y4852" s="12">
        <v>0</v>
      </c>
      <c r="Z4852" s="1" t="s">
        <v>39</v>
      </c>
      <c r="AA4852">
        <v>-31</v>
      </c>
      <c r="AB4852">
        <v>25</v>
      </c>
      <c r="AC4852" s="1" t="b">
        <v>0</v>
      </c>
      <c r="AD4852" s="1" t="s">
        <v>68</v>
      </c>
      <c r="AE4852" s="1" t="s">
        <v>21</v>
      </c>
    </row>
    <row r="4853" spans="1:31" x14ac:dyDescent="0.35">
      <c r="A4853" s="1" t="s">
        <v>268</v>
      </c>
      <c r="B4853">
        <v>10997</v>
      </c>
      <c r="C4853" s="1" t="s">
        <v>269</v>
      </c>
      <c r="D4853" s="1" t="s">
        <v>270</v>
      </c>
      <c r="E4853" s="1" t="s">
        <v>117</v>
      </c>
      <c r="F4853" s="1" t="s">
        <v>271</v>
      </c>
      <c r="G4853" s="1" t="s">
        <v>217</v>
      </c>
      <c r="H4853">
        <v>8</v>
      </c>
      <c r="I4853">
        <v>10</v>
      </c>
      <c r="J4853">
        <v>73.91</v>
      </c>
      <c r="K4853" s="1" t="s">
        <v>271</v>
      </c>
      <c r="L4853" s="1" t="s">
        <v>217</v>
      </c>
      <c r="M4853" s="1" t="s">
        <v>515</v>
      </c>
      <c r="N4853" s="1" t="s">
        <v>72</v>
      </c>
      <c r="O4853" s="2">
        <v>21194</v>
      </c>
      <c r="P4853">
        <v>40</v>
      </c>
      <c r="Q4853" s="2">
        <v>34398</v>
      </c>
      <c r="R4853">
        <v>4</v>
      </c>
      <c r="S4853" s="1" t="s">
        <v>467</v>
      </c>
      <c r="T4853" s="1" t="s">
        <v>24</v>
      </c>
      <c r="U4853" s="1" t="s">
        <v>18</v>
      </c>
      <c r="V4853" s="1" t="s">
        <v>19</v>
      </c>
      <c r="W4853" s="1" t="s">
        <v>519</v>
      </c>
      <c r="X4853">
        <v>240</v>
      </c>
      <c r="Y4853" s="12">
        <v>0.25</v>
      </c>
      <c r="Z4853" s="1" t="s">
        <v>16</v>
      </c>
      <c r="AA4853">
        <v>95</v>
      </c>
      <c r="AB4853">
        <v>0</v>
      </c>
      <c r="AC4853" s="1" t="b">
        <v>0</v>
      </c>
      <c r="AD4853" s="1" t="s">
        <v>68</v>
      </c>
      <c r="AE4853" s="1" t="s">
        <v>21</v>
      </c>
    </row>
    <row r="4854" spans="1:31" x14ac:dyDescent="0.35">
      <c r="A4854" s="1" t="s">
        <v>268</v>
      </c>
      <c r="B4854">
        <v>10997</v>
      </c>
      <c r="C4854" s="1" t="s">
        <v>269</v>
      </c>
      <c r="D4854" s="1" t="s">
        <v>270</v>
      </c>
      <c r="E4854" s="1" t="s">
        <v>117</v>
      </c>
      <c r="F4854" s="1" t="s">
        <v>271</v>
      </c>
      <c r="G4854" s="1" t="s">
        <v>217</v>
      </c>
      <c r="H4854">
        <v>8</v>
      </c>
      <c r="I4854">
        <v>10</v>
      </c>
      <c r="J4854">
        <v>73.91</v>
      </c>
      <c r="K4854" s="1" t="s">
        <v>271</v>
      </c>
      <c r="L4854" s="1" t="s">
        <v>217</v>
      </c>
      <c r="M4854" s="1" t="s">
        <v>515</v>
      </c>
      <c r="N4854" s="1" t="s">
        <v>72</v>
      </c>
      <c r="O4854" s="2">
        <v>21194</v>
      </c>
      <c r="P4854">
        <v>40</v>
      </c>
      <c r="Q4854" s="2">
        <v>34398</v>
      </c>
      <c r="R4854">
        <v>4</v>
      </c>
      <c r="S4854" s="1" t="s">
        <v>467</v>
      </c>
      <c r="T4854" s="1" t="s">
        <v>24</v>
      </c>
      <c r="U4854" s="1" t="s">
        <v>18</v>
      </c>
      <c r="V4854" s="1" t="s">
        <v>19</v>
      </c>
      <c r="W4854" s="1" t="s">
        <v>519</v>
      </c>
      <c r="X4854">
        <v>140</v>
      </c>
      <c r="Y4854" s="12">
        <v>0.25</v>
      </c>
      <c r="Z4854" s="1" t="s">
        <v>67</v>
      </c>
      <c r="AA4854">
        <v>38</v>
      </c>
      <c r="AB4854">
        <v>25</v>
      </c>
      <c r="AC4854" s="1" t="b">
        <v>0</v>
      </c>
      <c r="AD4854" s="1" t="s">
        <v>68</v>
      </c>
      <c r="AE4854" s="1" t="s">
        <v>21</v>
      </c>
    </row>
    <row r="4855" spans="1:31" x14ac:dyDescent="0.35">
      <c r="A4855" s="1" t="s">
        <v>268</v>
      </c>
      <c r="B4855">
        <v>10997</v>
      </c>
      <c r="C4855" s="1" t="s">
        <v>269</v>
      </c>
      <c r="D4855" s="1" t="s">
        <v>270</v>
      </c>
      <c r="E4855" s="1" t="s">
        <v>117</v>
      </c>
      <c r="F4855" s="1" t="s">
        <v>271</v>
      </c>
      <c r="G4855" s="1" t="s">
        <v>217</v>
      </c>
      <c r="H4855">
        <v>8</v>
      </c>
      <c r="I4855">
        <v>10</v>
      </c>
      <c r="J4855">
        <v>73.91</v>
      </c>
      <c r="K4855" s="1" t="s">
        <v>271</v>
      </c>
      <c r="L4855" s="1" t="s">
        <v>217</v>
      </c>
      <c r="M4855" s="1" t="s">
        <v>515</v>
      </c>
      <c r="N4855" s="1" t="s">
        <v>72</v>
      </c>
      <c r="O4855" s="2">
        <v>21194</v>
      </c>
      <c r="P4855">
        <v>40</v>
      </c>
      <c r="Q4855" s="2">
        <v>34398</v>
      </c>
      <c r="R4855">
        <v>4</v>
      </c>
      <c r="S4855" s="1" t="s">
        <v>467</v>
      </c>
      <c r="T4855" s="1" t="s">
        <v>24</v>
      </c>
      <c r="U4855" s="1" t="s">
        <v>18</v>
      </c>
      <c r="V4855" s="1" t="s">
        <v>19</v>
      </c>
      <c r="W4855" s="1" t="s">
        <v>520</v>
      </c>
      <c r="X4855">
        <v>1600</v>
      </c>
      <c r="Y4855" s="12">
        <v>0</v>
      </c>
      <c r="Z4855" s="1" t="s">
        <v>39</v>
      </c>
      <c r="AA4855">
        <v>-31</v>
      </c>
      <c r="AB4855">
        <v>25</v>
      </c>
      <c r="AC4855" s="1" t="b">
        <v>0</v>
      </c>
      <c r="AD4855" s="1" t="s">
        <v>68</v>
      </c>
      <c r="AE4855" s="1" t="s">
        <v>21</v>
      </c>
    </row>
    <row r="4856" spans="1:31" x14ac:dyDescent="0.35">
      <c r="A4856" s="1" t="s">
        <v>268</v>
      </c>
      <c r="B4856">
        <v>10997</v>
      </c>
      <c r="C4856" s="1" t="s">
        <v>269</v>
      </c>
      <c r="D4856" s="1" t="s">
        <v>270</v>
      </c>
      <c r="E4856" s="1" t="s">
        <v>117</v>
      </c>
      <c r="F4856" s="1" t="s">
        <v>271</v>
      </c>
      <c r="G4856" s="1" t="s">
        <v>217</v>
      </c>
      <c r="H4856">
        <v>8</v>
      </c>
      <c r="I4856">
        <v>10</v>
      </c>
      <c r="J4856">
        <v>73.91</v>
      </c>
      <c r="K4856" s="1" t="s">
        <v>271</v>
      </c>
      <c r="L4856" s="1" t="s">
        <v>217</v>
      </c>
      <c r="M4856" s="1" t="s">
        <v>515</v>
      </c>
      <c r="N4856" s="1" t="s">
        <v>72</v>
      </c>
      <c r="O4856" s="2">
        <v>21194</v>
      </c>
      <c r="P4856">
        <v>40</v>
      </c>
      <c r="Q4856" s="2">
        <v>34398</v>
      </c>
      <c r="R4856">
        <v>4</v>
      </c>
      <c r="S4856" s="1" t="s">
        <v>467</v>
      </c>
      <c r="T4856" s="1" t="s">
        <v>24</v>
      </c>
      <c r="U4856" s="1" t="s">
        <v>18</v>
      </c>
      <c r="V4856" s="1" t="s">
        <v>19</v>
      </c>
      <c r="W4856" s="1" t="s">
        <v>520</v>
      </c>
      <c r="X4856">
        <v>240</v>
      </c>
      <c r="Y4856" s="12">
        <v>0.25</v>
      </c>
      <c r="Z4856" s="1" t="s">
        <v>16</v>
      </c>
      <c r="AA4856">
        <v>95</v>
      </c>
      <c r="AB4856">
        <v>0</v>
      </c>
      <c r="AC4856" s="1" t="b">
        <v>0</v>
      </c>
      <c r="AD4856" s="1" t="s">
        <v>68</v>
      </c>
      <c r="AE4856" s="1" t="s">
        <v>21</v>
      </c>
    </row>
    <row r="4857" spans="1:31" x14ac:dyDescent="0.35">
      <c r="A4857" s="1" t="s">
        <v>268</v>
      </c>
      <c r="B4857">
        <v>10997</v>
      </c>
      <c r="C4857" s="1" t="s">
        <v>269</v>
      </c>
      <c r="D4857" s="1" t="s">
        <v>270</v>
      </c>
      <c r="E4857" s="1" t="s">
        <v>117</v>
      </c>
      <c r="F4857" s="1" t="s">
        <v>271</v>
      </c>
      <c r="G4857" s="1" t="s">
        <v>217</v>
      </c>
      <c r="H4857">
        <v>8</v>
      </c>
      <c r="I4857">
        <v>10</v>
      </c>
      <c r="J4857">
        <v>73.91</v>
      </c>
      <c r="K4857" s="1" t="s">
        <v>271</v>
      </c>
      <c r="L4857" s="1" t="s">
        <v>217</v>
      </c>
      <c r="M4857" s="1" t="s">
        <v>515</v>
      </c>
      <c r="N4857" s="1" t="s">
        <v>72</v>
      </c>
      <c r="O4857" s="2">
        <v>21194</v>
      </c>
      <c r="P4857">
        <v>40</v>
      </c>
      <c r="Q4857" s="2">
        <v>34398</v>
      </c>
      <c r="R4857">
        <v>4</v>
      </c>
      <c r="S4857" s="1" t="s">
        <v>467</v>
      </c>
      <c r="T4857" s="1" t="s">
        <v>24</v>
      </c>
      <c r="U4857" s="1" t="s">
        <v>18</v>
      </c>
      <c r="V4857" s="1" t="s">
        <v>19</v>
      </c>
      <c r="W4857" s="1" t="s">
        <v>520</v>
      </c>
      <c r="X4857">
        <v>140</v>
      </c>
      <c r="Y4857" s="12">
        <v>0.25</v>
      </c>
      <c r="Z4857" s="1" t="s">
        <v>67</v>
      </c>
      <c r="AA4857">
        <v>38</v>
      </c>
      <c r="AB4857">
        <v>25</v>
      </c>
      <c r="AC4857" s="1" t="b">
        <v>0</v>
      </c>
      <c r="AD4857" s="1" t="s">
        <v>68</v>
      </c>
      <c r="AE4857" s="1" t="s">
        <v>21</v>
      </c>
    </row>
    <row r="4858" spans="1:31" x14ac:dyDescent="0.35">
      <c r="A4858" s="1" t="s">
        <v>272</v>
      </c>
      <c r="B4858">
        <v>10954</v>
      </c>
      <c r="C4858" s="1" t="s">
        <v>273</v>
      </c>
      <c r="D4858" s="1" t="s">
        <v>274</v>
      </c>
      <c r="E4858" s="1" t="s">
        <v>33</v>
      </c>
      <c r="F4858" s="1" t="s">
        <v>275</v>
      </c>
      <c r="G4858" s="1" t="s">
        <v>217</v>
      </c>
      <c r="H4858">
        <v>5</v>
      </c>
      <c r="I4858">
        <v>3</v>
      </c>
      <c r="J4858">
        <v>27.91</v>
      </c>
      <c r="K4858" s="1" t="s">
        <v>275</v>
      </c>
      <c r="L4858" s="1" t="s">
        <v>217</v>
      </c>
      <c r="M4858" s="1" t="s">
        <v>529</v>
      </c>
      <c r="N4858" s="1" t="s">
        <v>88</v>
      </c>
      <c r="O4858" s="2">
        <v>20152</v>
      </c>
      <c r="P4858">
        <v>43</v>
      </c>
      <c r="Q4858" s="2">
        <v>34259</v>
      </c>
      <c r="R4858">
        <v>4</v>
      </c>
      <c r="S4858" s="1" t="s">
        <v>467</v>
      </c>
      <c r="T4858" s="1" t="s">
        <v>11</v>
      </c>
      <c r="U4858" s="1" t="s">
        <v>12</v>
      </c>
      <c r="V4858" s="1"/>
      <c r="W4858" s="1" t="s">
        <v>530</v>
      </c>
      <c r="X4858">
        <v>488.6</v>
      </c>
      <c r="Y4858" s="12">
        <v>0.15000000596046401</v>
      </c>
      <c r="Z4858" s="1" t="s">
        <v>84</v>
      </c>
      <c r="AA4858">
        <v>29</v>
      </c>
      <c r="AB4858">
        <v>10</v>
      </c>
      <c r="AC4858" s="1" t="b">
        <v>0</v>
      </c>
      <c r="AD4858" s="1" t="s">
        <v>20</v>
      </c>
      <c r="AE4858" s="1" t="s">
        <v>15</v>
      </c>
    </row>
    <row r="4859" spans="1:31" x14ac:dyDescent="0.35">
      <c r="A4859" s="1" t="s">
        <v>272</v>
      </c>
      <c r="B4859">
        <v>10954</v>
      </c>
      <c r="C4859" s="1" t="s">
        <v>273</v>
      </c>
      <c r="D4859" s="1" t="s">
        <v>274</v>
      </c>
      <c r="E4859" s="1" t="s">
        <v>33</v>
      </c>
      <c r="F4859" s="1" t="s">
        <v>275</v>
      </c>
      <c r="G4859" s="1" t="s">
        <v>217</v>
      </c>
      <c r="H4859">
        <v>5</v>
      </c>
      <c r="I4859">
        <v>3</v>
      </c>
      <c r="J4859">
        <v>27.91</v>
      </c>
      <c r="K4859" s="1" t="s">
        <v>275</v>
      </c>
      <c r="L4859" s="1" t="s">
        <v>217</v>
      </c>
      <c r="M4859" s="1" t="s">
        <v>529</v>
      </c>
      <c r="N4859" s="1" t="s">
        <v>88</v>
      </c>
      <c r="O4859" s="2">
        <v>20152</v>
      </c>
      <c r="P4859">
        <v>43</v>
      </c>
      <c r="Q4859" s="2">
        <v>34259</v>
      </c>
      <c r="R4859">
        <v>4</v>
      </c>
      <c r="S4859" s="1" t="s">
        <v>467</v>
      </c>
      <c r="T4859" s="1" t="s">
        <v>11</v>
      </c>
      <c r="U4859" s="1" t="s">
        <v>12</v>
      </c>
      <c r="V4859" s="1"/>
      <c r="W4859" s="1" t="s">
        <v>530</v>
      </c>
      <c r="X4859">
        <v>312.5</v>
      </c>
      <c r="Y4859" s="12">
        <v>0.15000000596046401</v>
      </c>
      <c r="Z4859" s="1" t="s">
        <v>66</v>
      </c>
      <c r="AA4859">
        <v>-70</v>
      </c>
      <c r="AB4859">
        <v>20</v>
      </c>
      <c r="AC4859" s="1" t="b">
        <v>0</v>
      </c>
      <c r="AD4859" s="1" t="s">
        <v>20</v>
      </c>
      <c r="AE4859" s="1" t="s">
        <v>15</v>
      </c>
    </row>
    <row r="4860" spans="1:31" x14ac:dyDescent="0.35">
      <c r="A4860" s="1" t="s">
        <v>272</v>
      </c>
      <c r="B4860">
        <v>10954</v>
      </c>
      <c r="C4860" s="1" t="s">
        <v>273</v>
      </c>
      <c r="D4860" s="1" t="s">
        <v>274</v>
      </c>
      <c r="E4860" s="1" t="s">
        <v>33</v>
      </c>
      <c r="F4860" s="1" t="s">
        <v>275</v>
      </c>
      <c r="G4860" s="1" t="s">
        <v>217</v>
      </c>
      <c r="H4860">
        <v>5</v>
      </c>
      <c r="I4860">
        <v>3</v>
      </c>
      <c r="J4860">
        <v>27.91</v>
      </c>
      <c r="K4860" s="1" t="s">
        <v>275</v>
      </c>
      <c r="L4860" s="1" t="s">
        <v>217</v>
      </c>
      <c r="M4860" s="1" t="s">
        <v>529</v>
      </c>
      <c r="N4860" s="1" t="s">
        <v>88</v>
      </c>
      <c r="O4860" s="2">
        <v>20152</v>
      </c>
      <c r="P4860">
        <v>43</v>
      </c>
      <c r="Q4860" s="2">
        <v>34259</v>
      </c>
      <c r="R4860">
        <v>4</v>
      </c>
      <c r="S4860" s="1" t="s">
        <v>467</v>
      </c>
      <c r="T4860" s="1" t="s">
        <v>11</v>
      </c>
      <c r="U4860" s="1" t="s">
        <v>12</v>
      </c>
      <c r="V4860" s="1"/>
      <c r="W4860" s="1" t="s">
        <v>530</v>
      </c>
      <c r="X4860">
        <v>285</v>
      </c>
      <c r="Y4860" s="12">
        <v>0</v>
      </c>
      <c r="Z4860" s="1" t="s">
        <v>546</v>
      </c>
      <c r="AA4860">
        <v>-65</v>
      </c>
      <c r="AB4860">
        <v>15</v>
      </c>
      <c r="AC4860" s="1" t="b">
        <v>0</v>
      </c>
      <c r="AD4860" s="1" t="s">
        <v>20</v>
      </c>
      <c r="AE4860" s="1" t="s">
        <v>15</v>
      </c>
    </row>
    <row r="4861" spans="1:31" x14ac:dyDescent="0.35">
      <c r="A4861" s="1" t="s">
        <v>272</v>
      </c>
      <c r="B4861">
        <v>10954</v>
      </c>
      <c r="C4861" s="1" t="s">
        <v>273</v>
      </c>
      <c r="D4861" s="1" t="s">
        <v>274</v>
      </c>
      <c r="E4861" s="1" t="s">
        <v>33</v>
      </c>
      <c r="F4861" s="1" t="s">
        <v>275</v>
      </c>
      <c r="G4861" s="1" t="s">
        <v>217</v>
      </c>
      <c r="H4861">
        <v>5</v>
      </c>
      <c r="I4861">
        <v>3</v>
      </c>
      <c r="J4861">
        <v>27.91</v>
      </c>
      <c r="K4861" s="1" t="s">
        <v>275</v>
      </c>
      <c r="L4861" s="1" t="s">
        <v>217</v>
      </c>
      <c r="M4861" s="1" t="s">
        <v>529</v>
      </c>
      <c r="N4861" s="1" t="s">
        <v>88</v>
      </c>
      <c r="O4861" s="2">
        <v>20152</v>
      </c>
      <c r="P4861">
        <v>43</v>
      </c>
      <c r="Q4861" s="2">
        <v>34259</v>
      </c>
      <c r="R4861">
        <v>4</v>
      </c>
      <c r="S4861" s="1" t="s">
        <v>467</v>
      </c>
      <c r="T4861" s="1" t="s">
        <v>11</v>
      </c>
      <c r="U4861" s="1" t="s">
        <v>12</v>
      </c>
      <c r="V4861" s="1"/>
      <c r="W4861" s="1" t="s">
        <v>530</v>
      </c>
      <c r="X4861">
        <v>816</v>
      </c>
      <c r="Y4861" s="12">
        <v>0.15000000596046401</v>
      </c>
      <c r="Z4861" s="1" t="s">
        <v>42</v>
      </c>
      <c r="AA4861">
        <v>19</v>
      </c>
      <c r="AB4861">
        <v>0</v>
      </c>
      <c r="AC4861" s="1" t="b">
        <v>0</v>
      </c>
      <c r="AD4861" s="1" t="s">
        <v>20</v>
      </c>
      <c r="AE4861" s="1" t="s">
        <v>15</v>
      </c>
    </row>
    <row r="4862" spans="1:31" x14ac:dyDescent="0.35">
      <c r="A4862" s="1" t="s">
        <v>272</v>
      </c>
      <c r="B4862">
        <v>10954</v>
      </c>
      <c r="C4862" s="1" t="s">
        <v>273</v>
      </c>
      <c r="D4862" s="1" t="s">
        <v>274</v>
      </c>
      <c r="E4862" s="1" t="s">
        <v>33</v>
      </c>
      <c r="F4862" s="1" t="s">
        <v>275</v>
      </c>
      <c r="G4862" s="1" t="s">
        <v>217</v>
      </c>
      <c r="H4862">
        <v>5</v>
      </c>
      <c r="I4862">
        <v>3</v>
      </c>
      <c r="J4862">
        <v>27.91</v>
      </c>
      <c r="K4862" s="1" t="s">
        <v>275</v>
      </c>
      <c r="L4862" s="1" t="s">
        <v>217</v>
      </c>
      <c r="M4862" s="1" t="s">
        <v>529</v>
      </c>
      <c r="N4862" s="1" t="s">
        <v>88</v>
      </c>
      <c r="O4862" s="2">
        <v>20152</v>
      </c>
      <c r="P4862">
        <v>43</v>
      </c>
      <c r="Q4862" s="2">
        <v>34259</v>
      </c>
      <c r="R4862">
        <v>4</v>
      </c>
      <c r="S4862" s="1" t="s">
        <v>467</v>
      </c>
      <c r="T4862" s="1" t="s">
        <v>11</v>
      </c>
      <c r="U4862" s="1" t="s">
        <v>12</v>
      </c>
      <c r="V4862" s="1"/>
      <c r="W4862" s="1" t="s">
        <v>532</v>
      </c>
      <c r="X4862">
        <v>488.6</v>
      </c>
      <c r="Y4862" s="12">
        <v>0.15000000596046401</v>
      </c>
      <c r="Z4862" s="1" t="s">
        <v>84</v>
      </c>
      <c r="AA4862">
        <v>29</v>
      </c>
      <c r="AB4862">
        <v>10</v>
      </c>
      <c r="AC4862" s="1" t="b">
        <v>0</v>
      </c>
      <c r="AD4862" s="1" t="s">
        <v>20</v>
      </c>
      <c r="AE4862" s="1" t="s">
        <v>15</v>
      </c>
    </row>
    <row r="4863" spans="1:31" x14ac:dyDescent="0.35">
      <c r="A4863" s="1" t="s">
        <v>272</v>
      </c>
      <c r="B4863">
        <v>10954</v>
      </c>
      <c r="C4863" s="1" t="s">
        <v>273</v>
      </c>
      <c r="D4863" s="1" t="s">
        <v>274</v>
      </c>
      <c r="E4863" s="1" t="s">
        <v>33</v>
      </c>
      <c r="F4863" s="1" t="s">
        <v>275</v>
      </c>
      <c r="G4863" s="1" t="s">
        <v>217</v>
      </c>
      <c r="H4863">
        <v>5</v>
      </c>
      <c r="I4863">
        <v>3</v>
      </c>
      <c r="J4863">
        <v>27.91</v>
      </c>
      <c r="K4863" s="1" t="s">
        <v>275</v>
      </c>
      <c r="L4863" s="1" t="s">
        <v>217</v>
      </c>
      <c r="M4863" s="1" t="s">
        <v>529</v>
      </c>
      <c r="N4863" s="1" t="s">
        <v>88</v>
      </c>
      <c r="O4863" s="2">
        <v>20152</v>
      </c>
      <c r="P4863">
        <v>43</v>
      </c>
      <c r="Q4863" s="2">
        <v>34259</v>
      </c>
      <c r="R4863">
        <v>4</v>
      </c>
      <c r="S4863" s="1" t="s">
        <v>467</v>
      </c>
      <c r="T4863" s="1" t="s">
        <v>11</v>
      </c>
      <c r="U4863" s="1" t="s">
        <v>12</v>
      </c>
      <c r="V4863" s="1"/>
      <c r="W4863" s="1" t="s">
        <v>532</v>
      </c>
      <c r="X4863">
        <v>312.5</v>
      </c>
      <c r="Y4863" s="12">
        <v>0.15000000596046401</v>
      </c>
      <c r="Z4863" s="1" t="s">
        <v>66</v>
      </c>
      <c r="AA4863">
        <v>-70</v>
      </c>
      <c r="AB4863">
        <v>20</v>
      </c>
      <c r="AC4863" s="1" t="b">
        <v>0</v>
      </c>
      <c r="AD4863" s="1" t="s">
        <v>20</v>
      </c>
      <c r="AE4863" s="1" t="s">
        <v>15</v>
      </c>
    </row>
    <row r="4864" spans="1:31" x14ac:dyDescent="0.35">
      <c r="A4864" s="1" t="s">
        <v>272</v>
      </c>
      <c r="B4864">
        <v>10954</v>
      </c>
      <c r="C4864" s="1" t="s">
        <v>273</v>
      </c>
      <c r="D4864" s="1" t="s">
        <v>274</v>
      </c>
      <c r="E4864" s="1" t="s">
        <v>33</v>
      </c>
      <c r="F4864" s="1" t="s">
        <v>275</v>
      </c>
      <c r="G4864" s="1" t="s">
        <v>217</v>
      </c>
      <c r="H4864">
        <v>5</v>
      </c>
      <c r="I4864">
        <v>3</v>
      </c>
      <c r="J4864">
        <v>27.91</v>
      </c>
      <c r="K4864" s="1" t="s">
        <v>275</v>
      </c>
      <c r="L4864" s="1" t="s">
        <v>217</v>
      </c>
      <c r="M4864" s="1" t="s">
        <v>529</v>
      </c>
      <c r="N4864" s="1" t="s">
        <v>88</v>
      </c>
      <c r="O4864" s="2">
        <v>20152</v>
      </c>
      <c r="P4864">
        <v>43</v>
      </c>
      <c r="Q4864" s="2">
        <v>34259</v>
      </c>
      <c r="R4864">
        <v>4</v>
      </c>
      <c r="S4864" s="1" t="s">
        <v>467</v>
      </c>
      <c r="T4864" s="1" t="s">
        <v>11</v>
      </c>
      <c r="U4864" s="1" t="s">
        <v>12</v>
      </c>
      <c r="V4864" s="1"/>
      <c r="W4864" s="1" t="s">
        <v>532</v>
      </c>
      <c r="X4864">
        <v>285</v>
      </c>
      <c r="Y4864" s="12">
        <v>0</v>
      </c>
      <c r="Z4864" s="1" t="s">
        <v>546</v>
      </c>
      <c r="AA4864">
        <v>-65</v>
      </c>
      <c r="AB4864">
        <v>15</v>
      </c>
      <c r="AC4864" s="1" t="b">
        <v>0</v>
      </c>
      <c r="AD4864" s="1" t="s">
        <v>20</v>
      </c>
      <c r="AE4864" s="1" t="s">
        <v>15</v>
      </c>
    </row>
    <row r="4865" spans="1:31" x14ac:dyDescent="0.35">
      <c r="A4865" s="1" t="s">
        <v>272</v>
      </c>
      <c r="B4865">
        <v>10954</v>
      </c>
      <c r="C4865" s="1" t="s">
        <v>273</v>
      </c>
      <c r="D4865" s="1" t="s">
        <v>274</v>
      </c>
      <c r="E4865" s="1" t="s">
        <v>33</v>
      </c>
      <c r="F4865" s="1" t="s">
        <v>275</v>
      </c>
      <c r="G4865" s="1" t="s">
        <v>217</v>
      </c>
      <c r="H4865">
        <v>5</v>
      </c>
      <c r="I4865">
        <v>3</v>
      </c>
      <c r="J4865">
        <v>27.91</v>
      </c>
      <c r="K4865" s="1" t="s">
        <v>275</v>
      </c>
      <c r="L4865" s="1" t="s">
        <v>217</v>
      </c>
      <c r="M4865" s="1" t="s">
        <v>529</v>
      </c>
      <c r="N4865" s="1" t="s">
        <v>88</v>
      </c>
      <c r="O4865" s="2">
        <v>20152</v>
      </c>
      <c r="P4865">
        <v>43</v>
      </c>
      <c r="Q4865" s="2">
        <v>34259</v>
      </c>
      <c r="R4865">
        <v>4</v>
      </c>
      <c r="S4865" s="1" t="s">
        <v>467</v>
      </c>
      <c r="T4865" s="1" t="s">
        <v>11</v>
      </c>
      <c r="U4865" s="1" t="s">
        <v>12</v>
      </c>
      <c r="V4865" s="1"/>
      <c r="W4865" s="1" t="s">
        <v>532</v>
      </c>
      <c r="X4865">
        <v>816</v>
      </c>
      <c r="Y4865" s="12">
        <v>0.15000000596046401</v>
      </c>
      <c r="Z4865" s="1" t="s">
        <v>42</v>
      </c>
      <c r="AA4865">
        <v>19</v>
      </c>
      <c r="AB4865">
        <v>0</v>
      </c>
      <c r="AC4865" s="1" t="b">
        <v>0</v>
      </c>
      <c r="AD4865" s="1" t="s">
        <v>20</v>
      </c>
      <c r="AE4865" s="1" t="s">
        <v>15</v>
      </c>
    </row>
    <row r="4866" spans="1:31" x14ac:dyDescent="0.35">
      <c r="A4866" s="1" t="s">
        <v>272</v>
      </c>
      <c r="B4866">
        <v>10954</v>
      </c>
      <c r="C4866" s="1" t="s">
        <v>273</v>
      </c>
      <c r="D4866" s="1" t="s">
        <v>274</v>
      </c>
      <c r="E4866" s="1" t="s">
        <v>33</v>
      </c>
      <c r="F4866" s="1" t="s">
        <v>275</v>
      </c>
      <c r="G4866" s="1" t="s">
        <v>217</v>
      </c>
      <c r="H4866">
        <v>5</v>
      </c>
      <c r="I4866">
        <v>3</v>
      </c>
      <c r="J4866">
        <v>27.91</v>
      </c>
      <c r="K4866" s="1" t="s">
        <v>275</v>
      </c>
      <c r="L4866" s="1" t="s">
        <v>217</v>
      </c>
      <c r="M4866" s="1" t="s">
        <v>529</v>
      </c>
      <c r="N4866" s="1" t="s">
        <v>88</v>
      </c>
      <c r="O4866" s="2">
        <v>20152</v>
      </c>
      <c r="P4866">
        <v>43</v>
      </c>
      <c r="Q4866" s="2">
        <v>34259</v>
      </c>
      <c r="R4866">
        <v>4</v>
      </c>
      <c r="S4866" s="1" t="s">
        <v>467</v>
      </c>
      <c r="T4866" s="1" t="s">
        <v>11</v>
      </c>
      <c r="U4866" s="1" t="s">
        <v>12</v>
      </c>
      <c r="V4866" s="1"/>
      <c r="W4866" s="1" t="s">
        <v>533</v>
      </c>
      <c r="X4866">
        <v>488.6</v>
      </c>
      <c r="Y4866" s="12">
        <v>0.15000000596046401</v>
      </c>
      <c r="Z4866" s="1" t="s">
        <v>84</v>
      </c>
      <c r="AA4866">
        <v>29</v>
      </c>
      <c r="AB4866">
        <v>10</v>
      </c>
      <c r="AC4866" s="1" t="b">
        <v>0</v>
      </c>
      <c r="AD4866" s="1" t="s">
        <v>20</v>
      </c>
      <c r="AE4866" s="1" t="s">
        <v>15</v>
      </c>
    </row>
    <row r="4867" spans="1:31" x14ac:dyDescent="0.35">
      <c r="A4867" s="1" t="s">
        <v>272</v>
      </c>
      <c r="B4867">
        <v>10954</v>
      </c>
      <c r="C4867" s="1" t="s">
        <v>273</v>
      </c>
      <c r="D4867" s="1" t="s">
        <v>274</v>
      </c>
      <c r="E4867" s="1" t="s">
        <v>33</v>
      </c>
      <c r="F4867" s="1" t="s">
        <v>275</v>
      </c>
      <c r="G4867" s="1" t="s">
        <v>217</v>
      </c>
      <c r="H4867">
        <v>5</v>
      </c>
      <c r="I4867">
        <v>3</v>
      </c>
      <c r="J4867">
        <v>27.91</v>
      </c>
      <c r="K4867" s="1" t="s">
        <v>275</v>
      </c>
      <c r="L4867" s="1" t="s">
        <v>217</v>
      </c>
      <c r="M4867" s="1" t="s">
        <v>529</v>
      </c>
      <c r="N4867" s="1" t="s">
        <v>88</v>
      </c>
      <c r="O4867" s="2">
        <v>20152</v>
      </c>
      <c r="P4867">
        <v>43</v>
      </c>
      <c r="Q4867" s="2">
        <v>34259</v>
      </c>
      <c r="R4867">
        <v>4</v>
      </c>
      <c r="S4867" s="1" t="s">
        <v>467</v>
      </c>
      <c r="T4867" s="1" t="s">
        <v>11</v>
      </c>
      <c r="U4867" s="1" t="s">
        <v>12</v>
      </c>
      <c r="V4867" s="1"/>
      <c r="W4867" s="1" t="s">
        <v>533</v>
      </c>
      <c r="X4867">
        <v>312.5</v>
      </c>
      <c r="Y4867" s="12">
        <v>0.15000000596046401</v>
      </c>
      <c r="Z4867" s="1" t="s">
        <v>66</v>
      </c>
      <c r="AA4867">
        <v>-70</v>
      </c>
      <c r="AB4867">
        <v>20</v>
      </c>
      <c r="AC4867" s="1" t="b">
        <v>0</v>
      </c>
      <c r="AD4867" s="1" t="s">
        <v>20</v>
      </c>
      <c r="AE4867" s="1" t="s">
        <v>15</v>
      </c>
    </row>
    <row r="4868" spans="1:31" x14ac:dyDescent="0.35">
      <c r="A4868" s="1" t="s">
        <v>272</v>
      </c>
      <c r="B4868">
        <v>10954</v>
      </c>
      <c r="C4868" s="1" t="s">
        <v>273</v>
      </c>
      <c r="D4868" s="1" t="s">
        <v>274</v>
      </c>
      <c r="E4868" s="1" t="s">
        <v>33</v>
      </c>
      <c r="F4868" s="1" t="s">
        <v>275</v>
      </c>
      <c r="G4868" s="1" t="s">
        <v>217</v>
      </c>
      <c r="H4868">
        <v>5</v>
      </c>
      <c r="I4868">
        <v>3</v>
      </c>
      <c r="J4868">
        <v>27.91</v>
      </c>
      <c r="K4868" s="1" t="s">
        <v>275</v>
      </c>
      <c r="L4868" s="1" t="s">
        <v>217</v>
      </c>
      <c r="M4868" s="1" t="s">
        <v>529</v>
      </c>
      <c r="N4868" s="1" t="s">
        <v>88</v>
      </c>
      <c r="O4868" s="2">
        <v>20152</v>
      </c>
      <c r="P4868">
        <v>43</v>
      </c>
      <c r="Q4868" s="2">
        <v>34259</v>
      </c>
      <c r="R4868">
        <v>4</v>
      </c>
      <c r="S4868" s="1" t="s">
        <v>467</v>
      </c>
      <c r="T4868" s="1" t="s">
        <v>11</v>
      </c>
      <c r="U4868" s="1" t="s">
        <v>12</v>
      </c>
      <c r="V4868" s="1"/>
      <c r="W4868" s="1" t="s">
        <v>533</v>
      </c>
      <c r="X4868">
        <v>285</v>
      </c>
      <c r="Y4868" s="12">
        <v>0</v>
      </c>
      <c r="Z4868" s="1" t="s">
        <v>546</v>
      </c>
      <c r="AA4868">
        <v>-65</v>
      </c>
      <c r="AB4868">
        <v>15</v>
      </c>
      <c r="AC4868" s="1" t="b">
        <v>0</v>
      </c>
      <c r="AD4868" s="1" t="s">
        <v>20</v>
      </c>
      <c r="AE4868" s="1" t="s">
        <v>15</v>
      </c>
    </row>
    <row r="4869" spans="1:31" x14ac:dyDescent="0.35">
      <c r="A4869" s="1" t="s">
        <v>272</v>
      </c>
      <c r="B4869">
        <v>10954</v>
      </c>
      <c r="C4869" s="1" t="s">
        <v>273</v>
      </c>
      <c r="D4869" s="1" t="s">
        <v>274</v>
      </c>
      <c r="E4869" s="1" t="s">
        <v>33</v>
      </c>
      <c r="F4869" s="1" t="s">
        <v>275</v>
      </c>
      <c r="G4869" s="1" t="s">
        <v>217</v>
      </c>
      <c r="H4869">
        <v>5</v>
      </c>
      <c r="I4869">
        <v>3</v>
      </c>
      <c r="J4869">
        <v>27.91</v>
      </c>
      <c r="K4869" s="1" t="s">
        <v>275</v>
      </c>
      <c r="L4869" s="1" t="s">
        <v>217</v>
      </c>
      <c r="M4869" s="1" t="s">
        <v>529</v>
      </c>
      <c r="N4869" s="1" t="s">
        <v>88</v>
      </c>
      <c r="O4869" s="2">
        <v>20152</v>
      </c>
      <c r="P4869">
        <v>43</v>
      </c>
      <c r="Q4869" s="2">
        <v>34259</v>
      </c>
      <c r="R4869">
        <v>4</v>
      </c>
      <c r="S4869" s="1" t="s">
        <v>467</v>
      </c>
      <c r="T4869" s="1" t="s">
        <v>11</v>
      </c>
      <c r="U4869" s="1" t="s">
        <v>12</v>
      </c>
      <c r="V4869" s="1"/>
      <c r="W4869" s="1" t="s">
        <v>533</v>
      </c>
      <c r="X4869">
        <v>816</v>
      </c>
      <c r="Y4869" s="12">
        <v>0.15000000596046401</v>
      </c>
      <c r="Z4869" s="1" t="s">
        <v>42</v>
      </c>
      <c r="AA4869">
        <v>19</v>
      </c>
      <c r="AB4869">
        <v>0</v>
      </c>
      <c r="AC4869" s="1" t="b">
        <v>0</v>
      </c>
      <c r="AD4869" s="1" t="s">
        <v>20</v>
      </c>
      <c r="AE4869" s="1" t="s">
        <v>15</v>
      </c>
    </row>
    <row r="4870" spans="1:31" x14ac:dyDescent="0.35">
      <c r="A4870" s="1" t="s">
        <v>272</v>
      </c>
      <c r="B4870">
        <v>10954</v>
      </c>
      <c r="C4870" s="1" t="s">
        <v>273</v>
      </c>
      <c r="D4870" s="1" t="s">
        <v>274</v>
      </c>
      <c r="E4870" s="1" t="s">
        <v>33</v>
      </c>
      <c r="F4870" s="1" t="s">
        <v>275</v>
      </c>
      <c r="G4870" s="1" t="s">
        <v>217</v>
      </c>
      <c r="H4870">
        <v>5</v>
      </c>
      <c r="I4870">
        <v>3</v>
      </c>
      <c r="J4870">
        <v>27.91</v>
      </c>
      <c r="K4870" s="1" t="s">
        <v>275</v>
      </c>
      <c r="L4870" s="1" t="s">
        <v>217</v>
      </c>
      <c r="M4870" s="1" t="s">
        <v>529</v>
      </c>
      <c r="N4870" s="1" t="s">
        <v>88</v>
      </c>
      <c r="O4870" s="2">
        <v>20152</v>
      </c>
      <c r="P4870">
        <v>43</v>
      </c>
      <c r="Q4870" s="2">
        <v>34259</v>
      </c>
      <c r="R4870">
        <v>4</v>
      </c>
      <c r="S4870" s="1" t="s">
        <v>467</v>
      </c>
      <c r="T4870" s="1" t="s">
        <v>11</v>
      </c>
      <c r="U4870" s="1" t="s">
        <v>12</v>
      </c>
      <c r="V4870" s="1"/>
      <c r="W4870" s="1" t="s">
        <v>534</v>
      </c>
      <c r="X4870">
        <v>488.6</v>
      </c>
      <c r="Y4870" s="12">
        <v>0.15000000596046401</v>
      </c>
      <c r="Z4870" s="1" t="s">
        <v>84</v>
      </c>
      <c r="AA4870">
        <v>29</v>
      </c>
      <c r="AB4870">
        <v>10</v>
      </c>
      <c r="AC4870" s="1" t="b">
        <v>0</v>
      </c>
      <c r="AD4870" s="1" t="s">
        <v>20</v>
      </c>
      <c r="AE4870" s="1" t="s">
        <v>15</v>
      </c>
    </row>
    <row r="4871" spans="1:31" x14ac:dyDescent="0.35">
      <c r="A4871" s="1" t="s">
        <v>272</v>
      </c>
      <c r="B4871">
        <v>10954</v>
      </c>
      <c r="C4871" s="1" t="s">
        <v>273</v>
      </c>
      <c r="D4871" s="1" t="s">
        <v>274</v>
      </c>
      <c r="E4871" s="1" t="s">
        <v>33</v>
      </c>
      <c r="F4871" s="1" t="s">
        <v>275</v>
      </c>
      <c r="G4871" s="1" t="s">
        <v>217</v>
      </c>
      <c r="H4871">
        <v>5</v>
      </c>
      <c r="I4871">
        <v>3</v>
      </c>
      <c r="J4871">
        <v>27.91</v>
      </c>
      <c r="K4871" s="1" t="s">
        <v>275</v>
      </c>
      <c r="L4871" s="1" t="s">
        <v>217</v>
      </c>
      <c r="M4871" s="1" t="s">
        <v>529</v>
      </c>
      <c r="N4871" s="1" t="s">
        <v>88</v>
      </c>
      <c r="O4871" s="2">
        <v>20152</v>
      </c>
      <c r="P4871">
        <v>43</v>
      </c>
      <c r="Q4871" s="2">
        <v>34259</v>
      </c>
      <c r="R4871">
        <v>4</v>
      </c>
      <c r="S4871" s="1" t="s">
        <v>467</v>
      </c>
      <c r="T4871" s="1" t="s">
        <v>11</v>
      </c>
      <c r="U4871" s="1" t="s">
        <v>12</v>
      </c>
      <c r="V4871" s="1"/>
      <c r="W4871" s="1" t="s">
        <v>534</v>
      </c>
      <c r="X4871">
        <v>312.5</v>
      </c>
      <c r="Y4871" s="12">
        <v>0.15000000596046401</v>
      </c>
      <c r="Z4871" s="1" t="s">
        <v>66</v>
      </c>
      <c r="AA4871">
        <v>-70</v>
      </c>
      <c r="AB4871">
        <v>20</v>
      </c>
      <c r="AC4871" s="1" t="b">
        <v>0</v>
      </c>
      <c r="AD4871" s="1" t="s">
        <v>20</v>
      </c>
      <c r="AE4871" s="1" t="s">
        <v>15</v>
      </c>
    </row>
    <row r="4872" spans="1:31" x14ac:dyDescent="0.35">
      <c r="A4872" s="1" t="s">
        <v>272</v>
      </c>
      <c r="B4872">
        <v>10954</v>
      </c>
      <c r="C4872" s="1" t="s">
        <v>273</v>
      </c>
      <c r="D4872" s="1" t="s">
        <v>274</v>
      </c>
      <c r="E4872" s="1" t="s">
        <v>33</v>
      </c>
      <c r="F4872" s="1" t="s">
        <v>275</v>
      </c>
      <c r="G4872" s="1" t="s">
        <v>217</v>
      </c>
      <c r="H4872">
        <v>5</v>
      </c>
      <c r="I4872">
        <v>3</v>
      </c>
      <c r="J4872">
        <v>27.91</v>
      </c>
      <c r="K4872" s="1" t="s">
        <v>275</v>
      </c>
      <c r="L4872" s="1" t="s">
        <v>217</v>
      </c>
      <c r="M4872" s="1" t="s">
        <v>529</v>
      </c>
      <c r="N4872" s="1" t="s">
        <v>88</v>
      </c>
      <c r="O4872" s="2">
        <v>20152</v>
      </c>
      <c r="P4872">
        <v>43</v>
      </c>
      <c r="Q4872" s="2">
        <v>34259</v>
      </c>
      <c r="R4872">
        <v>4</v>
      </c>
      <c r="S4872" s="1" t="s">
        <v>467</v>
      </c>
      <c r="T4872" s="1" t="s">
        <v>11</v>
      </c>
      <c r="U4872" s="1" t="s">
        <v>12</v>
      </c>
      <c r="V4872" s="1"/>
      <c r="W4872" s="1" t="s">
        <v>534</v>
      </c>
      <c r="X4872">
        <v>285</v>
      </c>
      <c r="Y4872" s="12">
        <v>0</v>
      </c>
      <c r="Z4872" s="1" t="s">
        <v>546</v>
      </c>
      <c r="AA4872">
        <v>-65</v>
      </c>
      <c r="AB4872">
        <v>15</v>
      </c>
      <c r="AC4872" s="1" t="b">
        <v>0</v>
      </c>
      <c r="AD4872" s="1" t="s">
        <v>20</v>
      </c>
      <c r="AE4872" s="1" t="s">
        <v>15</v>
      </c>
    </row>
    <row r="4873" spans="1:31" x14ac:dyDescent="0.35">
      <c r="A4873" s="1" t="s">
        <v>272</v>
      </c>
      <c r="B4873">
        <v>10954</v>
      </c>
      <c r="C4873" s="1" t="s">
        <v>273</v>
      </c>
      <c r="D4873" s="1" t="s">
        <v>274</v>
      </c>
      <c r="E4873" s="1" t="s">
        <v>33</v>
      </c>
      <c r="F4873" s="1" t="s">
        <v>275</v>
      </c>
      <c r="G4873" s="1" t="s">
        <v>217</v>
      </c>
      <c r="H4873">
        <v>5</v>
      </c>
      <c r="I4873">
        <v>3</v>
      </c>
      <c r="J4873">
        <v>27.91</v>
      </c>
      <c r="K4873" s="1" t="s">
        <v>275</v>
      </c>
      <c r="L4873" s="1" t="s">
        <v>217</v>
      </c>
      <c r="M4873" s="1" t="s">
        <v>529</v>
      </c>
      <c r="N4873" s="1" t="s">
        <v>88</v>
      </c>
      <c r="O4873" s="2">
        <v>20152</v>
      </c>
      <c r="P4873">
        <v>43</v>
      </c>
      <c r="Q4873" s="2">
        <v>34259</v>
      </c>
      <c r="R4873">
        <v>4</v>
      </c>
      <c r="S4873" s="1" t="s">
        <v>467</v>
      </c>
      <c r="T4873" s="1" t="s">
        <v>11</v>
      </c>
      <c r="U4873" s="1" t="s">
        <v>12</v>
      </c>
      <c r="V4873" s="1"/>
      <c r="W4873" s="1" t="s">
        <v>534</v>
      </c>
      <c r="X4873">
        <v>816</v>
      </c>
      <c r="Y4873" s="12">
        <v>0.15000000596046401</v>
      </c>
      <c r="Z4873" s="1" t="s">
        <v>42</v>
      </c>
      <c r="AA4873">
        <v>19</v>
      </c>
      <c r="AB4873">
        <v>0</v>
      </c>
      <c r="AC4873" s="1" t="b">
        <v>0</v>
      </c>
      <c r="AD4873" s="1" t="s">
        <v>20</v>
      </c>
      <c r="AE4873" s="1" t="s">
        <v>15</v>
      </c>
    </row>
    <row r="4874" spans="1:31" x14ac:dyDescent="0.35">
      <c r="A4874" s="1" t="s">
        <v>272</v>
      </c>
      <c r="B4874">
        <v>10954</v>
      </c>
      <c r="C4874" s="1" t="s">
        <v>273</v>
      </c>
      <c r="D4874" s="1" t="s">
        <v>274</v>
      </c>
      <c r="E4874" s="1" t="s">
        <v>33</v>
      </c>
      <c r="F4874" s="1" t="s">
        <v>275</v>
      </c>
      <c r="G4874" s="1" t="s">
        <v>217</v>
      </c>
      <c r="H4874">
        <v>5</v>
      </c>
      <c r="I4874">
        <v>3</v>
      </c>
      <c r="J4874">
        <v>27.91</v>
      </c>
      <c r="K4874" s="1" t="s">
        <v>275</v>
      </c>
      <c r="L4874" s="1" t="s">
        <v>217</v>
      </c>
      <c r="M4874" s="1" t="s">
        <v>529</v>
      </c>
      <c r="N4874" s="1" t="s">
        <v>88</v>
      </c>
      <c r="O4874" s="2">
        <v>20152</v>
      </c>
      <c r="P4874">
        <v>43</v>
      </c>
      <c r="Q4874" s="2">
        <v>34259</v>
      </c>
      <c r="R4874">
        <v>4</v>
      </c>
      <c r="S4874" s="1" t="s">
        <v>467</v>
      </c>
      <c r="T4874" s="1" t="s">
        <v>11</v>
      </c>
      <c r="U4874" s="1" t="s">
        <v>12</v>
      </c>
      <c r="V4874" s="1"/>
      <c r="W4874" s="1" t="s">
        <v>534</v>
      </c>
      <c r="X4874">
        <v>488.6</v>
      </c>
      <c r="Y4874" s="12">
        <v>0.15000000596046401</v>
      </c>
      <c r="Z4874" s="1" t="s">
        <v>84</v>
      </c>
      <c r="AA4874">
        <v>29</v>
      </c>
      <c r="AB4874">
        <v>10</v>
      </c>
      <c r="AC4874" s="1" t="b">
        <v>0</v>
      </c>
      <c r="AD4874" s="1" t="s">
        <v>20</v>
      </c>
      <c r="AE4874" s="1" t="s">
        <v>15</v>
      </c>
    </row>
    <row r="4875" spans="1:31" x14ac:dyDescent="0.35">
      <c r="A4875" s="1" t="s">
        <v>272</v>
      </c>
      <c r="B4875">
        <v>10954</v>
      </c>
      <c r="C4875" s="1" t="s">
        <v>273</v>
      </c>
      <c r="D4875" s="1" t="s">
        <v>274</v>
      </c>
      <c r="E4875" s="1" t="s">
        <v>33</v>
      </c>
      <c r="F4875" s="1" t="s">
        <v>275</v>
      </c>
      <c r="G4875" s="1" t="s">
        <v>217</v>
      </c>
      <c r="H4875">
        <v>5</v>
      </c>
      <c r="I4875">
        <v>3</v>
      </c>
      <c r="J4875">
        <v>27.91</v>
      </c>
      <c r="K4875" s="1" t="s">
        <v>275</v>
      </c>
      <c r="L4875" s="1" t="s">
        <v>217</v>
      </c>
      <c r="M4875" s="1" t="s">
        <v>529</v>
      </c>
      <c r="N4875" s="1" t="s">
        <v>88</v>
      </c>
      <c r="O4875" s="2">
        <v>20152</v>
      </c>
      <c r="P4875">
        <v>43</v>
      </c>
      <c r="Q4875" s="2">
        <v>34259</v>
      </c>
      <c r="R4875">
        <v>4</v>
      </c>
      <c r="S4875" s="1" t="s">
        <v>467</v>
      </c>
      <c r="T4875" s="1" t="s">
        <v>11</v>
      </c>
      <c r="U4875" s="1" t="s">
        <v>12</v>
      </c>
      <c r="V4875" s="1"/>
      <c r="W4875" s="1" t="s">
        <v>534</v>
      </c>
      <c r="X4875">
        <v>312.5</v>
      </c>
      <c r="Y4875" s="12">
        <v>0.15000000596046401</v>
      </c>
      <c r="Z4875" s="1" t="s">
        <v>66</v>
      </c>
      <c r="AA4875">
        <v>-70</v>
      </c>
      <c r="AB4875">
        <v>20</v>
      </c>
      <c r="AC4875" s="1" t="b">
        <v>0</v>
      </c>
      <c r="AD4875" s="1" t="s">
        <v>20</v>
      </c>
      <c r="AE4875" s="1" t="s">
        <v>15</v>
      </c>
    </row>
    <row r="4876" spans="1:31" x14ac:dyDescent="0.35">
      <c r="A4876" s="1" t="s">
        <v>272</v>
      </c>
      <c r="B4876">
        <v>10954</v>
      </c>
      <c r="C4876" s="1" t="s">
        <v>273</v>
      </c>
      <c r="D4876" s="1" t="s">
        <v>274</v>
      </c>
      <c r="E4876" s="1" t="s">
        <v>33</v>
      </c>
      <c r="F4876" s="1" t="s">
        <v>275</v>
      </c>
      <c r="G4876" s="1" t="s">
        <v>217</v>
      </c>
      <c r="H4876">
        <v>5</v>
      </c>
      <c r="I4876">
        <v>3</v>
      </c>
      <c r="J4876">
        <v>27.91</v>
      </c>
      <c r="K4876" s="1" t="s">
        <v>275</v>
      </c>
      <c r="L4876" s="1" t="s">
        <v>217</v>
      </c>
      <c r="M4876" s="1" t="s">
        <v>529</v>
      </c>
      <c r="N4876" s="1" t="s">
        <v>88</v>
      </c>
      <c r="O4876" s="2">
        <v>20152</v>
      </c>
      <c r="P4876">
        <v>43</v>
      </c>
      <c r="Q4876" s="2">
        <v>34259</v>
      </c>
      <c r="R4876">
        <v>4</v>
      </c>
      <c r="S4876" s="1" t="s">
        <v>467</v>
      </c>
      <c r="T4876" s="1" t="s">
        <v>11</v>
      </c>
      <c r="U4876" s="1" t="s">
        <v>12</v>
      </c>
      <c r="V4876" s="1"/>
      <c r="W4876" s="1" t="s">
        <v>534</v>
      </c>
      <c r="X4876">
        <v>285</v>
      </c>
      <c r="Y4876" s="12">
        <v>0</v>
      </c>
      <c r="Z4876" s="1" t="s">
        <v>546</v>
      </c>
      <c r="AA4876">
        <v>-65</v>
      </c>
      <c r="AB4876">
        <v>15</v>
      </c>
      <c r="AC4876" s="1" t="b">
        <v>0</v>
      </c>
      <c r="AD4876" s="1" t="s">
        <v>20</v>
      </c>
      <c r="AE4876" s="1" t="s">
        <v>15</v>
      </c>
    </row>
    <row r="4877" spans="1:31" x14ac:dyDescent="0.35">
      <c r="A4877" s="1" t="s">
        <v>272</v>
      </c>
      <c r="B4877">
        <v>10954</v>
      </c>
      <c r="C4877" s="1" t="s">
        <v>273</v>
      </c>
      <c r="D4877" s="1" t="s">
        <v>274</v>
      </c>
      <c r="E4877" s="1" t="s">
        <v>33</v>
      </c>
      <c r="F4877" s="1" t="s">
        <v>275</v>
      </c>
      <c r="G4877" s="1" t="s">
        <v>217</v>
      </c>
      <c r="H4877">
        <v>5</v>
      </c>
      <c r="I4877">
        <v>3</v>
      </c>
      <c r="J4877">
        <v>27.91</v>
      </c>
      <c r="K4877" s="1" t="s">
        <v>275</v>
      </c>
      <c r="L4877" s="1" t="s">
        <v>217</v>
      </c>
      <c r="M4877" s="1" t="s">
        <v>529</v>
      </c>
      <c r="N4877" s="1" t="s">
        <v>88</v>
      </c>
      <c r="O4877" s="2">
        <v>20152</v>
      </c>
      <c r="P4877">
        <v>43</v>
      </c>
      <c r="Q4877" s="2">
        <v>34259</v>
      </c>
      <c r="R4877">
        <v>4</v>
      </c>
      <c r="S4877" s="1" t="s">
        <v>467</v>
      </c>
      <c r="T4877" s="1" t="s">
        <v>11</v>
      </c>
      <c r="U4877" s="1" t="s">
        <v>12</v>
      </c>
      <c r="V4877" s="1"/>
      <c r="W4877" s="1" t="s">
        <v>534</v>
      </c>
      <c r="X4877">
        <v>816</v>
      </c>
      <c r="Y4877" s="12">
        <v>0.15000000596046401</v>
      </c>
      <c r="Z4877" s="1" t="s">
        <v>42</v>
      </c>
      <c r="AA4877">
        <v>19</v>
      </c>
      <c r="AB4877">
        <v>0</v>
      </c>
      <c r="AC4877" s="1" t="b">
        <v>0</v>
      </c>
      <c r="AD4877" s="1" t="s">
        <v>20</v>
      </c>
      <c r="AE4877" s="1" t="s">
        <v>15</v>
      </c>
    </row>
    <row r="4878" spans="1:31" x14ac:dyDescent="0.35">
      <c r="A4878" s="1" t="s">
        <v>272</v>
      </c>
      <c r="B4878">
        <v>10954</v>
      </c>
      <c r="C4878" s="1" t="s">
        <v>273</v>
      </c>
      <c r="D4878" s="1" t="s">
        <v>274</v>
      </c>
      <c r="E4878" s="1" t="s">
        <v>33</v>
      </c>
      <c r="F4878" s="1" t="s">
        <v>275</v>
      </c>
      <c r="G4878" s="1" t="s">
        <v>217</v>
      </c>
      <c r="H4878">
        <v>5</v>
      </c>
      <c r="I4878">
        <v>3</v>
      </c>
      <c r="J4878">
        <v>27.91</v>
      </c>
      <c r="K4878" s="1" t="s">
        <v>275</v>
      </c>
      <c r="L4878" s="1" t="s">
        <v>217</v>
      </c>
      <c r="M4878" s="1" t="s">
        <v>529</v>
      </c>
      <c r="N4878" s="1" t="s">
        <v>88</v>
      </c>
      <c r="O4878" s="2">
        <v>20152</v>
      </c>
      <c r="P4878">
        <v>43</v>
      </c>
      <c r="Q4878" s="2">
        <v>34259</v>
      </c>
      <c r="R4878">
        <v>4</v>
      </c>
      <c r="S4878" s="1" t="s">
        <v>467</v>
      </c>
      <c r="T4878" s="1" t="s">
        <v>11</v>
      </c>
      <c r="U4878" s="1" t="s">
        <v>12</v>
      </c>
      <c r="V4878" s="1"/>
      <c r="W4878" s="1" t="s">
        <v>535</v>
      </c>
      <c r="X4878">
        <v>488.6</v>
      </c>
      <c r="Y4878" s="12">
        <v>0.15000000596046401</v>
      </c>
      <c r="Z4878" s="1" t="s">
        <v>84</v>
      </c>
      <c r="AA4878">
        <v>29</v>
      </c>
      <c r="AB4878">
        <v>10</v>
      </c>
      <c r="AC4878" s="1" t="b">
        <v>0</v>
      </c>
      <c r="AD4878" s="1" t="s">
        <v>20</v>
      </c>
      <c r="AE4878" s="1" t="s">
        <v>15</v>
      </c>
    </row>
    <row r="4879" spans="1:31" x14ac:dyDescent="0.35">
      <c r="A4879" s="1" t="s">
        <v>272</v>
      </c>
      <c r="B4879">
        <v>10954</v>
      </c>
      <c r="C4879" s="1" t="s">
        <v>273</v>
      </c>
      <c r="D4879" s="1" t="s">
        <v>274</v>
      </c>
      <c r="E4879" s="1" t="s">
        <v>33</v>
      </c>
      <c r="F4879" s="1" t="s">
        <v>275</v>
      </c>
      <c r="G4879" s="1" t="s">
        <v>217</v>
      </c>
      <c r="H4879">
        <v>5</v>
      </c>
      <c r="I4879">
        <v>3</v>
      </c>
      <c r="J4879">
        <v>27.91</v>
      </c>
      <c r="K4879" s="1" t="s">
        <v>275</v>
      </c>
      <c r="L4879" s="1" t="s">
        <v>217</v>
      </c>
      <c r="M4879" s="1" t="s">
        <v>529</v>
      </c>
      <c r="N4879" s="1" t="s">
        <v>88</v>
      </c>
      <c r="O4879" s="2">
        <v>20152</v>
      </c>
      <c r="P4879">
        <v>43</v>
      </c>
      <c r="Q4879" s="2">
        <v>34259</v>
      </c>
      <c r="R4879">
        <v>4</v>
      </c>
      <c r="S4879" s="1" t="s">
        <v>467</v>
      </c>
      <c r="T4879" s="1" t="s">
        <v>11</v>
      </c>
      <c r="U4879" s="1" t="s">
        <v>12</v>
      </c>
      <c r="V4879" s="1"/>
      <c r="W4879" s="1" t="s">
        <v>535</v>
      </c>
      <c r="X4879">
        <v>312.5</v>
      </c>
      <c r="Y4879" s="12">
        <v>0.15000000596046401</v>
      </c>
      <c r="Z4879" s="1" t="s">
        <v>66</v>
      </c>
      <c r="AA4879">
        <v>-70</v>
      </c>
      <c r="AB4879">
        <v>20</v>
      </c>
      <c r="AC4879" s="1" t="b">
        <v>0</v>
      </c>
      <c r="AD4879" s="1" t="s">
        <v>20</v>
      </c>
      <c r="AE4879" s="1" t="s">
        <v>15</v>
      </c>
    </row>
    <row r="4880" spans="1:31" x14ac:dyDescent="0.35">
      <c r="A4880" s="1" t="s">
        <v>272</v>
      </c>
      <c r="B4880">
        <v>10954</v>
      </c>
      <c r="C4880" s="1" t="s">
        <v>273</v>
      </c>
      <c r="D4880" s="1" t="s">
        <v>274</v>
      </c>
      <c r="E4880" s="1" t="s">
        <v>33</v>
      </c>
      <c r="F4880" s="1" t="s">
        <v>275</v>
      </c>
      <c r="G4880" s="1" t="s">
        <v>217</v>
      </c>
      <c r="H4880">
        <v>5</v>
      </c>
      <c r="I4880">
        <v>3</v>
      </c>
      <c r="J4880">
        <v>27.91</v>
      </c>
      <c r="K4880" s="1" t="s">
        <v>275</v>
      </c>
      <c r="L4880" s="1" t="s">
        <v>217</v>
      </c>
      <c r="M4880" s="1" t="s">
        <v>529</v>
      </c>
      <c r="N4880" s="1" t="s">
        <v>88</v>
      </c>
      <c r="O4880" s="2">
        <v>20152</v>
      </c>
      <c r="P4880">
        <v>43</v>
      </c>
      <c r="Q4880" s="2">
        <v>34259</v>
      </c>
      <c r="R4880">
        <v>4</v>
      </c>
      <c r="S4880" s="1" t="s">
        <v>467</v>
      </c>
      <c r="T4880" s="1" t="s">
        <v>11</v>
      </c>
      <c r="U4880" s="1" t="s">
        <v>12</v>
      </c>
      <c r="V4880" s="1"/>
      <c r="W4880" s="1" t="s">
        <v>535</v>
      </c>
      <c r="X4880">
        <v>285</v>
      </c>
      <c r="Y4880" s="12">
        <v>0</v>
      </c>
      <c r="Z4880" s="1" t="s">
        <v>546</v>
      </c>
      <c r="AA4880">
        <v>-65</v>
      </c>
      <c r="AB4880">
        <v>15</v>
      </c>
      <c r="AC4880" s="1" t="b">
        <v>0</v>
      </c>
      <c r="AD4880" s="1" t="s">
        <v>20</v>
      </c>
      <c r="AE4880" s="1" t="s">
        <v>15</v>
      </c>
    </row>
    <row r="4881" spans="1:31" x14ac:dyDescent="0.35">
      <c r="A4881" s="1" t="s">
        <v>272</v>
      </c>
      <c r="B4881">
        <v>10954</v>
      </c>
      <c r="C4881" s="1" t="s">
        <v>273</v>
      </c>
      <c r="D4881" s="1" t="s">
        <v>274</v>
      </c>
      <c r="E4881" s="1" t="s">
        <v>33</v>
      </c>
      <c r="F4881" s="1" t="s">
        <v>275</v>
      </c>
      <c r="G4881" s="1" t="s">
        <v>217</v>
      </c>
      <c r="H4881">
        <v>5</v>
      </c>
      <c r="I4881">
        <v>3</v>
      </c>
      <c r="J4881">
        <v>27.91</v>
      </c>
      <c r="K4881" s="1" t="s">
        <v>275</v>
      </c>
      <c r="L4881" s="1" t="s">
        <v>217</v>
      </c>
      <c r="M4881" s="1" t="s">
        <v>529</v>
      </c>
      <c r="N4881" s="1" t="s">
        <v>88</v>
      </c>
      <c r="O4881" s="2">
        <v>20152</v>
      </c>
      <c r="P4881">
        <v>43</v>
      </c>
      <c r="Q4881" s="2">
        <v>34259</v>
      </c>
      <c r="R4881">
        <v>4</v>
      </c>
      <c r="S4881" s="1" t="s">
        <v>467</v>
      </c>
      <c r="T4881" s="1" t="s">
        <v>11</v>
      </c>
      <c r="U4881" s="1" t="s">
        <v>12</v>
      </c>
      <c r="V4881" s="1"/>
      <c r="W4881" s="1" t="s">
        <v>535</v>
      </c>
      <c r="X4881">
        <v>816</v>
      </c>
      <c r="Y4881" s="12">
        <v>0.15000000596046401</v>
      </c>
      <c r="Z4881" s="1" t="s">
        <v>42</v>
      </c>
      <c r="AA4881">
        <v>19</v>
      </c>
      <c r="AB4881">
        <v>0</v>
      </c>
      <c r="AC4881" s="1" t="b">
        <v>0</v>
      </c>
      <c r="AD4881" s="1" t="s">
        <v>20</v>
      </c>
      <c r="AE4881" s="1" t="s">
        <v>15</v>
      </c>
    </row>
    <row r="4882" spans="1:31" x14ac:dyDescent="0.35">
      <c r="A4882" s="1" t="s">
        <v>272</v>
      </c>
      <c r="B4882">
        <v>10954</v>
      </c>
      <c r="C4882" s="1" t="s">
        <v>273</v>
      </c>
      <c r="D4882" s="1" t="s">
        <v>274</v>
      </c>
      <c r="E4882" s="1" t="s">
        <v>33</v>
      </c>
      <c r="F4882" s="1" t="s">
        <v>275</v>
      </c>
      <c r="G4882" s="1" t="s">
        <v>217</v>
      </c>
      <c r="H4882">
        <v>5</v>
      </c>
      <c r="I4882">
        <v>3</v>
      </c>
      <c r="J4882">
        <v>27.91</v>
      </c>
      <c r="K4882" s="1" t="s">
        <v>275</v>
      </c>
      <c r="L4882" s="1" t="s">
        <v>217</v>
      </c>
      <c r="M4882" s="1" t="s">
        <v>529</v>
      </c>
      <c r="N4882" s="1" t="s">
        <v>88</v>
      </c>
      <c r="O4882" s="2">
        <v>20152</v>
      </c>
      <c r="P4882">
        <v>43</v>
      </c>
      <c r="Q4882" s="2">
        <v>34259</v>
      </c>
      <c r="R4882">
        <v>4</v>
      </c>
      <c r="S4882" s="1" t="s">
        <v>467</v>
      </c>
      <c r="T4882" s="1" t="s">
        <v>11</v>
      </c>
      <c r="U4882" s="1" t="s">
        <v>12</v>
      </c>
      <c r="V4882" s="1"/>
      <c r="W4882" s="1" t="s">
        <v>536</v>
      </c>
      <c r="X4882">
        <v>488.6</v>
      </c>
      <c r="Y4882" s="12">
        <v>0.15000000596046401</v>
      </c>
      <c r="Z4882" s="1" t="s">
        <v>84</v>
      </c>
      <c r="AA4882">
        <v>29</v>
      </c>
      <c r="AB4882">
        <v>10</v>
      </c>
      <c r="AC4882" s="1" t="b">
        <v>0</v>
      </c>
      <c r="AD4882" s="1" t="s">
        <v>20</v>
      </c>
      <c r="AE4882" s="1" t="s">
        <v>15</v>
      </c>
    </row>
    <row r="4883" spans="1:31" x14ac:dyDescent="0.35">
      <c r="A4883" s="1" t="s">
        <v>272</v>
      </c>
      <c r="B4883">
        <v>10954</v>
      </c>
      <c r="C4883" s="1" t="s">
        <v>273</v>
      </c>
      <c r="D4883" s="1" t="s">
        <v>274</v>
      </c>
      <c r="E4883" s="1" t="s">
        <v>33</v>
      </c>
      <c r="F4883" s="1" t="s">
        <v>275</v>
      </c>
      <c r="G4883" s="1" t="s">
        <v>217</v>
      </c>
      <c r="H4883">
        <v>5</v>
      </c>
      <c r="I4883">
        <v>3</v>
      </c>
      <c r="J4883">
        <v>27.91</v>
      </c>
      <c r="K4883" s="1" t="s">
        <v>275</v>
      </c>
      <c r="L4883" s="1" t="s">
        <v>217</v>
      </c>
      <c r="M4883" s="1" t="s">
        <v>529</v>
      </c>
      <c r="N4883" s="1" t="s">
        <v>88</v>
      </c>
      <c r="O4883" s="2">
        <v>20152</v>
      </c>
      <c r="P4883">
        <v>43</v>
      </c>
      <c r="Q4883" s="2">
        <v>34259</v>
      </c>
      <c r="R4883">
        <v>4</v>
      </c>
      <c r="S4883" s="1" t="s">
        <v>467</v>
      </c>
      <c r="T4883" s="1" t="s">
        <v>11</v>
      </c>
      <c r="U4883" s="1" t="s">
        <v>12</v>
      </c>
      <c r="V4883" s="1"/>
      <c r="W4883" s="1" t="s">
        <v>536</v>
      </c>
      <c r="X4883">
        <v>312.5</v>
      </c>
      <c r="Y4883" s="12">
        <v>0.15000000596046401</v>
      </c>
      <c r="Z4883" s="1" t="s">
        <v>66</v>
      </c>
      <c r="AA4883">
        <v>-70</v>
      </c>
      <c r="AB4883">
        <v>20</v>
      </c>
      <c r="AC4883" s="1" t="b">
        <v>0</v>
      </c>
      <c r="AD4883" s="1" t="s">
        <v>20</v>
      </c>
      <c r="AE4883" s="1" t="s">
        <v>15</v>
      </c>
    </row>
    <row r="4884" spans="1:31" x14ac:dyDescent="0.35">
      <c r="A4884" s="1" t="s">
        <v>272</v>
      </c>
      <c r="B4884">
        <v>10954</v>
      </c>
      <c r="C4884" s="1" t="s">
        <v>273</v>
      </c>
      <c r="D4884" s="1" t="s">
        <v>274</v>
      </c>
      <c r="E4884" s="1" t="s">
        <v>33</v>
      </c>
      <c r="F4884" s="1" t="s">
        <v>275</v>
      </c>
      <c r="G4884" s="1" t="s">
        <v>217</v>
      </c>
      <c r="H4884">
        <v>5</v>
      </c>
      <c r="I4884">
        <v>3</v>
      </c>
      <c r="J4884">
        <v>27.91</v>
      </c>
      <c r="K4884" s="1" t="s">
        <v>275</v>
      </c>
      <c r="L4884" s="1" t="s">
        <v>217</v>
      </c>
      <c r="M4884" s="1" t="s">
        <v>529</v>
      </c>
      <c r="N4884" s="1" t="s">
        <v>88</v>
      </c>
      <c r="O4884" s="2">
        <v>20152</v>
      </c>
      <c r="P4884">
        <v>43</v>
      </c>
      <c r="Q4884" s="2">
        <v>34259</v>
      </c>
      <c r="R4884">
        <v>4</v>
      </c>
      <c r="S4884" s="1" t="s">
        <v>467</v>
      </c>
      <c r="T4884" s="1" t="s">
        <v>11</v>
      </c>
      <c r="U4884" s="1" t="s">
        <v>12</v>
      </c>
      <c r="V4884" s="1"/>
      <c r="W4884" s="1" t="s">
        <v>536</v>
      </c>
      <c r="X4884">
        <v>285</v>
      </c>
      <c r="Y4884" s="12">
        <v>0</v>
      </c>
      <c r="Z4884" s="1" t="s">
        <v>546</v>
      </c>
      <c r="AA4884">
        <v>-65</v>
      </c>
      <c r="AB4884">
        <v>15</v>
      </c>
      <c r="AC4884" s="1" t="b">
        <v>0</v>
      </c>
      <c r="AD4884" s="1" t="s">
        <v>20</v>
      </c>
      <c r="AE4884" s="1" t="s">
        <v>15</v>
      </c>
    </row>
    <row r="4885" spans="1:31" x14ac:dyDescent="0.35">
      <c r="A4885" s="1" t="s">
        <v>272</v>
      </c>
      <c r="B4885">
        <v>10954</v>
      </c>
      <c r="C4885" s="1" t="s">
        <v>273</v>
      </c>
      <c r="D4885" s="1" t="s">
        <v>274</v>
      </c>
      <c r="E4885" s="1" t="s">
        <v>33</v>
      </c>
      <c r="F4885" s="1" t="s">
        <v>275</v>
      </c>
      <c r="G4885" s="1" t="s">
        <v>217</v>
      </c>
      <c r="H4885">
        <v>5</v>
      </c>
      <c r="I4885">
        <v>3</v>
      </c>
      <c r="J4885">
        <v>27.91</v>
      </c>
      <c r="K4885" s="1" t="s">
        <v>275</v>
      </c>
      <c r="L4885" s="1" t="s">
        <v>217</v>
      </c>
      <c r="M4885" s="1" t="s">
        <v>529</v>
      </c>
      <c r="N4885" s="1" t="s">
        <v>88</v>
      </c>
      <c r="O4885" s="2">
        <v>20152</v>
      </c>
      <c r="P4885">
        <v>43</v>
      </c>
      <c r="Q4885" s="2">
        <v>34259</v>
      </c>
      <c r="R4885">
        <v>4</v>
      </c>
      <c r="S4885" s="1" t="s">
        <v>467</v>
      </c>
      <c r="T4885" s="1" t="s">
        <v>11</v>
      </c>
      <c r="U4885" s="1" t="s">
        <v>12</v>
      </c>
      <c r="V4885" s="1"/>
      <c r="W4885" s="1" t="s">
        <v>536</v>
      </c>
      <c r="X4885">
        <v>816</v>
      </c>
      <c r="Y4885" s="12">
        <v>0.15000000596046401</v>
      </c>
      <c r="Z4885" s="1" t="s">
        <v>42</v>
      </c>
      <c r="AA4885">
        <v>19</v>
      </c>
      <c r="AB4885">
        <v>0</v>
      </c>
      <c r="AC4885" s="1" t="b">
        <v>0</v>
      </c>
      <c r="AD4885" s="1" t="s">
        <v>20</v>
      </c>
      <c r="AE4885" s="1" t="s">
        <v>15</v>
      </c>
    </row>
    <row r="4886" spans="1:31" x14ac:dyDescent="0.35">
      <c r="A4886" s="1" t="s">
        <v>272</v>
      </c>
      <c r="B4886">
        <v>11039</v>
      </c>
      <c r="C4886" s="1" t="s">
        <v>273</v>
      </c>
      <c r="D4886" s="1" t="s">
        <v>274</v>
      </c>
      <c r="E4886" s="1" t="s">
        <v>33</v>
      </c>
      <c r="F4886" s="1" t="s">
        <v>275</v>
      </c>
      <c r="G4886" s="1" t="s">
        <v>217</v>
      </c>
      <c r="H4886">
        <v>1</v>
      </c>
      <c r="J4886">
        <v>65</v>
      </c>
      <c r="K4886" s="1" t="s">
        <v>275</v>
      </c>
      <c r="L4886" s="1" t="s">
        <v>217</v>
      </c>
      <c r="M4886" s="1" t="s">
        <v>477</v>
      </c>
      <c r="N4886" s="1" t="s">
        <v>8</v>
      </c>
      <c r="O4886" s="2">
        <v>17875</v>
      </c>
      <c r="P4886">
        <v>49</v>
      </c>
      <c r="Q4886" s="2">
        <v>33725</v>
      </c>
      <c r="R4886">
        <v>6</v>
      </c>
      <c r="S4886" s="1" t="s">
        <v>478</v>
      </c>
      <c r="T4886" s="1" t="s">
        <v>24</v>
      </c>
      <c r="U4886" s="1" t="s">
        <v>18</v>
      </c>
      <c r="V4886" s="1" t="s">
        <v>19</v>
      </c>
      <c r="W4886" s="1" t="s">
        <v>479</v>
      </c>
      <c r="X4886">
        <v>912</v>
      </c>
      <c r="Y4886" s="12">
        <v>0</v>
      </c>
      <c r="Z4886" s="1" t="s">
        <v>13</v>
      </c>
      <c r="AA4886">
        <v>26</v>
      </c>
      <c r="AB4886">
        <v>0</v>
      </c>
      <c r="AC4886" s="1" t="b">
        <v>1</v>
      </c>
      <c r="AD4886" s="1" t="s">
        <v>20</v>
      </c>
      <c r="AE4886" s="1" t="s">
        <v>21</v>
      </c>
    </row>
    <row r="4887" spans="1:31" x14ac:dyDescent="0.35">
      <c r="A4887" s="1" t="s">
        <v>272</v>
      </c>
      <c r="B4887">
        <v>11039</v>
      </c>
      <c r="C4887" s="1" t="s">
        <v>273</v>
      </c>
      <c r="D4887" s="1" t="s">
        <v>274</v>
      </c>
      <c r="E4887" s="1" t="s">
        <v>33</v>
      </c>
      <c r="F4887" s="1" t="s">
        <v>275</v>
      </c>
      <c r="G4887" s="1" t="s">
        <v>217</v>
      </c>
      <c r="H4887">
        <v>1</v>
      </c>
      <c r="J4887">
        <v>65</v>
      </c>
      <c r="K4887" s="1" t="s">
        <v>275</v>
      </c>
      <c r="L4887" s="1" t="s">
        <v>217</v>
      </c>
      <c r="M4887" s="1" t="s">
        <v>477</v>
      </c>
      <c r="N4887" s="1" t="s">
        <v>8</v>
      </c>
      <c r="O4887" s="2">
        <v>17875</v>
      </c>
      <c r="P4887">
        <v>49</v>
      </c>
      <c r="Q4887" s="2">
        <v>33725</v>
      </c>
      <c r="R4887">
        <v>6</v>
      </c>
      <c r="S4887" s="1" t="s">
        <v>478</v>
      </c>
      <c r="T4887" s="1" t="s">
        <v>24</v>
      </c>
      <c r="U4887" s="1" t="s">
        <v>18</v>
      </c>
      <c r="V4887" s="1" t="s">
        <v>19</v>
      </c>
      <c r="W4887" s="1" t="s">
        <v>479</v>
      </c>
      <c r="X4887">
        <v>432</v>
      </c>
      <c r="Y4887" s="12">
        <v>0</v>
      </c>
      <c r="Z4887" s="1" t="s">
        <v>64</v>
      </c>
      <c r="AA4887">
        <v>20</v>
      </c>
      <c r="AB4887">
        <v>15</v>
      </c>
      <c r="AC4887" s="1" t="b">
        <v>0</v>
      </c>
      <c r="AD4887" s="1" t="s">
        <v>20</v>
      </c>
      <c r="AE4887" s="1" t="s">
        <v>21</v>
      </c>
    </row>
    <row r="4888" spans="1:31" x14ac:dyDescent="0.35">
      <c r="A4888" s="1" t="s">
        <v>272</v>
      </c>
      <c r="B4888">
        <v>11039</v>
      </c>
      <c r="C4888" s="1" t="s">
        <v>273</v>
      </c>
      <c r="D4888" s="1" t="s">
        <v>274</v>
      </c>
      <c r="E4888" s="1" t="s">
        <v>33</v>
      </c>
      <c r="F4888" s="1" t="s">
        <v>275</v>
      </c>
      <c r="G4888" s="1" t="s">
        <v>217</v>
      </c>
      <c r="H4888">
        <v>1</v>
      </c>
      <c r="J4888">
        <v>65</v>
      </c>
      <c r="K4888" s="1" t="s">
        <v>275</v>
      </c>
      <c r="L4888" s="1" t="s">
        <v>217</v>
      </c>
      <c r="M4888" s="1" t="s">
        <v>477</v>
      </c>
      <c r="N4888" s="1" t="s">
        <v>8</v>
      </c>
      <c r="O4888" s="2">
        <v>17875</v>
      </c>
      <c r="P4888">
        <v>49</v>
      </c>
      <c r="Q4888" s="2">
        <v>33725</v>
      </c>
      <c r="R4888">
        <v>6</v>
      </c>
      <c r="S4888" s="1" t="s">
        <v>478</v>
      </c>
      <c r="T4888" s="1" t="s">
        <v>24</v>
      </c>
      <c r="U4888" s="1" t="s">
        <v>18</v>
      </c>
      <c r="V4888" s="1" t="s">
        <v>19</v>
      </c>
      <c r="W4888" s="1" t="s">
        <v>479</v>
      </c>
      <c r="X4888">
        <v>1200</v>
      </c>
      <c r="Y4888" s="12">
        <v>0</v>
      </c>
      <c r="Z4888" s="1" t="s">
        <v>90</v>
      </c>
      <c r="AA4888">
        <v>-50</v>
      </c>
      <c r="AB4888">
        <v>15</v>
      </c>
      <c r="AC4888" s="1" t="b">
        <v>0</v>
      </c>
      <c r="AD4888" s="1" t="s">
        <v>20</v>
      </c>
      <c r="AE4888" s="1" t="s">
        <v>21</v>
      </c>
    </row>
    <row r="4889" spans="1:31" x14ac:dyDescent="0.35">
      <c r="A4889" s="1" t="s">
        <v>272</v>
      </c>
      <c r="B4889">
        <v>11039</v>
      </c>
      <c r="C4889" s="1" t="s">
        <v>273</v>
      </c>
      <c r="D4889" s="1" t="s">
        <v>274</v>
      </c>
      <c r="E4889" s="1" t="s">
        <v>33</v>
      </c>
      <c r="F4889" s="1" t="s">
        <v>275</v>
      </c>
      <c r="G4889" s="1" t="s">
        <v>217</v>
      </c>
      <c r="H4889">
        <v>1</v>
      </c>
      <c r="J4889">
        <v>65</v>
      </c>
      <c r="K4889" s="1" t="s">
        <v>275</v>
      </c>
      <c r="L4889" s="1" t="s">
        <v>217</v>
      </c>
      <c r="M4889" s="1" t="s">
        <v>477</v>
      </c>
      <c r="N4889" s="1" t="s">
        <v>8</v>
      </c>
      <c r="O4889" s="2">
        <v>17875</v>
      </c>
      <c r="P4889">
        <v>49</v>
      </c>
      <c r="Q4889" s="2">
        <v>33725</v>
      </c>
      <c r="R4889">
        <v>6</v>
      </c>
      <c r="S4889" s="1" t="s">
        <v>478</v>
      </c>
      <c r="T4889" s="1" t="s">
        <v>24</v>
      </c>
      <c r="U4889" s="1" t="s">
        <v>18</v>
      </c>
      <c r="V4889" s="1" t="s">
        <v>19</v>
      </c>
      <c r="W4889" s="1" t="s">
        <v>479</v>
      </c>
      <c r="X4889">
        <v>546</v>
      </c>
      <c r="Y4889" s="12">
        <v>0</v>
      </c>
      <c r="Z4889" s="1" t="s">
        <v>55</v>
      </c>
      <c r="AA4889">
        <v>36</v>
      </c>
      <c r="AB4889">
        <v>20</v>
      </c>
      <c r="AC4889" s="1" t="b">
        <v>0</v>
      </c>
      <c r="AD4889" s="1" t="s">
        <v>20</v>
      </c>
      <c r="AE4889" s="1" t="s">
        <v>21</v>
      </c>
    </row>
    <row r="4890" spans="1:31" x14ac:dyDescent="0.35">
      <c r="A4890" s="1" t="s">
        <v>272</v>
      </c>
      <c r="B4890">
        <v>11039</v>
      </c>
      <c r="C4890" s="1" t="s">
        <v>273</v>
      </c>
      <c r="D4890" s="1" t="s">
        <v>274</v>
      </c>
      <c r="E4890" s="1" t="s">
        <v>33</v>
      </c>
      <c r="F4890" s="1" t="s">
        <v>275</v>
      </c>
      <c r="G4890" s="1" t="s">
        <v>217</v>
      </c>
      <c r="H4890">
        <v>1</v>
      </c>
      <c r="J4890">
        <v>65</v>
      </c>
      <c r="K4890" s="1" t="s">
        <v>275</v>
      </c>
      <c r="L4890" s="1" t="s">
        <v>217</v>
      </c>
      <c r="M4890" s="1" t="s">
        <v>477</v>
      </c>
      <c r="N4890" s="1" t="s">
        <v>8</v>
      </c>
      <c r="O4890" s="2">
        <v>17875</v>
      </c>
      <c r="P4890">
        <v>49</v>
      </c>
      <c r="Q4890" s="2">
        <v>33725</v>
      </c>
      <c r="R4890">
        <v>6</v>
      </c>
      <c r="S4890" s="1" t="s">
        <v>478</v>
      </c>
      <c r="T4890" s="1" t="s">
        <v>24</v>
      </c>
      <c r="U4890" s="1" t="s">
        <v>18</v>
      </c>
      <c r="V4890" s="1" t="s">
        <v>19</v>
      </c>
      <c r="W4890" s="1" t="s">
        <v>481</v>
      </c>
      <c r="X4890">
        <v>912</v>
      </c>
      <c r="Y4890" s="12">
        <v>0</v>
      </c>
      <c r="Z4890" s="1" t="s">
        <v>13</v>
      </c>
      <c r="AA4890">
        <v>26</v>
      </c>
      <c r="AB4890">
        <v>0</v>
      </c>
      <c r="AC4890" s="1" t="b">
        <v>1</v>
      </c>
      <c r="AD4890" s="1" t="s">
        <v>20</v>
      </c>
      <c r="AE4890" s="1" t="s">
        <v>21</v>
      </c>
    </row>
    <row r="4891" spans="1:31" x14ac:dyDescent="0.35">
      <c r="A4891" s="1" t="s">
        <v>272</v>
      </c>
      <c r="B4891">
        <v>11039</v>
      </c>
      <c r="C4891" s="1" t="s">
        <v>273</v>
      </c>
      <c r="D4891" s="1" t="s">
        <v>274</v>
      </c>
      <c r="E4891" s="1" t="s">
        <v>33</v>
      </c>
      <c r="F4891" s="1" t="s">
        <v>275</v>
      </c>
      <c r="G4891" s="1" t="s">
        <v>217</v>
      </c>
      <c r="H4891">
        <v>1</v>
      </c>
      <c r="J4891">
        <v>65</v>
      </c>
      <c r="K4891" s="1" t="s">
        <v>275</v>
      </c>
      <c r="L4891" s="1" t="s">
        <v>217</v>
      </c>
      <c r="M4891" s="1" t="s">
        <v>477</v>
      </c>
      <c r="N4891" s="1" t="s">
        <v>8</v>
      </c>
      <c r="O4891" s="2">
        <v>17875</v>
      </c>
      <c r="P4891">
        <v>49</v>
      </c>
      <c r="Q4891" s="2">
        <v>33725</v>
      </c>
      <c r="R4891">
        <v>6</v>
      </c>
      <c r="S4891" s="1" t="s">
        <v>478</v>
      </c>
      <c r="T4891" s="1" t="s">
        <v>24</v>
      </c>
      <c r="U4891" s="1" t="s">
        <v>18</v>
      </c>
      <c r="V4891" s="1" t="s">
        <v>19</v>
      </c>
      <c r="W4891" s="1" t="s">
        <v>481</v>
      </c>
      <c r="X4891">
        <v>432</v>
      </c>
      <c r="Y4891" s="12">
        <v>0</v>
      </c>
      <c r="Z4891" s="1" t="s">
        <v>64</v>
      </c>
      <c r="AA4891">
        <v>20</v>
      </c>
      <c r="AB4891">
        <v>15</v>
      </c>
      <c r="AC4891" s="1" t="b">
        <v>0</v>
      </c>
      <c r="AD4891" s="1" t="s">
        <v>20</v>
      </c>
      <c r="AE4891" s="1" t="s">
        <v>21</v>
      </c>
    </row>
    <row r="4892" spans="1:31" x14ac:dyDescent="0.35">
      <c r="A4892" s="1" t="s">
        <v>272</v>
      </c>
      <c r="B4892">
        <v>11039</v>
      </c>
      <c r="C4892" s="1" t="s">
        <v>273</v>
      </c>
      <c r="D4892" s="1" t="s">
        <v>274</v>
      </c>
      <c r="E4892" s="1" t="s">
        <v>33</v>
      </c>
      <c r="F4892" s="1" t="s">
        <v>275</v>
      </c>
      <c r="G4892" s="1" t="s">
        <v>217</v>
      </c>
      <c r="H4892">
        <v>1</v>
      </c>
      <c r="J4892">
        <v>65</v>
      </c>
      <c r="K4892" s="1" t="s">
        <v>275</v>
      </c>
      <c r="L4892" s="1" t="s">
        <v>217</v>
      </c>
      <c r="M4892" s="1" t="s">
        <v>477</v>
      </c>
      <c r="N4892" s="1" t="s">
        <v>8</v>
      </c>
      <c r="O4892" s="2">
        <v>17875</v>
      </c>
      <c r="P4892">
        <v>49</v>
      </c>
      <c r="Q4892" s="2">
        <v>33725</v>
      </c>
      <c r="R4892">
        <v>6</v>
      </c>
      <c r="S4892" s="1" t="s">
        <v>478</v>
      </c>
      <c r="T4892" s="1" t="s">
        <v>24</v>
      </c>
      <c r="U4892" s="1" t="s">
        <v>18</v>
      </c>
      <c r="V4892" s="1" t="s">
        <v>19</v>
      </c>
      <c r="W4892" s="1" t="s">
        <v>481</v>
      </c>
      <c r="X4892">
        <v>1200</v>
      </c>
      <c r="Y4892" s="12">
        <v>0</v>
      </c>
      <c r="Z4892" s="1" t="s">
        <v>90</v>
      </c>
      <c r="AA4892">
        <v>-50</v>
      </c>
      <c r="AB4892">
        <v>15</v>
      </c>
      <c r="AC4892" s="1" t="b">
        <v>0</v>
      </c>
      <c r="AD4892" s="1" t="s">
        <v>20</v>
      </c>
      <c r="AE4892" s="1" t="s">
        <v>21</v>
      </c>
    </row>
    <row r="4893" spans="1:31" x14ac:dyDescent="0.35">
      <c r="A4893" s="1" t="s">
        <v>272</v>
      </c>
      <c r="B4893">
        <v>11039</v>
      </c>
      <c r="C4893" s="1" t="s">
        <v>273</v>
      </c>
      <c r="D4893" s="1" t="s">
        <v>274</v>
      </c>
      <c r="E4893" s="1" t="s">
        <v>33</v>
      </c>
      <c r="F4893" s="1" t="s">
        <v>275</v>
      </c>
      <c r="G4893" s="1" t="s">
        <v>217</v>
      </c>
      <c r="H4893">
        <v>1</v>
      </c>
      <c r="J4893">
        <v>65</v>
      </c>
      <c r="K4893" s="1" t="s">
        <v>275</v>
      </c>
      <c r="L4893" s="1" t="s">
        <v>217</v>
      </c>
      <c r="M4893" s="1" t="s">
        <v>477</v>
      </c>
      <c r="N4893" s="1" t="s">
        <v>8</v>
      </c>
      <c r="O4893" s="2">
        <v>17875</v>
      </c>
      <c r="P4893">
        <v>49</v>
      </c>
      <c r="Q4893" s="2">
        <v>33725</v>
      </c>
      <c r="R4893">
        <v>6</v>
      </c>
      <c r="S4893" s="1" t="s">
        <v>478</v>
      </c>
      <c r="T4893" s="1" t="s">
        <v>24</v>
      </c>
      <c r="U4893" s="1" t="s">
        <v>18</v>
      </c>
      <c r="V4893" s="1" t="s">
        <v>19</v>
      </c>
      <c r="W4893" s="1" t="s">
        <v>481</v>
      </c>
      <c r="X4893">
        <v>546</v>
      </c>
      <c r="Y4893" s="12">
        <v>0</v>
      </c>
      <c r="Z4893" s="1" t="s">
        <v>55</v>
      </c>
      <c r="AA4893">
        <v>36</v>
      </c>
      <c r="AB4893">
        <v>20</v>
      </c>
      <c r="AC4893" s="1" t="b">
        <v>0</v>
      </c>
      <c r="AD4893" s="1" t="s">
        <v>20</v>
      </c>
      <c r="AE4893" s="1" t="s">
        <v>21</v>
      </c>
    </row>
    <row r="4894" spans="1:31" x14ac:dyDescent="0.35">
      <c r="A4894" s="1" t="s">
        <v>272</v>
      </c>
      <c r="B4894">
        <v>11014</v>
      </c>
      <c r="C4894" s="1" t="s">
        <v>273</v>
      </c>
      <c r="D4894" s="1" t="s">
        <v>274</v>
      </c>
      <c r="E4894" s="1" t="s">
        <v>33</v>
      </c>
      <c r="F4894" s="1" t="s">
        <v>275</v>
      </c>
      <c r="G4894" s="1" t="s">
        <v>217</v>
      </c>
      <c r="H4894">
        <v>2</v>
      </c>
      <c r="I4894">
        <v>5</v>
      </c>
      <c r="J4894">
        <v>23.6</v>
      </c>
      <c r="K4894" s="1" t="s">
        <v>275</v>
      </c>
      <c r="L4894" s="1" t="s">
        <v>217</v>
      </c>
      <c r="M4894" s="1" t="s">
        <v>521</v>
      </c>
      <c r="N4894" s="1" t="s">
        <v>81</v>
      </c>
      <c r="O4894" s="2">
        <v>19043</v>
      </c>
      <c r="P4894">
        <v>46</v>
      </c>
      <c r="Q4894" s="2">
        <v>33830</v>
      </c>
      <c r="R4894">
        <v>5</v>
      </c>
      <c r="S4894" s="1" t="s">
        <v>467</v>
      </c>
      <c r="T4894" s="1" t="s">
        <v>82</v>
      </c>
      <c r="U4894" s="1" t="s">
        <v>18</v>
      </c>
      <c r="V4894" s="1" t="s">
        <v>19</v>
      </c>
      <c r="W4894" s="1" t="s">
        <v>522</v>
      </c>
      <c r="X4894">
        <v>270.2</v>
      </c>
      <c r="Y4894" s="12">
        <v>0.10000000149011599</v>
      </c>
      <c r="Z4894" s="1" t="s">
        <v>503</v>
      </c>
      <c r="AA4894">
        <v>85</v>
      </c>
      <c r="AB4894">
        <v>10</v>
      </c>
      <c r="AC4894" s="1" t="b">
        <v>0</v>
      </c>
      <c r="AD4894" s="1" t="s">
        <v>20</v>
      </c>
      <c r="AE4894" s="1" t="s">
        <v>26</v>
      </c>
    </row>
    <row r="4895" spans="1:31" x14ac:dyDescent="0.35">
      <c r="A4895" s="1" t="s">
        <v>272</v>
      </c>
      <c r="B4895">
        <v>11014</v>
      </c>
      <c r="C4895" s="1" t="s">
        <v>273</v>
      </c>
      <c r="D4895" s="1" t="s">
        <v>274</v>
      </c>
      <c r="E4895" s="1" t="s">
        <v>33</v>
      </c>
      <c r="F4895" s="1" t="s">
        <v>275</v>
      </c>
      <c r="G4895" s="1" t="s">
        <v>217</v>
      </c>
      <c r="H4895">
        <v>2</v>
      </c>
      <c r="I4895">
        <v>5</v>
      </c>
      <c r="J4895">
        <v>23.6</v>
      </c>
      <c r="K4895" s="1" t="s">
        <v>275</v>
      </c>
      <c r="L4895" s="1" t="s">
        <v>217</v>
      </c>
      <c r="M4895" s="1" t="s">
        <v>521</v>
      </c>
      <c r="N4895" s="1" t="s">
        <v>81</v>
      </c>
      <c r="O4895" s="2">
        <v>19043</v>
      </c>
      <c r="P4895">
        <v>46</v>
      </c>
      <c r="Q4895" s="2">
        <v>33830</v>
      </c>
      <c r="R4895">
        <v>5</v>
      </c>
      <c r="S4895" s="1" t="s">
        <v>467</v>
      </c>
      <c r="T4895" s="1" t="s">
        <v>82</v>
      </c>
      <c r="U4895" s="1" t="s">
        <v>18</v>
      </c>
      <c r="V4895" s="1" t="s">
        <v>19</v>
      </c>
      <c r="W4895" s="1" t="s">
        <v>523</v>
      </c>
      <c r="X4895">
        <v>270.2</v>
      </c>
      <c r="Y4895" s="12">
        <v>0.10000000149011599</v>
      </c>
      <c r="Z4895" s="1" t="s">
        <v>503</v>
      </c>
      <c r="AA4895">
        <v>85</v>
      </c>
      <c r="AB4895">
        <v>10</v>
      </c>
      <c r="AC4895" s="1" t="b">
        <v>0</v>
      </c>
      <c r="AD4895" s="1" t="s">
        <v>20</v>
      </c>
      <c r="AE4895" s="1" t="s">
        <v>26</v>
      </c>
    </row>
    <row r="4896" spans="1:31" x14ac:dyDescent="0.35">
      <c r="A4896" s="1" t="s">
        <v>272</v>
      </c>
      <c r="B4896">
        <v>11014</v>
      </c>
      <c r="C4896" s="1" t="s">
        <v>273</v>
      </c>
      <c r="D4896" s="1" t="s">
        <v>274</v>
      </c>
      <c r="E4896" s="1" t="s">
        <v>33</v>
      </c>
      <c r="F4896" s="1" t="s">
        <v>275</v>
      </c>
      <c r="G4896" s="1" t="s">
        <v>217</v>
      </c>
      <c r="H4896">
        <v>2</v>
      </c>
      <c r="I4896">
        <v>5</v>
      </c>
      <c r="J4896">
        <v>23.6</v>
      </c>
      <c r="K4896" s="1" t="s">
        <v>275</v>
      </c>
      <c r="L4896" s="1" t="s">
        <v>217</v>
      </c>
      <c r="M4896" s="1" t="s">
        <v>521</v>
      </c>
      <c r="N4896" s="1" t="s">
        <v>81</v>
      </c>
      <c r="O4896" s="2">
        <v>19043</v>
      </c>
      <c r="P4896">
        <v>46</v>
      </c>
      <c r="Q4896" s="2">
        <v>33830</v>
      </c>
      <c r="R4896">
        <v>5</v>
      </c>
      <c r="S4896" s="1" t="s">
        <v>467</v>
      </c>
      <c r="T4896" s="1" t="s">
        <v>82</v>
      </c>
      <c r="U4896" s="1" t="s">
        <v>18</v>
      </c>
      <c r="V4896" s="1" t="s">
        <v>19</v>
      </c>
      <c r="W4896" s="1" t="s">
        <v>524</v>
      </c>
      <c r="X4896">
        <v>270.2</v>
      </c>
      <c r="Y4896" s="12">
        <v>0.10000000149011599</v>
      </c>
      <c r="Z4896" s="1" t="s">
        <v>503</v>
      </c>
      <c r="AA4896">
        <v>85</v>
      </c>
      <c r="AB4896">
        <v>10</v>
      </c>
      <c r="AC4896" s="1" t="b">
        <v>0</v>
      </c>
      <c r="AD4896" s="1" t="s">
        <v>20</v>
      </c>
      <c r="AE4896" s="1" t="s">
        <v>26</v>
      </c>
    </row>
    <row r="4897" spans="1:31" x14ac:dyDescent="0.35">
      <c r="A4897" s="1" t="s">
        <v>272</v>
      </c>
      <c r="B4897">
        <v>11014</v>
      </c>
      <c r="C4897" s="1" t="s">
        <v>273</v>
      </c>
      <c r="D4897" s="1" t="s">
        <v>274</v>
      </c>
      <c r="E4897" s="1" t="s">
        <v>33</v>
      </c>
      <c r="F4897" s="1" t="s">
        <v>275</v>
      </c>
      <c r="G4897" s="1" t="s">
        <v>217</v>
      </c>
      <c r="H4897">
        <v>2</v>
      </c>
      <c r="I4897">
        <v>5</v>
      </c>
      <c r="J4897">
        <v>23.6</v>
      </c>
      <c r="K4897" s="1" t="s">
        <v>275</v>
      </c>
      <c r="L4897" s="1" t="s">
        <v>217</v>
      </c>
      <c r="M4897" s="1" t="s">
        <v>521</v>
      </c>
      <c r="N4897" s="1" t="s">
        <v>81</v>
      </c>
      <c r="O4897" s="2">
        <v>19043</v>
      </c>
      <c r="P4897">
        <v>46</v>
      </c>
      <c r="Q4897" s="2">
        <v>33830</v>
      </c>
      <c r="R4897">
        <v>5</v>
      </c>
      <c r="S4897" s="1" t="s">
        <v>467</v>
      </c>
      <c r="T4897" s="1" t="s">
        <v>82</v>
      </c>
      <c r="U4897" s="1" t="s">
        <v>18</v>
      </c>
      <c r="V4897" s="1" t="s">
        <v>19</v>
      </c>
      <c r="W4897" s="1" t="s">
        <v>525</v>
      </c>
      <c r="X4897">
        <v>270.2</v>
      </c>
      <c r="Y4897" s="12">
        <v>0.10000000149011599</v>
      </c>
      <c r="Z4897" s="1" t="s">
        <v>503</v>
      </c>
      <c r="AA4897">
        <v>85</v>
      </c>
      <c r="AB4897">
        <v>10</v>
      </c>
      <c r="AC4897" s="1" t="b">
        <v>0</v>
      </c>
      <c r="AD4897" s="1" t="s">
        <v>20</v>
      </c>
      <c r="AE4897" s="1" t="s">
        <v>26</v>
      </c>
    </row>
    <row r="4898" spans="1:31" x14ac:dyDescent="0.35">
      <c r="A4898" s="1" t="s">
        <v>272</v>
      </c>
      <c r="B4898">
        <v>11014</v>
      </c>
      <c r="C4898" s="1" t="s">
        <v>273</v>
      </c>
      <c r="D4898" s="1" t="s">
        <v>274</v>
      </c>
      <c r="E4898" s="1" t="s">
        <v>33</v>
      </c>
      <c r="F4898" s="1" t="s">
        <v>275</v>
      </c>
      <c r="G4898" s="1" t="s">
        <v>217</v>
      </c>
      <c r="H4898">
        <v>2</v>
      </c>
      <c r="I4898">
        <v>5</v>
      </c>
      <c r="J4898">
        <v>23.6</v>
      </c>
      <c r="K4898" s="1" t="s">
        <v>275</v>
      </c>
      <c r="L4898" s="1" t="s">
        <v>217</v>
      </c>
      <c r="M4898" s="1" t="s">
        <v>521</v>
      </c>
      <c r="N4898" s="1" t="s">
        <v>81</v>
      </c>
      <c r="O4898" s="2">
        <v>19043</v>
      </c>
      <c r="P4898">
        <v>46</v>
      </c>
      <c r="Q4898" s="2">
        <v>33830</v>
      </c>
      <c r="R4898">
        <v>5</v>
      </c>
      <c r="S4898" s="1" t="s">
        <v>467</v>
      </c>
      <c r="T4898" s="1" t="s">
        <v>82</v>
      </c>
      <c r="U4898" s="1" t="s">
        <v>18</v>
      </c>
      <c r="V4898" s="1" t="s">
        <v>19</v>
      </c>
      <c r="W4898" s="1" t="s">
        <v>526</v>
      </c>
      <c r="X4898">
        <v>270.2</v>
      </c>
      <c r="Y4898" s="12">
        <v>0.10000000149011599</v>
      </c>
      <c r="Z4898" s="1" t="s">
        <v>503</v>
      </c>
      <c r="AA4898">
        <v>85</v>
      </c>
      <c r="AB4898">
        <v>10</v>
      </c>
      <c r="AC4898" s="1" t="b">
        <v>0</v>
      </c>
      <c r="AD4898" s="1" t="s">
        <v>20</v>
      </c>
      <c r="AE4898" s="1" t="s">
        <v>26</v>
      </c>
    </row>
    <row r="4899" spans="1:31" x14ac:dyDescent="0.35">
      <c r="A4899" s="1" t="s">
        <v>272</v>
      </c>
      <c r="B4899">
        <v>11014</v>
      </c>
      <c r="C4899" s="1" t="s">
        <v>273</v>
      </c>
      <c r="D4899" s="1" t="s">
        <v>274</v>
      </c>
      <c r="E4899" s="1" t="s">
        <v>33</v>
      </c>
      <c r="F4899" s="1" t="s">
        <v>275</v>
      </c>
      <c r="G4899" s="1" t="s">
        <v>217</v>
      </c>
      <c r="H4899">
        <v>2</v>
      </c>
      <c r="I4899">
        <v>5</v>
      </c>
      <c r="J4899">
        <v>23.6</v>
      </c>
      <c r="K4899" s="1" t="s">
        <v>275</v>
      </c>
      <c r="L4899" s="1" t="s">
        <v>217</v>
      </c>
      <c r="M4899" s="1" t="s">
        <v>521</v>
      </c>
      <c r="N4899" s="1" t="s">
        <v>81</v>
      </c>
      <c r="O4899" s="2">
        <v>19043</v>
      </c>
      <c r="P4899">
        <v>46</v>
      </c>
      <c r="Q4899" s="2">
        <v>33830</v>
      </c>
      <c r="R4899">
        <v>5</v>
      </c>
      <c r="S4899" s="1" t="s">
        <v>467</v>
      </c>
      <c r="T4899" s="1" t="s">
        <v>82</v>
      </c>
      <c r="U4899" s="1" t="s">
        <v>18</v>
      </c>
      <c r="V4899" s="1" t="s">
        <v>19</v>
      </c>
      <c r="W4899" s="1" t="s">
        <v>527</v>
      </c>
      <c r="X4899">
        <v>270.2</v>
      </c>
      <c r="Y4899" s="12">
        <v>0.10000000149011599</v>
      </c>
      <c r="Z4899" s="1" t="s">
        <v>503</v>
      </c>
      <c r="AA4899">
        <v>85</v>
      </c>
      <c r="AB4899">
        <v>10</v>
      </c>
      <c r="AC4899" s="1" t="b">
        <v>0</v>
      </c>
      <c r="AD4899" s="1" t="s">
        <v>20</v>
      </c>
      <c r="AE4899" s="1" t="s">
        <v>26</v>
      </c>
    </row>
    <row r="4900" spans="1:31" x14ac:dyDescent="0.35">
      <c r="A4900" s="1" t="s">
        <v>272</v>
      </c>
      <c r="B4900">
        <v>11014</v>
      </c>
      <c r="C4900" s="1" t="s">
        <v>273</v>
      </c>
      <c r="D4900" s="1" t="s">
        <v>274</v>
      </c>
      <c r="E4900" s="1" t="s">
        <v>33</v>
      </c>
      <c r="F4900" s="1" t="s">
        <v>275</v>
      </c>
      <c r="G4900" s="1" t="s">
        <v>217</v>
      </c>
      <c r="H4900">
        <v>2</v>
      </c>
      <c r="I4900">
        <v>5</v>
      </c>
      <c r="J4900">
        <v>23.6</v>
      </c>
      <c r="K4900" s="1" t="s">
        <v>275</v>
      </c>
      <c r="L4900" s="1" t="s">
        <v>217</v>
      </c>
      <c r="M4900" s="1" t="s">
        <v>521</v>
      </c>
      <c r="N4900" s="1" t="s">
        <v>81</v>
      </c>
      <c r="O4900" s="2">
        <v>19043</v>
      </c>
      <c r="P4900">
        <v>46</v>
      </c>
      <c r="Q4900" s="2">
        <v>33830</v>
      </c>
      <c r="R4900">
        <v>5</v>
      </c>
      <c r="S4900" s="1" t="s">
        <v>467</v>
      </c>
      <c r="T4900" s="1" t="s">
        <v>82</v>
      </c>
      <c r="U4900" s="1" t="s">
        <v>18</v>
      </c>
      <c r="V4900" s="1" t="s">
        <v>19</v>
      </c>
      <c r="W4900" s="1" t="s">
        <v>528</v>
      </c>
      <c r="X4900">
        <v>270.2</v>
      </c>
      <c r="Y4900" s="12">
        <v>0.10000000149011599</v>
      </c>
      <c r="Z4900" s="1" t="s">
        <v>503</v>
      </c>
      <c r="AA4900">
        <v>85</v>
      </c>
      <c r="AB4900">
        <v>10</v>
      </c>
      <c r="AC4900" s="1" t="b">
        <v>0</v>
      </c>
      <c r="AD4900" s="1" t="s">
        <v>20</v>
      </c>
      <c r="AE4900" s="1" t="s">
        <v>26</v>
      </c>
    </row>
    <row r="4901" spans="1:31" x14ac:dyDescent="0.35">
      <c r="A4901" s="1" t="s">
        <v>272</v>
      </c>
      <c r="B4901">
        <v>10919</v>
      </c>
      <c r="C4901" s="1" t="s">
        <v>273</v>
      </c>
      <c r="D4901" s="1" t="s">
        <v>274</v>
      </c>
      <c r="E4901" s="1" t="s">
        <v>33</v>
      </c>
      <c r="F4901" s="1" t="s">
        <v>275</v>
      </c>
      <c r="G4901" s="1" t="s">
        <v>217</v>
      </c>
      <c r="H4901">
        <v>2</v>
      </c>
      <c r="I4901">
        <v>2</v>
      </c>
      <c r="J4901">
        <v>19.8</v>
      </c>
      <c r="K4901" s="1" t="s">
        <v>275</v>
      </c>
      <c r="L4901" s="1" t="s">
        <v>217</v>
      </c>
      <c r="M4901" s="1" t="s">
        <v>521</v>
      </c>
      <c r="N4901" s="1" t="s">
        <v>81</v>
      </c>
      <c r="O4901" s="2">
        <v>19043</v>
      </c>
      <c r="P4901">
        <v>46</v>
      </c>
      <c r="Q4901" s="2">
        <v>33830</v>
      </c>
      <c r="R4901">
        <v>5</v>
      </c>
      <c r="S4901" s="1" t="s">
        <v>467</v>
      </c>
      <c r="T4901" s="1" t="s">
        <v>82</v>
      </c>
      <c r="U4901" s="1" t="s">
        <v>18</v>
      </c>
      <c r="V4901" s="1" t="s">
        <v>19</v>
      </c>
      <c r="W4901" s="1" t="s">
        <v>522</v>
      </c>
      <c r="X4901">
        <v>418.8</v>
      </c>
      <c r="Y4901" s="12">
        <v>0</v>
      </c>
      <c r="Z4901" s="1" t="s">
        <v>84</v>
      </c>
      <c r="AA4901">
        <v>29</v>
      </c>
      <c r="AB4901">
        <v>10</v>
      </c>
      <c r="AC4901" s="1" t="b">
        <v>0</v>
      </c>
      <c r="AD4901" s="1" t="s">
        <v>20</v>
      </c>
      <c r="AE4901" s="1" t="s">
        <v>21</v>
      </c>
    </row>
    <row r="4902" spans="1:31" x14ac:dyDescent="0.35">
      <c r="A4902" s="1" t="s">
        <v>272</v>
      </c>
      <c r="B4902">
        <v>10919</v>
      </c>
      <c r="C4902" s="1" t="s">
        <v>273</v>
      </c>
      <c r="D4902" s="1" t="s">
        <v>274</v>
      </c>
      <c r="E4902" s="1" t="s">
        <v>33</v>
      </c>
      <c r="F4902" s="1" t="s">
        <v>275</v>
      </c>
      <c r="G4902" s="1" t="s">
        <v>217</v>
      </c>
      <c r="H4902">
        <v>2</v>
      </c>
      <c r="I4902">
        <v>2</v>
      </c>
      <c r="J4902">
        <v>19.8</v>
      </c>
      <c r="K4902" s="1" t="s">
        <v>275</v>
      </c>
      <c r="L4902" s="1" t="s">
        <v>217</v>
      </c>
      <c r="M4902" s="1" t="s">
        <v>521</v>
      </c>
      <c r="N4902" s="1" t="s">
        <v>81</v>
      </c>
      <c r="O4902" s="2">
        <v>19043</v>
      </c>
      <c r="P4902">
        <v>46</v>
      </c>
      <c r="Q4902" s="2">
        <v>33830</v>
      </c>
      <c r="R4902">
        <v>5</v>
      </c>
      <c r="S4902" s="1" t="s">
        <v>467</v>
      </c>
      <c r="T4902" s="1" t="s">
        <v>82</v>
      </c>
      <c r="U4902" s="1" t="s">
        <v>18</v>
      </c>
      <c r="V4902" s="1" t="s">
        <v>19</v>
      </c>
      <c r="W4902" s="1" t="s">
        <v>522</v>
      </c>
      <c r="X4902">
        <v>336</v>
      </c>
      <c r="Y4902" s="12">
        <v>0</v>
      </c>
      <c r="Z4902" s="1" t="s">
        <v>542</v>
      </c>
      <c r="AA4902">
        <v>76</v>
      </c>
      <c r="AB4902">
        <v>30</v>
      </c>
      <c r="AC4902" s="1" t="b">
        <v>0</v>
      </c>
      <c r="AD4902" s="1" t="s">
        <v>20</v>
      </c>
      <c r="AE4902" s="1" t="s">
        <v>21</v>
      </c>
    </row>
    <row r="4903" spans="1:31" x14ac:dyDescent="0.35">
      <c r="A4903" s="1" t="s">
        <v>272</v>
      </c>
      <c r="B4903">
        <v>10919</v>
      </c>
      <c r="C4903" s="1" t="s">
        <v>273</v>
      </c>
      <c r="D4903" s="1" t="s">
        <v>274</v>
      </c>
      <c r="E4903" s="1" t="s">
        <v>33</v>
      </c>
      <c r="F4903" s="1" t="s">
        <v>275</v>
      </c>
      <c r="G4903" s="1" t="s">
        <v>217</v>
      </c>
      <c r="H4903">
        <v>2</v>
      </c>
      <c r="I4903">
        <v>2</v>
      </c>
      <c r="J4903">
        <v>19.8</v>
      </c>
      <c r="K4903" s="1" t="s">
        <v>275</v>
      </c>
      <c r="L4903" s="1" t="s">
        <v>217</v>
      </c>
      <c r="M4903" s="1" t="s">
        <v>521</v>
      </c>
      <c r="N4903" s="1" t="s">
        <v>81</v>
      </c>
      <c r="O4903" s="2">
        <v>19043</v>
      </c>
      <c r="P4903">
        <v>46</v>
      </c>
      <c r="Q4903" s="2">
        <v>33830</v>
      </c>
      <c r="R4903">
        <v>5</v>
      </c>
      <c r="S4903" s="1" t="s">
        <v>467</v>
      </c>
      <c r="T4903" s="1" t="s">
        <v>82</v>
      </c>
      <c r="U4903" s="1" t="s">
        <v>18</v>
      </c>
      <c r="V4903" s="1" t="s">
        <v>19</v>
      </c>
      <c r="W4903" s="1" t="s">
        <v>522</v>
      </c>
      <c r="X4903">
        <v>368</v>
      </c>
      <c r="Y4903" s="12">
        <v>0</v>
      </c>
      <c r="Z4903" s="1" t="s">
        <v>54</v>
      </c>
      <c r="AA4903">
        <v>123</v>
      </c>
      <c r="AB4903">
        <v>30</v>
      </c>
      <c r="AC4903" s="1" t="b">
        <v>0</v>
      </c>
      <c r="AD4903" s="1" t="s">
        <v>20</v>
      </c>
      <c r="AE4903" s="1" t="s">
        <v>21</v>
      </c>
    </row>
    <row r="4904" spans="1:31" x14ac:dyDescent="0.35">
      <c r="A4904" s="1" t="s">
        <v>272</v>
      </c>
      <c r="B4904">
        <v>10919</v>
      </c>
      <c r="C4904" s="1" t="s">
        <v>273</v>
      </c>
      <c r="D4904" s="1" t="s">
        <v>274</v>
      </c>
      <c r="E4904" s="1" t="s">
        <v>33</v>
      </c>
      <c r="F4904" s="1" t="s">
        <v>275</v>
      </c>
      <c r="G4904" s="1" t="s">
        <v>217</v>
      </c>
      <c r="H4904">
        <v>2</v>
      </c>
      <c r="I4904">
        <v>2</v>
      </c>
      <c r="J4904">
        <v>19.8</v>
      </c>
      <c r="K4904" s="1" t="s">
        <v>275</v>
      </c>
      <c r="L4904" s="1" t="s">
        <v>217</v>
      </c>
      <c r="M4904" s="1" t="s">
        <v>521</v>
      </c>
      <c r="N4904" s="1" t="s">
        <v>81</v>
      </c>
      <c r="O4904" s="2">
        <v>19043</v>
      </c>
      <c r="P4904">
        <v>46</v>
      </c>
      <c r="Q4904" s="2">
        <v>33830</v>
      </c>
      <c r="R4904">
        <v>5</v>
      </c>
      <c r="S4904" s="1" t="s">
        <v>467</v>
      </c>
      <c r="T4904" s="1" t="s">
        <v>82</v>
      </c>
      <c r="U4904" s="1" t="s">
        <v>18</v>
      </c>
      <c r="V4904" s="1" t="s">
        <v>19</v>
      </c>
      <c r="W4904" s="1" t="s">
        <v>523</v>
      </c>
      <c r="X4904">
        <v>418.8</v>
      </c>
      <c r="Y4904" s="12">
        <v>0</v>
      </c>
      <c r="Z4904" s="1" t="s">
        <v>84</v>
      </c>
      <c r="AA4904">
        <v>29</v>
      </c>
      <c r="AB4904">
        <v>10</v>
      </c>
      <c r="AC4904" s="1" t="b">
        <v>0</v>
      </c>
      <c r="AD4904" s="1" t="s">
        <v>20</v>
      </c>
      <c r="AE4904" s="1" t="s">
        <v>21</v>
      </c>
    </row>
    <row r="4905" spans="1:31" x14ac:dyDescent="0.35">
      <c r="A4905" s="1" t="s">
        <v>272</v>
      </c>
      <c r="B4905">
        <v>10919</v>
      </c>
      <c r="C4905" s="1" t="s">
        <v>273</v>
      </c>
      <c r="D4905" s="1" t="s">
        <v>274</v>
      </c>
      <c r="E4905" s="1" t="s">
        <v>33</v>
      </c>
      <c r="F4905" s="1" t="s">
        <v>275</v>
      </c>
      <c r="G4905" s="1" t="s">
        <v>217</v>
      </c>
      <c r="H4905">
        <v>2</v>
      </c>
      <c r="I4905">
        <v>2</v>
      </c>
      <c r="J4905">
        <v>19.8</v>
      </c>
      <c r="K4905" s="1" t="s">
        <v>275</v>
      </c>
      <c r="L4905" s="1" t="s">
        <v>217</v>
      </c>
      <c r="M4905" s="1" t="s">
        <v>521</v>
      </c>
      <c r="N4905" s="1" t="s">
        <v>81</v>
      </c>
      <c r="O4905" s="2">
        <v>19043</v>
      </c>
      <c r="P4905">
        <v>46</v>
      </c>
      <c r="Q4905" s="2">
        <v>33830</v>
      </c>
      <c r="R4905">
        <v>5</v>
      </c>
      <c r="S4905" s="1" t="s">
        <v>467</v>
      </c>
      <c r="T4905" s="1" t="s">
        <v>82</v>
      </c>
      <c r="U4905" s="1" t="s">
        <v>18</v>
      </c>
      <c r="V4905" s="1" t="s">
        <v>19</v>
      </c>
      <c r="W4905" s="1" t="s">
        <v>523</v>
      </c>
      <c r="X4905">
        <v>336</v>
      </c>
      <c r="Y4905" s="12">
        <v>0</v>
      </c>
      <c r="Z4905" s="1" t="s">
        <v>542</v>
      </c>
      <c r="AA4905">
        <v>76</v>
      </c>
      <c r="AB4905">
        <v>30</v>
      </c>
      <c r="AC4905" s="1" t="b">
        <v>0</v>
      </c>
      <c r="AD4905" s="1" t="s">
        <v>20</v>
      </c>
      <c r="AE4905" s="1" t="s">
        <v>21</v>
      </c>
    </row>
    <row r="4906" spans="1:31" x14ac:dyDescent="0.35">
      <c r="A4906" s="1" t="s">
        <v>272</v>
      </c>
      <c r="B4906">
        <v>10919</v>
      </c>
      <c r="C4906" s="1" t="s">
        <v>273</v>
      </c>
      <c r="D4906" s="1" t="s">
        <v>274</v>
      </c>
      <c r="E4906" s="1" t="s">
        <v>33</v>
      </c>
      <c r="F4906" s="1" t="s">
        <v>275</v>
      </c>
      <c r="G4906" s="1" t="s">
        <v>217</v>
      </c>
      <c r="H4906">
        <v>2</v>
      </c>
      <c r="I4906">
        <v>2</v>
      </c>
      <c r="J4906">
        <v>19.8</v>
      </c>
      <c r="K4906" s="1" t="s">
        <v>275</v>
      </c>
      <c r="L4906" s="1" t="s">
        <v>217</v>
      </c>
      <c r="M4906" s="1" t="s">
        <v>521</v>
      </c>
      <c r="N4906" s="1" t="s">
        <v>81</v>
      </c>
      <c r="O4906" s="2">
        <v>19043</v>
      </c>
      <c r="P4906">
        <v>46</v>
      </c>
      <c r="Q4906" s="2">
        <v>33830</v>
      </c>
      <c r="R4906">
        <v>5</v>
      </c>
      <c r="S4906" s="1" t="s">
        <v>467</v>
      </c>
      <c r="T4906" s="1" t="s">
        <v>82</v>
      </c>
      <c r="U4906" s="1" t="s">
        <v>18</v>
      </c>
      <c r="V4906" s="1" t="s">
        <v>19</v>
      </c>
      <c r="W4906" s="1" t="s">
        <v>523</v>
      </c>
      <c r="X4906">
        <v>368</v>
      </c>
      <c r="Y4906" s="12">
        <v>0</v>
      </c>
      <c r="Z4906" s="1" t="s">
        <v>54</v>
      </c>
      <c r="AA4906">
        <v>123</v>
      </c>
      <c r="AB4906">
        <v>30</v>
      </c>
      <c r="AC4906" s="1" t="b">
        <v>0</v>
      </c>
      <c r="AD4906" s="1" t="s">
        <v>20</v>
      </c>
      <c r="AE4906" s="1" t="s">
        <v>21</v>
      </c>
    </row>
    <row r="4907" spans="1:31" x14ac:dyDescent="0.35">
      <c r="A4907" s="1" t="s">
        <v>272</v>
      </c>
      <c r="B4907">
        <v>10919</v>
      </c>
      <c r="C4907" s="1" t="s">
        <v>273</v>
      </c>
      <c r="D4907" s="1" t="s">
        <v>274</v>
      </c>
      <c r="E4907" s="1" t="s">
        <v>33</v>
      </c>
      <c r="F4907" s="1" t="s">
        <v>275</v>
      </c>
      <c r="G4907" s="1" t="s">
        <v>217</v>
      </c>
      <c r="H4907">
        <v>2</v>
      </c>
      <c r="I4907">
        <v>2</v>
      </c>
      <c r="J4907">
        <v>19.8</v>
      </c>
      <c r="K4907" s="1" t="s">
        <v>275</v>
      </c>
      <c r="L4907" s="1" t="s">
        <v>217</v>
      </c>
      <c r="M4907" s="1" t="s">
        <v>521</v>
      </c>
      <c r="N4907" s="1" t="s">
        <v>81</v>
      </c>
      <c r="O4907" s="2">
        <v>19043</v>
      </c>
      <c r="P4907">
        <v>46</v>
      </c>
      <c r="Q4907" s="2">
        <v>33830</v>
      </c>
      <c r="R4907">
        <v>5</v>
      </c>
      <c r="S4907" s="1" t="s">
        <v>467</v>
      </c>
      <c r="T4907" s="1" t="s">
        <v>82</v>
      </c>
      <c r="U4907" s="1" t="s">
        <v>18</v>
      </c>
      <c r="V4907" s="1" t="s">
        <v>19</v>
      </c>
      <c r="W4907" s="1" t="s">
        <v>524</v>
      </c>
      <c r="X4907">
        <v>418.8</v>
      </c>
      <c r="Y4907" s="12">
        <v>0</v>
      </c>
      <c r="Z4907" s="1" t="s">
        <v>84</v>
      </c>
      <c r="AA4907">
        <v>29</v>
      </c>
      <c r="AB4907">
        <v>10</v>
      </c>
      <c r="AC4907" s="1" t="b">
        <v>0</v>
      </c>
      <c r="AD4907" s="1" t="s">
        <v>20</v>
      </c>
      <c r="AE4907" s="1" t="s">
        <v>21</v>
      </c>
    </row>
    <row r="4908" spans="1:31" x14ac:dyDescent="0.35">
      <c r="A4908" s="1" t="s">
        <v>272</v>
      </c>
      <c r="B4908">
        <v>10919</v>
      </c>
      <c r="C4908" s="1" t="s">
        <v>273</v>
      </c>
      <c r="D4908" s="1" t="s">
        <v>274</v>
      </c>
      <c r="E4908" s="1" t="s">
        <v>33</v>
      </c>
      <c r="F4908" s="1" t="s">
        <v>275</v>
      </c>
      <c r="G4908" s="1" t="s">
        <v>217</v>
      </c>
      <c r="H4908">
        <v>2</v>
      </c>
      <c r="I4908">
        <v>2</v>
      </c>
      <c r="J4908">
        <v>19.8</v>
      </c>
      <c r="K4908" s="1" t="s">
        <v>275</v>
      </c>
      <c r="L4908" s="1" t="s">
        <v>217</v>
      </c>
      <c r="M4908" s="1" t="s">
        <v>521</v>
      </c>
      <c r="N4908" s="1" t="s">
        <v>81</v>
      </c>
      <c r="O4908" s="2">
        <v>19043</v>
      </c>
      <c r="P4908">
        <v>46</v>
      </c>
      <c r="Q4908" s="2">
        <v>33830</v>
      </c>
      <c r="R4908">
        <v>5</v>
      </c>
      <c r="S4908" s="1" t="s">
        <v>467</v>
      </c>
      <c r="T4908" s="1" t="s">
        <v>82</v>
      </c>
      <c r="U4908" s="1" t="s">
        <v>18</v>
      </c>
      <c r="V4908" s="1" t="s">
        <v>19</v>
      </c>
      <c r="W4908" s="1" t="s">
        <v>524</v>
      </c>
      <c r="X4908">
        <v>336</v>
      </c>
      <c r="Y4908" s="12">
        <v>0</v>
      </c>
      <c r="Z4908" s="1" t="s">
        <v>542</v>
      </c>
      <c r="AA4908">
        <v>76</v>
      </c>
      <c r="AB4908">
        <v>30</v>
      </c>
      <c r="AC4908" s="1" t="b">
        <v>0</v>
      </c>
      <c r="AD4908" s="1" t="s">
        <v>20</v>
      </c>
      <c r="AE4908" s="1" t="s">
        <v>21</v>
      </c>
    </row>
    <row r="4909" spans="1:31" x14ac:dyDescent="0.35">
      <c r="A4909" s="1" t="s">
        <v>272</v>
      </c>
      <c r="B4909">
        <v>10919</v>
      </c>
      <c r="C4909" s="1" t="s">
        <v>273</v>
      </c>
      <c r="D4909" s="1" t="s">
        <v>274</v>
      </c>
      <c r="E4909" s="1" t="s">
        <v>33</v>
      </c>
      <c r="F4909" s="1" t="s">
        <v>275</v>
      </c>
      <c r="G4909" s="1" t="s">
        <v>217</v>
      </c>
      <c r="H4909">
        <v>2</v>
      </c>
      <c r="I4909">
        <v>2</v>
      </c>
      <c r="J4909">
        <v>19.8</v>
      </c>
      <c r="K4909" s="1" t="s">
        <v>275</v>
      </c>
      <c r="L4909" s="1" t="s">
        <v>217</v>
      </c>
      <c r="M4909" s="1" t="s">
        <v>521</v>
      </c>
      <c r="N4909" s="1" t="s">
        <v>81</v>
      </c>
      <c r="O4909" s="2">
        <v>19043</v>
      </c>
      <c r="P4909">
        <v>46</v>
      </c>
      <c r="Q4909" s="2">
        <v>33830</v>
      </c>
      <c r="R4909">
        <v>5</v>
      </c>
      <c r="S4909" s="1" t="s">
        <v>467</v>
      </c>
      <c r="T4909" s="1" t="s">
        <v>82</v>
      </c>
      <c r="U4909" s="1" t="s">
        <v>18</v>
      </c>
      <c r="V4909" s="1" t="s">
        <v>19</v>
      </c>
      <c r="W4909" s="1" t="s">
        <v>524</v>
      </c>
      <c r="X4909">
        <v>368</v>
      </c>
      <c r="Y4909" s="12">
        <v>0</v>
      </c>
      <c r="Z4909" s="1" t="s">
        <v>54</v>
      </c>
      <c r="AA4909">
        <v>123</v>
      </c>
      <c r="AB4909">
        <v>30</v>
      </c>
      <c r="AC4909" s="1" t="b">
        <v>0</v>
      </c>
      <c r="AD4909" s="1" t="s">
        <v>20</v>
      </c>
      <c r="AE4909" s="1" t="s">
        <v>21</v>
      </c>
    </row>
    <row r="4910" spans="1:31" x14ac:dyDescent="0.35">
      <c r="A4910" s="1" t="s">
        <v>272</v>
      </c>
      <c r="B4910">
        <v>10919</v>
      </c>
      <c r="C4910" s="1" t="s">
        <v>273</v>
      </c>
      <c r="D4910" s="1" t="s">
        <v>274</v>
      </c>
      <c r="E4910" s="1" t="s">
        <v>33</v>
      </c>
      <c r="F4910" s="1" t="s">
        <v>275</v>
      </c>
      <c r="G4910" s="1" t="s">
        <v>217</v>
      </c>
      <c r="H4910">
        <v>2</v>
      </c>
      <c r="I4910">
        <v>2</v>
      </c>
      <c r="J4910">
        <v>19.8</v>
      </c>
      <c r="K4910" s="1" t="s">
        <v>275</v>
      </c>
      <c r="L4910" s="1" t="s">
        <v>217</v>
      </c>
      <c r="M4910" s="1" t="s">
        <v>521</v>
      </c>
      <c r="N4910" s="1" t="s">
        <v>81</v>
      </c>
      <c r="O4910" s="2">
        <v>19043</v>
      </c>
      <c r="P4910">
        <v>46</v>
      </c>
      <c r="Q4910" s="2">
        <v>33830</v>
      </c>
      <c r="R4910">
        <v>5</v>
      </c>
      <c r="S4910" s="1" t="s">
        <v>467</v>
      </c>
      <c r="T4910" s="1" t="s">
        <v>82</v>
      </c>
      <c r="U4910" s="1" t="s">
        <v>18</v>
      </c>
      <c r="V4910" s="1" t="s">
        <v>19</v>
      </c>
      <c r="W4910" s="1" t="s">
        <v>525</v>
      </c>
      <c r="X4910">
        <v>418.8</v>
      </c>
      <c r="Y4910" s="12">
        <v>0</v>
      </c>
      <c r="Z4910" s="1" t="s">
        <v>84</v>
      </c>
      <c r="AA4910">
        <v>29</v>
      </c>
      <c r="AB4910">
        <v>10</v>
      </c>
      <c r="AC4910" s="1" t="b">
        <v>0</v>
      </c>
      <c r="AD4910" s="1" t="s">
        <v>20</v>
      </c>
      <c r="AE4910" s="1" t="s">
        <v>21</v>
      </c>
    </row>
    <row r="4911" spans="1:31" x14ac:dyDescent="0.35">
      <c r="A4911" s="1" t="s">
        <v>272</v>
      </c>
      <c r="B4911">
        <v>10919</v>
      </c>
      <c r="C4911" s="1" t="s">
        <v>273</v>
      </c>
      <c r="D4911" s="1" t="s">
        <v>274</v>
      </c>
      <c r="E4911" s="1" t="s">
        <v>33</v>
      </c>
      <c r="F4911" s="1" t="s">
        <v>275</v>
      </c>
      <c r="G4911" s="1" t="s">
        <v>217</v>
      </c>
      <c r="H4911">
        <v>2</v>
      </c>
      <c r="I4911">
        <v>2</v>
      </c>
      <c r="J4911">
        <v>19.8</v>
      </c>
      <c r="K4911" s="1" t="s">
        <v>275</v>
      </c>
      <c r="L4911" s="1" t="s">
        <v>217</v>
      </c>
      <c r="M4911" s="1" t="s">
        <v>521</v>
      </c>
      <c r="N4911" s="1" t="s">
        <v>81</v>
      </c>
      <c r="O4911" s="2">
        <v>19043</v>
      </c>
      <c r="P4911">
        <v>46</v>
      </c>
      <c r="Q4911" s="2">
        <v>33830</v>
      </c>
      <c r="R4911">
        <v>5</v>
      </c>
      <c r="S4911" s="1" t="s">
        <v>467</v>
      </c>
      <c r="T4911" s="1" t="s">
        <v>82</v>
      </c>
      <c r="U4911" s="1" t="s">
        <v>18</v>
      </c>
      <c r="V4911" s="1" t="s">
        <v>19</v>
      </c>
      <c r="W4911" s="1" t="s">
        <v>525</v>
      </c>
      <c r="X4911">
        <v>336</v>
      </c>
      <c r="Y4911" s="12">
        <v>0</v>
      </c>
      <c r="Z4911" s="1" t="s">
        <v>542</v>
      </c>
      <c r="AA4911">
        <v>76</v>
      </c>
      <c r="AB4911">
        <v>30</v>
      </c>
      <c r="AC4911" s="1" t="b">
        <v>0</v>
      </c>
      <c r="AD4911" s="1" t="s">
        <v>20</v>
      </c>
      <c r="AE4911" s="1" t="s">
        <v>21</v>
      </c>
    </row>
    <row r="4912" spans="1:31" x14ac:dyDescent="0.35">
      <c r="A4912" s="1" t="s">
        <v>272</v>
      </c>
      <c r="B4912">
        <v>10919</v>
      </c>
      <c r="C4912" s="1" t="s">
        <v>273</v>
      </c>
      <c r="D4912" s="1" t="s">
        <v>274</v>
      </c>
      <c r="E4912" s="1" t="s">
        <v>33</v>
      </c>
      <c r="F4912" s="1" t="s">
        <v>275</v>
      </c>
      <c r="G4912" s="1" t="s">
        <v>217</v>
      </c>
      <c r="H4912">
        <v>2</v>
      </c>
      <c r="I4912">
        <v>2</v>
      </c>
      <c r="J4912">
        <v>19.8</v>
      </c>
      <c r="K4912" s="1" t="s">
        <v>275</v>
      </c>
      <c r="L4912" s="1" t="s">
        <v>217</v>
      </c>
      <c r="M4912" s="1" t="s">
        <v>521</v>
      </c>
      <c r="N4912" s="1" t="s">
        <v>81</v>
      </c>
      <c r="O4912" s="2">
        <v>19043</v>
      </c>
      <c r="P4912">
        <v>46</v>
      </c>
      <c r="Q4912" s="2">
        <v>33830</v>
      </c>
      <c r="R4912">
        <v>5</v>
      </c>
      <c r="S4912" s="1" t="s">
        <v>467</v>
      </c>
      <c r="T4912" s="1" t="s">
        <v>82</v>
      </c>
      <c r="U4912" s="1" t="s">
        <v>18</v>
      </c>
      <c r="V4912" s="1" t="s">
        <v>19</v>
      </c>
      <c r="W4912" s="1" t="s">
        <v>525</v>
      </c>
      <c r="X4912">
        <v>368</v>
      </c>
      <c r="Y4912" s="12">
        <v>0</v>
      </c>
      <c r="Z4912" s="1" t="s">
        <v>54</v>
      </c>
      <c r="AA4912">
        <v>123</v>
      </c>
      <c r="AB4912">
        <v>30</v>
      </c>
      <c r="AC4912" s="1" t="b">
        <v>0</v>
      </c>
      <c r="AD4912" s="1" t="s">
        <v>20</v>
      </c>
      <c r="AE4912" s="1" t="s">
        <v>21</v>
      </c>
    </row>
    <row r="4913" spans="1:31" x14ac:dyDescent="0.35">
      <c r="A4913" s="1" t="s">
        <v>272</v>
      </c>
      <c r="B4913">
        <v>10919</v>
      </c>
      <c r="C4913" s="1" t="s">
        <v>273</v>
      </c>
      <c r="D4913" s="1" t="s">
        <v>274</v>
      </c>
      <c r="E4913" s="1" t="s">
        <v>33</v>
      </c>
      <c r="F4913" s="1" t="s">
        <v>275</v>
      </c>
      <c r="G4913" s="1" t="s">
        <v>217</v>
      </c>
      <c r="H4913">
        <v>2</v>
      </c>
      <c r="I4913">
        <v>2</v>
      </c>
      <c r="J4913">
        <v>19.8</v>
      </c>
      <c r="K4913" s="1" t="s">
        <v>275</v>
      </c>
      <c r="L4913" s="1" t="s">
        <v>217</v>
      </c>
      <c r="M4913" s="1" t="s">
        <v>521</v>
      </c>
      <c r="N4913" s="1" t="s">
        <v>81</v>
      </c>
      <c r="O4913" s="2">
        <v>19043</v>
      </c>
      <c r="P4913">
        <v>46</v>
      </c>
      <c r="Q4913" s="2">
        <v>33830</v>
      </c>
      <c r="R4913">
        <v>5</v>
      </c>
      <c r="S4913" s="1" t="s">
        <v>467</v>
      </c>
      <c r="T4913" s="1" t="s">
        <v>82</v>
      </c>
      <c r="U4913" s="1" t="s">
        <v>18</v>
      </c>
      <c r="V4913" s="1" t="s">
        <v>19</v>
      </c>
      <c r="W4913" s="1" t="s">
        <v>526</v>
      </c>
      <c r="X4913">
        <v>418.8</v>
      </c>
      <c r="Y4913" s="12">
        <v>0</v>
      </c>
      <c r="Z4913" s="1" t="s">
        <v>84</v>
      </c>
      <c r="AA4913">
        <v>29</v>
      </c>
      <c r="AB4913">
        <v>10</v>
      </c>
      <c r="AC4913" s="1" t="b">
        <v>0</v>
      </c>
      <c r="AD4913" s="1" t="s">
        <v>20</v>
      </c>
      <c r="AE4913" s="1" t="s">
        <v>21</v>
      </c>
    </row>
    <row r="4914" spans="1:31" x14ac:dyDescent="0.35">
      <c r="A4914" s="1" t="s">
        <v>272</v>
      </c>
      <c r="B4914">
        <v>10919</v>
      </c>
      <c r="C4914" s="1" t="s">
        <v>273</v>
      </c>
      <c r="D4914" s="1" t="s">
        <v>274</v>
      </c>
      <c r="E4914" s="1" t="s">
        <v>33</v>
      </c>
      <c r="F4914" s="1" t="s">
        <v>275</v>
      </c>
      <c r="G4914" s="1" t="s">
        <v>217</v>
      </c>
      <c r="H4914">
        <v>2</v>
      </c>
      <c r="I4914">
        <v>2</v>
      </c>
      <c r="J4914">
        <v>19.8</v>
      </c>
      <c r="K4914" s="1" t="s">
        <v>275</v>
      </c>
      <c r="L4914" s="1" t="s">
        <v>217</v>
      </c>
      <c r="M4914" s="1" t="s">
        <v>521</v>
      </c>
      <c r="N4914" s="1" t="s">
        <v>81</v>
      </c>
      <c r="O4914" s="2">
        <v>19043</v>
      </c>
      <c r="P4914">
        <v>46</v>
      </c>
      <c r="Q4914" s="2">
        <v>33830</v>
      </c>
      <c r="R4914">
        <v>5</v>
      </c>
      <c r="S4914" s="1" t="s">
        <v>467</v>
      </c>
      <c r="T4914" s="1" t="s">
        <v>82</v>
      </c>
      <c r="U4914" s="1" t="s">
        <v>18</v>
      </c>
      <c r="V4914" s="1" t="s">
        <v>19</v>
      </c>
      <c r="W4914" s="1" t="s">
        <v>526</v>
      </c>
      <c r="X4914">
        <v>336</v>
      </c>
      <c r="Y4914" s="12">
        <v>0</v>
      </c>
      <c r="Z4914" s="1" t="s">
        <v>542</v>
      </c>
      <c r="AA4914">
        <v>76</v>
      </c>
      <c r="AB4914">
        <v>30</v>
      </c>
      <c r="AC4914" s="1" t="b">
        <v>0</v>
      </c>
      <c r="AD4914" s="1" t="s">
        <v>20</v>
      </c>
      <c r="AE4914" s="1" t="s">
        <v>21</v>
      </c>
    </row>
    <row r="4915" spans="1:31" x14ac:dyDescent="0.35">
      <c r="A4915" s="1" t="s">
        <v>272</v>
      </c>
      <c r="B4915">
        <v>10919</v>
      </c>
      <c r="C4915" s="1" t="s">
        <v>273</v>
      </c>
      <c r="D4915" s="1" t="s">
        <v>274</v>
      </c>
      <c r="E4915" s="1" t="s">
        <v>33</v>
      </c>
      <c r="F4915" s="1" t="s">
        <v>275</v>
      </c>
      <c r="G4915" s="1" t="s">
        <v>217</v>
      </c>
      <c r="H4915">
        <v>2</v>
      </c>
      <c r="I4915">
        <v>2</v>
      </c>
      <c r="J4915">
        <v>19.8</v>
      </c>
      <c r="K4915" s="1" t="s">
        <v>275</v>
      </c>
      <c r="L4915" s="1" t="s">
        <v>217</v>
      </c>
      <c r="M4915" s="1" t="s">
        <v>521</v>
      </c>
      <c r="N4915" s="1" t="s">
        <v>81</v>
      </c>
      <c r="O4915" s="2">
        <v>19043</v>
      </c>
      <c r="P4915">
        <v>46</v>
      </c>
      <c r="Q4915" s="2">
        <v>33830</v>
      </c>
      <c r="R4915">
        <v>5</v>
      </c>
      <c r="S4915" s="1" t="s">
        <v>467</v>
      </c>
      <c r="T4915" s="1" t="s">
        <v>82</v>
      </c>
      <c r="U4915" s="1" t="s">
        <v>18</v>
      </c>
      <c r="V4915" s="1" t="s">
        <v>19</v>
      </c>
      <c r="W4915" s="1" t="s">
        <v>526</v>
      </c>
      <c r="X4915">
        <v>368</v>
      </c>
      <c r="Y4915" s="12">
        <v>0</v>
      </c>
      <c r="Z4915" s="1" t="s">
        <v>54</v>
      </c>
      <c r="AA4915">
        <v>123</v>
      </c>
      <c r="AB4915">
        <v>30</v>
      </c>
      <c r="AC4915" s="1" t="b">
        <v>0</v>
      </c>
      <c r="AD4915" s="1" t="s">
        <v>20</v>
      </c>
      <c r="AE4915" s="1" t="s">
        <v>21</v>
      </c>
    </row>
    <row r="4916" spans="1:31" x14ac:dyDescent="0.35">
      <c r="A4916" s="1" t="s">
        <v>272</v>
      </c>
      <c r="B4916">
        <v>10919</v>
      </c>
      <c r="C4916" s="1" t="s">
        <v>273</v>
      </c>
      <c r="D4916" s="1" t="s">
        <v>274</v>
      </c>
      <c r="E4916" s="1" t="s">
        <v>33</v>
      </c>
      <c r="F4916" s="1" t="s">
        <v>275</v>
      </c>
      <c r="G4916" s="1" t="s">
        <v>217</v>
      </c>
      <c r="H4916">
        <v>2</v>
      </c>
      <c r="I4916">
        <v>2</v>
      </c>
      <c r="J4916">
        <v>19.8</v>
      </c>
      <c r="K4916" s="1" t="s">
        <v>275</v>
      </c>
      <c r="L4916" s="1" t="s">
        <v>217</v>
      </c>
      <c r="M4916" s="1" t="s">
        <v>521</v>
      </c>
      <c r="N4916" s="1" t="s">
        <v>81</v>
      </c>
      <c r="O4916" s="2">
        <v>19043</v>
      </c>
      <c r="P4916">
        <v>46</v>
      </c>
      <c r="Q4916" s="2">
        <v>33830</v>
      </c>
      <c r="R4916">
        <v>5</v>
      </c>
      <c r="S4916" s="1" t="s">
        <v>467</v>
      </c>
      <c r="T4916" s="1" t="s">
        <v>82</v>
      </c>
      <c r="U4916" s="1" t="s">
        <v>18</v>
      </c>
      <c r="V4916" s="1" t="s">
        <v>19</v>
      </c>
      <c r="W4916" s="1" t="s">
        <v>527</v>
      </c>
      <c r="X4916">
        <v>418.8</v>
      </c>
      <c r="Y4916" s="12">
        <v>0</v>
      </c>
      <c r="Z4916" s="1" t="s">
        <v>84</v>
      </c>
      <c r="AA4916">
        <v>29</v>
      </c>
      <c r="AB4916">
        <v>10</v>
      </c>
      <c r="AC4916" s="1" t="b">
        <v>0</v>
      </c>
      <c r="AD4916" s="1" t="s">
        <v>20</v>
      </c>
      <c r="AE4916" s="1" t="s">
        <v>21</v>
      </c>
    </row>
    <row r="4917" spans="1:31" x14ac:dyDescent="0.35">
      <c r="A4917" s="1" t="s">
        <v>272</v>
      </c>
      <c r="B4917">
        <v>10919</v>
      </c>
      <c r="C4917" s="1" t="s">
        <v>273</v>
      </c>
      <c r="D4917" s="1" t="s">
        <v>274</v>
      </c>
      <c r="E4917" s="1" t="s">
        <v>33</v>
      </c>
      <c r="F4917" s="1" t="s">
        <v>275</v>
      </c>
      <c r="G4917" s="1" t="s">
        <v>217</v>
      </c>
      <c r="H4917">
        <v>2</v>
      </c>
      <c r="I4917">
        <v>2</v>
      </c>
      <c r="J4917">
        <v>19.8</v>
      </c>
      <c r="K4917" s="1" t="s">
        <v>275</v>
      </c>
      <c r="L4917" s="1" t="s">
        <v>217</v>
      </c>
      <c r="M4917" s="1" t="s">
        <v>521</v>
      </c>
      <c r="N4917" s="1" t="s">
        <v>81</v>
      </c>
      <c r="O4917" s="2">
        <v>19043</v>
      </c>
      <c r="P4917">
        <v>46</v>
      </c>
      <c r="Q4917" s="2">
        <v>33830</v>
      </c>
      <c r="R4917">
        <v>5</v>
      </c>
      <c r="S4917" s="1" t="s">
        <v>467</v>
      </c>
      <c r="T4917" s="1" t="s">
        <v>82</v>
      </c>
      <c r="U4917" s="1" t="s">
        <v>18</v>
      </c>
      <c r="V4917" s="1" t="s">
        <v>19</v>
      </c>
      <c r="W4917" s="1" t="s">
        <v>527</v>
      </c>
      <c r="X4917">
        <v>336</v>
      </c>
      <c r="Y4917" s="12">
        <v>0</v>
      </c>
      <c r="Z4917" s="1" t="s">
        <v>542</v>
      </c>
      <c r="AA4917">
        <v>76</v>
      </c>
      <c r="AB4917">
        <v>30</v>
      </c>
      <c r="AC4917" s="1" t="b">
        <v>0</v>
      </c>
      <c r="AD4917" s="1" t="s">
        <v>20</v>
      </c>
      <c r="AE4917" s="1" t="s">
        <v>21</v>
      </c>
    </row>
    <row r="4918" spans="1:31" x14ac:dyDescent="0.35">
      <c r="A4918" s="1" t="s">
        <v>272</v>
      </c>
      <c r="B4918">
        <v>10919</v>
      </c>
      <c r="C4918" s="1" t="s">
        <v>273</v>
      </c>
      <c r="D4918" s="1" t="s">
        <v>274</v>
      </c>
      <c r="E4918" s="1" t="s">
        <v>33</v>
      </c>
      <c r="F4918" s="1" t="s">
        <v>275</v>
      </c>
      <c r="G4918" s="1" t="s">
        <v>217</v>
      </c>
      <c r="H4918">
        <v>2</v>
      </c>
      <c r="I4918">
        <v>2</v>
      </c>
      <c r="J4918">
        <v>19.8</v>
      </c>
      <c r="K4918" s="1" t="s">
        <v>275</v>
      </c>
      <c r="L4918" s="1" t="s">
        <v>217</v>
      </c>
      <c r="M4918" s="1" t="s">
        <v>521</v>
      </c>
      <c r="N4918" s="1" t="s">
        <v>81</v>
      </c>
      <c r="O4918" s="2">
        <v>19043</v>
      </c>
      <c r="P4918">
        <v>46</v>
      </c>
      <c r="Q4918" s="2">
        <v>33830</v>
      </c>
      <c r="R4918">
        <v>5</v>
      </c>
      <c r="S4918" s="1" t="s">
        <v>467</v>
      </c>
      <c r="T4918" s="1" t="s">
        <v>82</v>
      </c>
      <c r="U4918" s="1" t="s">
        <v>18</v>
      </c>
      <c r="V4918" s="1" t="s">
        <v>19</v>
      </c>
      <c r="W4918" s="1" t="s">
        <v>527</v>
      </c>
      <c r="X4918">
        <v>368</v>
      </c>
      <c r="Y4918" s="12">
        <v>0</v>
      </c>
      <c r="Z4918" s="1" t="s">
        <v>54</v>
      </c>
      <c r="AA4918">
        <v>123</v>
      </c>
      <c r="AB4918">
        <v>30</v>
      </c>
      <c r="AC4918" s="1" t="b">
        <v>0</v>
      </c>
      <c r="AD4918" s="1" t="s">
        <v>20</v>
      </c>
      <c r="AE4918" s="1" t="s">
        <v>21</v>
      </c>
    </row>
    <row r="4919" spans="1:31" x14ac:dyDescent="0.35">
      <c r="A4919" s="1" t="s">
        <v>272</v>
      </c>
      <c r="B4919">
        <v>10919</v>
      </c>
      <c r="C4919" s="1" t="s">
        <v>273</v>
      </c>
      <c r="D4919" s="1" t="s">
        <v>274</v>
      </c>
      <c r="E4919" s="1" t="s">
        <v>33</v>
      </c>
      <c r="F4919" s="1" t="s">
        <v>275</v>
      </c>
      <c r="G4919" s="1" t="s">
        <v>217</v>
      </c>
      <c r="H4919">
        <v>2</v>
      </c>
      <c r="I4919">
        <v>2</v>
      </c>
      <c r="J4919">
        <v>19.8</v>
      </c>
      <c r="K4919" s="1" t="s">
        <v>275</v>
      </c>
      <c r="L4919" s="1" t="s">
        <v>217</v>
      </c>
      <c r="M4919" s="1" t="s">
        <v>521</v>
      </c>
      <c r="N4919" s="1" t="s">
        <v>81</v>
      </c>
      <c r="O4919" s="2">
        <v>19043</v>
      </c>
      <c r="P4919">
        <v>46</v>
      </c>
      <c r="Q4919" s="2">
        <v>33830</v>
      </c>
      <c r="R4919">
        <v>5</v>
      </c>
      <c r="S4919" s="1" t="s">
        <v>467</v>
      </c>
      <c r="T4919" s="1" t="s">
        <v>82</v>
      </c>
      <c r="U4919" s="1" t="s">
        <v>18</v>
      </c>
      <c r="V4919" s="1" t="s">
        <v>19</v>
      </c>
      <c r="W4919" s="1" t="s">
        <v>528</v>
      </c>
      <c r="X4919">
        <v>418.8</v>
      </c>
      <c r="Y4919" s="12">
        <v>0</v>
      </c>
      <c r="Z4919" s="1" t="s">
        <v>84</v>
      </c>
      <c r="AA4919">
        <v>29</v>
      </c>
      <c r="AB4919">
        <v>10</v>
      </c>
      <c r="AC4919" s="1" t="b">
        <v>0</v>
      </c>
      <c r="AD4919" s="1" t="s">
        <v>20</v>
      </c>
      <c r="AE4919" s="1" t="s">
        <v>21</v>
      </c>
    </row>
    <row r="4920" spans="1:31" x14ac:dyDescent="0.35">
      <c r="A4920" s="1" t="s">
        <v>272</v>
      </c>
      <c r="B4920">
        <v>10919</v>
      </c>
      <c r="C4920" s="1" t="s">
        <v>273</v>
      </c>
      <c r="D4920" s="1" t="s">
        <v>274</v>
      </c>
      <c r="E4920" s="1" t="s">
        <v>33</v>
      </c>
      <c r="F4920" s="1" t="s">
        <v>275</v>
      </c>
      <c r="G4920" s="1" t="s">
        <v>217</v>
      </c>
      <c r="H4920">
        <v>2</v>
      </c>
      <c r="I4920">
        <v>2</v>
      </c>
      <c r="J4920">
        <v>19.8</v>
      </c>
      <c r="K4920" s="1" t="s">
        <v>275</v>
      </c>
      <c r="L4920" s="1" t="s">
        <v>217</v>
      </c>
      <c r="M4920" s="1" t="s">
        <v>521</v>
      </c>
      <c r="N4920" s="1" t="s">
        <v>81</v>
      </c>
      <c r="O4920" s="2">
        <v>19043</v>
      </c>
      <c r="P4920">
        <v>46</v>
      </c>
      <c r="Q4920" s="2">
        <v>33830</v>
      </c>
      <c r="R4920">
        <v>5</v>
      </c>
      <c r="S4920" s="1" t="s">
        <v>467</v>
      </c>
      <c r="T4920" s="1" t="s">
        <v>82</v>
      </c>
      <c r="U4920" s="1" t="s">
        <v>18</v>
      </c>
      <c r="V4920" s="1" t="s">
        <v>19</v>
      </c>
      <c r="W4920" s="1" t="s">
        <v>528</v>
      </c>
      <c r="X4920">
        <v>336</v>
      </c>
      <c r="Y4920" s="12">
        <v>0</v>
      </c>
      <c r="Z4920" s="1" t="s">
        <v>542</v>
      </c>
      <c r="AA4920">
        <v>76</v>
      </c>
      <c r="AB4920">
        <v>30</v>
      </c>
      <c r="AC4920" s="1" t="b">
        <v>0</v>
      </c>
      <c r="AD4920" s="1" t="s">
        <v>20</v>
      </c>
      <c r="AE4920" s="1" t="s">
        <v>21</v>
      </c>
    </row>
    <row r="4921" spans="1:31" x14ac:dyDescent="0.35">
      <c r="A4921" s="1" t="s">
        <v>272</v>
      </c>
      <c r="B4921">
        <v>10919</v>
      </c>
      <c r="C4921" s="1" t="s">
        <v>273</v>
      </c>
      <c r="D4921" s="1" t="s">
        <v>274</v>
      </c>
      <c r="E4921" s="1" t="s">
        <v>33</v>
      </c>
      <c r="F4921" s="1" t="s">
        <v>275</v>
      </c>
      <c r="G4921" s="1" t="s">
        <v>217</v>
      </c>
      <c r="H4921">
        <v>2</v>
      </c>
      <c r="I4921">
        <v>2</v>
      </c>
      <c r="J4921">
        <v>19.8</v>
      </c>
      <c r="K4921" s="1" t="s">
        <v>275</v>
      </c>
      <c r="L4921" s="1" t="s">
        <v>217</v>
      </c>
      <c r="M4921" s="1" t="s">
        <v>521</v>
      </c>
      <c r="N4921" s="1" t="s">
        <v>81</v>
      </c>
      <c r="O4921" s="2">
        <v>19043</v>
      </c>
      <c r="P4921">
        <v>46</v>
      </c>
      <c r="Q4921" s="2">
        <v>33830</v>
      </c>
      <c r="R4921">
        <v>5</v>
      </c>
      <c r="S4921" s="1" t="s">
        <v>467</v>
      </c>
      <c r="T4921" s="1" t="s">
        <v>82</v>
      </c>
      <c r="U4921" s="1" t="s">
        <v>18</v>
      </c>
      <c r="V4921" s="1" t="s">
        <v>19</v>
      </c>
      <c r="W4921" s="1" t="s">
        <v>528</v>
      </c>
      <c r="X4921">
        <v>368</v>
      </c>
      <c r="Y4921" s="12">
        <v>0</v>
      </c>
      <c r="Z4921" s="1" t="s">
        <v>54</v>
      </c>
      <c r="AA4921">
        <v>123</v>
      </c>
      <c r="AB4921">
        <v>30</v>
      </c>
      <c r="AC4921" s="1" t="b">
        <v>0</v>
      </c>
      <c r="AD4921" s="1" t="s">
        <v>20</v>
      </c>
      <c r="AE4921" s="1" t="s">
        <v>21</v>
      </c>
    </row>
    <row r="4922" spans="1:31" x14ac:dyDescent="0.35">
      <c r="A4922" s="1" t="s">
        <v>272</v>
      </c>
      <c r="B4922">
        <v>10838</v>
      </c>
      <c r="C4922" s="1" t="s">
        <v>273</v>
      </c>
      <c r="D4922" s="1" t="s">
        <v>274</v>
      </c>
      <c r="E4922" s="1" t="s">
        <v>33</v>
      </c>
      <c r="F4922" s="1" t="s">
        <v>275</v>
      </c>
      <c r="G4922" s="1" t="s">
        <v>217</v>
      </c>
      <c r="H4922">
        <v>3</v>
      </c>
      <c r="I4922">
        <v>4</v>
      </c>
      <c r="J4922">
        <v>59.28</v>
      </c>
      <c r="K4922" s="1" t="s">
        <v>275</v>
      </c>
      <c r="L4922" s="1" t="s">
        <v>217</v>
      </c>
      <c r="M4922" s="1" t="s">
        <v>483</v>
      </c>
      <c r="N4922" s="1" t="s">
        <v>8</v>
      </c>
      <c r="O4922" s="2">
        <v>23253</v>
      </c>
      <c r="P4922">
        <v>34</v>
      </c>
      <c r="Q4922" s="2">
        <v>33695</v>
      </c>
      <c r="R4922">
        <v>6</v>
      </c>
      <c r="S4922" s="1" t="s">
        <v>478</v>
      </c>
      <c r="T4922" s="1" t="s">
        <v>27</v>
      </c>
      <c r="U4922" s="1" t="s">
        <v>18</v>
      </c>
      <c r="V4922" s="1" t="s">
        <v>19</v>
      </c>
      <c r="W4922" s="1" t="s">
        <v>484</v>
      </c>
      <c r="X4922">
        <v>72</v>
      </c>
      <c r="Y4922" s="12">
        <v>0.25</v>
      </c>
      <c r="Z4922" s="1" t="s">
        <v>87</v>
      </c>
      <c r="AA4922">
        <v>39</v>
      </c>
      <c r="AB4922">
        <v>10</v>
      </c>
      <c r="AC4922" s="1" t="b">
        <v>0</v>
      </c>
      <c r="AD4922" s="1" t="s">
        <v>28</v>
      </c>
      <c r="AE4922" s="1" t="s">
        <v>26</v>
      </c>
    </row>
    <row r="4923" spans="1:31" x14ac:dyDescent="0.35">
      <c r="A4923" s="1" t="s">
        <v>272</v>
      </c>
      <c r="B4923">
        <v>10838</v>
      </c>
      <c r="C4923" s="1" t="s">
        <v>273</v>
      </c>
      <c r="D4923" s="1" t="s">
        <v>274</v>
      </c>
      <c r="E4923" s="1" t="s">
        <v>33</v>
      </c>
      <c r="F4923" s="1" t="s">
        <v>275</v>
      </c>
      <c r="G4923" s="1" t="s">
        <v>217</v>
      </c>
      <c r="H4923">
        <v>3</v>
      </c>
      <c r="I4923">
        <v>4</v>
      </c>
      <c r="J4923">
        <v>59.28</v>
      </c>
      <c r="K4923" s="1" t="s">
        <v>275</v>
      </c>
      <c r="L4923" s="1" t="s">
        <v>217</v>
      </c>
      <c r="M4923" s="1" t="s">
        <v>483</v>
      </c>
      <c r="N4923" s="1" t="s">
        <v>8</v>
      </c>
      <c r="O4923" s="2">
        <v>23253</v>
      </c>
      <c r="P4923">
        <v>34</v>
      </c>
      <c r="Q4923" s="2">
        <v>33695</v>
      </c>
      <c r="R4923">
        <v>6</v>
      </c>
      <c r="S4923" s="1" t="s">
        <v>478</v>
      </c>
      <c r="T4923" s="1" t="s">
        <v>27</v>
      </c>
      <c r="U4923" s="1" t="s">
        <v>18</v>
      </c>
      <c r="V4923" s="1" t="s">
        <v>19</v>
      </c>
      <c r="W4923" s="1" t="s">
        <v>484</v>
      </c>
      <c r="X4923">
        <v>1562.5</v>
      </c>
      <c r="Y4923" s="12">
        <v>0.25</v>
      </c>
      <c r="Z4923" s="1" t="s">
        <v>95</v>
      </c>
      <c r="AA4923">
        <v>42</v>
      </c>
      <c r="AB4923">
        <v>0</v>
      </c>
      <c r="AC4923" s="1" t="b">
        <v>0</v>
      </c>
      <c r="AD4923" s="1" t="s">
        <v>28</v>
      </c>
      <c r="AE4923" s="1" t="s">
        <v>26</v>
      </c>
    </row>
    <row r="4924" spans="1:31" x14ac:dyDescent="0.35">
      <c r="A4924" s="1" t="s">
        <v>272</v>
      </c>
      <c r="B4924">
        <v>10838</v>
      </c>
      <c r="C4924" s="1" t="s">
        <v>273</v>
      </c>
      <c r="D4924" s="1" t="s">
        <v>274</v>
      </c>
      <c r="E4924" s="1" t="s">
        <v>33</v>
      </c>
      <c r="F4924" s="1" t="s">
        <v>275</v>
      </c>
      <c r="G4924" s="1" t="s">
        <v>217</v>
      </c>
      <c r="H4924">
        <v>3</v>
      </c>
      <c r="I4924">
        <v>4</v>
      </c>
      <c r="J4924">
        <v>59.28</v>
      </c>
      <c r="K4924" s="1" t="s">
        <v>275</v>
      </c>
      <c r="L4924" s="1" t="s">
        <v>217</v>
      </c>
      <c r="M4924" s="1" t="s">
        <v>483</v>
      </c>
      <c r="N4924" s="1" t="s">
        <v>8</v>
      </c>
      <c r="O4924" s="2">
        <v>23253</v>
      </c>
      <c r="P4924">
        <v>34</v>
      </c>
      <c r="Q4924" s="2">
        <v>33695</v>
      </c>
      <c r="R4924">
        <v>6</v>
      </c>
      <c r="S4924" s="1" t="s">
        <v>478</v>
      </c>
      <c r="T4924" s="1" t="s">
        <v>27</v>
      </c>
      <c r="U4924" s="1" t="s">
        <v>18</v>
      </c>
      <c r="V4924" s="1" t="s">
        <v>19</v>
      </c>
      <c r="W4924" s="1" t="s">
        <v>484</v>
      </c>
      <c r="X4924">
        <v>950</v>
      </c>
      <c r="Y4924" s="12">
        <v>0.25</v>
      </c>
      <c r="Z4924" s="1" t="s">
        <v>69</v>
      </c>
      <c r="AA4924">
        <v>112</v>
      </c>
      <c r="AB4924">
        <v>20</v>
      </c>
      <c r="AC4924" s="1" t="b">
        <v>0</v>
      </c>
      <c r="AD4924" s="1" t="s">
        <v>28</v>
      </c>
      <c r="AE4924" s="1" t="s">
        <v>26</v>
      </c>
    </row>
    <row r="4925" spans="1:31" x14ac:dyDescent="0.35">
      <c r="A4925" s="1" t="s">
        <v>272</v>
      </c>
      <c r="B4925">
        <v>10838</v>
      </c>
      <c r="C4925" s="1" t="s">
        <v>273</v>
      </c>
      <c r="D4925" s="1" t="s">
        <v>274</v>
      </c>
      <c r="E4925" s="1" t="s">
        <v>33</v>
      </c>
      <c r="F4925" s="1" t="s">
        <v>275</v>
      </c>
      <c r="G4925" s="1" t="s">
        <v>217</v>
      </c>
      <c r="H4925">
        <v>3</v>
      </c>
      <c r="I4925">
        <v>4</v>
      </c>
      <c r="J4925">
        <v>59.28</v>
      </c>
      <c r="K4925" s="1" t="s">
        <v>275</v>
      </c>
      <c r="L4925" s="1" t="s">
        <v>217</v>
      </c>
      <c r="M4925" s="1" t="s">
        <v>483</v>
      </c>
      <c r="N4925" s="1" t="s">
        <v>8</v>
      </c>
      <c r="O4925" s="2">
        <v>23253</v>
      </c>
      <c r="P4925">
        <v>34</v>
      </c>
      <c r="Q4925" s="2">
        <v>33695</v>
      </c>
      <c r="R4925">
        <v>6</v>
      </c>
      <c r="S4925" s="1" t="s">
        <v>478</v>
      </c>
      <c r="T4925" s="1" t="s">
        <v>27</v>
      </c>
      <c r="U4925" s="1" t="s">
        <v>18</v>
      </c>
      <c r="V4925" s="1" t="s">
        <v>19</v>
      </c>
      <c r="W4925" s="1" t="s">
        <v>486</v>
      </c>
      <c r="X4925">
        <v>72</v>
      </c>
      <c r="Y4925" s="12">
        <v>0.25</v>
      </c>
      <c r="Z4925" s="1" t="s">
        <v>87</v>
      </c>
      <c r="AA4925">
        <v>39</v>
      </c>
      <c r="AB4925">
        <v>10</v>
      </c>
      <c r="AC4925" s="1" t="b">
        <v>0</v>
      </c>
      <c r="AD4925" s="1" t="s">
        <v>28</v>
      </c>
      <c r="AE4925" s="1" t="s">
        <v>26</v>
      </c>
    </row>
    <row r="4926" spans="1:31" x14ac:dyDescent="0.35">
      <c r="A4926" s="1" t="s">
        <v>272</v>
      </c>
      <c r="B4926">
        <v>10838</v>
      </c>
      <c r="C4926" s="1" t="s">
        <v>273</v>
      </c>
      <c r="D4926" s="1" t="s">
        <v>274</v>
      </c>
      <c r="E4926" s="1" t="s">
        <v>33</v>
      </c>
      <c r="F4926" s="1" t="s">
        <v>275</v>
      </c>
      <c r="G4926" s="1" t="s">
        <v>217</v>
      </c>
      <c r="H4926">
        <v>3</v>
      </c>
      <c r="I4926">
        <v>4</v>
      </c>
      <c r="J4926">
        <v>59.28</v>
      </c>
      <c r="K4926" s="1" t="s">
        <v>275</v>
      </c>
      <c r="L4926" s="1" t="s">
        <v>217</v>
      </c>
      <c r="M4926" s="1" t="s">
        <v>483</v>
      </c>
      <c r="N4926" s="1" t="s">
        <v>8</v>
      </c>
      <c r="O4926" s="2">
        <v>23253</v>
      </c>
      <c r="P4926">
        <v>34</v>
      </c>
      <c r="Q4926" s="2">
        <v>33695</v>
      </c>
      <c r="R4926">
        <v>6</v>
      </c>
      <c r="S4926" s="1" t="s">
        <v>478</v>
      </c>
      <c r="T4926" s="1" t="s">
        <v>27</v>
      </c>
      <c r="U4926" s="1" t="s">
        <v>18</v>
      </c>
      <c r="V4926" s="1" t="s">
        <v>19</v>
      </c>
      <c r="W4926" s="1" t="s">
        <v>486</v>
      </c>
      <c r="X4926">
        <v>1562.5</v>
      </c>
      <c r="Y4926" s="12">
        <v>0.25</v>
      </c>
      <c r="Z4926" s="1" t="s">
        <v>95</v>
      </c>
      <c r="AA4926">
        <v>42</v>
      </c>
      <c r="AB4926">
        <v>0</v>
      </c>
      <c r="AC4926" s="1" t="b">
        <v>0</v>
      </c>
      <c r="AD4926" s="1" t="s">
        <v>28</v>
      </c>
      <c r="AE4926" s="1" t="s">
        <v>26</v>
      </c>
    </row>
    <row r="4927" spans="1:31" x14ac:dyDescent="0.35">
      <c r="A4927" s="1" t="s">
        <v>272</v>
      </c>
      <c r="B4927">
        <v>10838</v>
      </c>
      <c r="C4927" s="1" t="s">
        <v>273</v>
      </c>
      <c r="D4927" s="1" t="s">
        <v>274</v>
      </c>
      <c r="E4927" s="1" t="s">
        <v>33</v>
      </c>
      <c r="F4927" s="1" t="s">
        <v>275</v>
      </c>
      <c r="G4927" s="1" t="s">
        <v>217</v>
      </c>
      <c r="H4927">
        <v>3</v>
      </c>
      <c r="I4927">
        <v>4</v>
      </c>
      <c r="J4927">
        <v>59.28</v>
      </c>
      <c r="K4927" s="1" t="s">
        <v>275</v>
      </c>
      <c r="L4927" s="1" t="s">
        <v>217</v>
      </c>
      <c r="M4927" s="1" t="s">
        <v>483</v>
      </c>
      <c r="N4927" s="1" t="s">
        <v>8</v>
      </c>
      <c r="O4927" s="2">
        <v>23253</v>
      </c>
      <c r="P4927">
        <v>34</v>
      </c>
      <c r="Q4927" s="2">
        <v>33695</v>
      </c>
      <c r="R4927">
        <v>6</v>
      </c>
      <c r="S4927" s="1" t="s">
        <v>478</v>
      </c>
      <c r="T4927" s="1" t="s">
        <v>27</v>
      </c>
      <c r="U4927" s="1" t="s">
        <v>18</v>
      </c>
      <c r="V4927" s="1" t="s">
        <v>19</v>
      </c>
      <c r="W4927" s="1" t="s">
        <v>486</v>
      </c>
      <c r="X4927">
        <v>950</v>
      </c>
      <c r="Y4927" s="12">
        <v>0.25</v>
      </c>
      <c r="Z4927" s="1" t="s">
        <v>69</v>
      </c>
      <c r="AA4927">
        <v>112</v>
      </c>
      <c r="AB4927">
        <v>20</v>
      </c>
      <c r="AC4927" s="1" t="b">
        <v>0</v>
      </c>
      <c r="AD4927" s="1" t="s">
        <v>28</v>
      </c>
      <c r="AE4927" s="1" t="s">
        <v>26</v>
      </c>
    </row>
    <row r="4928" spans="1:31" x14ac:dyDescent="0.35">
      <c r="A4928" s="1" t="s">
        <v>272</v>
      </c>
      <c r="B4928">
        <v>10838</v>
      </c>
      <c r="C4928" s="1" t="s">
        <v>273</v>
      </c>
      <c r="D4928" s="1" t="s">
        <v>274</v>
      </c>
      <c r="E4928" s="1" t="s">
        <v>33</v>
      </c>
      <c r="F4928" s="1" t="s">
        <v>275</v>
      </c>
      <c r="G4928" s="1" t="s">
        <v>217</v>
      </c>
      <c r="H4928">
        <v>3</v>
      </c>
      <c r="I4928">
        <v>4</v>
      </c>
      <c r="J4928">
        <v>59.28</v>
      </c>
      <c r="K4928" s="1" t="s">
        <v>275</v>
      </c>
      <c r="L4928" s="1" t="s">
        <v>217</v>
      </c>
      <c r="M4928" s="1" t="s">
        <v>483</v>
      </c>
      <c r="N4928" s="1" t="s">
        <v>8</v>
      </c>
      <c r="O4928" s="2">
        <v>23253</v>
      </c>
      <c r="P4928">
        <v>34</v>
      </c>
      <c r="Q4928" s="2">
        <v>33695</v>
      </c>
      <c r="R4928">
        <v>6</v>
      </c>
      <c r="S4928" s="1" t="s">
        <v>478</v>
      </c>
      <c r="T4928" s="1" t="s">
        <v>27</v>
      </c>
      <c r="U4928" s="1" t="s">
        <v>18</v>
      </c>
      <c r="V4928" s="1" t="s">
        <v>19</v>
      </c>
      <c r="W4928" s="1" t="s">
        <v>487</v>
      </c>
      <c r="X4928">
        <v>72</v>
      </c>
      <c r="Y4928" s="12">
        <v>0.25</v>
      </c>
      <c r="Z4928" s="1" t="s">
        <v>87</v>
      </c>
      <c r="AA4928">
        <v>39</v>
      </c>
      <c r="AB4928">
        <v>10</v>
      </c>
      <c r="AC4928" s="1" t="b">
        <v>0</v>
      </c>
      <c r="AD4928" s="1" t="s">
        <v>28</v>
      </c>
      <c r="AE4928" s="1" t="s">
        <v>26</v>
      </c>
    </row>
    <row r="4929" spans="1:31" x14ac:dyDescent="0.35">
      <c r="A4929" s="1" t="s">
        <v>272</v>
      </c>
      <c r="B4929">
        <v>10838</v>
      </c>
      <c r="C4929" s="1" t="s">
        <v>273</v>
      </c>
      <c r="D4929" s="1" t="s">
        <v>274</v>
      </c>
      <c r="E4929" s="1" t="s">
        <v>33</v>
      </c>
      <c r="F4929" s="1" t="s">
        <v>275</v>
      </c>
      <c r="G4929" s="1" t="s">
        <v>217</v>
      </c>
      <c r="H4929">
        <v>3</v>
      </c>
      <c r="I4929">
        <v>4</v>
      </c>
      <c r="J4929">
        <v>59.28</v>
      </c>
      <c r="K4929" s="1" t="s">
        <v>275</v>
      </c>
      <c r="L4929" s="1" t="s">
        <v>217</v>
      </c>
      <c r="M4929" s="1" t="s">
        <v>483</v>
      </c>
      <c r="N4929" s="1" t="s">
        <v>8</v>
      </c>
      <c r="O4929" s="2">
        <v>23253</v>
      </c>
      <c r="P4929">
        <v>34</v>
      </c>
      <c r="Q4929" s="2">
        <v>33695</v>
      </c>
      <c r="R4929">
        <v>6</v>
      </c>
      <c r="S4929" s="1" t="s">
        <v>478</v>
      </c>
      <c r="T4929" s="1" t="s">
        <v>27</v>
      </c>
      <c r="U4929" s="1" t="s">
        <v>18</v>
      </c>
      <c r="V4929" s="1" t="s">
        <v>19</v>
      </c>
      <c r="W4929" s="1" t="s">
        <v>487</v>
      </c>
      <c r="X4929">
        <v>1562.5</v>
      </c>
      <c r="Y4929" s="12">
        <v>0.25</v>
      </c>
      <c r="Z4929" s="1" t="s">
        <v>95</v>
      </c>
      <c r="AA4929">
        <v>42</v>
      </c>
      <c r="AB4929">
        <v>0</v>
      </c>
      <c r="AC4929" s="1" t="b">
        <v>0</v>
      </c>
      <c r="AD4929" s="1" t="s">
        <v>28</v>
      </c>
      <c r="AE4929" s="1" t="s">
        <v>26</v>
      </c>
    </row>
    <row r="4930" spans="1:31" x14ac:dyDescent="0.35">
      <c r="A4930" s="1" t="s">
        <v>272</v>
      </c>
      <c r="B4930">
        <v>10838</v>
      </c>
      <c r="C4930" s="1" t="s">
        <v>273</v>
      </c>
      <c r="D4930" s="1" t="s">
        <v>274</v>
      </c>
      <c r="E4930" s="1" t="s">
        <v>33</v>
      </c>
      <c r="F4930" s="1" t="s">
        <v>275</v>
      </c>
      <c r="G4930" s="1" t="s">
        <v>217</v>
      </c>
      <c r="H4930">
        <v>3</v>
      </c>
      <c r="I4930">
        <v>4</v>
      </c>
      <c r="J4930">
        <v>59.28</v>
      </c>
      <c r="K4930" s="1" t="s">
        <v>275</v>
      </c>
      <c r="L4930" s="1" t="s">
        <v>217</v>
      </c>
      <c r="M4930" s="1" t="s">
        <v>483</v>
      </c>
      <c r="N4930" s="1" t="s">
        <v>8</v>
      </c>
      <c r="O4930" s="2">
        <v>23253</v>
      </c>
      <c r="P4930">
        <v>34</v>
      </c>
      <c r="Q4930" s="2">
        <v>33695</v>
      </c>
      <c r="R4930">
        <v>6</v>
      </c>
      <c r="S4930" s="1" t="s">
        <v>478</v>
      </c>
      <c r="T4930" s="1" t="s">
        <v>27</v>
      </c>
      <c r="U4930" s="1" t="s">
        <v>18</v>
      </c>
      <c r="V4930" s="1" t="s">
        <v>19</v>
      </c>
      <c r="W4930" s="1" t="s">
        <v>487</v>
      </c>
      <c r="X4930">
        <v>950</v>
      </c>
      <c r="Y4930" s="12">
        <v>0.25</v>
      </c>
      <c r="Z4930" s="1" t="s">
        <v>69</v>
      </c>
      <c r="AA4930">
        <v>112</v>
      </c>
      <c r="AB4930">
        <v>20</v>
      </c>
      <c r="AC4930" s="1" t="b">
        <v>0</v>
      </c>
      <c r="AD4930" s="1" t="s">
        <v>28</v>
      </c>
      <c r="AE4930" s="1" t="s">
        <v>26</v>
      </c>
    </row>
    <row r="4931" spans="1:31" x14ac:dyDescent="0.35">
      <c r="A4931" s="1" t="s">
        <v>272</v>
      </c>
      <c r="B4931">
        <v>10838</v>
      </c>
      <c r="C4931" s="1" t="s">
        <v>273</v>
      </c>
      <c r="D4931" s="1" t="s">
        <v>274</v>
      </c>
      <c r="E4931" s="1" t="s">
        <v>33</v>
      </c>
      <c r="F4931" s="1" t="s">
        <v>275</v>
      </c>
      <c r="G4931" s="1" t="s">
        <v>217</v>
      </c>
      <c r="H4931">
        <v>3</v>
      </c>
      <c r="I4931">
        <v>4</v>
      </c>
      <c r="J4931">
        <v>59.28</v>
      </c>
      <c r="K4931" s="1" t="s">
        <v>275</v>
      </c>
      <c r="L4931" s="1" t="s">
        <v>217</v>
      </c>
      <c r="M4931" s="1" t="s">
        <v>483</v>
      </c>
      <c r="N4931" s="1" t="s">
        <v>8</v>
      </c>
      <c r="O4931" s="2">
        <v>23253</v>
      </c>
      <c r="P4931">
        <v>34</v>
      </c>
      <c r="Q4931" s="2">
        <v>33695</v>
      </c>
      <c r="R4931">
        <v>6</v>
      </c>
      <c r="S4931" s="1" t="s">
        <v>478</v>
      </c>
      <c r="T4931" s="1" t="s">
        <v>27</v>
      </c>
      <c r="U4931" s="1" t="s">
        <v>18</v>
      </c>
      <c r="V4931" s="1" t="s">
        <v>19</v>
      </c>
      <c r="W4931" s="1" t="s">
        <v>488</v>
      </c>
      <c r="X4931">
        <v>72</v>
      </c>
      <c r="Y4931" s="12">
        <v>0.25</v>
      </c>
      <c r="Z4931" s="1" t="s">
        <v>87</v>
      </c>
      <c r="AA4931">
        <v>39</v>
      </c>
      <c r="AB4931">
        <v>10</v>
      </c>
      <c r="AC4931" s="1" t="b">
        <v>0</v>
      </c>
      <c r="AD4931" s="1" t="s">
        <v>28</v>
      </c>
      <c r="AE4931" s="1" t="s">
        <v>26</v>
      </c>
    </row>
    <row r="4932" spans="1:31" x14ac:dyDescent="0.35">
      <c r="A4932" s="1" t="s">
        <v>272</v>
      </c>
      <c r="B4932">
        <v>10838</v>
      </c>
      <c r="C4932" s="1" t="s">
        <v>273</v>
      </c>
      <c r="D4932" s="1" t="s">
        <v>274</v>
      </c>
      <c r="E4932" s="1" t="s">
        <v>33</v>
      </c>
      <c r="F4932" s="1" t="s">
        <v>275</v>
      </c>
      <c r="G4932" s="1" t="s">
        <v>217</v>
      </c>
      <c r="H4932">
        <v>3</v>
      </c>
      <c r="I4932">
        <v>4</v>
      </c>
      <c r="J4932">
        <v>59.28</v>
      </c>
      <c r="K4932" s="1" t="s">
        <v>275</v>
      </c>
      <c r="L4932" s="1" t="s">
        <v>217</v>
      </c>
      <c r="M4932" s="1" t="s">
        <v>483</v>
      </c>
      <c r="N4932" s="1" t="s">
        <v>8</v>
      </c>
      <c r="O4932" s="2">
        <v>23253</v>
      </c>
      <c r="P4932">
        <v>34</v>
      </c>
      <c r="Q4932" s="2">
        <v>33695</v>
      </c>
      <c r="R4932">
        <v>6</v>
      </c>
      <c r="S4932" s="1" t="s">
        <v>478</v>
      </c>
      <c r="T4932" s="1" t="s">
        <v>27</v>
      </c>
      <c r="U4932" s="1" t="s">
        <v>18</v>
      </c>
      <c r="V4932" s="1" t="s">
        <v>19</v>
      </c>
      <c r="W4932" s="1" t="s">
        <v>488</v>
      </c>
      <c r="X4932">
        <v>1562.5</v>
      </c>
      <c r="Y4932" s="12">
        <v>0.25</v>
      </c>
      <c r="Z4932" s="1" t="s">
        <v>95</v>
      </c>
      <c r="AA4932">
        <v>42</v>
      </c>
      <c r="AB4932">
        <v>0</v>
      </c>
      <c r="AC4932" s="1" t="b">
        <v>0</v>
      </c>
      <c r="AD4932" s="1" t="s">
        <v>28</v>
      </c>
      <c r="AE4932" s="1" t="s">
        <v>26</v>
      </c>
    </row>
    <row r="4933" spans="1:31" x14ac:dyDescent="0.35">
      <c r="A4933" s="1" t="s">
        <v>272</v>
      </c>
      <c r="B4933">
        <v>10838</v>
      </c>
      <c r="C4933" s="1" t="s">
        <v>273</v>
      </c>
      <c r="D4933" s="1" t="s">
        <v>274</v>
      </c>
      <c r="E4933" s="1" t="s">
        <v>33</v>
      </c>
      <c r="F4933" s="1" t="s">
        <v>275</v>
      </c>
      <c r="G4933" s="1" t="s">
        <v>217</v>
      </c>
      <c r="H4933">
        <v>3</v>
      </c>
      <c r="I4933">
        <v>4</v>
      </c>
      <c r="J4933">
        <v>59.28</v>
      </c>
      <c r="K4933" s="1" t="s">
        <v>275</v>
      </c>
      <c r="L4933" s="1" t="s">
        <v>217</v>
      </c>
      <c r="M4933" s="1" t="s">
        <v>483</v>
      </c>
      <c r="N4933" s="1" t="s">
        <v>8</v>
      </c>
      <c r="O4933" s="2">
        <v>23253</v>
      </c>
      <c r="P4933">
        <v>34</v>
      </c>
      <c r="Q4933" s="2">
        <v>33695</v>
      </c>
      <c r="R4933">
        <v>6</v>
      </c>
      <c r="S4933" s="1" t="s">
        <v>478</v>
      </c>
      <c r="T4933" s="1" t="s">
        <v>27</v>
      </c>
      <c r="U4933" s="1" t="s">
        <v>18</v>
      </c>
      <c r="V4933" s="1" t="s">
        <v>19</v>
      </c>
      <c r="W4933" s="1" t="s">
        <v>488</v>
      </c>
      <c r="X4933">
        <v>950</v>
      </c>
      <c r="Y4933" s="12">
        <v>0.25</v>
      </c>
      <c r="Z4933" s="1" t="s">
        <v>69</v>
      </c>
      <c r="AA4933">
        <v>112</v>
      </c>
      <c r="AB4933">
        <v>20</v>
      </c>
      <c r="AC4933" s="1" t="b">
        <v>0</v>
      </c>
      <c r="AD4933" s="1" t="s">
        <v>28</v>
      </c>
      <c r="AE4933" s="1" t="s">
        <v>26</v>
      </c>
    </row>
    <row r="4934" spans="1:31" x14ac:dyDescent="0.35">
      <c r="A4934" s="1" t="s">
        <v>272</v>
      </c>
      <c r="B4934">
        <v>10840</v>
      </c>
      <c r="C4934" s="1" t="s">
        <v>273</v>
      </c>
      <c r="D4934" s="1" t="s">
        <v>274</v>
      </c>
      <c r="E4934" s="1" t="s">
        <v>33</v>
      </c>
      <c r="F4934" s="1" t="s">
        <v>275</v>
      </c>
      <c r="G4934" s="1" t="s">
        <v>217</v>
      </c>
      <c r="H4934">
        <v>4</v>
      </c>
      <c r="I4934">
        <v>28</v>
      </c>
      <c r="J4934">
        <v>2.71</v>
      </c>
      <c r="K4934" s="1" t="s">
        <v>275</v>
      </c>
      <c r="L4934" s="1" t="s">
        <v>217</v>
      </c>
      <c r="M4934" s="1" t="s">
        <v>472</v>
      </c>
      <c r="N4934" s="1" t="s">
        <v>8</v>
      </c>
      <c r="O4934" s="2">
        <v>13777</v>
      </c>
      <c r="P4934">
        <v>60</v>
      </c>
      <c r="Q4934" s="2">
        <v>34092</v>
      </c>
      <c r="R4934">
        <v>5</v>
      </c>
      <c r="S4934" s="1" t="s">
        <v>467</v>
      </c>
      <c r="T4934" s="1" t="s">
        <v>17</v>
      </c>
      <c r="U4934" s="1" t="s">
        <v>18</v>
      </c>
      <c r="V4934" s="1" t="s">
        <v>19</v>
      </c>
      <c r="W4934" s="1" t="s">
        <v>473</v>
      </c>
      <c r="X4934">
        <v>84</v>
      </c>
      <c r="Y4934" s="12">
        <v>0.20000000298023199</v>
      </c>
      <c r="Z4934" s="1" t="s">
        <v>542</v>
      </c>
      <c r="AA4934">
        <v>76</v>
      </c>
      <c r="AB4934">
        <v>30</v>
      </c>
      <c r="AC4934" s="1" t="b">
        <v>0</v>
      </c>
      <c r="AD4934" s="1" t="s">
        <v>20</v>
      </c>
      <c r="AE4934" s="1" t="s">
        <v>21</v>
      </c>
    </row>
    <row r="4935" spans="1:31" x14ac:dyDescent="0.35">
      <c r="A4935" s="1" t="s">
        <v>272</v>
      </c>
      <c r="B4935">
        <v>10840</v>
      </c>
      <c r="C4935" s="1" t="s">
        <v>273</v>
      </c>
      <c r="D4935" s="1" t="s">
        <v>274</v>
      </c>
      <c r="E4935" s="1" t="s">
        <v>33</v>
      </c>
      <c r="F4935" s="1" t="s">
        <v>275</v>
      </c>
      <c r="G4935" s="1" t="s">
        <v>217</v>
      </c>
      <c r="H4935">
        <v>4</v>
      </c>
      <c r="I4935">
        <v>28</v>
      </c>
      <c r="J4935">
        <v>2.71</v>
      </c>
      <c r="K4935" s="1" t="s">
        <v>275</v>
      </c>
      <c r="L4935" s="1" t="s">
        <v>217</v>
      </c>
      <c r="M4935" s="1" t="s">
        <v>472</v>
      </c>
      <c r="N4935" s="1" t="s">
        <v>8</v>
      </c>
      <c r="O4935" s="2">
        <v>13777</v>
      </c>
      <c r="P4935">
        <v>60</v>
      </c>
      <c r="Q4935" s="2">
        <v>34092</v>
      </c>
      <c r="R4935">
        <v>5</v>
      </c>
      <c r="S4935" s="1" t="s">
        <v>467</v>
      </c>
      <c r="T4935" s="1" t="s">
        <v>17</v>
      </c>
      <c r="U4935" s="1" t="s">
        <v>18</v>
      </c>
      <c r="V4935" s="1" t="s">
        <v>19</v>
      </c>
      <c r="W4935" s="1" t="s">
        <v>473</v>
      </c>
      <c r="X4935">
        <v>180</v>
      </c>
      <c r="Y4935" s="12">
        <v>0.20000000298023199</v>
      </c>
      <c r="Z4935" s="1" t="s">
        <v>469</v>
      </c>
      <c r="AA4935">
        <v>69</v>
      </c>
      <c r="AB4935">
        <v>5</v>
      </c>
      <c r="AC4935" s="1" t="b">
        <v>0</v>
      </c>
      <c r="AD4935" s="1" t="s">
        <v>20</v>
      </c>
      <c r="AE4935" s="1" t="s">
        <v>21</v>
      </c>
    </row>
    <row r="4936" spans="1:31" x14ac:dyDescent="0.35">
      <c r="A4936" s="1" t="s">
        <v>272</v>
      </c>
      <c r="B4936">
        <v>10840</v>
      </c>
      <c r="C4936" s="1" t="s">
        <v>273</v>
      </c>
      <c r="D4936" s="1" t="s">
        <v>274</v>
      </c>
      <c r="E4936" s="1" t="s">
        <v>33</v>
      </c>
      <c r="F4936" s="1" t="s">
        <v>275</v>
      </c>
      <c r="G4936" s="1" t="s">
        <v>217</v>
      </c>
      <c r="H4936">
        <v>4</v>
      </c>
      <c r="I4936">
        <v>28</v>
      </c>
      <c r="J4936">
        <v>2.71</v>
      </c>
      <c r="K4936" s="1" t="s">
        <v>275</v>
      </c>
      <c r="L4936" s="1" t="s">
        <v>217</v>
      </c>
      <c r="M4936" s="1" t="s">
        <v>472</v>
      </c>
      <c r="N4936" s="1" t="s">
        <v>8</v>
      </c>
      <c r="O4936" s="2">
        <v>13777</v>
      </c>
      <c r="P4936">
        <v>60</v>
      </c>
      <c r="Q4936" s="2">
        <v>34092</v>
      </c>
      <c r="R4936">
        <v>5</v>
      </c>
      <c r="S4936" s="1" t="s">
        <v>467</v>
      </c>
      <c r="T4936" s="1" t="s">
        <v>17</v>
      </c>
      <c r="U4936" s="1" t="s">
        <v>18</v>
      </c>
      <c r="V4936" s="1" t="s">
        <v>19</v>
      </c>
      <c r="W4936" s="1" t="s">
        <v>556</v>
      </c>
      <c r="X4936">
        <v>84</v>
      </c>
      <c r="Y4936" s="12">
        <v>0.20000000298023199</v>
      </c>
      <c r="Z4936" s="1" t="s">
        <v>542</v>
      </c>
      <c r="AA4936">
        <v>76</v>
      </c>
      <c r="AB4936">
        <v>30</v>
      </c>
      <c r="AC4936" s="1" t="b">
        <v>0</v>
      </c>
      <c r="AD4936" s="1" t="s">
        <v>20</v>
      </c>
      <c r="AE4936" s="1" t="s">
        <v>21</v>
      </c>
    </row>
    <row r="4937" spans="1:31" x14ac:dyDescent="0.35">
      <c r="A4937" s="1" t="s">
        <v>272</v>
      </c>
      <c r="B4937">
        <v>10840</v>
      </c>
      <c r="C4937" s="1" t="s">
        <v>273</v>
      </c>
      <c r="D4937" s="1" t="s">
        <v>274</v>
      </c>
      <c r="E4937" s="1" t="s">
        <v>33</v>
      </c>
      <c r="F4937" s="1" t="s">
        <v>275</v>
      </c>
      <c r="G4937" s="1" t="s">
        <v>217</v>
      </c>
      <c r="H4937">
        <v>4</v>
      </c>
      <c r="I4937">
        <v>28</v>
      </c>
      <c r="J4937">
        <v>2.71</v>
      </c>
      <c r="K4937" s="1" t="s">
        <v>275</v>
      </c>
      <c r="L4937" s="1" t="s">
        <v>217</v>
      </c>
      <c r="M4937" s="1" t="s">
        <v>472</v>
      </c>
      <c r="N4937" s="1" t="s">
        <v>8</v>
      </c>
      <c r="O4937" s="2">
        <v>13777</v>
      </c>
      <c r="P4937">
        <v>60</v>
      </c>
      <c r="Q4937" s="2">
        <v>34092</v>
      </c>
      <c r="R4937">
        <v>5</v>
      </c>
      <c r="S4937" s="1" t="s">
        <v>467</v>
      </c>
      <c r="T4937" s="1" t="s">
        <v>17</v>
      </c>
      <c r="U4937" s="1" t="s">
        <v>18</v>
      </c>
      <c r="V4937" s="1" t="s">
        <v>19</v>
      </c>
      <c r="W4937" s="1" t="s">
        <v>556</v>
      </c>
      <c r="X4937">
        <v>180</v>
      </c>
      <c r="Y4937" s="12">
        <v>0.20000000298023199</v>
      </c>
      <c r="Z4937" s="1" t="s">
        <v>469</v>
      </c>
      <c r="AA4937">
        <v>69</v>
      </c>
      <c r="AB4937">
        <v>5</v>
      </c>
      <c r="AC4937" s="1" t="b">
        <v>0</v>
      </c>
      <c r="AD4937" s="1" t="s">
        <v>20</v>
      </c>
      <c r="AE4937" s="1" t="s">
        <v>21</v>
      </c>
    </row>
    <row r="4938" spans="1:31" x14ac:dyDescent="0.35">
      <c r="A4938" s="1" t="s">
        <v>272</v>
      </c>
      <c r="B4938">
        <v>10840</v>
      </c>
      <c r="C4938" s="1" t="s">
        <v>273</v>
      </c>
      <c r="D4938" s="1" t="s">
        <v>274</v>
      </c>
      <c r="E4938" s="1" t="s">
        <v>33</v>
      </c>
      <c r="F4938" s="1" t="s">
        <v>275</v>
      </c>
      <c r="G4938" s="1" t="s">
        <v>217</v>
      </c>
      <c r="H4938">
        <v>4</v>
      </c>
      <c r="I4938">
        <v>28</v>
      </c>
      <c r="J4938">
        <v>2.71</v>
      </c>
      <c r="K4938" s="1" t="s">
        <v>275</v>
      </c>
      <c r="L4938" s="1" t="s">
        <v>217</v>
      </c>
      <c r="M4938" s="1" t="s">
        <v>472</v>
      </c>
      <c r="N4938" s="1" t="s">
        <v>8</v>
      </c>
      <c r="O4938" s="2">
        <v>13777</v>
      </c>
      <c r="P4938">
        <v>60</v>
      </c>
      <c r="Q4938" s="2">
        <v>34092</v>
      </c>
      <c r="R4938">
        <v>5</v>
      </c>
      <c r="S4938" s="1" t="s">
        <v>467</v>
      </c>
      <c r="T4938" s="1" t="s">
        <v>17</v>
      </c>
      <c r="U4938" s="1" t="s">
        <v>18</v>
      </c>
      <c r="V4938" s="1" t="s">
        <v>19</v>
      </c>
      <c r="W4938" s="1" t="s">
        <v>476</v>
      </c>
      <c r="X4938">
        <v>84</v>
      </c>
      <c r="Y4938" s="12">
        <v>0.20000000298023199</v>
      </c>
      <c r="Z4938" s="1" t="s">
        <v>542</v>
      </c>
      <c r="AA4938">
        <v>76</v>
      </c>
      <c r="AB4938">
        <v>30</v>
      </c>
      <c r="AC4938" s="1" t="b">
        <v>0</v>
      </c>
      <c r="AD4938" s="1" t="s">
        <v>20</v>
      </c>
      <c r="AE4938" s="1" t="s">
        <v>21</v>
      </c>
    </row>
    <row r="4939" spans="1:31" x14ac:dyDescent="0.35">
      <c r="A4939" s="1" t="s">
        <v>272</v>
      </c>
      <c r="B4939">
        <v>10840</v>
      </c>
      <c r="C4939" s="1" t="s">
        <v>273</v>
      </c>
      <c r="D4939" s="1" t="s">
        <v>274</v>
      </c>
      <c r="E4939" s="1" t="s">
        <v>33</v>
      </c>
      <c r="F4939" s="1" t="s">
        <v>275</v>
      </c>
      <c r="G4939" s="1" t="s">
        <v>217</v>
      </c>
      <c r="H4939">
        <v>4</v>
      </c>
      <c r="I4939">
        <v>28</v>
      </c>
      <c r="J4939">
        <v>2.71</v>
      </c>
      <c r="K4939" s="1" t="s">
        <v>275</v>
      </c>
      <c r="L4939" s="1" t="s">
        <v>217</v>
      </c>
      <c r="M4939" s="1" t="s">
        <v>472</v>
      </c>
      <c r="N4939" s="1" t="s">
        <v>8</v>
      </c>
      <c r="O4939" s="2">
        <v>13777</v>
      </c>
      <c r="P4939">
        <v>60</v>
      </c>
      <c r="Q4939" s="2">
        <v>34092</v>
      </c>
      <c r="R4939">
        <v>5</v>
      </c>
      <c r="S4939" s="1" t="s">
        <v>467</v>
      </c>
      <c r="T4939" s="1" t="s">
        <v>17</v>
      </c>
      <c r="U4939" s="1" t="s">
        <v>18</v>
      </c>
      <c r="V4939" s="1" t="s">
        <v>19</v>
      </c>
      <c r="W4939" s="1" t="s">
        <v>476</v>
      </c>
      <c r="X4939">
        <v>180</v>
      </c>
      <c r="Y4939" s="12">
        <v>0.20000000298023199</v>
      </c>
      <c r="Z4939" s="1" t="s">
        <v>469</v>
      </c>
      <c r="AA4939">
        <v>69</v>
      </c>
      <c r="AB4939">
        <v>5</v>
      </c>
      <c r="AC4939" s="1" t="b">
        <v>0</v>
      </c>
      <c r="AD4939" s="1" t="s">
        <v>20</v>
      </c>
      <c r="AE4939" s="1" t="s">
        <v>21</v>
      </c>
    </row>
    <row r="4940" spans="1:31" x14ac:dyDescent="0.35">
      <c r="A4940" s="1" t="s">
        <v>272</v>
      </c>
      <c r="B4940">
        <v>10811</v>
      </c>
      <c r="C4940" s="1" t="s">
        <v>273</v>
      </c>
      <c r="D4940" s="1" t="s">
        <v>274</v>
      </c>
      <c r="E4940" s="1" t="s">
        <v>33</v>
      </c>
      <c r="F4940" s="1" t="s">
        <v>275</v>
      </c>
      <c r="G4940" s="1" t="s">
        <v>217</v>
      </c>
      <c r="H4940">
        <v>8</v>
      </c>
      <c r="I4940">
        <v>6</v>
      </c>
      <c r="J4940">
        <v>31.22</v>
      </c>
      <c r="K4940" s="1" t="s">
        <v>275</v>
      </c>
      <c r="L4940" s="1" t="s">
        <v>217</v>
      </c>
      <c r="M4940" s="1" t="s">
        <v>515</v>
      </c>
      <c r="N4940" s="1" t="s">
        <v>72</v>
      </c>
      <c r="O4940" s="2">
        <v>21194</v>
      </c>
      <c r="P4940">
        <v>40</v>
      </c>
      <c r="Q4940" s="2">
        <v>34398</v>
      </c>
      <c r="R4940">
        <v>4</v>
      </c>
      <c r="S4940" s="1" t="s">
        <v>467</v>
      </c>
      <c r="T4940" s="1" t="s">
        <v>24</v>
      </c>
      <c r="U4940" s="1" t="s">
        <v>18</v>
      </c>
      <c r="V4940" s="1" t="s">
        <v>19</v>
      </c>
      <c r="W4940" s="1" t="s">
        <v>516</v>
      </c>
      <c r="X4940">
        <v>138</v>
      </c>
      <c r="Y4940" s="12">
        <v>0</v>
      </c>
      <c r="Z4940" s="1" t="s">
        <v>38</v>
      </c>
      <c r="AA4940">
        <v>25</v>
      </c>
      <c r="AB4940">
        <v>5</v>
      </c>
      <c r="AC4940" s="1" t="b">
        <v>0</v>
      </c>
      <c r="AD4940" s="1" t="s">
        <v>68</v>
      </c>
      <c r="AE4940" s="1" t="s">
        <v>15</v>
      </c>
    </row>
    <row r="4941" spans="1:31" x14ac:dyDescent="0.35">
      <c r="A4941" s="1" t="s">
        <v>272</v>
      </c>
      <c r="B4941">
        <v>10811</v>
      </c>
      <c r="C4941" s="1" t="s">
        <v>273</v>
      </c>
      <c r="D4941" s="1" t="s">
        <v>274</v>
      </c>
      <c r="E4941" s="1" t="s">
        <v>33</v>
      </c>
      <c r="F4941" s="1" t="s">
        <v>275</v>
      </c>
      <c r="G4941" s="1" t="s">
        <v>217</v>
      </c>
      <c r="H4941">
        <v>8</v>
      </c>
      <c r="I4941">
        <v>6</v>
      </c>
      <c r="J4941">
        <v>31.22</v>
      </c>
      <c r="K4941" s="1" t="s">
        <v>275</v>
      </c>
      <c r="L4941" s="1" t="s">
        <v>217</v>
      </c>
      <c r="M4941" s="1" t="s">
        <v>515</v>
      </c>
      <c r="N4941" s="1" t="s">
        <v>72</v>
      </c>
      <c r="O4941" s="2">
        <v>21194</v>
      </c>
      <c r="P4941">
        <v>40</v>
      </c>
      <c r="Q4941" s="2">
        <v>34398</v>
      </c>
      <c r="R4941">
        <v>4</v>
      </c>
      <c r="S4941" s="1" t="s">
        <v>467</v>
      </c>
      <c r="T4941" s="1" t="s">
        <v>24</v>
      </c>
      <c r="U4941" s="1" t="s">
        <v>18</v>
      </c>
      <c r="V4941" s="1" t="s">
        <v>19</v>
      </c>
      <c r="W4941" s="1" t="s">
        <v>516</v>
      </c>
      <c r="X4941">
        <v>162</v>
      </c>
      <c r="Y4941" s="12">
        <v>0</v>
      </c>
      <c r="Z4941" s="1" t="s">
        <v>111</v>
      </c>
      <c r="AA4941">
        <v>61</v>
      </c>
      <c r="AB4941">
        <v>25</v>
      </c>
      <c r="AC4941" s="1" t="b">
        <v>0</v>
      </c>
      <c r="AD4941" s="1" t="s">
        <v>68</v>
      </c>
      <c r="AE4941" s="1" t="s">
        <v>15</v>
      </c>
    </row>
    <row r="4942" spans="1:31" x14ac:dyDescent="0.35">
      <c r="A4942" s="1" t="s">
        <v>272</v>
      </c>
      <c r="B4942">
        <v>10811</v>
      </c>
      <c r="C4942" s="1" t="s">
        <v>273</v>
      </c>
      <c r="D4942" s="1" t="s">
        <v>274</v>
      </c>
      <c r="E4942" s="1" t="s">
        <v>33</v>
      </c>
      <c r="F4942" s="1" t="s">
        <v>275</v>
      </c>
      <c r="G4942" s="1" t="s">
        <v>217</v>
      </c>
      <c r="H4942">
        <v>8</v>
      </c>
      <c r="I4942">
        <v>6</v>
      </c>
      <c r="J4942">
        <v>31.22</v>
      </c>
      <c r="K4942" s="1" t="s">
        <v>275</v>
      </c>
      <c r="L4942" s="1" t="s">
        <v>217</v>
      </c>
      <c r="M4942" s="1" t="s">
        <v>515</v>
      </c>
      <c r="N4942" s="1" t="s">
        <v>72</v>
      </c>
      <c r="O4942" s="2">
        <v>21194</v>
      </c>
      <c r="P4942">
        <v>40</v>
      </c>
      <c r="Q4942" s="2">
        <v>34398</v>
      </c>
      <c r="R4942">
        <v>4</v>
      </c>
      <c r="S4942" s="1" t="s">
        <v>467</v>
      </c>
      <c r="T4942" s="1" t="s">
        <v>24</v>
      </c>
      <c r="U4942" s="1" t="s">
        <v>18</v>
      </c>
      <c r="V4942" s="1" t="s">
        <v>19</v>
      </c>
      <c r="W4942" s="1" t="s">
        <v>516</v>
      </c>
      <c r="X4942">
        <v>552</v>
      </c>
      <c r="Y4942" s="12">
        <v>0</v>
      </c>
      <c r="Z4942" s="1" t="s">
        <v>54</v>
      </c>
      <c r="AA4942">
        <v>123</v>
      </c>
      <c r="AB4942">
        <v>30</v>
      </c>
      <c r="AC4942" s="1" t="b">
        <v>0</v>
      </c>
      <c r="AD4942" s="1" t="s">
        <v>68</v>
      </c>
      <c r="AE4942" s="1" t="s">
        <v>15</v>
      </c>
    </row>
    <row r="4943" spans="1:31" x14ac:dyDescent="0.35">
      <c r="A4943" s="1" t="s">
        <v>272</v>
      </c>
      <c r="B4943">
        <v>10811</v>
      </c>
      <c r="C4943" s="1" t="s">
        <v>273</v>
      </c>
      <c r="D4943" s="1" t="s">
        <v>274</v>
      </c>
      <c r="E4943" s="1" t="s">
        <v>33</v>
      </c>
      <c r="F4943" s="1" t="s">
        <v>275</v>
      </c>
      <c r="G4943" s="1" t="s">
        <v>217</v>
      </c>
      <c r="H4943">
        <v>8</v>
      </c>
      <c r="I4943">
        <v>6</v>
      </c>
      <c r="J4943">
        <v>31.22</v>
      </c>
      <c r="K4943" s="1" t="s">
        <v>275</v>
      </c>
      <c r="L4943" s="1" t="s">
        <v>217</v>
      </c>
      <c r="M4943" s="1" t="s">
        <v>515</v>
      </c>
      <c r="N4943" s="1" t="s">
        <v>72</v>
      </c>
      <c r="O4943" s="2">
        <v>21194</v>
      </c>
      <c r="P4943">
        <v>40</v>
      </c>
      <c r="Q4943" s="2">
        <v>34398</v>
      </c>
      <c r="R4943">
        <v>4</v>
      </c>
      <c r="S4943" s="1" t="s">
        <v>467</v>
      </c>
      <c r="T4943" s="1" t="s">
        <v>24</v>
      </c>
      <c r="U4943" s="1" t="s">
        <v>18</v>
      </c>
      <c r="V4943" s="1" t="s">
        <v>19</v>
      </c>
      <c r="W4943" s="1" t="s">
        <v>518</v>
      </c>
      <c r="X4943">
        <v>138</v>
      </c>
      <c r="Y4943" s="12">
        <v>0</v>
      </c>
      <c r="Z4943" s="1" t="s">
        <v>38</v>
      </c>
      <c r="AA4943">
        <v>25</v>
      </c>
      <c r="AB4943">
        <v>5</v>
      </c>
      <c r="AC4943" s="1" t="b">
        <v>0</v>
      </c>
      <c r="AD4943" s="1" t="s">
        <v>68</v>
      </c>
      <c r="AE4943" s="1" t="s">
        <v>15</v>
      </c>
    </row>
    <row r="4944" spans="1:31" x14ac:dyDescent="0.35">
      <c r="A4944" s="1" t="s">
        <v>272</v>
      </c>
      <c r="B4944">
        <v>10811</v>
      </c>
      <c r="C4944" s="1" t="s">
        <v>273</v>
      </c>
      <c r="D4944" s="1" t="s">
        <v>274</v>
      </c>
      <c r="E4944" s="1" t="s">
        <v>33</v>
      </c>
      <c r="F4944" s="1" t="s">
        <v>275</v>
      </c>
      <c r="G4944" s="1" t="s">
        <v>217</v>
      </c>
      <c r="H4944">
        <v>8</v>
      </c>
      <c r="I4944">
        <v>6</v>
      </c>
      <c r="J4944">
        <v>31.22</v>
      </c>
      <c r="K4944" s="1" t="s">
        <v>275</v>
      </c>
      <c r="L4944" s="1" t="s">
        <v>217</v>
      </c>
      <c r="M4944" s="1" t="s">
        <v>515</v>
      </c>
      <c r="N4944" s="1" t="s">
        <v>72</v>
      </c>
      <c r="O4944" s="2">
        <v>21194</v>
      </c>
      <c r="P4944">
        <v>40</v>
      </c>
      <c r="Q4944" s="2">
        <v>34398</v>
      </c>
      <c r="R4944">
        <v>4</v>
      </c>
      <c r="S4944" s="1" t="s">
        <v>467</v>
      </c>
      <c r="T4944" s="1" t="s">
        <v>24</v>
      </c>
      <c r="U4944" s="1" t="s">
        <v>18</v>
      </c>
      <c r="V4944" s="1" t="s">
        <v>19</v>
      </c>
      <c r="W4944" s="1" t="s">
        <v>518</v>
      </c>
      <c r="X4944">
        <v>162</v>
      </c>
      <c r="Y4944" s="12">
        <v>0</v>
      </c>
      <c r="Z4944" s="1" t="s">
        <v>111</v>
      </c>
      <c r="AA4944">
        <v>61</v>
      </c>
      <c r="AB4944">
        <v>25</v>
      </c>
      <c r="AC4944" s="1" t="b">
        <v>0</v>
      </c>
      <c r="AD4944" s="1" t="s">
        <v>68</v>
      </c>
      <c r="AE4944" s="1" t="s">
        <v>15</v>
      </c>
    </row>
    <row r="4945" spans="1:31" x14ac:dyDescent="0.35">
      <c r="A4945" s="1" t="s">
        <v>272</v>
      </c>
      <c r="B4945">
        <v>10811</v>
      </c>
      <c r="C4945" s="1" t="s">
        <v>273</v>
      </c>
      <c r="D4945" s="1" t="s">
        <v>274</v>
      </c>
      <c r="E4945" s="1" t="s">
        <v>33</v>
      </c>
      <c r="F4945" s="1" t="s">
        <v>275</v>
      </c>
      <c r="G4945" s="1" t="s">
        <v>217</v>
      </c>
      <c r="H4945">
        <v>8</v>
      </c>
      <c r="I4945">
        <v>6</v>
      </c>
      <c r="J4945">
        <v>31.22</v>
      </c>
      <c r="K4945" s="1" t="s">
        <v>275</v>
      </c>
      <c r="L4945" s="1" t="s">
        <v>217</v>
      </c>
      <c r="M4945" s="1" t="s">
        <v>515</v>
      </c>
      <c r="N4945" s="1" t="s">
        <v>72</v>
      </c>
      <c r="O4945" s="2">
        <v>21194</v>
      </c>
      <c r="P4945">
        <v>40</v>
      </c>
      <c r="Q4945" s="2">
        <v>34398</v>
      </c>
      <c r="R4945">
        <v>4</v>
      </c>
      <c r="S4945" s="1" t="s">
        <v>467</v>
      </c>
      <c r="T4945" s="1" t="s">
        <v>24</v>
      </c>
      <c r="U4945" s="1" t="s">
        <v>18</v>
      </c>
      <c r="V4945" s="1" t="s">
        <v>19</v>
      </c>
      <c r="W4945" s="1" t="s">
        <v>518</v>
      </c>
      <c r="X4945">
        <v>552</v>
      </c>
      <c r="Y4945" s="12">
        <v>0</v>
      </c>
      <c r="Z4945" s="1" t="s">
        <v>54</v>
      </c>
      <c r="AA4945">
        <v>123</v>
      </c>
      <c r="AB4945">
        <v>30</v>
      </c>
      <c r="AC4945" s="1" t="b">
        <v>0</v>
      </c>
      <c r="AD4945" s="1" t="s">
        <v>68</v>
      </c>
      <c r="AE4945" s="1" t="s">
        <v>15</v>
      </c>
    </row>
    <row r="4946" spans="1:31" x14ac:dyDescent="0.35">
      <c r="A4946" s="1" t="s">
        <v>272</v>
      </c>
      <c r="B4946">
        <v>10811</v>
      </c>
      <c r="C4946" s="1" t="s">
        <v>273</v>
      </c>
      <c r="D4946" s="1" t="s">
        <v>274</v>
      </c>
      <c r="E4946" s="1" t="s">
        <v>33</v>
      </c>
      <c r="F4946" s="1" t="s">
        <v>275</v>
      </c>
      <c r="G4946" s="1" t="s">
        <v>217</v>
      </c>
      <c r="H4946">
        <v>8</v>
      </c>
      <c r="I4946">
        <v>6</v>
      </c>
      <c r="J4946">
        <v>31.22</v>
      </c>
      <c r="K4946" s="1" t="s">
        <v>275</v>
      </c>
      <c r="L4946" s="1" t="s">
        <v>217</v>
      </c>
      <c r="M4946" s="1" t="s">
        <v>515</v>
      </c>
      <c r="N4946" s="1" t="s">
        <v>72</v>
      </c>
      <c r="O4946" s="2">
        <v>21194</v>
      </c>
      <c r="P4946">
        <v>40</v>
      </c>
      <c r="Q4946" s="2">
        <v>34398</v>
      </c>
      <c r="R4946">
        <v>4</v>
      </c>
      <c r="S4946" s="1" t="s">
        <v>467</v>
      </c>
      <c r="T4946" s="1" t="s">
        <v>24</v>
      </c>
      <c r="U4946" s="1" t="s">
        <v>18</v>
      </c>
      <c r="V4946" s="1" t="s">
        <v>19</v>
      </c>
      <c r="W4946" s="1" t="s">
        <v>519</v>
      </c>
      <c r="X4946">
        <v>138</v>
      </c>
      <c r="Y4946" s="12">
        <v>0</v>
      </c>
      <c r="Z4946" s="1" t="s">
        <v>38</v>
      </c>
      <c r="AA4946">
        <v>25</v>
      </c>
      <c r="AB4946">
        <v>5</v>
      </c>
      <c r="AC4946" s="1" t="b">
        <v>0</v>
      </c>
      <c r="AD4946" s="1" t="s">
        <v>68</v>
      </c>
      <c r="AE4946" s="1" t="s">
        <v>15</v>
      </c>
    </row>
    <row r="4947" spans="1:31" x14ac:dyDescent="0.35">
      <c r="A4947" s="1" t="s">
        <v>272</v>
      </c>
      <c r="B4947">
        <v>10811</v>
      </c>
      <c r="C4947" s="1" t="s">
        <v>273</v>
      </c>
      <c r="D4947" s="1" t="s">
        <v>274</v>
      </c>
      <c r="E4947" s="1" t="s">
        <v>33</v>
      </c>
      <c r="F4947" s="1" t="s">
        <v>275</v>
      </c>
      <c r="G4947" s="1" t="s">
        <v>217</v>
      </c>
      <c r="H4947">
        <v>8</v>
      </c>
      <c r="I4947">
        <v>6</v>
      </c>
      <c r="J4947">
        <v>31.22</v>
      </c>
      <c r="K4947" s="1" t="s">
        <v>275</v>
      </c>
      <c r="L4947" s="1" t="s">
        <v>217</v>
      </c>
      <c r="M4947" s="1" t="s">
        <v>515</v>
      </c>
      <c r="N4947" s="1" t="s">
        <v>72</v>
      </c>
      <c r="O4947" s="2">
        <v>21194</v>
      </c>
      <c r="P4947">
        <v>40</v>
      </c>
      <c r="Q4947" s="2">
        <v>34398</v>
      </c>
      <c r="R4947">
        <v>4</v>
      </c>
      <c r="S4947" s="1" t="s">
        <v>467</v>
      </c>
      <c r="T4947" s="1" t="s">
        <v>24</v>
      </c>
      <c r="U4947" s="1" t="s">
        <v>18</v>
      </c>
      <c r="V4947" s="1" t="s">
        <v>19</v>
      </c>
      <c r="W4947" s="1" t="s">
        <v>519</v>
      </c>
      <c r="X4947">
        <v>162</v>
      </c>
      <c r="Y4947" s="12">
        <v>0</v>
      </c>
      <c r="Z4947" s="1" t="s">
        <v>111</v>
      </c>
      <c r="AA4947">
        <v>61</v>
      </c>
      <c r="AB4947">
        <v>25</v>
      </c>
      <c r="AC4947" s="1" t="b">
        <v>0</v>
      </c>
      <c r="AD4947" s="1" t="s">
        <v>68</v>
      </c>
      <c r="AE4947" s="1" t="s">
        <v>15</v>
      </c>
    </row>
    <row r="4948" spans="1:31" x14ac:dyDescent="0.35">
      <c r="A4948" s="1" t="s">
        <v>272</v>
      </c>
      <c r="B4948">
        <v>10811</v>
      </c>
      <c r="C4948" s="1" t="s">
        <v>273</v>
      </c>
      <c r="D4948" s="1" t="s">
        <v>274</v>
      </c>
      <c r="E4948" s="1" t="s">
        <v>33</v>
      </c>
      <c r="F4948" s="1" t="s">
        <v>275</v>
      </c>
      <c r="G4948" s="1" t="s">
        <v>217</v>
      </c>
      <c r="H4948">
        <v>8</v>
      </c>
      <c r="I4948">
        <v>6</v>
      </c>
      <c r="J4948">
        <v>31.22</v>
      </c>
      <c r="K4948" s="1" t="s">
        <v>275</v>
      </c>
      <c r="L4948" s="1" t="s">
        <v>217</v>
      </c>
      <c r="M4948" s="1" t="s">
        <v>515</v>
      </c>
      <c r="N4948" s="1" t="s">
        <v>72</v>
      </c>
      <c r="O4948" s="2">
        <v>21194</v>
      </c>
      <c r="P4948">
        <v>40</v>
      </c>
      <c r="Q4948" s="2">
        <v>34398</v>
      </c>
      <c r="R4948">
        <v>4</v>
      </c>
      <c r="S4948" s="1" t="s">
        <v>467</v>
      </c>
      <c r="T4948" s="1" t="s">
        <v>24</v>
      </c>
      <c r="U4948" s="1" t="s">
        <v>18</v>
      </c>
      <c r="V4948" s="1" t="s">
        <v>19</v>
      </c>
      <c r="W4948" s="1" t="s">
        <v>519</v>
      </c>
      <c r="X4948">
        <v>552</v>
      </c>
      <c r="Y4948" s="12">
        <v>0</v>
      </c>
      <c r="Z4948" s="1" t="s">
        <v>54</v>
      </c>
      <c r="AA4948">
        <v>123</v>
      </c>
      <c r="AB4948">
        <v>30</v>
      </c>
      <c r="AC4948" s="1" t="b">
        <v>0</v>
      </c>
      <c r="AD4948" s="1" t="s">
        <v>68</v>
      </c>
      <c r="AE4948" s="1" t="s">
        <v>15</v>
      </c>
    </row>
    <row r="4949" spans="1:31" x14ac:dyDescent="0.35">
      <c r="A4949" s="1" t="s">
        <v>272</v>
      </c>
      <c r="B4949">
        <v>10811</v>
      </c>
      <c r="C4949" s="1" t="s">
        <v>273</v>
      </c>
      <c r="D4949" s="1" t="s">
        <v>274</v>
      </c>
      <c r="E4949" s="1" t="s">
        <v>33</v>
      </c>
      <c r="F4949" s="1" t="s">
        <v>275</v>
      </c>
      <c r="G4949" s="1" t="s">
        <v>217</v>
      </c>
      <c r="H4949">
        <v>8</v>
      </c>
      <c r="I4949">
        <v>6</v>
      </c>
      <c r="J4949">
        <v>31.22</v>
      </c>
      <c r="K4949" s="1" t="s">
        <v>275</v>
      </c>
      <c r="L4949" s="1" t="s">
        <v>217</v>
      </c>
      <c r="M4949" s="1" t="s">
        <v>515</v>
      </c>
      <c r="N4949" s="1" t="s">
        <v>72</v>
      </c>
      <c r="O4949" s="2">
        <v>21194</v>
      </c>
      <c r="P4949">
        <v>40</v>
      </c>
      <c r="Q4949" s="2">
        <v>34398</v>
      </c>
      <c r="R4949">
        <v>4</v>
      </c>
      <c r="S4949" s="1" t="s">
        <v>467</v>
      </c>
      <c r="T4949" s="1" t="s">
        <v>24</v>
      </c>
      <c r="U4949" s="1" t="s">
        <v>18</v>
      </c>
      <c r="V4949" s="1" t="s">
        <v>19</v>
      </c>
      <c r="W4949" s="1" t="s">
        <v>520</v>
      </c>
      <c r="X4949">
        <v>138</v>
      </c>
      <c r="Y4949" s="12">
        <v>0</v>
      </c>
      <c r="Z4949" s="1" t="s">
        <v>38</v>
      </c>
      <c r="AA4949">
        <v>25</v>
      </c>
      <c r="AB4949">
        <v>5</v>
      </c>
      <c r="AC4949" s="1" t="b">
        <v>0</v>
      </c>
      <c r="AD4949" s="1" t="s">
        <v>68</v>
      </c>
      <c r="AE4949" s="1" t="s">
        <v>15</v>
      </c>
    </row>
    <row r="4950" spans="1:31" x14ac:dyDescent="0.35">
      <c r="A4950" s="1" t="s">
        <v>272</v>
      </c>
      <c r="B4950">
        <v>10811</v>
      </c>
      <c r="C4950" s="1" t="s">
        <v>273</v>
      </c>
      <c r="D4950" s="1" t="s">
        <v>274</v>
      </c>
      <c r="E4950" s="1" t="s">
        <v>33</v>
      </c>
      <c r="F4950" s="1" t="s">
        <v>275</v>
      </c>
      <c r="G4950" s="1" t="s">
        <v>217</v>
      </c>
      <c r="H4950">
        <v>8</v>
      </c>
      <c r="I4950">
        <v>6</v>
      </c>
      <c r="J4950">
        <v>31.22</v>
      </c>
      <c r="K4950" s="1" t="s">
        <v>275</v>
      </c>
      <c r="L4950" s="1" t="s">
        <v>217</v>
      </c>
      <c r="M4950" s="1" t="s">
        <v>515</v>
      </c>
      <c r="N4950" s="1" t="s">
        <v>72</v>
      </c>
      <c r="O4950" s="2">
        <v>21194</v>
      </c>
      <c r="P4950">
        <v>40</v>
      </c>
      <c r="Q4950" s="2">
        <v>34398</v>
      </c>
      <c r="R4950">
        <v>4</v>
      </c>
      <c r="S4950" s="1" t="s">
        <v>467</v>
      </c>
      <c r="T4950" s="1" t="s">
        <v>24</v>
      </c>
      <c r="U4950" s="1" t="s">
        <v>18</v>
      </c>
      <c r="V4950" s="1" t="s">
        <v>19</v>
      </c>
      <c r="W4950" s="1" t="s">
        <v>520</v>
      </c>
      <c r="X4950">
        <v>162</v>
      </c>
      <c r="Y4950" s="12">
        <v>0</v>
      </c>
      <c r="Z4950" s="1" t="s">
        <v>111</v>
      </c>
      <c r="AA4950">
        <v>61</v>
      </c>
      <c r="AB4950">
        <v>25</v>
      </c>
      <c r="AC4950" s="1" t="b">
        <v>0</v>
      </c>
      <c r="AD4950" s="1" t="s">
        <v>68</v>
      </c>
      <c r="AE4950" s="1" t="s">
        <v>15</v>
      </c>
    </row>
    <row r="4951" spans="1:31" x14ac:dyDescent="0.35">
      <c r="A4951" s="1" t="s">
        <v>272</v>
      </c>
      <c r="B4951">
        <v>10811</v>
      </c>
      <c r="C4951" s="1" t="s">
        <v>273</v>
      </c>
      <c r="D4951" s="1" t="s">
        <v>274</v>
      </c>
      <c r="E4951" s="1" t="s">
        <v>33</v>
      </c>
      <c r="F4951" s="1" t="s">
        <v>275</v>
      </c>
      <c r="G4951" s="1" t="s">
        <v>217</v>
      </c>
      <c r="H4951">
        <v>8</v>
      </c>
      <c r="I4951">
        <v>6</v>
      </c>
      <c r="J4951">
        <v>31.22</v>
      </c>
      <c r="K4951" s="1" t="s">
        <v>275</v>
      </c>
      <c r="L4951" s="1" t="s">
        <v>217</v>
      </c>
      <c r="M4951" s="1" t="s">
        <v>515</v>
      </c>
      <c r="N4951" s="1" t="s">
        <v>72</v>
      </c>
      <c r="O4951" s="2">
        <v>21194</v>
      </c>
      <c r="P4951">
        <v>40</v>
      </c>
      <c r="Q4951" s="2">
        <v>34398</v>
      </c>
      <c r="R4951">
        <v>4</v>
      </c>
      <c r="S4951" s="1" t="s">
        <v>467</v>
      </c>
      <c r="T4951" s="1" t="s">
        <v>24</v>
      </c>
      <c r="U4951" s="1" t="s">
        <v>18</v>
      </c>
      <c r="V4951" s="1" t="s">
        <v>19</v>
      </c>
      <c r="W4951" s="1" t="s">
        <v>520</v>
      </c>
      <c r="X4951">
        <v>552</v>
      </c>
      <c r="Y4951" s="12">
        <v>0</v>
      </c>
      <c r="Z4951" s="1" t="s">
        <v>54</v>
      </c>
      <c r="AA4951">
        <v>123</v>
      </c>
      <c r="AB4951">
        <v>30</v>
      </c>
      <c r="AC4951" s="1" t="b">
        <v>0</v>
      </c>
      <c r="AD4951" s="1" t="s">
        <v>68</v>
      </c>
      <c r="AE4951" s="1" t="s">
        <v>15</v>
      </c>
    </row>
    <row r="4952" spans="1:31" x14ac:dyDescent="0.35">
      <c r="A4952" s="1" t="s">
        <v>272</v>
      </c>
      <c r="B4952">
        <v>10729</v>
      </c>
      <c r="C4952" s="1" t="s">
        <v>273</v>
      </c>
      <c r="D4952" s="1" t="s">
        <v>274</v>
      </c>
      <c r="E4952" s="1" t="s">
        <v>33</v>
      </c>
      <c r="F4952" s="1" t="s">
        <v>275</v>
      </c>
      <c r="G4952" s="1" t="s">
        <v>217</v>
      </c>
      <c r="H4952">
        <v>8</v>
      </c>
      <c r="I4952">
        <v>10</v>
      </c>
      <c r="J4952">
        <v>141.06</v>
      </c>
      <c r="K4952" s="1" t="s">
        <v>275</v>
      </c>
      <c r="L4952" s="1" t="s">
        <v>217</v>
      </c>
      <c r="M4952" s="1" t="s">
        <v>515</v>
      </c>
      <c r="N4952" s="1" t="s">
        <v>72</v>
      </c>
      <c r="O4952" s="2">
        <v>21194</v>
      </c>
      <c r="P4952">
        <v>40</v>
      </c>
      <c r="Q4952" s="2">
        <v>34398</v>
      </c>
      <c r="R4952">
        <v>4</v>
      </c>
      <c r="S4952" s="1" t="s">
        <v>467</v>
      </c>
      <c r="T4952" s="1" t="s">
        <v>24</v>
      </c>
      <c r="U4952" s="1" t="s">
        <v>18</v>
      </c>
      <c r="V4952" s="1" t="s">
        <v>19</v>
      </c>
      <c r="W4952" s="1" t="s">
        <v>516</v>
      </c>
      <c r="X4952">
        <v>900</v>
      </c>
      <c r="Y4952" s="12">
        <v>0</v>
      </c>
      <c r="Z4952" s="1" t="s">
        <v>87</v>
      </c>
      <c r="AA4952">
        <v>39</v>
      </c>
      <c r="AB4952">
        <v>10</v>
      </c>
      <c r="AC4952" s="1" t="b">
        <v>0</v>
      </c>
      <c r="AD4952" s="1" t="s">
        <v>68</v>
      </c>
      <c r="AE4952" s="1" t="s">
        <v>26</v>
      </c>
    </row>
    <row r="4953" spans="1:31" x14ac:dyDescent="0.35">
      <c r="A4953" s="1" t="s">
        <v>272</v>
      </c>
      <c r="B4953">
        <v>10729</v>
      </c>
      <c r="C4953" s="1" t="s">
        <v>273</v>
      </c>
      <c r="D4953" s="1" t="s">
        <v>274</v>
      </c>
      <c r="E4953" s="1" t="s">
        <v>33</v>
      </c>
      <c r="F4953" s="1" t="s">
        <v>275</v>
      </c>
      <c r="G4953" s="1" t="s">
        <v>217</v>
      </c>
      <c r="H4953">
        <v>8</v>
      </c>
      <c r="I4953">
        <v>10</v>
      </c>
      <c r="J4953">
        <v>141.06</v>
      </c>
      <c r="K4953" s="1" t="s">
        <v>275</v>
      </c>
      <c r="L4953" s="1" t="s">
        <v>217</v>
      </c>
      <c r="M4953" s="1" t="s">
        <v>515</v>
      </c>
      <c r="N4953" s="1" t="s">
        <v>72</v>
      </c>
      <c r="O4953" s="2">
        <v>21194</v>
      </c>
      <c r="P4953">
        <v>40</v>
      </c>
      <c r="Q4953" s="2">
        <v>34398</v>
      </c>
      <c r="R4953">
        <v>4</v>
      </c>
      <c r="S4953" s="1" t="s">
        <v>467</v>
      </c>
      <c r="T4953" s="1" t="s">
        <v>24</v>
      </c>
      <c r="U4953" s="1" t="s">
        <v>18</v>
      </c>
      <c r="V4953" s="1" t="s">
        <v>19</v>
      </c>
      <c r="W4953" s="1" t="s">
        <v>516</v>
      </c>
      <c r="X4953">
        <v>300</v>
      </c>
      <c r="Y4953" s="12">
        <v>0</v>
      </c>
      <c r="Z4953" s="1" t="s">
        <v>538</v>
      </c>
      <c r="AA4953">
        <v>-37</v>
      </c>
      <c r="AB4953">
        <v>5</v>
      </c>
      <c r="AC4953" s="1" t="b">
        <v>0</v>
      </c>
      <c r="AD4953" s="1" t="s">
        <v>68</v>
      </c>
      <c r="AE4953" s="1" t="s">
        <v>26</v>
      </c>
    </row>
    <row r="4954" spans="1:31" x14ac:dyDescent="0.35">
      <c r="A4954" s="1" t="s">
        <v>272</v>
      </c>
      <c r="B4954">
        <v>10729</v>
      </c>
      <c r="C4954" s="1" t="s">
        <v>273</v>
      </c>
      <c r="D4954" s="1" t="s">
        <v>274</v>
      </c>
      <c r="E4954" s="1" t="s">
        <v>33</v>
      </c>
      <c r="F4954" s="1" t="s">
        <v>275</v>
      </c>
      <c r="G4954" s="1" t="s">
        <v>217</v>
      </c>
      <c r="H4954">
        <v>8</v>
      </c>
      <c r="I4954">
        <v>10</v>
      </c>
      <c r="J4954">
        <v>141.06</v>
      </c>
      <c r="K4954" s="1" t="s">
        <v>275</v>
      </c>
      <c r="L4954" s="1" t="s">
        <v>217</v>
      </c>
      <c r="M4954" s="1" t="s">
        <v>515</v>
      </c>
      <c r="N4954" s="1" t="s">
        <v>72</v>
      </c>
      <c r="O4954" s="2">
        <v>21194</v>
      </c>
      <c r="P4954">
        <v>40</v>
      </c>
      <c r="Q4954" s="2">
        <v>34398</v>
      </c>
      <c r="R4954">
        <v>4</v>
      </c>
      <c r="S4954" s="1" t="s">
        <v>467</v>
      </c>
      <c r="T4954" s="1" t="s">
        <v>24</v>
      </c>
      <c r="U4954" s="1" t="s">
        <v>18</v>
      </c>
      <c r="V4954" s="1" t="s">
        <v>19</v>
      </c>
      <c r="W4954" s="1" t="s">
        <v>516</v>
      </c>
      <c r="X4954">
        <v>650</v>
      </c>
      <c r="Y4954" s="12">
        <v>0</v>
      </c>
      <c r="Z4954" s="1" t="s">
        <v>500</v>
      </c>
      <c r="AA4954">
        <v>65</v>
      </c>
      <c r="AB4954">
        <v>30</v>
      </c>
      <c r="AC4954" s="1" t="b">
        <v>0</v>
      </c>
      <c r="AD4954" s="1" t="s">
        <v>68</v>
      </c>
      <c r="AE4954" s="1" t="s">
        <v>26</v>
      </c>
    </row>
    <row r="4955" spans="1:31" x14ac:dyDescent="0.35">
      <c r="A4955" s="1" t="s">
        <v>272</v>
      </c>
      <c r="B4955">
        <v>10729</v>
      </c>
      <c r="C4955" s="1" t="s">
        <v>273</v>
      </c>
      <c r="D4955" s="1" t="s">
        <v>274</v>
      </c>
      <c r="E4955" s="1" t="s">
        <v>33</v>
      </c>
      <c r="F4955" s="1" t="s">
        <v>275</v>
      </c>
      <c r="G4955" s="1" t="s">
        <v>217</v>
      </c>
      <c r="H4955">
        <v>8</v>
      </c>
      <c r="I4955">
        <v>10</v>
      </c>
      <c r="J4955">
        <v>141.06</v>
      </c>
      <c r="K4955" s="1" t="s">
        <v>275</v>
      </c>
      <c r="L4955" s="1" t="s">
        <v>217</v>
      </c>
      <c r="M4955" s="1" t="s">
        <v>515</v>
      </c>
      <c r="N4955" s="1" t="s">
        <v>72</v>
      </c>
      <c r="O4955" s="2">
        <v>21194</v>
      </c>
      <c r="P4955">
        <v>40</v>
      </c>
      <c r="Q4955" s="2">
        <v>34398</v>
      </c>
      <c r="R4955">
        <v>4</v>
      </c>
      <c r="S4955" s="1" t="s">
        <v>467</v>
      </c>
      <c r="T4955" s="1" t="s">
        <v>24</v>
      </c>
      <c r="U4955" s="1" t="s">
        <v>18</v>
      </c>
      <c r="V4955" s="1" t="s">
        <v>19</v>
      </c>
      <c r="W4955" s="1" t="s">
        <v>518</v>
      </c>
      <c r="X4955">
        <v>900</v>
      </c>
      <c r="Y4955" s="12">
        <v>0</v>
      </c>
      <c r="Z4955" s="1" t="s">
        <v>87</v>
      </c>
      <c r="AA4955">
        <v>39</v>
      </c>
      <c r="AB4955">
        <v>10</v>
      </c>
      <c r="AC4955" s="1" t="b">
        <v>0</v>
      </c>
      <c r="AD4955" s="1" t="s">
        <v>68</v>
      </c>
      <c r="AE4955" s="1" t="s">
        <v>26</v>
      </c>
    </row>
    <row r="4956" spans="1:31" x14ac:dyDescent="0.35">
      <c r="A4956" s="1" t="s">
        <v>272</v>
      </c>
      <c r="B4956">
        <v>10729</v>
      </c>
      <c r="C4956" s="1" t="s">
        <v>273</v>
      </c>
      <c r="D4956" s="1" t="s">
        <v>274</v>
      </c>
      <c r="E4956" s="1" t="s">
        <v>33</v>
      </c>
      <c r="F4956" s="1" t="s">
        <v>275</v>
      </c>
      <c r="G4956" s="1" t="s">
        <v>217</v>
      </c>
      <c r="H4956">
        <v>8</v>
      </c>
      <c r="I4956">
        <v>10</v>
      </c>
      <c r="J4956">
        <v>141.06</v>
      </c>
      <c r="K4956" s="1" t="s">
        <v>275</v>
      </c>
      <c r="L4956" s="1" t="s">
        <v>217</v>
      </c>
      <c r="M4956" s="1" t="s">
        <v>515</v>
      </c>
      <c r="N4956" s="1" t="s">
        <v>72</v>
      </c>
      <c r="O4956" s="2">
        <v>21194</v>
      </c>
      <c r="P4956">
        <v>40</v>
      </c>
      <c r="Q4956" s="2">
        <v>34398</v>
      </c>
      <c r="R4956">
        <v>4</v>
      </c>
      <c r="S4956" s="1" t="s">
        <v>467</v>
      </c>
      <c r="T4956" s="1" t="s">
        <v>24</v>
      </c>
      <c r="U4956" s="1" t="s">
        <v>18</v>
      </c>
      <c r="V4956" s="1" t="s">
        <v>19</v>
      </c>
      <c r="W4956" s="1" t="s">
        <v>518</v>
      </c>
      <c r="X4956">
        <v>300</v>
      </c>
      <c r="Y4956" s="12">
        <v>0</v>
      </c>
      <c r="Z4956" s="1" t="s">
        <v>538</v>
      </c>
      <c r="AA4956">
        <v>-37</v>
      </c>
      <c r="AB4956">
        <v>5</v>
      </c>
      <c r="AC4956" s="1" t="b">
        <v>0</v>
      </c>
      <c r="AD4956" s="1" t="s">
        <v>68</v>
      </c>
      <c r="AE4956" s="1" t="s">
        <v>26</v>
      </c>
    </row>
    <row r="4957" spans="1:31" x14ac:dyDescent="0.35">
      <c r="A4957" s="1" t="s">
        <v>272</v>
      </c>
      <c r="B4957">
        <v>10729</v>
      </c>
      <c r="C4957" s="1" t="s">
        <v>273</v>
      </c>
      <c r="D4957" s="1" t="s">
        <v>274</v>
      </c>
      <c r="E4957" s="1" t="s">
        <v>33</v>
      </c>
      <c r="F4957" s="1" t="s">
        <v>275</v>
      </c>
      <c r="G4957" s="1" t="s">
        <v>217</v>
      </c>
      <c r="H4957">
        <v>8</v>
      </c>
      <c r="I4957">
        <v>10</v>
      </c>
      <c r="J4957">
        <v>141.06</v>
      </c>
      <c r="K4957" s="1" t="s">
        <v>275</v>
      </c>
      <c r="L4957" s="1" t="s">
        <v>217</v>
      </c>
      <c r="M4957" s="1" t="s">
        <v>515</v>
      </c>
      <c r="N4957" s="1" t="s">
        <v>72</v>
      </c>
      <c r="O4957" s="2">
        <v>21194</v>
      </c>
      <c r="P4957">
        <v>40</v>
      </c>
      <c r="Q4957" s="2">
        <v>34398</v>
      </c>
      <c r="R4957">
        <v>4</v>
      </c>
      <c r="S4957" s="1" t="s">
        <v>467</v>
      </c>
      <c r="T4957" s="1" t="s">
        <v>24</v>
      </c>
      <c r="U4957" s="1" t="s">
        <v>18</v>
      </c>
      <c r="V4957" s="1" t="s">
        <v>19</v>
      </c>
      <c r="W4957" s="1" t="s">
        <v>518</v>
      </c>
      <c r="X4957">
        <v>650</v>
      </c>
      <c r="Y4957" s="12">
        <v>0</v>
      </c>
      <c r="Z4957" s="1" t="s">
        <v>500</v>
      </c>
      <c r="AA4957">
        <v>65</v>
      </c>
      <c r="AB4957">
        <v>30</v>
      </c>
      <c r="AC4957" s="1" t="b">
        <v>0</v>
      </c>
      <c r="AD4957" s="1" t="s">
        <v>68</v>
      </c>
      <c r="AE4957" s="1" t="s">
        <v>26</v>
      </c>
    </row>
    <row r="4958" spans="1:31" x14ac:dyDescent="0.35">
      <c r="A4958" s="1" t="s">
        <v>272</v>
      </c>
      <c r="B4958">
        <v>10729</v>
      </c>
      <c r="C4958" s="1" t="s">
        <v>273</v>
      </c>
      <c r="D4958" s="1" t="s">
        <v>274</v>
      </c>
      <c r="E4958" s="1" t="s">
        <v>33</v>
      </c>
      <c r="F4958" s="1" t="s">
        <v>275</v>
      </c>
      <c r="G4958" s="1" t="s">
        <v>217</v>
      </c>
      <c r="H4958">
        <v>8</v>
      </c>
      <c r="I4958">
        <v>10</v>
      </c>
      <c r="J4958">
        <v>141.06</v>
      </c>
      <c r="K4958" s="1" t="s">
        <v>275</v>
      </c>
      <c r="L4958" s="1" t="s">
        <v>217</v>
      </c>
      <c r="M4958" s="1" t="s">
        <v>515</v>
      </c>
      <c r="N4958" s="1" t="s">
        <v>72</v>
      </c>
      <c r="O4958" s="2">
        <v>21194</v>
      </c>
      <c r="P4958">
        <v>40</v>
      </c>
      <c r="Q4958" s="2">
        <v>34398</v>
      </c>
      <c r="R4958">
        <v>4</v>
      </c>
      <c r="S4958" s="1" t="s">
        <v>467</v>
      </c>
      <c r="T4958" s="1" t="s">
        <v>24</v>
      </c>
      <c r="U4958" s="1" t="s">
        <v>18</v>
      </c>
      <c r="V4958" s="1" t="s">
        <v>19</v>
      </c>
      <c r="W4958" s="1" t="s">
        <v>519</v>
      </c>
      <c r="X4958">
        <v>900</v>
      </c>
      <c r="Y4958" s="12">
        <v>0</v>
      </c>
      <c r="Z4958" s="1" t="s">
        <v>87</v>
      </c>
      <c r="AA4958">
        <v>39</v>
      </c>
      <c r="AB4958">
        <v>10</v>
      </c>
      <c r="AC4958" s="1" t="b">
        <v>0</v>
      </c>
      <c r="AD4958" s="1" t="s">
        <v>68</v>
      </c>
      <c r="AE4958" s="1" t="s">
        <v>26</v>
      </c>
    </row>
    <row r="4959" spans="1:31" x14ac:dyDescent="0.35">
      <c r="A4959" s="1" t="s">
        <v>272</v>
      </c>
      <c r="B4959">
        <v>10729</v>
      </c>
      <c r="C4959" s="1" t="s">
        <v>273</v>
      </c>
      <c r="D4959" s="1" t="s">
        <v>274</v>
      </c>
      <c r="E4959" s="1" t="s">
        <v>33</v>
      </c>
      <c r="F4959" s="1" t="s">
        <v>275</v>
      </c>
      <c r="G4959" s="1" t="s">
        <v>217</v>
      </c>
      <c r="H4959">
        <v>8</v>
      </c>
      <c r="I4959">
        <v>10</v>
      </c>
      <c r="J4959">
        <v>141.06</v>
      </c>
      <c r="K4959" s="1" t="s">
        <v>275</v>
      </c>
      <c r="L4959" s="1" t="s">
        <v>217</v>
      </c>
      <c r="M4959" s="1" t="s">
        <v>515</v>
      </c>
      <c r="N4959" s="1" t="s">
        <v>72</v>
      </c>
      <c r="O4959" s="2">
        <v>21194</v>
      </c>
      <c r="P4959">
        <v>40</v>
      </c>
      <c r="Q4959" s="2">
        <v>34398</v>
      </c>
      <c r="R4959">
        <v>4</v>
      </c>
      <c r="S4959" s="1" t="s">
        <v>467</v>
      </c>
      <c r="T4959" s="1" t="s">
        <v>24</v>
      </c>
      <c r="U4959" s="1" t="s">
        <v>18</v>
      </c>
      <c r="V4959" s="1" t="s">
        <v>19</v>
      </c>
      <c r="W4959" s="1" t="s">
        <v>519</v>
      </c>
      <c r="X4959">
        <v>300</v>
      </c>
      <c r="Y4959" s="12">
        <v>0</v>
      </c>
      <c r="Z4959" s="1" t="s">
        <v>538</v>
      </c>
      <c r="AA4959">
        <v>-37</v>
      </c>
      <c r="AB4959">
        <v>5</v>
      </c>
      <c r="AC4959" s="1" t="b">
        <v>0</v>
      </c>
      <c r="AD4959" s="1" t="s">
        <v>68</v>
      </c>
      <c r="AE4959" s="1" t="s">
        <v>26</v>
      </c>
    </row>
    <row r="4960" spans="1:31" x14ac:dyDescent="0.35">
      <c r="A4960" s="1" t="s">
        <v>272</v>
      </c>
      <c r="B4960">
        <v>10729</v>
      </c>
      <c r="C4960" s="1" t="s">
        <v>273</v>
      </c>
      <c r="D4960" s="1" t="s">
        <v>274</v>
      </c>
      <c r="E4960" s="1" t="s">
        <v>33</v>
      </c>
      <c r="F4960" s="1" t="s">
        <v>275</v>
      </c>
      <c r="G4960" s="1" t="s">
        <v>217</v>
      </c>
      <c r="H4960">
        <v>8</v>
      </c>
      <c r="I4960">
        <v>10</v>
      </c>
      <c r="J4960">
        <v>141.06</v>
      </c>
      <c r="K4960" s="1" t="s">
        <v>275</v>
      </c>
      <c r="L4960" s="1" t="s">
        <v>217</v>
      </c>
      <c r="M4960" s="1" t="s">
        <v>515</v>
      </c>
      <c r="N4960" s="1" t="s">
        <v>72</v>
      </c>
      <c r="O4960" s="2">
        <v>21194</v>
      </c>
      <c r="P4960">
        <v>40</v>
      </c>
      <c r="Q4960" s="2">
        <v>34398</v>
      </c>
      <c r="R4960">
        <v>4</v>
      </c>
      <c r="S4960" s="1" t="s">
        <v>467</v>
      </c>
      <c r="T4960" s="1" t="s">
        <v>24</v>
      </c>
      <c r="U4960" s="1" t="s">
        <v>18</v>
      </c>
      <c r="V4960" s="1" t="s">
        <v>19</v>
      </c>
      <c r="W4960" s="1" t="s">
        <v>519</v>
      </c>
      <c r="X4960">
        <v>650</v>
      </c>
      <c r="Y4960" s="12">
        <v>0</v>
      </c>
      <c r="Z4960" s="1" t="s">
        <v>500</v>
      </c>
      <c r="AA4960">
        <v>65</v>
      </c>
      <c r="AB4960">
        <v>30</v>
      </c>
      <c r="AC4960" s="1" t="b">
        <v>0</v>
      </c>
      <c r="AD4960" s="1" t="s">
        <v>68</v>
      </c>
      <c r="AE4960" s="1" t="s">
        <v>26</v>
      </c>
    </row>
    <row r="4961" spans="1:31" x14ac:dyDescent="0.35">
      <c r="A4961" s="1" t="s">
        <v>272</v>
      </c>
      <c r="B4961">
        <v>10729</v>
      </c>
      <c r="C4961" s="1" t="s">
        <v>273</v>
      </c>
      <c r="D4961" s="1" t="s">
        <v>274</v>
      </c>
      <c r="E4961" s="1" t="s">
        <v>33</v>
      </c>
      <c r="F4961" s="1" t="s">
        <v>275</v>
      </c>
      <c r="G4961" s="1" t="s">
        <v>217</v>
      </c>
      <c r="H4961">
        <v>8</v>
      </c>
      <c r="I4961">
        <v>10</v>
      </c>
      <c r="J4961">
        <v>141.06</v>
      </c>
      <c r="K4961" s="1" t="s">
        <v>275</v>
      </c>
      <c r="L4961" s="1" t="s">
        <v>217</v>
      </c>
      <c r="M4961" s="1" t="s">
        <v>515</v>
      </c>
      <c r="N4961" s="1" t="s">
        <v>72</v>
      </c>
      <c r="O4961" s="2">
        <v>21194</v>
      </c>
      <c r="P4961">
        <v>40</v>
      </c>
      <c r="Q4961" s="2">
        <v>34398</v>
      </c>
      <c r="R4961">
        <v>4</v>
      </c>
      <c r="S4961" s="1" t="s">
        <v>467</v>
      </c>
      <c r="T4961" s="1" t="s">
        <v>24</v>
      </c>
      <c r="U4961" s="1" t="s">
        <v>18</v>
      </c>
      <c r="V4961" s="1" t="s">
        <v>19</v>
      </c>
      <c r="W4961" s="1" t="s">
        <v>520</v>
      </c>
      <c r="X4961">
        <v>900</v>
      </c>
      <c r="Y4961" s="12">
        <v>0</v>
      </c>
      <c r="Z4961" s="1" t="s">
        <v>87</v>
      </c>
      <c r="AA4961">
        <v>39</v>
      </c>
      <c r="AB4961">
        <v>10</v>
      </c>
      <c r="AC4961" s="1" t="b">
        <v>0</v>
      </c>
      <c r="AD4961" s="1" t="s">
        <v>68</v>
      </c>
      <c r="AE4961" s="1" t="s">
        <v>26</v>
      </c>
    </row>
    <row r="4962" spans="1:31" x14ac:dyDescent="0.35">
      <c r="A4962" s="1" t="s">
        <v>272</v>
      </c>
      <c r="B4962">
        <v>10729</v>
      </c>
      <c r="C4962" s="1" t="s">
        <v>273</v>
      </c>
      <c r="D4962" s="1" t="s">
        <v>274</v>
      </c>
      <c r="E4962" s="1" t="s">
        <v>33</v>
      </c>
      <c r="F4962" s="1" t="s">
        <v>275</v>
      </c>
      <c r="G4962" s="1" t="s">
        <v>217</v>
      </c>
      <c r="H4962">
        <v>8</v>
      </c>
      <c r="I4962">
        <v>10</v>
      </c>
      <c r="J4962">
        <v>141.06</v>
      </c>
      <c r="K4962" s="1" t="s">
        <v>275</v>
      </c>
      <c r="L4962" s="1" t="s">
        <v>217</v>
      </c>
      <c r="M4962" s="1" t="s">
        <v>515</v>
      </c>
      <c r="N4962" s="1" t="s">
        <v>72</v>
      </c>
      <c r="O4962" s="2">
        <v>21194</v>
      </c>
      <c r="P4962">
        <v>40</v>
      </c>
      <c r="Q4962" s="2">
        <v>34398</v>
      </c>
      <c r="R4962">
        <v>4</v>
      </c>
      <c r="S4962" s="1" t="s">
        <v>467</v>
      </c>
      <c r="T4962" s="1" t="s">
        <v>24</v>
      </c>
      <c r="U4962" s="1" t="s">
        <v>18</v>
      </c>
      <c r="V4962" s="1" t="s">
        <v>19</v>
      </c>
      <c r="W4962" s="1" t="s">
        <v>520</v>
      </c>
      <c r="X4962">
        <v>300</v>
      </c>
      <c r="Y4962" s="12">
        <v>0</v>
      </c>
      <c r="Z4962" s="1" t="s">
        <v>538</v>
      </c>
      <c r="AA4962">
        <v>-37</v>
      </c>
      <c r="AB4962">
        <v>5</v>
      </c>
      <c r="AC4962" s="1" t="b">
        <v>0</v>
      </c>
      <c r="AD4962" s="1" t="s">
        <v>68</v>
      </c>
      <c r="AE4962" s="1" t="s">
        <v>26</v>
      </c>
    </row>
    <row r="4963" spans="1:31" x14ac:dyDescent="0.35">
      <c r="A4963" s="1" t="s">
        <v>272</v>
      </c>
      <c r="B4963">
        <v>10729</v>
      </c>
      <c r="C4963" s="1" t="s">
        <v>273</v>
      </c>
      <c r="D4963" s="1" t="s">
        <v>274</v>
      </c>
      <c r="E4963" s="1" t="s">
        <v>33</v>
      </c>
      <c r="F4963" s="1" t="s">
        <v>275</v>
      </c>
      <c r="G4963" s="1" t="s">
        <v>217</v>
      </c>
      <c r="H4963">
        <v>8</v>
      </c>
      <c r="I4963">
        <v>10</v>
      </c>
      <c r="J4963">
        <v>141.06</v>
      </c>
      <c r="K4963" s="1" t="s">
        <v>275</v>
      </c>
      <c r="L4963" s="1" t="s">
        <v>217</v>
      </c>
      <c r="M4963" s="1" t="s">
        <v>515</v>
      </c>
      <c r="N4963" s="1" t="s">
        <v>72</v>
      </c>
      <c r="O4963" s="2">
        <v>21194</v>
      </c>
      <c r="P4963">
        <v>40</v>
      </c>
      <c r="Q4963" s="2">
        <v>34398</v>
      </c>
      <c r="R4963">
        <v>4</v>
      </c>
      <c r="S4963" s="1" t="s">
        <v>467</v>
      </c>
      <c r="T4963" s="1" t="s">
        <v>24</v>
      </c>
      <c r="U4963" s="1" t="s">
        <v>18</v>
      </c>
      <c r="V4963" s="1" t="s">
        <v>19</v>
      </c>
      <c r="W4963" s="1" t="s">
        <v>520</v>
      </c>
      <c r="X4963">
        <v>650</v>
      </c>
      <c r="Y4963" s="12">
        <v>0</v>
      </c>
      <c r="Z4963" s="1" t="s">
        <v>500</v>
      </c>
      <c r="AA4963">
        <v>65</v>
      </c>
      <c r="AB4963">
        <v>30</v>
      </c>
      <c r="AC4963" s="1" t="b">
        <v>0</v>
      </c>
      <c r="AD4963" s="1" t="s">
        <v>68</v>
      </c>
      <c r="AE4963" s="1" t="s">
        <v>26</v>
      </c>
    </row>
    <row r="4964" spans="1:31" x14ac:dyDescent="0.35">
      <c r="A4964" s="1" t="s">
        <v>272</v>
      </c>
      <c r="B4964">
        <v>10405</v>
      </c>
      <c r="C4964" s="1" t="s">
        <v>273</v>
      </c>
      <c r="D4964" s="1" t="s">
        <v>274</v>
      </c>
      <c r="E4964" s="1" t="s">
        <v>33</v>
      </c>
      <c r="F4964" s="1" t="s">
        <v>275</v>
      </c>
      <c r="G4964" s="1" t="s">
        <v>217</v>
      </c>
      <c r="H4964">
        <v>1</v>
      </c>
      <c r="I4964">
        <v>16</v>
      </c>
      <c r="J4964">
        <v>34.82</v>
      </c>
      <c r="K4964" s="1" t="s">
        <v>275</v>
      </c>
      <c r="L4964" s="1" t="s">
        <v>217</v>
      </c>
      <c r="M4964" s="1" t="s">
        <v>477</v>
      </c>
      <c r="N4964" s="1" t="s">
        <v>8</v>
      </c>
      <c r="O4964" s="2">
        <v>17875</v>
      </c>
      <c r="P4964">
        <v>49</v>
      </c>
      <c r="Q4964" s="2">
        <v>33725</v>
      </c>
      <c r="R4964">
        <v>6</v>
      </c>
      <c r="S4964" s="1" t="s">
        <v>478</v>
      </c>
      <c r="T4964" s="1" t="s">
        <v>24</v>
      </c>
      <c r="U4964" s="1" t="s">
        <v>18</v>
      </c>
      <c r="V4964" s="1" t="s">
        <v>19</v>
      </c>
      <c r="W4964" s="1" t="s">
        <v>479</v>
      </c>
      <c r="X4964">
        <v>400</v>
      </c>
      <c r="Y4964" s="12">
        <v>0</v>
      </c>
      <c r="Z4964" s="1" t="s">
        <v>22</v>
      </c>
      <c r="AA4964">
        <v>-57</v>
      </c>
      <c r="AB4964">
        <v>25</v>
      </c>
      <c r="AC4964" s="1" t="b">
        <v>0</v>
      </c>
      <c r="AD4964" s="1" t="s">
        <v>20</v>
      </c>
      <c r="AE4964" s="1" t="s">
        <v>15</v>
      </c>
    </row>
    <row r="4965" spans="1:31" x14ac:dyDescent="0.35">
      <c r="A4965" s="1" t="s">
        <v>272</v>
      </c>
      <c r="B4965">
        <v>10405</v>
      </c>
      <c r="C4965" s="1" t="s">
        <v>273</v>
      </c>
      <c r="D4965" s="1" t="s">
        <v>274</v>
      </c>
      <c r="E4965" s="1" t="s">
        <v>33</v>
      </c>
      <c r="F4965" s="1" t="s">
        <v>275</v>
      </c>
      <c r="G4965" s="1" t="s">
        <v>217</v>
      </c>
      <c r="H4965">
        <v>1</v>
      </c>
      <c r="I4965">
        <v>16</v>
      </c>
      <c r="J4965">
        <v>34.82</v>
      </c>
      <c r="K4965" s="1" t="s">
        <v>275</v>
      </c>
      <c r="L4965" s="1" t="s">
        <v>217</v>
      </c>
      <c r="M4965" s="1" t="s">
        <v>477</v>
      </c>
      <c r="N4965" s="1" t="s">
        <v>8</v>
      </c>
      <c r="O4965" s="2">
        <v>17875</v>
      </c>
      <c r="P4965">
        <v>49</v>
      </c>
      <c r="Q4965" s="2">
        <v>33725</v>
      </c>
      <c r="R4965">
        <v>6</v>
      </c>
      <c r="S4965" s="1" t="s">
        <v>478</v>
      </c>
      <c r="T4965" s="1" t="s">
        <v>24</v>
      </c>
      <c r="U4965" s="1" t="s">
        <v>18</v>
      </c>
      <c r="V4965" s="1" t="s">
        <v>19</v>
      </c>
      <c r="W4965" s="1" t="s">
        <v>481</v>
      </c>
      <c r="X4965">
        <v>400</v>
      </c>
      <c r="Y4965" s="12">
        <v>0</v>
      </c>
      <c r="Z4965" s="1" t="s">
        <v>22</v>
      </c>
      <c r="AA4965">
        <v>-57</v>
      </c>
      <c r="AB4965">
        <v>25</v>
      </c>
      <c r="AC4965" s="1" t="b">
        <v>0</v>
      </c>
      <c r="AD4965" s="1" t="s">
        <v>20</v>
      </c>
      <c r="AE4965" s="1" t="s">
        <v>15</v>
      </c>
    </row>
    <row r="4966" spans="1:31" x14ac:dyDescent="0.35">
      <c r="A4966" s="1" t="s">
        <v>272</v>
      </c>
      <c r="B4966">
        <v>10485</v>
      </c>
      <c r="C4966" s="1" t="s">
        <v>273</v>
      </c>
      <c r="D4966" s="1" t="s">
        <v>274</v>
      </c>
      <c r="E4966" s="1" t="s">
        <v>33</v>
      </c>
      <c r="F4966" s="1" t="s">
        <v>275</v>
      </c>
      <c r="G4966" s="1" t="s">
        <v>217</v>
      </c>
      <c r="H4966">
        <v>4</v>
      </c>
      <c r="I4966">
        <v>6</v>
      </c>
      <c r="J4966">
        <v>64.45</v>
      </c>
      <c r="K4966" s="1" t="s">
        <v>275</v>
      </c>
      <c r="L4966" s="1" t="s">
        <v>217</v>
      </c>
      <c r="M4966" s="1" t="s">
        <v>472</v>
      </c>
      <c r="N4966" s="1" t="s">
        <v>8</v>
      </c>
      <c r="O4966" s="2">
        <v>13777</v>
      </c>
      <c r="P4966">
        <v>60</v>
      </c>
      <c r="Q4966" s="2">
        <v>34092</v>
      </c>
      <c r="R4966">
        <v>5</v>
      </c>
      <c r="S4966" s="1" t="s">
        <v>467</v>
      </c>
      <c r="T4966" s="1" t="s">
        <v>17</v>
      </c>
      <c r="U4966" s="1" t="s">
        <v>18</v>
      </c>
      <c r="V4966" s="1" t="s">
        <v>19</v>
      </c>
      <c r="W4966" s="1" t="s">
        <v>473</v>
      </c>
      <c r="X4966">
        <v>304</v>
      </c>
      <c r="Y4966" s="12">
        <v>0.10000000149011599</v>
      </c>
      <c r="Z4966" s="1" t="s">
        <v>59</v>
      </c>
      <c r="AA4966">
        <v>-23</v>
      </c>
      <c r="AB4966">
        <v>25</v>
      </c>
      <c r="AC4966" s="1" t="b">
        <v>0</v>
      </c>
      <c r="AD4966" s="1" t="s">
        <v>20</v>
      </c>
      <c r="AE4966" s="1" t="s">
        <v>21</v>
      </c>
    </row>
    <row r="4967" spans="1:31" x14ac:dyDescent="0.35">
      <c r="A4967" s="1" t="s">
        <v>272</v>
      </c>
      <c r="B4967">
        <v>10485</v>
      </c>
      <c r="C4967" s="1" t="s">
        <v>273</v>
      </c>
      <c r="D4967" s="1" t="s">
        <v>274</v>
      </c>
      <c r="E4967" s="1" t="s">
        <v>33</v>
      </c>
      <c r="F4967" s="1" t="s">
        <v>275</v>
      </c>
      <c r="G4967" s="1" t="s">
        <v>217</v>
      </c>
      <c r="H4967">
        <v>4</v>
      </c>
      <c r="I4967">
        <v>6</v>
      </c>
      <c r="J4967">
        <v>64.45</v>
      </c>
      <c r="K4967" s="1" t="s">
        <v>275</v>
      </c>
      <c r="L4967" s="1" t="s">
        <v>217</v>
      </c>
      <c r="M4967" s="1" t="s">
        <v>472</v>
      </c>
      <c r="N4967" s="1" t="s">
        <v>8</v>
      </c>
      <c r="O4967" s="2">
        <v>13777</v>
      </c>
      <c r="P4967">
        <v>60</v>
      </c>
      <c r="Q4967" s="2">
        <v>34092</v>
      </c>
      <c r="R4967">
        <v>5</v>
      </c>
      <c r="S4967" s="1" t="s">
        <v>467</v>
      </c>
      <c r="T4967" s="1" t="s">
        <v>17</v>
      </c>
      <c r="U4967" s="1" t="s">
        <v>18</v>
      </c>
      <c r="V4967" s="1" t="s">
        <v>19</v>
      </c>
      <c r="W4967" s="1" t="s">
        <v>473</v>
      </c>
      <c r="X4967">
        <v>160</v>
      </c>
      <c r="Y4967" s="12">
        <v>0.10000000149011599</v>
      </c>
      <c r="Z4967" s="1" t="s">
        <v>22</v>
      </c>
      <c r="AA4967">
        <v>-57</v>
      </c>
      <c r="AB4967">
        <v>25</v>
      </c>
      <c r="AC4967" s="1" t="b">
        <v>0</v>
      </c>
      <c r="AD4967" s="1" t="s">
        <v>20</v>
      </c>
      <c r="AE4967" s="1" t="s">
        <v>21</v>
      </c>
    </row>
    <row r="4968" spans="1:31" x14ac:dyDescent="0.35">
      <c r="A4968" s="1" t="s">
        <v>272</v>
      </c>
      <c r="B4968">
        <v>10485</v>
      </c>
      <c r="C4968" s="1" t="s">
        <v>273</v>
      </c>
      <c r="D4968" s="1" t="s">
        <v>274</v>
      </c>
      <c r="E4968" s="1" t="s">
        <v>33</v>
      </c>
      <c r="F4968" s="1" t="s">
        <v>275</v>
      </c>
      <c r="G4968" s="1" t="s">
        <v>217</v>
      </c>
      <c r="H4968">
        <v>4</v>
      </c>
      <c r="I4968">
        <v>6</v>
      </c>
      <c r="J4968">
        <v>64.45</v>
      </c>
      <c r="K4968" s="1" t="s">
        <v>275</v>
      </c>
      <c r="L4968" s="1" t="s">
        <v>217</v>
      </c>
      <c r="M4968" s="1" t="s">
        <v>472</v>
      </c>
      <c r="N4968" s="1" t="s">
        <v>8</v>
      </c>
      <c r="O4968" s="2">
        <v>13777</v>
      </c>
      <c r="P4968">
        <v>60</v>
      </c>
      <c r="Q4968" s="2">
        <v>34092</v>
      </c>
      <c r="R4968">
        <v>5</v>
      </c>
      <c r="S4968" s="1" t="s">
        <v>467</v>
      </c>
      <c r="T4968" s="1" t="s">
        <v>17</v>
      </c>
      <c r="U4968" s="1" t="s">
        <v>18</v>
      </c>
      <c r="V4968" s="1" t="s">
        <v>19</v>
      </c>
      <c r="W4968" s="1" t="s">
        <v>473</v>
      </c>
      <c r="X4968">
        <v>576</v>
      </c>
      <c r="Y4968" s="12">
        <v>0.10000000149011599</v>
      </c>
      <c r="Z4968" s="1" t="s">
        <v>501</v>
      </c>
      <c r="AA4968">
        <v>115</v>
      </c>
      <c r="AB4968">
        <v>20</v>
      </c>
      <c r="AC4968" s="1" t="b">
        <v>0</v>
      </c>
      <c r="AD4968" s="1" t="s">
        <v>20</v>
      </c>
      <c r="AE4968" s="1" t="s">
        <v>21</v>
      </c>
    </row>
    <row r="4969" spans="1:31" x14ac:dyDescent="0.35">
      <c r="A4969" s="1" t="s">
        <v>272</v>
      </c>
      <c r="B4969">
        <v>10485</v>
      </c>
      <c r="C4969" s="1" t="s">
        <v>273</v>
      </c>
      <c r="D4969" s="1" t="s">
        <v>274</v>
      </c>
      <c r="E4969" s="1" t="s">
        <v>33</v>
      </c>
      <c r="F4969" s="1" t="s">
        <v>275</v>
      </c>
      <c r="G4969" s="1" t="s">
        <v>217</v>
      </c>
      <c r="H4969">
        <v>4</v>
      </c>
      <c r="I4969">
        <v>6</v>
      </c>
      <c r="J4969">
        <v>64.45</v>
      </c>
      <c r="K4969" s="1" t="s">
        <v>275</v>
      </c>
      <c r="L4969" s="1" t="s">
        <v>217</v>
      </c>
      <c r="M4969" s="1" t="s">
        <v>472</v>
      </c>
      <c r="N4969" s="1" t="s">
        <v>8</v>
      </c>
      <c r="O4969" s="2">
        <v>13777</v>
      </c>
      <c r="P4969">
        <v>60</v>
      </c>
      <c r="Q4969" s="2">
        <v>34092</v>
      </c>
      <c r="R4969">
        <v>5</v>
      </c>
      <c r="S4969" s="1" t="s">
        <v>467</v>
      </c>
      <c r="T4969" s="1" t="s">
        <v>17</v>
      </c>
      <c r="U4969" s="1" t="s">
        <v>18</v>
      </c>
      <c r="V4969" s="1" t="s">
        <v>19</v>
      </c>
      <c r="W4969" s="1" t="s">
        <v>473</v>
      </c>
      <c r="X4969">
        <v>720</v>
      </c>
      <c r="Y4969" s="12">
        <v>0.10000000149011599</v>
      </c>
      <c r="Z4969" s="1" t="s">
        <v>44</v>
      </c>
      <c r="AA4969">
        <v>5</v>
      </c>
      <c r="AB4969">
        <v>30</v>
      </c>
      <c r="AC4969" s="1" t="b">
        <v>0</v>
      </c>
      <c r="AD4969" s="1" t="s">
        <v>20</v>
      </c>
      <c r="AE4969" s="1" t="s">
        <v>21</v>
      </c>
    </row>
    <row r="4970" spans="1:31" x14ac:dyDescent="0.35">
      <c r="A4970" s="1" t="s">
        <v>272</v>
      </c>
      <c r="B4970">
        <v>10485</v>
      </c>
      <c r="C4970" s="1" t="s">
        <v>273</v>
      </c>
      <c r="D4970" s="1" t="s">
        <v>274</v>
      </c>
      <c r="E4970" s="1" t="s">
        <v>33</v>
      </c>
      <c r="F4970" s="1" t="s">
        <v>275</v>
      </c>
      <c r="G4970" s="1" t="s">
        <v>217</v>
      </c>
      <c r="H4970">
        <v>4</v>
      </c>
      <c r="I4970">
        <v>6</v>
      </c>
      <c r="J4970">
        <v>64.45</v>
      </c>
      <c r="K4970" s="1" t="s">
        <v>275</v>
      </c>
      <c r="L4970" s="1" t="s">
        <v>217</v>
      </c>
      <c r="M4970" s="1" t="s">
        <v>472</v>
      </c>
      <c r="N4970" s="1" t="s">
        <v>8</v>
      </c>
      <c r="O4970" s="2">
        <v>13777</v>
      </c>
      <c r="P4970">
        <v>60</v>
      </c>
      <c r="Q4970" s="2">
        <v>34092</v>
      </c>
      <c r="R4970">
        <v>5</v>
      </c>
      <c r="S4970" s="1" t="s">
        <v>467</v>
      </c>
      <c r="T4970" s="1" t="s">
        <v>17</v>
      </c>
      <c r="U4970" s="1" t="s">
        <v>18</v>
      </c>
      <c r="V4970" s="1" t="s">
        <v>19</v>
      </c>
      <c r="W4970" s="1" t="s">
        <v>556</v>
      </c>
      <c r="X4970">
        <v>304</v>
      </c>
      <c r="Y4970" s="12">
        <v>0.10000000149011599</v>
      </c>
      <c r="Z4970" s="1" t="s">
        <v>59</v>
      </c>
      <c r="AA4970">
        <v>-23</v>
      </c>
      <c r="AB4970">
        <v>25</v>
      </c>
      <c r="AC4970" s="1" t="b">
        <v>0</v>
      </c>
      <c r="AD4970" s="1" t="s">
        <v>20</v>
      </c>
      <c r="AE4970" s="1" t="s">
        <v>21</v>
      </c>
    </row>
    <row r="4971" spans="1:31" x14ac:dyDescent="0.35">
      <c r="A4971" s="1" t="s">
        <v>272</v>
      </c>
      <c r="B4971">
        <v>10485</v>
      </c>
      <c r="C4971" s="1" t="s">
        <v>273</v>
      </c>
      <c r="D4971" s="1" t="s">
        <v>274</v>
      </c>
      <c r="E4971" s="1" t="s">
        <v>33</v>
      </c>
      <c r="F4971" s="1" t="s">
        <v>275</v>
      </c>
      <c r="G4971" s="1" t="s">
        <v>217</v>
      </c>
      <c r="H4971">
        <v>4</v>
      </c>
      <c r="I4971">
        <v>6</v>
      </c>
      <c r="J4971">
        <v>64.45</v>
      </c>
      <c r="K4971" s="1" t="s">
        <v>275</v>
      </c>
      <c r="L4971" s="1" t="s">
        <v>217</v>
      </c>
      <c r="M4971" s="1" t="s">
        <v>472</v>
      </c>
      <c r="N4971" s="1" t="s">
        <v>8</v>
      </c>
      <c r="O4971" s="2">
        <v>13777</v>
      </c>
      <c r="P4971">
        <v>60</v>
      </c>
      <c r="Q4971" s="2">
        <v>34092</v>
      </c>
      <c r="R4971">
        <v>5</v>
      </c>
      <c r="S4971" s="1" t="s">
        <v>467</v>
      </c>
      <c r="T4971" s="1" t="s">
        <v>17</v>
      </c>
      <c r="U4971" s="1" t="s">
        <v>18</v>
      </c>
      <c r="V4971" s="1" t="s">
        <v>19</v>
      </c>
      <c r="W4971" s="1" t="s">
        <v>556</v>
      </c>
      <c r="X4971">
        <v>160</v>
      </c>
      <c r="Y4971" s="12">
        <v>0.10000000149011599</v>
      </c>
      <c r="Z4971" s="1" t="s">
        <v>22</v>
      </c>
      <c r="AA4971">
        <v>-57</v>
      </c>
      <c r="AB4971">
        <v>25</v>
      </c>
      <c r="AC4971" s="1" t="b">
        <v>0</v>
      </c>
      <c r="AD4971" s="1" t="s">
        <v>20</v>
      </c>
      <c r="AE4971" s="1" t="s">
        <v>21</v>
      </c>
    </row>
    <row r="4972" spans="1:31" x14ac:dyDescent="0.35">
      <c r="A4972" s="1" t="s">
        <v>272</v>
      </c>
      <c r="B4972">
        <v>10485</v>
      </c>
      <c r="C4972" s="1" t="s">
        <v>273</v>
      </c>
      <c r="D4972" s="1" t="s">
        <v>274</v>
      </c>
      <c r="E4972" s="1" t="s">
        <v>33</v>
      </c>
      <c r="F4972" s="1" t="s">
        <v>275</v>
      </c>
      <c r="G4972" s="1" t="s">
        <v>217</v>
      </c>
      <c r="H4972">
        <v>4</v>
      </c>
      <c r="I4972">
        <v>6</v>
      </c>
      <c r="J4972">
        <v>64.45</v>
      </c>
      <c r="K4972" s="1" t="s">
        <v>275</v>
      </c>
      <c r="L4972" s="1" t="s">
        <v>217</v>
      </c>
      <c r="M4972" s="1" t="s">
        <v>472</v>
      </c>
      <c r="N4972" s="1" t="s">
        <v>8</v>
      </c>
      <c r="O4972" s="2">
        <v>13777</v>
      </c>
      <c r="P4972">
        <v>60</v>
      </c>
      <c r="Q4972" s="2">
        <v>34092</v>
      </c>
      <c r="R4972">
        <v>5</v>
      </c>
      <c r="S4972" s="1" t="s">
        <v>467</v>
      </c>
      <c r="T4972" s="1" t="s">
        <v>17</v>
      </c>
      <c r="U4972" s="1" t="s">
        <v>18</v>
      </c>
      <c r="V4972" s="1" t="s">
        <v>19</v>
      </c>
      <c r="W4972" s="1" t="s">
        <v>556</v>
      </c>
      <c r="X4972">
        <v>576</v>
      </c>
      <c r="Y4972" s="12">
        <v>0.10000000149011599</v>
      </c>
      <c r="Z4972" s="1" t="s">
        <v>501</v>
      </c>
      <c r="AA4972">
        <v>115</v>
      </c>
      <c r="AB4972">
        <v>20</v>
      </c>
      <c r="AC4972" s="1" t="b">
        <v>0</v>
      </c>
      <c r="AD4972" s="1" t="s">
        <v>20</v>
      </c>
      <c r="AE4972" s="1" t="s">
        <v>21</v>
      </c>
    </row>
    <row r="4973" spans="1:31" x14ac:dyDescent="0.35">
      <c r="A4973" s="1" t="s">
        <v>272</v>
      </c>
      <c r="B4973">
        <v>10485</v>
      </c>
      <c r="C4973" s="1" t="s">
        <v>273</v>
      </c>
      <c r="D4973" s="1" t="s">
        <v>274</v>
      </c>
      <c r="E4973" s="1" t="s">
        <v>33</v>
      </c>
      <c r="F4973" s="1" t="s">
        <v>275</v>
      </c>
      <c r="G4973" s="1" t="s">
        <v>217</v>
      </c>
      <c r="H4973">
        <v>4</v>
      </c>
      <c r="I4973">
        <v>6</v>
      </c>
      <c r="J4973">
        <v>64.45</v>
      </c>
      <c r="K4973" s="1" t="s">
        <v>275</v>
      </c>
      <c r="L4973" s="1" t="s">
        <v>217</v>
      </c>
      <c r="M4973" s="1" t="s">
        <v>472</v>
      </c>
      <c r="N4973" s="1" t="s">
        <v>8</v>
      </c>
      <c r="O4973" s="2">
        <v>13777</v>
      </c>
      <c r="P4973">
        <v>60</v>
      </c>
      <c r="Q4973" s="2">
        <v>34092</v>
      </c>
      <c r="R4973">
        <v>5</v>
      </c>
      <c r="S4973" s="1" t="s">
        <v>467</v>
      </c>
      <c r="T4973" s="1" t="s">
        <v>17</v>
      </c>
      <c r="U4973" s="1" t="s">
        <v>18</v>
      </c>
      <c r="V4973" s="1" t="s">
        <v>19</v>
      </c>
      <c r="W4973" s="1" t="s">
        <v>556</v>
      </c>
      <c r="X4973">
        <v>720</v>
      </c>
      <c r="Y4973" s="12">
        <v>0.10000000149011599</v>
      </c>
      <c r="Z4973" s="1" t="s">
        <v>44</v>
      </c>
      <c r="AA4973">
        <v>5</v>
      </c>
      <c r="AB4973">
        <v>30</v>
      </c>
      <c r="AC4973" s="1" t="b">
        <v>0</v>
      </c>
      <c r="AD4973" s="1" t="s">
        <v>20</v>
      </c>
      <c r="AE4973" s="1" t="s">
        <v>21</v>
      </c>
    </row>
    <row r="4974" spans="1:31" x14ac:dyDescent="0.35">
      <c r="A4974" s="1" t="s">
        <v>272</v>
      </c>
      <c r="B4974">
        <v>10485</v>
      </c>
      <c r="C4974" s="1" t="s">
        <v>273</v>
      </c>
      <c r="D4974" s="1" t="s">
        <v>274</v>
      </c>
      <c r="E4974" s="1" t="s">
        <v>33</v>
      </c>
      <c r="F4974" s="1" t="s">
        <v>275</v>
      </c>
      <c r="G4974" s="1" t="s">
        <v>217</v>
      </c>
      <c r="H4974">
        <v>4</v>
      </c>
      <c r="I4974">
        <v>6</v>
      </c>
      <c r="J4974">
        <v>64.45</v>
      </c>
      <c r="K4974" s="1" t="s">
        <v>275</v>
      </c>
      <c r="L4974" s="1" t="s">
        <v>217</v>
      </c>
      <c r="M4974" s="1" t="s">
        <v>472</v>
      </c>
      <c r="N4974" s="1" t="s">
        <v>8</v>
      </c>
      <c r="O4974" s="2">
        <v>13777</v>
      </c>
      <c r="P4974">
        <v>60</v>
      </c>
      <c r="Q4974" s="2">
        <v>34092</v>
      </c>
      <c r="R4974">
        <v>5</v>
      </c>
      <c r="S4974" s="1" t="s">
        <v>467</v>
      </c>
      <c r="T4974" s="1" t="s">
        <v>17</v>
      </c>
      <c r="U4974" s="1" t="s">
        <v>18</v>
      </c>
      <c r="V4974" s="1" t="s">
        <v>19</v>
      </c>
      <c r="W4974" s="1" t="s">
        <v>476</v>
      </c>
      <c r="X4974">
        <v>304</v>
      </c>
      <c r="Y4974" s="12">
        <v>0.10000000149011599</v>
      </c>
      <c r="Z4974" s="1" t="s">
        <v>59</v>
      </c>
      <c r="AA4974">
        <v>-23</v>
      </c>
      <c r="AB4974">
        <v>25</v>
      </c>
      <c r="AC4974" s="1" t="b">
        <v>0</v>
      </c>
      <c r="AD4974" s="1" t="s">
        <v>20</v>
      </c>
      <c r="AE4974" s="1" t="s">
        <v>21</v>
      </c>
    </row>
    <row r="4975" spans="1:31" x14ac:dyDescent="0.35">
      <c r="A4975" s="1" t="s">
        <v>272</v>
      </c>
      <c r="B4975">
        <v>10485</v>
      </c>
      <c r="C4975" s="1" t="s">
        <v>273</v>
      </c>
      <c r="D4975" s="1" t="s">
        <v>274</v>
      </c>
      <c r="E4975" s="1" t="s">
        <v>33</v>
      </c>
      <c r="F4975" s="1" t="s">
        <v>275</v>
      </c>
      <c r="G4975" s="1" t="s">
        <v>217</v>
      </c>
      <c r="H4975">
        <v>4</v>
      </c>
      <c r="I4975">
        <v>6</v>
      </c>
      <c r="J4975">
        <v>64.45</v>
      </c>
      <c r="K4975" s="1" t="s">
        <v>275</v>
      </c>
      <c r="L4975" s="1" t="s">
        <v>217</v>
      </c>
      <c r="M4975" s="1" t="s">
        <v>472</v>
      </c>
      <c r="N4975" s="1" t="s">
        <v>8</v>
      </c>
      <c r="O4975" s="2">
        <v>13777</v>
      </c>
      <c r="P4975">
        <v>60</v>
      </c>
      <c r="Q4975" s="2">
        <v>34092</v>
      </c>
      <c r="R4975">
        <v>5</v>
      </c>
      <c r="S4975" s="1" t="s">
        <v>467</v>
      </c>
      <c r="T4975" s="1" t="s">
        <v>17</v>
      </c>
      <c r="U4975" s="1" t="s">
        <v>18</v>
      </c>
      <c r="V4975" s="1" t="s">
        <v>19</v>
      </c>
      <c r="W4975" s="1" t="s">
        <v>476</v>
      </c>
      <c r="X4975">
        <v>160</v>
      </c>
      <c r="Y4975" s="12">
        <v>0.10000000149011599</v>
      </c>
      <c r="Z4975" s="1" t="s">
        <v>22</v>
      </c>
      <c r="AA4975">
        <v>-57</v>
      </c>
      <c r="AB4975">
        <v>25</v>
      </c>
      <c r="AC4975" s="1" t="b">
        <v>0</v>
      </c>
      <c r="AD4975" s="1" t="s">
        <v>20</v>
      </c>
      <c r="AE4975" s="1" t="s">
        <v>21</v>
      </c>
    </row>
    <row r="4976" spans="1:31" x14ac:dyDescent="0.35">
      <c r="A4976" s="1" t="s">
        <v>272</v>
      </c>
      <c r="B4976">
        <v>10485</v>
      </c>
      <c r="C4976" s="1" t="s">
        <v>273</v>
      </c>
      <c r="D4976" s="1" t="s">
        <v>274</v>
      </c>
      <c r="E4976" s="1" t="s">
        <v>33</v>
      </c>
      <c r="F4976" s="1" t="s">
        <v>275</v>
      </c>
      <c r="G4976" s="1" t="s">
        <v>217</v>
      </c>
      <c r="H4976">
        <v>4</v>
      </c>
      <c r="I4976">
        <v>6</v>
      </c>
      <c r="J4976">
        <v>64.45</v>
      </c>
      <c r="K4976" s="1" t="s">
        <v>275</v>
      </c>
      <c r="L4976" s="1" t="s">
        <v>217</v>
      </c>
      <c r="M4976" s="1" t="s">
        <v>472</v>
      </c>
      <c r="N4976" s="1" t="s">
        <v>8</v>
      </c>
      <c r="O4976" s="2">
        <v>13777</v>
      </c>
      <c r="P4976">
        <v>60</v>
      </c>
      <c r="Q4976" s="2">
        <v>34092</v>
      </c>
      <c r="R4976">
        <v>5</v>
      </c>
      <c r="S4976" s="1" t="s">
        <v>467</v>
      </c>
      <c r="T4976" s="1" t="s">
        <v>17</v>
      </c>
      <c r="U4976" s="1" t="s">
        <v>18</v>
      </c>
      <c r="V4976" s="1" t="s">
        <v>19</v>
      </c>
      <c r="W4976" s="1" t="s">
        <v>476</v>
      </c>
      <c r="X4976">
        <v>576</v>
      </c>
      <c r="Y4976" s="12">
        <v>0.10000000149011599</v>
      </c>
      <c r="Z4976" s="1" t="s">
        <v>501</v>
      </c>
      <c r="AA4976">
        <v>115</v>
      </c>
      <c r="AB4976">
        <v>20</v>
      </c>
      <c r="AC4976" s="1" t="b">
        <v>0</v>
      </c>
      <c r="AD4976" s="1" t="s">
        <v>20</v>
      </c>
      <c r="AE4976" s="1" t="s">
        <v>21</v>
      </c>
    </row>
    <row r="4977" spans="1:31" x14ac:dyDescent="0.35">
      <c r="A4977" s="1" t="s">
        <v>272</v>
      </c>
      <c r="B4977">
        <v>10485</v>
      </c>
      <c r="C4977" s="1" t="s">
        <v>273</v>
      </c>
      <c r="D4977" s="1" t="s">
        <v>274</v>
      </c>
      <c r="E4977" s="1" t="s">
        <v>33</v>
      </c>
      <c r="F4977" s="1" t="s">
        <v>275</v>
      </c>
      <c r="G4977" s="1" t="s">
        <v>217</v>
      </c>
      <c r="H4977">
        <v>4</v>
      </c>
      <c r="I4977">
        <v>6</v>
      </c>
      <c r="J4977">
        <v>64.45</v>
      </c>
      <c r="K4977" s="1" t="s">
        <v>275</v>
      </c>
      <c r="L4977" s="1" t="s">
        <v>217</v>
      </c>
      <c r="M4977" s="1" t="s">
        <v>472</v>
      </c>
      <c r="N4977" s="1" t="s">
        <v>8</v>
      </c>
      <c r="O4977" s="2">
        <v>13777</v>
      </c>
      <c r="P4977">
        <v>60</v>
      </c>
      <c r="Q4977" s="2">
        <v>34092</v>
      </c>
      <c r="R4977">
        <v>5</v>
      </c>
      <c r="S4977" s="1" t="s">
        <v>467</v>
      </c>
      <c r="T4977" s="1" t="s">
        <v>17</v>
      </c>
      <c r="U4977" s="1" t="s">
        <v>18</v>
      </c>
      <c r="V4977" s="1" t="s">
        <v>19</v>
      </c>
      <c r="W4977" s="1" t="s">
        <v>476</v>
      </c>
      <c r="X4977">
        <v>720</v>
      </c>
      <c r="Y4977" s="12">
        <v>0.10000000149011599</v>
      </c>
      <c r="Z4977" s="1" t="s">
        <v>44</v>
      </c>
      <c r="AA4977">
        <v>5</v>
      </c>
      <c r="AB4977">
        <v>30</v>
      </c>
      <c r="AC4977" s="1" t="b">
        <v>0</v>
      </c>
      <c r="AD4977" s="1" t="s">
        <v>20</v>
      </c>
      <c r="AE4977" s="1" t="s">
        <v>21</v>
      </c>
    </row>
    <row r="4978" spans="1:31" x14ac:dyDescent="0.35">
      <c r="A4978" s="1" t="s">
        <v>272</v>
      </c>
      <c r="B4978">
        <v>10638</v>
      </c>
      <c r="C4978" s="1" t="s">
        <v>273</v>
      </c>
      <c r="D4978" s="1" t="s">
        <v>274</v>
      </c>
      <c r="E4978" s="1" t="s">
        <v>33</v>
      </c>
      <c r="F4978" s="1" t="s">
        <v>275</v>
      </c>
      <c r="G4978" s="1" t="s">
        <v>217</v>
      </c>
      <c r="H4978">
        <v>3</v>
      </c>
      <c r="I4978">
        <v>12</v>
      </c>
      <c r="J4978">
        <v>158.44</v>
      </c>
      <c r="K4978" s="1" t="s">
        <v>275</v>
      </c>
      <c r="L4978" s="1" t="s">
        <v>217</v>
      </c>
      <c r="M4978" s="1" t="s">
        <v>483</v>
      </c>
      <c r="N4978" s="1" t="s">
        <v>8</v>
      </c>
      <c r="O4978" s="2">
        <v>23253</v>
      </c>
      <c r="P4978">
        <v>34</v>
      </c>
      <c r="Q4978" s="2">
        <v>33695</v>
      </c>
      <c r="R4978">
        <v>6</v>
      </c>
      <c r="S4978" s="1" t="s">
        <v>478</v>
      </c>
      <c r="T4978" s="1" t="s">
        <v>27</v>
      </c>
      <c r="U4978" s="1" t="s">
        <v>18</v>
      </c>
      <c r="V4978" s="1" t="s">
        <v>19</v>
      </c>
      <c r="W4978" s="1" t="s">
        <v>484</v>
      </c>
      <c r="X4978">
        <v>190</v>
      </c>
      <c r="Y4978" s="12">
        <v>0</v>
      </c>
      <c r="Z4978" s="1" t="s">
        <v>546</v>
      </c>
      <c r="AA4978">
        <v>-65</v>
      </c>
      <c r="AB4978">
        <v>15</v>
      </c>
      <c r="AC4978" s="1" t="b">
        <v>0</v>
      </c>
      <c r="AD4978" s="1" t="s">
        <v>28</v>
      </c>
      <c r="AE4978" s="1" t="s">
        <v>15</v>
      </c>
    </row>
    <row r="4979" spans="1:31" x14ac:dyDescent="0.35">
      <c r="A4979" s="1" t="s">
        <v>272</v>
      </c>
      <c r="B4979">
        <v>10638</v>
      </c>
      <c r="C4979" s="1" t="s">
        <v>273</v>
      </c>
      <c r="D4979" s="1" t="s">
        <v>274</v>
      </c>
      <c r="E4979" s="1" t="s">
        <v>33</v>
      </c>
      <c r="F4979" s="1" t="s">
        <v>275</v>
      </c>
      <c r="G4979" s="1" t="s">
        <v>217</v>
      </c>
      <c r="H4979">
        <v>3</v>
      </c>
      <c r="I4979">
        <v>12</v>
      </c>
      <c r="J4979">
        <v>158.44</v>
      </c>
      <c r="K4979" s="1" t="s">
        <v>275</v>
      </c>
      <c r="L4979" s="1" t="s">
        <v>217</v>
      </c>
      <c r="M4979" s="1" t="s">
        <v>483</v>
      </c>
      <c r="N4979" s="1" t="s">
        <v>8</v>
      </c>
      <c r="O4979" s="2">
        <v>23253</v>
      </c>
      <c r="P4979">
        <v>34</v>
      </c>
      <c r="Q4979" s="2">
        <v>33695</v>
      </c>
      <c r="R4979">
        <v>6</v>
      </c>
      <c r="S4979" s="1" t="s">
        <v>478</v>
      </c>
      <c r="T4979" s="1" t="s">
        <v>27</v>
      </c>
      <c r="U4979" s="1" t="s">
        <v>18</v>
      </c>
      <c r="V4979" s="1" t="s">
        <v>19</v>
      </c>
      <c r="W4979" s="1" t="s">
        <v>484</v>
      </c>
      <c r="X4979">
        <v>442.05</v>
      </c>
      <c r="Y4979" s="12">
        <v>0</v>
      </c>
      <c r="Z4979" s="1" t="s">
        <v>113</v>
      </c>
      <c r="AA4979">
        <v>76</v>
      </c>
      <c r="AB4979">
        <v>0</v>
      </c>
      <c r="AC4979" s="1" t="b">
        <v>0</v>
      </c>
      <c r="AD4979" s="1" t="s">
        <v>28</v>
      </c>
      <c r="AE4979" s="1" t="s">
        <v>15</v>
      </c>
    </row>
    <row r="4980" spans="1:31" x14ac:dyDescent="0.35">
      <c r="A4980" s="1" t="s">
        <v>272</v>
      </c>
      <c r="B4980">
        <v>10638</v>
      </c>
      <c r="C4980" s="1" t="s">
        <v>273</v>
      </c>
      <c r="D4980" s="1" t="s">
        <v>274</v>
      </c>
      <c r="E4980" s="1" t="s">
        <v>33</v>
      </c>
      <c r="F4980" s="1" t="s">
        <v>275</v>
      </c>
      <c r="G4980" s="1" t="s">
        <v>217</v>
      </c>
      <c r="H4980">
        <v>3</v>
      </c>
      <c r="I4980">
        <v>12</v>
      </c>
      <c r="J4980">
        <v>158.44</v>
      </c>
      <c r="K4980" s="1" t="s">
        <v>275</v>
      </c>
      <c r="L4980" s="1" t="s">
        <v>217</v>
      </c>
      <c r="M4980" s="1" t="s">
        <v>483</v>
      </c>
      <c r="N4980" s="1" t="s">
        <v>8</v>
      </c>
      <c r="O4980" s="2">
        <v>23253</v>
      </c>
      <c r="P4980">
        <v>34</v>
      </c>
      <c r="Q4980" s="2">
        <v>33695</v>
      </c>
      <c r="R4980">
        <v>6</v>
      </c>
      <c r="S4980" s="1" t="s">
        <v>478</v>
      </c>
      <c r="T4980" s="1" t="s">
        <v>27</v>
      </c>
      <c r="U4980" s="1" t="s">
        <v>18</v>
      </c>
      <c r="V4980" s="1" t="s">
        <v>19</v>
      </c>
      <c r="W4980" s="1" t="s">
        <v>484</v>
      </c>
      <c r="X4980">
        <v>2088</v>
      </c>
      <c r="Y4980" s="12">
        <v>0</v>
      </c>
      <c r="Z4980" s="1" t="s">
        <v>489</v>
      </c>
      <c r="AA4980">
        <v>14</v>
      </c>
      <c r="AB4980">
        <v>0</v>
      </c>
      <c r="AC4980" s="1" t="b">
        <v>0</v>
      </c>
      <c r="AD4980" s="1" t="s">
        <v>28</v>
      </c>
      <c r="AE4980" s="1" t="s">
        <v>15</v>
      </c>
    </row>
    <row r="4981" spans="1:31" x14ac:dyDescent="0.35">
      <c r="A4981" s="1" t="s">
        <v>272</v>
      </c>
      <c r="B4981">
        <v>10638</v>
      </c>
      <c r="C4981" s="1" t="s">
        <v>273</v>
      </c>
      <c r="D4981" s="1" t="s">
        <v>274</v>
      </c>
      <c r="E4981" s="1" t="s">
        <v>33</v>
      </c>
      <c r="F4981" s="1" t="s">
        <v>275</v>
      </c>
      <c r="G4981" s="1" t="s">
        <v>217</v>
      </c>
      <c r="H4981">
        <v>3</v>
      </c>
      <c r="I4981">
        <v>12</v>
      </c>
      <c r="J4981">
        <v>158.44</v>
      </c>
      <c r="K4981" s="1" t="s">
        <v>275</v>
      </c>
      <c r="L4981" s="1" t="s">
        <v>217</v>
      </c>
      <c r="M4981" s="1" t="s">
        <v>483</v>
      </c>
      <c r="N4981" s="1" t="s">
        <v>8</v>
      </c>
      <c r="O4981" s="2">
        <v>23253</v>
      </c>
      <c r="P4981">
        <v>34</v>
      </c>
      <c r="Q4981" s="2">
        <v>33695</v>
      </c>
      <c r="R4981">
        <v>6</v>
      </c>
      <c r="S4981" s="1" t="s">
        <v>478</v>
      </c>
      <c r="T4981" s="1" t="s">
        <v>27</v>
      </c>
      <c r="U4981" s="1" t="s">
        <v>18</v>
      </c>
      <c r="V4981" s="1" t="s">
        <v>19</v>
      </c>
      <c r="W4981" s="1" t="s">
        <v>486</v>
      </c>
      <c r="X4981">
        <v>190</v>
      </c>
      <c r="Y4981" s="12">
        <v>0</v>
      </c>
      <c r="Z4981" s="1" t="s">
        <v>546</v>
      </c>
      <c r="AA4981">
        <v>-65</v>
      </c>
      <c r="AB4981">
        <v>15</v>
      </c>
      <c r="AC4981" s="1" t="b">
        <v>0</v>
      </c>
      <c r="AD4981" s="1" t="s">
        <v>28</v>
      </c>
      <c r="AE4981" s="1" t="s">
        <v>15</v>
      </c>
    </row>
    <row r="4982" spans="1:31" x14ac:dyDescent="0.35">
      <c r="A4982" s="1" t="s">
        <v>272</v>
      </c>
      <c r="B4982">
        <v>10638</v>
      </c>
      <c r="C4982" s="1" t="s">
        <v>273</v>
      </c>
      <c r="D4982" s="1" t="s">
        <v>274</v>
      </c>
      <c r="E4982" s="1" t="s">
        <v>33</v>
      </c>
      <c r="F4982" s="1" t="s">
        <v>275</v>
      </c>
      <c r="G4982" s="1" t="s">
        <v>217</v>
      </c>
      <c r="H4982">
        <v>3</v>
      </c>
      <c r="I4982">
        <v>12</v>
      </c>
      <c r="J4982">
        <v>158.44</v>
      </c>
      <c r="K4982" s="1" t="s">
        <v>275</v>
      </c>
      <c r="L4982" s="1" t="s">
        <v>217</v>
      </c>
      <c r="M4982" s="1" t="s">
        <v>483</v>
      </c>
      <c r="N4982" s="1" t="s">
        <v>8</v>
      </c>
      <c r="O4982" s="2">
        <v>23253</v>
      </c>
      <c r="P4982">
        <v>34</v>
      </c>
      <c r="Q4982" s="2">
        <v>33695</v>
      </c>
      <c r="R4982">
        <v>6</v>
      </c>
      <c r="S4982" s="1" t="s">
        <v>478</v>
      </c>
      <c r="T4982" s="1" t="s">
        <v>27</v>
      </c>
      <c r="U4982" s="1" t="s">
        <v>18</v>
      </c>
      <c r="V4982" s="1" t="s">
        <v>19</v>
      </c>
      <c r="W4982" s="1" t="s">
        <v>486</v>
      </c>
      <c r="X4982">
        <v>442.05</v>
      </c>
      <c r="Y4982" s="12">
        <v>0</v>
      </c>
      <c r="Z4982" s="1" t="s">
        <v>113</v>
      </c>
      <c r="AA4982">
        <v>76</v>
      </c>
      <c r="AB4982">
        <v>0</v>
      </c>
      <c r="AC4982" s="1" t="b">
        <v>0</v>
      </c>
      <c r="AD4982" s="1" t="s">
        <v>28</v>
      </c>
      <c r="AE4982" s="1" t="s">
        <v>15</v>
      </c>
    </row>
    <row r="4983" spans="1:31" x14ac:dyDescent="0.35">
      <c r="A4983" s="1" t="s">
        <v>272</v>
      </c>
      <c r="B4983">
        <v>10638</v>
      </c>
      <c r="C4983" s="1" t="s">
        <v>273</v>
      </c>
      <c r="D4983" s="1" t="s">
        <v>274</v>
      </c>
      <c r="E4983" s="1" t="s">
        <v>33</v>
      </c>
      <c r="F4983" s="1" t="s">
        <v>275</v>
      </c>
      <c r="G4983" s="1" t="s">
        <v>217</v>
      </c>
      <c r="H4983">
        <v>3</v>
      </c>
      <c r="I4983">
        <v>12</v>
      </c>
      <c r="J4983">
        <v>158.44</v>
      </c>
      <c r="K4983" s="1" t="s">
        <v>275</v>
      </c>
      <c r="L4983" s="1" t="s">
        <v>217</v>
      </c>
      <c r="M4983" s="1" t="s">
        <v>483</v>
      </c>
      <c r="N4983" s="1" t="s">
        <v>8</v>
      </c>
      <c r="O4983" s="2">
        <v>23253</v>
      </c>
      <c r="P4983">
        <v>34</v>
      </c>
      <c r="Q4983" s="2">
        <v>33695</v>
      </c>
      <c r="R4983">
        <v>6</v>
      </c>
      <c r="S4983" s="1" t="s">
        <v>478</v>
      </c>
      <c r="T4983" s="1" t="s">
        <v>27</v>
      </c>
      <c r="U4983" s="1" t="s">
        <v>18</v>
      </c>
      <c r="V4983" s="1" t="s">
        <v>19</v>
      </c>
      <c r="W4983" s="1" t="s">
        <v>486</v>
      </c>
      <c r="X4983">
        <v>2088</v>
      </c>
      <c r="Y4983" s="12">
        <v>0</v>
      </c>
      <c r="Z4983" s="1" t="s">
        <v>489</v>
      </c>
      <c r="AA4983">
        <v>14</v>
      </c>
      <c r="AB4983">
        <v>0</v>
      </c>
      <c r="AC4983" s="1" t="b">
        <v>0</v>
      </c>
      <c r="AD4983" s="1" t="s">
        <v>28</v>
      </c>
      <c r="AE4983" s="1" t="s">
        <v>15</v>
      </c>
    </row>
    <row r="4984" spans="1:31" x14ac:dyDescent="0.35">
      <c r="A4984" s="1" t="s">
        <v>272</v>
      </c>
      <c r="B4984">
        <v>10638</v>
      </c>
      <c r="C4984" s="1" t="s">
        <v>273</v>
      </c>
      <c r="D4984" s="1" t="s">
        <v>274</v>
      </c>
      <c r="E4984" s="1" t="s">
        <v>33</v>
      </c>
      <c r="F4984" s="1" t="s">
        <v>275</v>
      </c>
      <c r="G4984" s="1" t="s">
        <v>217</v>
      </c>
      <c r="H4984">
        <v>3</v>
      </c>
      <c r="I4984">
        <v>12</v>
      </c>
      <c r="J4984">
        <v>158.44</v>
      </c>
      <c r="K4984" s="1" t="s">
        <v>275</v>
      </c>
      <c r="L4984" s="1" t="s">
        <v>217</v>
      </c>
      <c r="M4984" s="1" t="s">
        <v>483</v>
      </c>
      <c r="N4984" s="1" t="s">
        <v>8</v>
      </c>
      <c r="O4984" s="2">
        <v>23253</v>
      </c>
      <c r="P4984">
        <v>34</v>
      </c>
      <c r="Q4984" s="2">
        <v>33695</v>
      </c>
      <c r="R4984">
        <v>6</v>
      </c>
      <c r="S4984" s="1" t="s">
        <v>478</v>
      </c>
      <c r="T4984" s="1" t="s">
        <v>27</v>
      </c>
      <c r="U4984" s="1" t="s">
        <v>18</v>
      </c>
      <c r="V4984" s="1" t="s">
        <v>19</v>
      </c>
      <c r="W4984" s="1" t="s">
        <v>487</v>
      </c>
      <c r="X4984">
        <v>190</v>
      </c>
      <c r="Y4984" s="12">
        <v>0</v>
      </c>
      <c r="Z4984" s="1" t="s">
        <v>546</v>
      </c>
      <c r="AA4984">
        <v>-65</v>
      </c>
      <c r="AB4984">
        <v>15</v>
      </c>
      <c r="AC4984" s="1" t="b">
        <v>0</v>
      </c>
      <c r="AD4984" s="1" t="s">
        <v>28</v>
      </c>
      <c r="AE4984" s="1" t="s">
        <v>15</v>
      </c>
    </row>
    <row r="4985" spans="1:31" x14ac:dyDescent="0.35">
      <c r="A4985" s="1" t="s">
        <v>272</v>
      </c>
      <c r="B4985">
        <v>10638</v>
      </c>
      <c r="C4985" s="1" t="s">
        <v>273</v>
      </c>
      <c r="D4985" s="1" t="s">
        <v>274</v>
      </c>
      <c r="E4985" s="1" t="s">
        <v>33</v>
      </c>
      <c r="F4985" s="1" t="s">
        <v>275</v>
      </c>
      <c r="G4985" s="1" t="s">
        <v>217</v>
      </c>
      <c r="H4985">
        <v>3</v>
      </c>
      <c r="I4985">
        <v>12</v>
      </c>
      <c r="J4985">
        <v>158.44</v>
      </c>
      <c r="K4985" s="1" t="s">
        <v>275</v>
      </c>
      <c r="L4985" s="1" t="s">
        <v>217</v>
      </c>
      <c r="M4985" s="1" t="s">
        <v>483</v>
      </c>
      <c r="N4985" s="1" t="s">
        <v>8</v>
      </c>
      <c r="O4985" s="2">
        <v>23253</v>
      </c>
      <c r="P4985">
        <v>34</v>
      </c>
      <c r="Q4985" s="2">
        <v>33695</v>
      </c>
      <c r="R4985">
        <v>6</v>
      </c>
      <c r="S4985" s="1" t="s">
        <v>478</v>
      </c>
      <c r="T4985" s="1" t="s">
        <v>27</v>
      </c>
      <c r="U4985" s="1" t="s">
        <v>18</v>
      </c>
      <c r="V4985" s="1" t="s">
        <v>19</v>
      </c>
      <c r="W4985" s="1" t="s">
        <v>487</v>
      </c>
      <c r="X4985">
        <v>442.05</v>
      </c>
      <c r="Y4985" s="12">
        <v>0</v>
      </c>
      <c r="Z4985" s="1" t="s">
        <v>113</v>
      </c>
      <c r="AA4985">
        <v>76</v>
      </c>
      <c r="AB4985">
        <v>0</v>
      </c>
      <c r="AC4985" s="1" t="b">
        <v>0</v>
      </c>
      <c r="AD4985" s="1" t="s">
        <v>28</v>
      </c>
      <c r="AE4985" s="1" t="s">
        <v>15</v>
      </c>
    </row>
    <row r="4986" spans="1:31" x14ac:dyDescent="0.35">
      <c r="A4986" s="1" t="s">
        <v>272</v>
      </c>
      <c r="B4986">
        <v>10638</v>
      </c>
      <c r="C4986" s="1" t="s">
        <v>273</v>
      </c>
      <c r="D4986" s="1" t="s">
        <v>274</v>
      </c>
      <c r="E4986" s="1" t="s">
        <v>33</v>
      </c>
      <c r="F4986" s="1" t="s">
        <v>275</v>
      </c>
      <c r="G4986" s="1" t="s">
        <v>217</v>
      </c>
      <c r="H4986">
        <v>3</v>
      </c>
      <c r="I4986">
        <v>12</v>
      </c>
      <c r="J4986">
        <v>158.44</v>
      </c>
      <c r="K4986" s="1" t="s">
        <v>275</v>
      </c>
      <c r="L4986" s="1" t="s">
        <v>217</v>
      </c>
      <c r="M4986" s="1" t="s">
        <v>483</v>
      </c>
      <c r="N4986" s="1" t="s">
        <v>8</v>
      </c>
      <c r="O4986" s="2">
        <v>23253</v>
      </c>
      <c r="P4986">
        <v>34</v>
      </c>
      <c r="Q4986" s="2">
        <v>33695</v>
      </c>
      <c r="R4986">
        <v>6</v>
      </c>
      <c r="S4986" s="1" t="s">
        <v>478</v>
      </c>
      <c r="T4986" s="1" t="s">
        <v>27</v>
      </c>
      <c r="U4986" s="1" t="s">
        <v>18</v>
      </c>
      <c r="V4986" s="1" t="s">
        <v>19</v>
      </c>
      <c r="W4986" s="1" t="s">
        <v>487</v>
      </c>
      <c r="X4986">
        <v>2088</v>
      </c>
      <c r="Y4986" s="12">
        <v>0</v>
      </c>
      <c r="Z4986" s="1" t="s">
        <v>489</v>
      </c>
      <c r="AA4986">
        <v>14</v>
      </c>
      <c r="AB4986">
        <v>0</v>
      </c>
      <c r="AC4986" s="1" t="b">
        <v>0</v>
      </c>
      <c r="AD4986" s="1" t="s">
        <v>28</v>
      </c>
      <c r="AE4986" s="1" t="s">
        <v>15</v>
      </c>
    </row>
    <row r="4987" spans="1:31" x14ac:dyDescent="0.35">
      <c r="A4987" s="1" t="s">
        <v>272</v>
      </c>
      <c r="B4987">
        <v>10638</v>
      </c>
      <c r="C4987" s="1" t="s">
        <v>273</v>
      </c>
      <c r="D4987" s="1" t="s">
        <v>274</v>
      </c>
      <c r="E4987" s="1" t="s">
        <v>33</v>
      </c>
      <c r="F4987" s="1" t="s">
        <v>275</v>
      </c>
      <c r="G4987" s="1" t="s">
        <v>217</v>
      </c>
      <c r="H4987">
        <v>3</v>
      </c>
      <c r="I4987">
        <v>12</v>
      </c>
      <c r="J4987">
        <v>158.44</v>
      </c>
      <c r="K4987" s="1" t="s">
        <v>275</v>
      </c>
      <c r="L4987" s="1" t="s">
        <v>217</v>
      </c>
      <c r="M4987" s="1" t="s">
        <v>483</v>
      </c>
      <c r="N4987" s="1" t="s">
        <v>8</v>
      </c>
      <c r="O4987" s="2">
        <v>23253</v>
      </c>
      <c r="P4987">
        <v>34</v>
      </c>
      <c r="Q4987" s="2">
        <v>33695</v>
      </c>
      <c r="R4987">
        <v>6</v>
      </c>
      <c r="S4987" s="1" t="s">
        <v>478</v>
      </c>
      <c r="T4987" s="1" t="s">
        <v>27</v>
      </c>
      <c r="U4987" s="1" t="s">
        <v>18</v>
      </c>
      <c r="V4987" s="1" t="s">
        <v>19</v>
      </c>
      <c r="W4987" s="1" t="s">
        <v>488</v>
      </c>
      <c r="X4987">
        <v>190</v>
      </c>
      <c r="Y4987" s="12">
        <v>0</v>
      </c>
      <c r="Z4987" s="1" t="s">
        <v>546</v>
      </c>
      <c r="AA4987">
        <v>-65</v>
      </c>
      <c r="AB4987">
        <v>15</v>
      </c>
      <c r="AC4987" s="1" t="b">
        <v>0</v>
      </c>
      <c r="AD4987" s="1" t="s">
        <v>28</v>
      </c>
      <c r="AE4987" s="1" t="s">
        <v>15</v>
      </c>
    </row>
    <row r="4988" spans="1:31" x14ac:dyDescent="0.35">
      <c r="A4988" s="1" t="s">
        <v>272</v>
      </c>
      <c r="B4988">
        <v>10638</v>
      </c>
      <c r="C4988" s="1" t="s">
        <v>273</v>
      </c>
      <c r="D4988" s="1" t="s">
        <v>274</v>
      </c>
      <c r="E4988" s="1" t="s">
        <v>33</v>
      </c>
      <c r="F4988" s="1" t="s">
        <v>275</v>
      </c>
      <c r="G4988" s="1" t="s">
        <v>217</v>
      </c>
      <c r="H4988">
        <v>3</v>
      </c>
      <c r="I4988">
        <v>12</v>
      </c>
      <c r="J4988">
        <v>158.44</v>
      </c>
      <c r="K4988" s="1" t="s">
        <v>275</v>
      </c>
      <c r="L4988" s="1" t="s">
        <v>217</v>
      </c>
      <c r="M4988" s="1" t="s">
        <v>483</v>
      </c>
      <c r="N4988" s="1" t="s">
        <v>8</v>
      </c>
      <c r="O4988" s="2">
        <v>23253</v>
      </c>
      <c r="P4988">
        <v>34</v>
      </c>
      <c r="Q4988" s="2">
        <v>33695</v>
      </c>
      <c r="R4988">
        <v>6</v>
      </c>
      <c r="S4988" s="1" t="s">
        <v>478</v>
      </c>
      <c r="T4988" s="1" t="s">
        <v>27</v>
      </c>
      <c r="U4988" s="1" t="s">
        <v>18</v>
      </c>
      <c r="V4988" s="1" t="s">
        <v>19</v>
      </c>
      <c r="W4988" s="1" t="s">
        <v>488</v>
      </c>
      <c r="X4988">
        <v>442.05</v>
      </c>
      <c r="Y4988" s="12">
        <v>0</v>
      </c>
      <c r="Z4988" s="1" t="s">
        <v>113</v>
      </c>
      <c r="AA4988">
        <v>76</v>
      </c>
      <c r="AB4988">
        <v>0</v>
      </c>
      <c r="AC4988" s="1" t="b">
        <v>0</v>
      </c>
      <c r="AD4988" s="1" t="s">
        <v>28</v>
      </c>
      <c r="AE4988" s="1" t="s">
        <v>15</v>
      </c>
    </row>
    <row r="4989" spans="1:31" x14ac:dyDescent="0.35">
      <c r="A4989" s="1" t="s">
        <v>272</v>
      </c>
      <c r="B4989">
        <v>10638</v>
      </c>
      <c r="C4989" s="1" t="s">
        <v>273</v>
      </c>
      <c r="D4989" s="1" t="s">
        <v>274</v>
      </c>
      <c r="E4989" s="1" t="s">
        <v>33</v>
      </c>
      <c r="F4989" s="1" t="s">
        <v>275</v>
      </c>
      <c r="G4989" s="1" t="s">
        <v>217</v>
      </c>
      <c r="H4989">
        <v>3</v>
      </c>
      <c r="I4989">
        <v>12</v>
      </c>
      <c r="J4989">
        <v>158.44</v>
      </c>
      <c r="K4989" s="1" t="s">
        <v>275</v>
      </c>
      <c r="L4989" s="1" t="s">
        <v>217</v>
      </c>
      <c r="M4989" s="1" t="s">
        <v>483</v>
      </c>
      <c r="N4989" s="1" t="s">
        <v>8</v>
      </c>
      <c r="O4989" s="2">
        <v>23253</v>
      </c>
      <c r="P4989">
        <v>34</v>
      </c>
      <c r="Q4989" s="2">
        <v>33695</v>
      </c>
      <c r="R4989">
        <v>6</v>
      </c>
      <c r="S4989" s="1" t="s">
        <v>478</v>
      </c>
      <c r="T4989" s="1" t="s">
        <v>27</v>
      </c>
      <c r="U4989" s="1" t="s">
        <v>18</v>
      </c>
      <c r="V4989" s="1" t="s">
        <v>19</v>
      </c>
      <c r="W4989" s="1" t="s">
        <v>488</v>
      </c>
      <c r="X4989">
        <v>2088</v>
      </c>
      <c r="Y4989" s="12">
        <v>0</v>
      </c>
      <c r="Z4989" s="1" t="s">
        <v>489</v>
      </c>
      <c r="AA4989">
        <v>14</v>
      </c>
      <c r="AB4989">
        <v>0</v>
      </c>
      <c r="AC4989" s="1" t="b">
        <v>0</v>
      </c>
      <c r="AD4989" s="1" t="s">
        <v>28</v>
      </c>
      <c r="AE4989" s="1" t="s">
        <v>15</v>
      </c>
    </row>
    <row r="4990" spans="1:31" x14ac:dyDescent="0.35">
      <c r="A4990" s="1" t="s">
        <v>272</v>
      </c>
      <c r="B4990">
        <v>10697</v>
      </c>
      <c r="C4990" s="1" t="s">
        <v>273</v>
      </c>
      <c r="D4990" s="1" t="s">
        <v>274</v>
      </c>
      <c r="E4990" s="1" t="s">
        <v>33</v>
      </c>
      <c r="F4990" s="1" t="s">
        <v>275</v>
      </c>
      <c r="G4990" s="1" t="s">
        <v>217</v>
      </c>
      <c r="H4990">
        <v>3</v>
      </c>
      <c r="I4990">
        <v>6</v>
      </c>
      <c r="J4990">
        <v>45.52</v>
      </c>
      <c r="K4990" s="1" t="s">
        <v>275</v>
      </c>
      <c r="L4990" s="1" t="s">
        <v>217</v>
      </c>
      <c r="M4990" s="1" t="s">
        <v>483</v>
      </c>
      <c r="N4990" s="1" t="s">
        <v>8</v>
      </c>
      <c r="O4990" s="2">
        <v>23253</v>
      </c>
      <c r="P4990">
        <v>34</v>
      </c>
      <c r="Q4990" s="2">
        <v>33695</v>
      </c>
      <c r="R4990">
        <v>6</v>
      </c>
      <c r="S4990" s="1" t="s">
        <v>478</v>
      </c>
      <c r="T4990" s="1" t="s">
        <v>27</v>
      </c>
      <c r="U4990" s="1" t="s">
        <v>18</v>
      </c>
      <c r="V4990" s="1" t="s">
        <v>19</v>
      </c>
      <c r="W4990" s="1" t="s">
        <v>484</v>
      </c>
      <c r="X4990">
        <v>64.400000000000006</v>
      </c>
      <c r="Y4990" s="12">
        <v>0.25</v>
      </c>
      <c r="Z4990" s="1" t="s">
        <v>38</v>
      </c>
      <c r="AA4990">
        <v>25</v>
      </c>
      <c r="AB4990">
        <v>5</v>
      </c>
      <c r="AC4990" s="1" t="b">
        <v>0</v>
      </c>
      <c r="AD4990" s="1" t="s">
        <v>28</v>
      </c>
      <c r="AE4990" s="1" t="s">
        <v>15</v>
      </c>
    </row>
    <row r="4991" spans="1:31" x14ac:dyDescent="0.35">
      <c r="A4991" s="1" t="s">
        <v>272</v>
      </c>
      <c r="B4991">
        <v>10697</v>
      </c>
      <c r="C4991" s="1" t="s">
        <v>273</v>
      </c>
      <c r="D4991" s="1" t="s">
        <v>274</v>
      </c>
      <c r="E4991" s="1" t="s">
        <v>33</v>
      </c>
      <c r="F4991" s="1" t="s">
        <v>275</v>
      </c>
      <c r="G4991" s="1" t="s">
        <v>217</v>
      </c>
      <c r="H4991">
        <v>3</v>
      </c>
      <c r="I4991">
        <v>6</v>
      </c>
      <c r="J4991">
        <v>45.52</v>
      </c>
      <c r="K4991" s="1" t="s">
        <v>275</v>
      </c>
      <c r="L4991" s="1" t="s">
        <v>217</v>
      </c>
      <c r="M4991" s="1" t="s">
        <v>483</v>
      </c>
      <c r="N4991" s="1" t="s">
        <v>8</v>
      </c>
      <c r="O4991" s="2">
        <v>23253</v>
      </c>
      <c r="P4991">
        <v>34</v>
      </c>
      <c r="Q4991" s="2">
        <v>33695</v>
      </c>
      <c r="R4991">
        <v>6</v>
      </c>
      <c r="S4991" s="1" t="s">
        <v>478</v>
      </c>
      <c r="T4991" s="1" t="s">
        <v>27</v>
      </c>
      <c r="U4991" s="1" t="s">
        <v>18</v>
      </c>
      <c r="V4991" s="1" t="s">
        <v>19</v>
      </c>
      <c r="W4991" s="1" t="s">
        <v>484</v>
      </c>
      <c r="X4991">
        <v>162</v>
      </c>
      <c r="Y4991" s="12">
        <v>0.25</v>
      </c>
      <c r="Z4991" s="1" t="s">
        <v>64</v>
      </c>
      <c r="AA4991">
        <v>20</v>
      </c>
      <c r="AB4991">
        <v>15</v>
      </c>
      <c r="AC4991" s="1" t="b">
        <v>0</v>
      </c>
      <c r="AD4991" s="1" t="s">
        <v>28</v>
      </c>
      <c r="AE4991" s="1" t="s">
        <v>15</v>
      </c>
    </row>
    <row r="4992" spans="1:31" x14ac:dyDescent="0.35">
      <c r="A4992" s="1" t="s">
        <v>272</v>
      </c>
      <c r="B4992">
        <v>10697</v>
      </c>
      <c r="C4992" s="1" t="s">
        <v>273</v>
      </c>
      <c r="D4992" s="1" t="s">
        <v>274</v>
      </c>
      <c r="E4992" s="1" t="s">
        <v>33</v>
      </c>
      <c r="F4992" s="1" t="s">
        <v>275</v>
      </c>
      <c r="G4992" s="1" t="s">
        <v>217</v>
      </c>
      <c r="H4992">
        <v>3</v>
      </c>
      <c r="I4992">
        <v>6</v>
      </c>
      <c r="J4992">
        <v>45.52</v>
      </c>
      <c r="K4992" s="1" t="s">
        <v>275</v>
      </c>
      <c r="L4992" s="1" t="s">
        <v>217</v>
      </c>
      <c r="M4992" s="1" t="s">
        <v>483</v>
      </c>
      <c r="N4992" s="1" t="s">
        <v>8</v>
      </c>
      <c r="O4992" s="2">
        <v>23253</v>
      </c>
      <c r="P4992">
        <v>34</v>
      </c>
      <c r="Q4992" s="2">
        <v>33695</v>
      </c>
      <c r="R4992">
        <v>6</v>
      </c>
      <c r="S4992" s="1" t="s">
        <v>478</v>
      </c>
      <c r="T4992" s="1" t="s">
        <v>27</v>
      </c>
      <c r="U4992" s="1" t="s">
        <v>18</v>
      </c>
      <c r="V4992" s="1" t="s">
        <v>19</v>
      </c>
      <c r="W4992" s="1" t="s">
        <v>484</v>
      </c>
      <c r="X4992">
        <v>397.5</v>
      </c>
      <c r="Y4992" s="12">
        <v>0.25</v>
      </c>
      <c r="Z4992" s="1" t="s">
        <v>485</v>
      </c>
      <c r="AA4992">
        <v>62</v>
      </c>
      <c r="AB4992">
        <v>20</v>
      </c>
      <c r="AC4992" s="1" t="b">
        <v>0</v>
      </c>
      <c r="AD4992" s="1" t="s">
        <v>28</v>
      </c>
      <c r="AE4992" s="1" t="s">
        <v>15</v>
      </c>
    </row>
    <row r="4993" spans="1:31" x14ac:dyDescent="0.35">
      <c r="A4993" s="1" t="s">
        <v>272</v>
      </c>
      <c r="B4993">
        <v>10697</v>
      </c>
      <c r="C4993" s="1" t="s">
        <v>273</v>
      </c>
      <c r="D4993" s="1" t="s">
        <v>274</v>
      </c>
      <c r="E4993" s="1" t="s">
        <v>33</v>
      </c>
      <c r="F4993" s="1" t="s">
        <v>275</v>
      </c>
      <c r="G4993" s="1" t="s">
        <v>217</v>
      </c>
      <c r="H4993">
        <v>3</v>
      </c>
      <c r="I4993">
        <v>6</v>
      </c>
      <c r="J4993">
        <v>45.52</v>
      </c>
      <c r="K4993" s="1" t="s">
        <v>275</v>
      </c>
      <c r="L4993" s="1" t="s">
        <v>217</v>
      </c>
      <c r="M4993" s="1" t="s">
        <v>483</v>
      </c>
      <c r="N4993" s="1" t="s">
        <v>8</v>
      </c>
      <c r="O4993" s="2">
        <v>23253</v>
      </c>
      <c r="P4993">
        <v>34</v>
      </c>
      <c r="Q4993" s="2">
        <v>33695</v>
      </c>
      <c r="R4993">
        <v>6</v>
      </c>
      <c r="S4993" s="1" t="s">
        <v>478</v>
      </c>
      <c r="T4993" s="1" t="s">
        <v>27</v>
      </c>
      <c r="U4993" s="1" t="s">
        <v>18</v>
      </c>
      <c r="V4993" s="1" t="s">
        <v>19</v>
      </c>
      <c r="W4993" s="1" t="s">
        <v>484</v>
      </c>
      <c r="X4993">
        <v>450</v>
      </c>
      <c r="Y4993" s="12">
        <v>0.25</v>
      </c>
      <c r="Z4993" s="1" t="s">
        <v>44</v>
      </c>
      <c r="AA4993">
        <v>5</v>
      </c>
      <c r="AB4993">
        <v>30</v>
      </c>
      <c r="AC4993" s="1" t="b">
        <v>0</v>
      </c>
      <c r="AD4993" s="1" t="s">
        <v>28</v>
      </c>
      <c r="AE4993" s="1" t="s">
        <v>15</v>
      </c>
    </row>
    <row r="4994" spans="1:31" x14ac:dyDescent="0.35">
      <c r="A4994" s="1" t="s">
        <v>272</v>
      </c>
      <c r="B4994">
        <v>10697</v>
      </c>
      <c r="C4994" s="1" t="s">
        <v>273</v>
      </c>
      <c r="D4994" s="1" t="s">
        <v>274</v>
      </c>
      <c r="E4994" s="1" t="s">
        <v>33</v>
      </c>
      <c r="F4994" s="1" t="s">
        <v>275</v>
      </c>
      <c r="G4994" s="1" t="s">
        <v>217</v>
      </c>
      <c r="H4994">
        <v>3</v>
      </c>
      <c r="I4994">
        <v>6</v>
      </c>
      <c r="J4994">
        <v>45.52</v>
      </c>
      <c r="K4994" s="1" t="s">
        <v>275</v>
      </c>
      <c r="L4994" s="1" t="s">
        <v>217</v>
      </c>
      <c r="M4994" s="1" t="s">
        <v>483</v>
      </c>
      <c r="N4994" s="1" t="s">
        <v>8</v>
      </c>
      <c r="O4994" s="2">
        <v>23253</v>
      </c>
      <c r="P4994">
        <v>34</v>
      </c>
      <c r="Q4994" s="2">
        <v>33695</v>
      </c>
      <c r="R4994">
        <v>6</v>
      </c>
      <c r="S4994" s="1" t="s">
        <v>478</v>
      </c>
      <c r="T4994" s="1" t="s">
        <v>27</v>
      </c>
      <c r="U4994" s="1" t="s">
        <v>18</v>
      </c>
      <c r="V4994" s="1" t="s">
        <v>19</v>
      </c>
      <c r="W4994" s="1" t="s">
        <v>486</v>
      </c>
      <c r="X4994">
        <v>64.400000000000006</v>
      </c>
      <c r="Y4994" s="12">
        <v>0.25</v>
      </c>
      <c r="Z4994" s="1" t="s">
        <v>38</v>
      </c>
      <c r="AA4994">
        <v>25</v>
      </c>
      <c r="AB4994">
        <v>5</v>
      </c>
      <c r="AC4994" s="1" t="b">
        <v>0</v>
      </c>
      <c r="AD4994" s="1" t="s">
        <v>28</v>
      </c>
      <c r="AE4994" s="1" t="s">
        <v>15</v>
      </c>
    </row>
    <row r="4995" spans="1:31" x14ac:dyDescent="0.35">
      <c r="A4995" s="1" t="s">
        <v>272</v>
      </c>
      <c r="B4995">
        <v>10697</v>
      </c>
      <c r="C4995" s="1" t="s">
        <v>273</v>
      </c>
      <c r="D4995" s="1" t="s">
        <v>274</v>
      </c>
      <c r="E4995" s="1" t="s">
        <v>33</v>
      </c>
      <c r="F4995" s="1" t="s">
        <v>275</v>
      </c>
      <c r="G4995" s="1" t="s">
        <v>217</v>
      </c>
      <c r="H4995">
        <v>3</v>
      </c>
      <c r="I4995">
        <v>6</v>
      </c>
      <c r="J4995">
        <v>45.52</v>
      </c>
      <c r="K4995" s="1" t="s">
        <v>275</v>
      </c>
      <c r="L4995" s="1" t="s">
        <v>217</v>
      </c>
      <c r="M4995" s="1" t="s">
        <v>483</v>
      </c>
      <c r="N4995" s="1" t="s">
        <v>8</v>
      </c>
      <c r="O4995" s="2">
        <v>23253</v>
      </c>
      <c r="P4995">
        <v>34</v>
      </c>
      <c r="Q4995" s="2">
        <v>33695</v>
      </c>
      <c r="R4995">
        <v>6</v>
      </c>
      <c r="S4995" s="1" t="s">
        <v>478</v>
      </c>
      <c r="T4995" s="1" t="s">
        <v>27</v>
      </c>
      <c r="U4995" s="1" t="s">
        <v>18</v>
      </c>
      <c r="V4995" s="1" t="s">
        <v>19</v>
      </c>
      <c r="W4995" s="1" t="s">
        <v>486</v>
      </c>
      <c r="X4995">
        <v>162</v>
      </c>
      <c r="Y4995" s="12">
        <v>0.25</v>
      </c>
      <c r="Z4995" s="1" t="s">
        <v>64</v>
      </c>
      <c r="AA4995">
        <v>20</v>
      </c>
      <c r="AB4995">
        <v>15</v>
      </c>
      <c r="AC4995" s="1" t="b">
        <v>0</v>
      </c>
      <c r="AD4995" s="1" t="s">
        <v>28</v>
      </c>
      <c r="AE4995" s="1" t="s">
        <v>15</v>
      </c>
    </row>
    <row r="4996" spans="1:31" x14ac:dyDescent="0.35">
      <c r="A4996" s="1" t="s">
        <v>272</v>
      </c>
      <c r="B4996">
        <v>10697</v>
      </c>
      <c r="C4996" s="1" t="s">
        <v>273</v>
      </c>
      <c r="D4996" s="1" t="s">
        <v>274</v>
      </c>
      <c r="E4996" s="1" t="s">
        <v>33</v>
      </c>
      <c r="F4996" s="1" t="s">
        <v>275</v>
      </c>
      <c r="G4996" s="1" t="s">
        <v>217</v>
      </c>
      <c r="H4996">
        <v>3</v>
      </c>
      <c r="I4996">
        <v>6</v>
      </c>
      <c r="J4996">
        <v>45.52</v>
      </c>
      <c r="K4996" s="1" t="s">
        <v>275</v>
      </c>
      <c r="L4996" s="1" t="s">
        <v>217</v>
      </c>
      <c r="M4996" s="1" t="s">
        <v>483</v>
      </c>
      <c r="N4996" s="1" t="s">
        <v>8</v>
      </c>
      <c r="O4996" s="2">
        <v>23253</v>
      </c>
      <c r="P4996">
        <v>34</v>
      </c>
      <c r="Q4996" s="2">
        <v>33695</v>
      </c>
      <c r="R4996">
        <v>6</v>
      </c>
      <c r="S4996" s="1" t="s">
        <v>478</v>
      </c>
      <c r="T4996" s="1" t="s">
        <v>27</v>
      </c>
      <c r="U4996" s="1" t="s">
        <v>18</v>
      </c>
      <c r="V4996" s="1" t="s">
        <v>19</v>
      </c>
      <c r="W4996" s="1" t="s">
        <v>486</v>
      </c>
      <c r="X4996">
        <v>397.5</v>
      </c>
      <c r="Y4996" s="12">
        <v>0.25</v>
      </c>
      <c r="Z4996" s="1" t="s">
        <v>485</v>
      </c>
      <c r="AA4996">
        <v>62</v>
      </c>
      <c r="AB4996">
        <v>20</v>
      </c>
      <c r="AC4996" s="1" t="b">
        <v>0</v>
      </c>
      <c r="AD4996" s="1" t="s">
        <v>28</v>
      </c>
      <c r="AE4996" s="1" t="s">
        <v>15</v>
      </c>
    </row>
    <row r="4997" spans="1:31" x14ac:dyDescent="0.35">
      <c r="A4997" s="1" t="s">
        <v>272</v>
      </c>
      <c r="B4997">
        <v>10697</v>
      </c>
      <c r="C4997" s="1" t="s">
        <v>273</v>
      </c>
      <c r="D4997" s="1" t="s">
        <v>274</v>
      </c>
      <c r="E4997" s="1" t="s">
        <v>33</v>
      </c>
      <c r="F4997" s="1" t="s">
        <v>275</v>
      </c>
      <c r="G4997" s="1" t="s">
        <v>217</v>
      </c>
      <c r="H4997">
        <v>3</v>
      </c>
      <c r="I4997">
        <v>6</v>
      </c>
      <c r="J4997">
        <v>45.52</v>
      </c>
      <c r="K4997" s="1" t="s">
        <v>275</v>
      </c>
      <c r="L4997" s="1" t="s">
        <v>217</v>
      </c>
      <c r="M4997" s="1" t="s">
        <v>483</v>
      </c>
      <c r="N4997" s="1" t="s">
        <v>8</v>
      </c>
      <c r="O4997" s="2">
        <v>23253</v>
      </c>
      <c r="P4997">
        <v>34</v>
      </c>
      <c r="Q4997" s="2">
        <v>33695</v>
      </c>
      <c r="R4997">
        <v>6</v>
      </c>
      <c r="S4997" s="1" t="s">
        <v>478</v>
      </c>
      <c r="T4997" s="1" t="s">
        <v>27</v>
      </c>
      <c r="U4997" s="1" t="s">
        <v>18</v>
      </c>
      <c r="V4997" s="1" t="s">
        <v>19</v>
      </c>
      <c r="W4997" s="1" t="s">
        <v>486</v>
      </c>
      <c r="X4997">
        <v>450</v>
      </c>
      <c r="Y4997" s="12">
        <v>0.25</v>
      </c>
      <c r="Z4997" s="1" t="s">
        <v>44</v>
      </c>
      <c r="AA4997">
        <v>5</v>
      </c>
      <c r="AB4997">
        <v>30</v>
      </c>
      <c r="AC4997" s="1" t="b">
        <v>0</v>
      </c>
      <c r="AD4997" s="1" t="s">
        <v>28</v>
      </c>
      <c r="AE4997" s="1" t="s">
        <v>15</v>
      </c>
    </row>
    <row r="4998" spans="1:31" x14ac:dyDescent="0.35">
      <c r="A4998" s="1" t="s">
        <v>272</v>
      </c>
      <c r="B4998">
        <v>10697</v>
      </c>
      <c r="C4998" s="1" t="s">
        <v>273</v>
      </c>
      <c r="D4998" s="1" t="s">
        <v>274</v>
      </c>
      <c r="E4998" s="1" t="s">
        <v>33</v>
      </c>
      <c r="F4998" s="1" t="s">
        <v>275</v>
      </c>
      <c r="G4998" s="1" t="s">
        <v>217</v>
      </c>
      <c r="H4998">
        <v>3</v>
      </c>
      <c r="I4998">
        <v>6</v>
      </c>
      <c r="J4998">
        <v>45.52</v>
      </c>
      <c r="K4998" s="1" t="s">
        <v>275</v>
      </c>
      <c r="L4998" s="1" t="s">
        <v>217</v>
      </c>
      <c r="M4998" s="1" t="s">
        <v>483</v>
      </c>
      <c r="N4998" s="1" t="s">
        <v>8</v>
      </c>
      <c r="O4998" s="2">
        <v>23253</v>
      </c>
      <c r="P4998">
        <v>34</v>
      </c>
      <c r="Q4998" s="2">
        <v>33695</v>
      </c>
      <c r="R4998">
        <v>6</v>
      </c>
      <c r="S4998" s="1" t="s">
        <v>478</v>
      </c>
      <c r="T4998" s="1" t="s">
        <v>27</v>
      </c>
      <c r="U4998" s="1" t="s">
        <v>18</v>
      </c>
      <c r="V4998" s="1" t="s">
        <v>19</v>
      </c>
      <c r="W4998" s="1" t="s">
        <v>487</v>
      </c>
      <c r="X4998">
        <v>64.400000000000006</v>
      </c>
      <c r="Y4998" s="12">
        <v>0.25</v>
      </c>
      <c r="Z4998" s="1" t="s">
        <v>38</v>
      </c>
      <c r="AA4998">
        <v>25</v>
      </c>
      <c r="AB4998">
        <v>5</v>
      </c>
      <c r="AC4998" s="1" t="b">
        <v>0</v>
      </c>
      <c r="AD4998" s="1" t="s">
        <v>28</v>
      </c>
      <c r="AE4998" s="1" t="s">
        <v>15</v>
      </c>
    </row>
    <row r="4999" spans="1:31" x14ac:dyDescent="0.35">
      <c r="A4999" s="1" t="s">
        <v>272</v>
      </c>
      <c r="B4999">
        <v>10697</v>
      </c>
      <c r="C4999" s="1" t="s">
        <v>273</v>
      </c>
      <c r="D4999" s="1" t="s">
        <v>274</v>
      </c>
      <c r="E4999" s="1" t="s">
        <v>33</v>
      </c>
      <c r="F4999" s="1" t="s">
        <v>275</v>
      </c>
      <c r="G4999" s="1" t="s">
        <v>217</v>
      </c>
      <c r="H4999">
        <v>3</v>
      </c>
      <c r="I4999">
        <v>6</v>
      </c>
      <c r="J4999">
        <v>45.52</v>
      </c>
      <c r="K4999" s="1" t="s">
        <v>275</v>
      </c>
      <c r="L4999" s="1" t="s">
        <v>217</v>
      </c>
      <c r="M4999" s="1" t="s">
        <v>483</v>
      </c>
      <c r="N4999" s="1" t="s">
        <v>8</v>
      </c>
      <c r="O4999" s="2">
        <v>23253</v>
      </c>
      <c r="P4999">
        <v>34</v>
      </c>
      <c r="Q4999" s="2">
        <v>33695</v>
      </c>
      <c r="R4999">
        <v>6</v>
      </c>
      <c r="S4999" s="1" t="s">
        <v>478</v>
      </c>
      <c r="T4999" s="1" t="s">
        <v>27</v>
      </c>
      <c r="U4999" s="1" t="s">
        <v>18</v>
      </c>
      <c r="V4999" s="1" t="s">
        <v>19</v>
      </c>
      <c r="W4999" s="1" t="s">
        <v>487</v>
      </c>
      <c r="X4999">
        <v>162</v>
      </c>
      <c r="Y4999" s="12">
        <v>0.25</v>
      </c>
      <c r="Z4999" s="1" t="s">
        <v>64</v>
      </c>
      <c r="AA4999">
        <v>20</v>
      </c>
      <c r="AB4999">
        <v>15</v>
      </c>
      <c r="AC4999" s="1" t="b">
        <v>0</v>
      </c>
      <c r="AD4999" s="1" t="s">
        <v>28</v>
      </c>
      <c r="AE4999" s="1" t="s">
        <v>15</v>
      </c>
    </row>
    <row r="5000" spans="1:31" x14ac:dyDescent="0.35">
      <c r="A5000" s="1" t="s">
        <v>272</v>
      </c>
      <c r="B5000">
        <v>10697</v>
      </c>
      <c r="C5000" s="1" t="s">
        <v>273</v>
      </c>
      <c r="D5000" s="1" t="s">
        <v>274</v>
      </c>
      <c r="E5000" s="1" t="s">
        <v>33</v>
      </c>
      <c r="F5000" s="1" t="s">
        <v>275</v>
      </c>
      <c r="G5000" s="1" t="s">
        <v>217</v>
      </c>
      <c r="H5000">
        <v>3</v>
      </c>
      <c r="I5000">
        <v>6</v>
      </c>
      <c r="J5000">
        <v>45.52</v>
      </c>
      <c r="K5000" s="1" t="s">
        <v>275</v>
      </c>
      <c r="L5000" s="1" t="s">
        <v>217</v>
      </c>
      <c r="M5000" s="1" t="s">
        <v>483</v>
      </c>
      <c r="N5000" s="1" t="s">
        <v>8</v>
      </c>
      <c r="O5000" s="2">
        <v>23253</v>
      </c>
      <c r="P5000">
        <v>34</v>
      </c>
      <c r="Q5000" s="2">
        <v>33695</v>
      </c>
      <c r="R5000">
        <v>6</v>
      </c>
      <c r="S5000" s="1" t="s">
        <v>478</v>
      </c>
      <c r="T5000" s="1" t="s">
        <v>27</v>
      </c>
      <c r="U5000" s="1" t="s">
        <v>18</v>
      </c>
      <c r="V5000" s="1" t="s">
        <v>19</v>
      </c>
      <c r="W5000" s="1" t="s">
        <v>487</v>
      </c>
      <c r="X5000">
        <v>397.5</v>
      </c>
      <c r="Y5000" s="12">
        <v>0.25</v>
      </c>
      <c r="Z5000" s="1" t="s">
        <v>485</v>
      </c>
      <c r="AA5000">
        <v>62</v>
      </c>
      <c r="AB5000">
        <v>20</v>
      </c>
      <c r="AC5000" s="1" t="b">
        <v>0</v>
      </c>
      <c r="AD5000" s="1" t="s">
        <v>28</v>
      </c>
      <c r="AE5000" s="1" t="s">
        <v>15</v>
      </c>
    </row>
    <row r="5001" spans="1:31" x14ac:dyDescent="0.35">
      <c r="A5001" s="1" t="s">
        <v>272</v>
      </c>
      <c r="B5001">
        <v>10697</v>
      </c>
      <c r="C5001" s="1" t="s">
        <v>273</v>
      </c>
      <c r="D5001" s="1" t="s">
        <v>274</v>
      </c>
      <c r="E5001" s="1" t="s">
        <v>33</v>
      </c>
      <c r="F5001" s="1" t="s">
        <v>275</v>
      </c>
      <c r="G5001" s="1" t="s">
        <v>217</v>
      </c>
      <c r="H5001">
        <v>3</v>
      </c>
      <c r="I5001">
        <v>6</v>
      </c>
      <c r="J5001">
        <v>45.52</v>
      </c>
      <c r="K5001" s="1" t="s">
        <v>275</v>
      </c>
      <c r="L5001" s="1" t="s">
        <v>217</v>
      </c>
      <c r="M5001" s="1" t="s">
        <v>483</v>
      </c>
      <c r="N5001" s="1" t="s">
        <v>8</v>
      </c>
      <c r="O5001" s="2">
        <v>23253</v>
      </c>
      <c r="P5001">
        <v>34</v>
      </c>
      <c r="Q5001" s="2">
        <v>33695</v>
      </c>
      <c r="R5001">
        <v>6</v>
      </c>
      <c r="S5001" s="1" t="s">
        <v>478</v>
      </c>
      <c r="T5001" s="1" t="s">
        <v>27</v>
      </c>
      <c r="U5001" s="1" t="s">
        <v>18</v>
      </c>
      <c r="V5001" s="1" t="s">
        <v>19</v>
      </c>
      <c r="W5001" s="1" t="s">
        <v>487</v>
      </c>
      <c r="X5001">
        <v>450</v>
      </c>
      <c r="Y5001" s="12">
        <v>0.25</v>
      </c>
      <c r="Z5001" s="1" t="s">
        <v>44</v>
      </c>
      <c r="AA5001">
        <v>5</v>
      </c>
      <c r="AB5001">
        <v>30</v>
      </c>
      <c r="AC5001" s="1" t="b">
        <v>0</v>
      </c>
      <c r="AD5001" s="1" t="s">
        <v>28</v>
      </c>
      <c r="AE5001" s="1" t="s">
        <v>15</v>
      </c>
    </row>
    <row r="5002" spans="1:31" x14ac:dyDescent="0.35">
      <c r="A5002" s="1" t="s">
        <v>272</v>
      </c>
      <c r="B5002">
        <v>10697</v>
      </c>
      <c r="C5002" s="1" t="s">
        <v>273</v>
      </c>
      <c r="D5002" s="1" t="s">
        <v>274</v>
      </c>
      <c r="E5002" s="1" t="s">
        <v>33</v>
      </c>
      <c r="F5002" s="1" t="s">
        <v>275</v>
      </c>
      <c r="G5002" s="1" t="s">
        <v>217</v>
      </c>
      <c r="H5002">
        <v>3</v>
      </c>
      <c r="I5002">
        <v>6</v>
      </c>
      <c r="J5002">
        <v>45.52</v>
      </c>
      <c r="K5002" s="1" t="s">
        <v>275</v>
      </c>
      <c r="L5002" s="1" t="s">
        <v>217</v>
      </c>
      <c r="M5002" s="1" t="s">
        <v>483</v>
      </c>
      <c r="N5002" s="1" t="s">
        <v>8</v>
      </c>
      <c r="O5002" s="2">
        <v>23253</v>
      </c>
      <c r="P5002">
        <v>34</v>
      </c>
      <c r="Q5002" s="2">
        <v>33695</v>
      </c>
      <c r="R5002">
        <v>6</v>
      </c>
      <c r="S5002" s="1" t="s">
        <v>478</v>
      </c>
      <c r="T5002" s="1" t="s">
        <v>27</v>
      </c>
      <c r="U5002" s="1" t="s">
        <v>18</v>
      </c>
      <c r="V5002" s="1" t="s">
        <v>19</v>
      </c>
      <c r="W5002" s="1" t="s">
        <v>488</v>
      </c>
      <c r="X5002">
        <v>64.400000000000006</v>
      </c>
      <c r="Y5002" s="12">
        <v>0.25</v>
      </c>
      <c r="Z5002" s="1" t="s">
        <v>38</v>
      </c>
      <c r="AA5002">
        <v>25</v>
      </c>
      <c r="AB5002">
        <v>5</v>
      </c>
      <c r="AC5002" s="1" t="b">
        <v>0</v>
      </c>
      <c r="AD5002" s="1" t="s">
        <v>28</v>
      </c>
      <c r="AE5002" s="1" t="s">
        <v>15</v>
      </c>
    </row>
    <row r="5003" spans="1:31" x14ac:dyDescent="0.35">
      <c r="A5003" s="1" t="s">
        <v>272</v>
      </c>
      <c r="B5003">
        <v>10697</v>
      </c>
      <c r="C5003" s="1" t="s">
        <v>273</v>
      </c>
      <c r="D5003" s="1" t="s">
        <v>274</v>
      </c>
      <c r="E5003" s="1" t="s">
        <v>33</v>
      </c>
      <c r="F5003" s="1" t="s">
        <v>275</v>
      </c>
      <c r="G5003" s="1" t="s">
        <v>217</v>
      </c>
      <c r="H5003">
        <v>3</v>
      </c>
      <c r="I5003">
        <v>6</v>
      </c>
      <c r="J5003">
        <v>45.52</v>
      </c>
      <c r="K5003" s="1" t="s">
        <v>275</v>
      </c>
      <c r="L5003" s="1" t="s">
        <v>217</v>
      </c>
      <c r="M5003" s="1" t="s">
        <v>483</v>
      </c>
      <c r="N5003" s="1" t="s">
        <v>8</v>
      </c>
      <c r="O5003" s="2">
        <v>23253</v>
      </c>
      <c r="P5003">
        <v>34</v>
      </c>
      <c r="Q5003" s="2">
        <v>33695</v>
      </c>
      <c r="R5003">
        <v>6</v>
      </c>
      <c r="S5003" s="1" t="s">
        <v>478</v>
      </c>
      <c r="T5003" s="1" t="s">
        <v>27</v>
      </c>
      <c r="U5003" s="1" t="s">
        <v>18</v>
      </c>
      <c r="V5003" s="1" t="s">
        <v>19</v>
      </c>
      <c r="W5003" s="1" t="s">
        <v>488</v>
      </c>
      <c r="X5003">
        <v>162</v>
      </c>
      <c r="Y5003" s="12">
        <v>0.25</v>
      </c>
      <c r="Z5003" s="1" t="s">
        <v>64</v>
      </c>
      <c r="AA5003">
        <v>20</v>
      </c>
      <c r="AB5003">
        <v>15</v>
      </c>
      <c r="AC5003" s="1" t="b">
        <v>0</v>
      </c>
      <c r="AD5003" s="1" t="s">
        <v>28</v>
      </c>
      <c r="AE5003" s="1" t="s">
        <v>15</v>
      </c>
    </row>
    <row r="5004" spans="1:31" x14ac:dyDescent="0.35">
      <c r="A5004" s="1" t="s">
        <v>272</v>
      </c>
      <c r="B5004">
        <v>10697</v>
      </c>
      <c r="C5004" s="1" t="s">
        <v>273</v>
      </c>
      <c r="D5004" s="1" t="s">
        <v>274</v>
      </c>
      <c r="E5004" s="1" t="s">
        <v>33</v>
      </c>
      <c r="F5004" s="1" t="s">
        <v>275</v>
      </c>
      <c r="G5004" s="1" t="s">
        <v>217</v>
      </c>
      <c r="H5004">
        <v>3</v>
      </c>
      <c r="I5004">
        <v>6</v>
      </c>
      <c r="J5004">
        <v>45.52</v>
      </c>
      <c r="K5004" s="1" t="s">
        <v>275</v>
      </c>
      <c r="L5004" s="1" t="s">
        <v>217</v>
      </c>
      <c r="M5004" s="1" t="s">
        <v>483</v>
      </c>
      <c r="N5004" s="1" t="s">
        <v>8</v>
      </c>
      <c r="O5004" s="2">
        <v>23253</v>
      </c>
      <c r="P5004">
        <v>34</v>
      </c>
      <c r="Q5004" s="2">
        <v>33695</v>
      </c>
      <c r="R5004">
        <v>6</v>
      </c>
      <c r="S5004" s="1" t="s">
        <v>478</v>
      </c>
      <c r="T5004" s="1" t="s">
        <v>27</v>
      </c>
      <c r="U5004" s="1" t="s">
        <v>18</v>
      </c>
      <c r="V5004" s="1" t="s">
        <v>19</v>
      </c>
      <c r="W5004" s="1" t="s">
        <v>488</v>
      </c>
      <c r="X5004">
        <v>397.5</v>
      </c>
      <c r="Y5004" s="12">
        <v>0.25</v>
      </c>
      <c r="Z5004" s="1" t="s">
        <v>485</v>
      </c>
      <c r="AA5004">
        <v>62</v>
      </c>
      <c r="AB5004">
        <v>20</v>
      </c>
      <c r="AC5004" s="1" t="b">
        <v>0</v>
      </c>
      <c r="AD5004" s="1" t="s">
        <v>28</v>
      </c>
      <c r="AE5004" s="1" t="s">
        <v>15</v>
      </c>
    </row>
    <row r="5005" spans="1:31" x14ac:dyDescent="0.35">
      <c r="A5005" s="1" t="s">
        <v>272</v>
      </c>
      <c r="B5005">
        <v>10697</v>
      </c>
      <c r="C5005" s="1" t="s">
        <v>273</v>
      </c>
      <c r="D5005" s="1" t="s">
        <v>274</v>
      </c>
      <c r="E5005" s="1" t="s">
        <v>33</v>
      </c>
      <c r="F5005" s="1" t="s">
        <v>275</v>
      </c>
      <c r="G5005" s="1" t="s">
        <v>217</v>
      </c>
      <c r="H5005">
        <v>3</v>
      </c>
      <c r="I5005">
        <v>6</v>
      </c>
      <c r="J5005">
        <v>45.52</v>
      </c>
      <c r="K5005" s="1" t="s">
        <v>275</v>
      </c>
      <c r="L5005" s="1" t="s">
        <v>217</v>
      </c>
      <c r="M5005" s="1" t="s">
        <v>483</v>
      </c>
      <c r="N5005" s="1" t="s">
        <v>8</v>
      </c>
      <c r="O5005" s="2">
        <v>23253</v>
      </c>
      <c r="P5005">
        <v>34</v>
      </c>
      <c r="Q5005" s="2">
        <v>33695</v>
      </c>
      <c r="R5005">
        <v>6</v>
      </c>
      <c r="S5005" s="1" t="s">
        <v>478</v>
      </c>
      <c r="T5005" s="1" t="s">
        <v>27</v>
      </c>
      <c r="U5005" s="1" t="s">
        <v>18</v>
      </c>
      <c r="V5005" s="1" t="s">
        <v>19</v>
      </c>
      <c r="W5005" s="1" t="s">
        <v>488</v>
      </c>
      <c r="X5005">
        <v>450</v>
      </c>
      <c r="Y5005" s="12">
        <v>0.25</v>
      </c>
      <c r="Z5005" s="1" t="s">
        <v>44</v>
      </c>
      <c r="AA5005">
        <v>5</v>
      </c>
      <c r="AB5005">
        <v>30</v>
      </c>
      <c r="AC5005" s="1" t="b">
        <v>0</v>
      </c>
      <c r="AD5005" s="1" t="s">
        <v>28</v>
      </c>
      <c r="AE5005" s="1" t="s">
        <v>15</v>
      </c>
    </row>
    <row r="5006" spans="1:31" x14ac:dyDescent="0.35">
      <c r="A5006" s="1" t="s">
        <v>276</v>
      </c>
      <c r="B5006">
        <v>10662</v>
      </c>
      <c r="C5006" s="1" t="s">
        <v>277</v>
      </c>
      <c r="D5006" s="1" t="s">
        <v>278</v>
      </c>
      <c r="E5006" s="1" t="s">
        <v>88</v>
      </c>
      <c r="F5006" s="1" t="s">
        <v>279</v>
      </c>
      <c r="G5006" s="1" t="s">
        <v>18</v>
      </c>
      <c r="H5006">
        <v>3</v>
      </c>
      <c r="I5006">
        <v>9</v>
      </c>
      <c r="J5006">
        <v>1.28</v>
      </c>
      <c r="K5006" s="1" t="s">
        <v>279</v>
      </c>
      <c r="L5006" s="1" t="s">
        <v>18</v>
      </c>
      <c r="M5006" s="1" t="s">
        <v>483</v>
      </c>
      <c r="N5006" s="1" t="s">
        <v>8</v>
      </c>
      <c r="O5006" s="2">
        <v>23253</v>
      </c>
      <c r="P5006">
        <v>34</v>
      </c>
      <c r="Q5006" s="2">
        <v>33695</v>
      </c>
      <c r="R5006">
        <v>6</v>
      </c>
      <c r="S5006" s="1" t="s">
        <v>478</v>
      </c>
      <c r="T5006" s="1" t="s">
        <v>27</v>
      </c>
      <c r="U5006" s="1" t="s">
        <v>18</v>
      </c>
      <c r="V5006" s="1" t="s">
        <v>19</v>
      </c>
      <c r="W5006" s="1" t="s">
        <v>484</v>
      </c>
      <c r="X5006">
        <v>125</v>
      </c>
      <c r="Y5006" s="12">
        <v>0</v>
      </c>
      <c r="Z5006" s="1" t="s">
        <v>120</v>
      </c>
      <c r="AA5006">
        <v>-4</v>
      </c>
      <c r="AB5006">
        <v>15</v>
      </c>
      <c r="AC5006" s="1" t="b">
        <v>0</v>
      </c>
      <c r="AD5006" s="1" t="s">
        <v>28</v>
      </c>
      <c r="AE5006" s="1" t="s">
        <v>21</v>
      </c>
    </row>
    <row r="5007" spans="1:31" x14ac:dyDescent="0.35">
      <c r="A5007" s="1" t="s">
        <v>276</v>
      </c>
      <c r="B5007">
        <v>10662</v>
      </c>
      <c r="C5007" s="1" t="s">
        <v>277</v>
      </c>
      <c r="D5007" s="1" t="s">
        <v>278</v>
      </c>
      <c r="E5007" s="1" t="s">
        <v>88</v>
      </c>
      <c r="F5007" s="1" t="s">
        <v>279</v>
      </c>
      <c r="G5007" s="1" t="s">
        <v>18</v>
      </c>
      <c r="H5007">
        <v>3</v>
      </c>
      <c r="I5007">
        <v>9</v>
      </c>
      <c r="J5007">
        <v>1.28</v>
      </c>
      <c r="K5007" s="1" t="s">
        <v>279</v>
      </c>
      <c r="L5007" s="1" t="s">
        <v>18</v>
      </c>
      <c r="M5007" s="1" t="s">
        <v>483</v>
      </c>
      <c r="N5007" s="1" t="s">
        <v>8</v>
      </c>
      <c r="O5007" s="2">
        <v>23253</v>
      </c>
      <c r="P5007">
        <v>34</v>
      </c>
      <c r="Q5007" s="2">
        <v>33695</v>
      </c>
      <c r="R5007">
        <v>6</v>
      </c>
      <c r="S5007" s="1" t="s">
        <v>478</v>
      </c>
      <c r="T5007" s="1" t="s">
        <v>27</v>
      </c>
      <c r="U5007" s="1" t="s">
        <v>18</v>
      </c>
      <c r="V5007" s="1" t="s">
        <v>19</v>
      </c>
      <c r="W5007" s="1" t="s">
        <v>486</v>
      </c>
      <c r="X5007">
        <v>125</v>
      </c>
      <c r="Y5007" s="12">
        <v>0</v>
      </c>
      <c r="Z5007" s="1" t="s">
        <v>120</v>
      </c>
      <c r="AA5007">
        <v>-4</v>
      </c>
      <c r="AB5007">
        <v>15</v>
      </c>
      <c r="AC5007" s="1" t="b">
        <v>0</v>
      </c>
      <c r="AD5007" s="1" t="s">
        <v>28</v>
      </c>
      <c r="AE5007" s="1" t="s">
        <v>21</v>
      </c>
    </row>
    <row r="5008" spans="1:31" x14ac:dyDescent="0.35">
      <c r="A5008" s="1" t="s">
        <v>276</v>
      </c>
      <c r="B5008">
        <v>10662</v>
      </c>
      <c r="C5008" s="1" t="s">
        <v>277</v>
      </c>
      <c r="D5008" s="1" t="s">
        <v>278</v>
      </c>
      <c r="E5008" s="1" t="s">
        <v>88</v>
      </c>
      <c r="F5008" s="1" t="s">
        <v>279</v>
      </c>
      <c r="G5008" s="1" t="s">
        <v>18</v>
      </c>
      <c r="H5008">
        <v>3</v>
      </c>
      <c r="I5008">
        <v>9</v>
      </c>
      <c r="J5008">
        <v>1.28</v>
      </c>
      <c r="K5008" s="1" t="s">
        <v>279</v>
      </c>
      <c r="L5008" s="1" t="s">
        <v>18</v>
      </c>
      <c r="M5008" s="1" t="s">
        <v>483</v>
      </c>
      <c r="N5008" s="1" t="s">
        <v>8</v>
      </c>
      <c r="O5008" s="2">
        <v>23253</v>
      </c>
      <c r="P5008">
        <v>34</v>
      </c>
      <c r="Q5008" s="2">
        <v>33695</v>
      </c>
      <c r="R5008">
        <v>6</v>
      </c>
      <c r="S5008" s="1" t="s">
        <v>478</v>
      </c>
      <c r="T5008" s="1" t="s">
        <v>27</v>
      </c>
      <c r="U5008" s="1" t="s">
        <v>18</v>
      </c>
      <c r="V5008" s="1" t="s">
        <v>19</v>
      </c>
      <c r="W5008" s="1" t="s">
        <v>487</v>
      </c>
      <c r="X5008">
        <v>125</v>
      </c>
      <c r="Y5008" s="12">
        <v>0</v>
      </c>
      <c r="Z5008" s="1" t="s">
        <v>120</v>
      </c>
      <c r="AA5008">
        <v>-4</v>
      </c>
      <c r="AB5008">
        <v>15</v>
      </c>
      <c r="AC5008" s="1" t="b">
        <v>0</v>
      </c>
      <c r="AD5008" s="1" t="s">
        <v>28</v>
      </c>
      <c r="AE5008" s="1" t="s">
        <v>21</v>
      </c>
    </row>
    <row r="5009" spans="1:31" x14ac:dyDescent="0.35">
      <c r="A5009" s="1" t="s">
        <v>276</v>
      </c>
      <c r="B5009">
        <v>10662</v>
      </c>
      <c r="C5009" s="1" t="s">
        <v>277</v>
      </c>
      <c r="D5009" s="1" t="s">
        <v>278</v>
      </c>
      <c r="E5009" s="1" t="s">
        <v>88</v>
      </c>
      <c r="F5009" s="1" t="s">
        <v>279</v>
      </c>
      <c r="G5009" s="1" t="s">
        <v>18</v>
      </c>
      <c r="H5009">
        <v>3</v>
      </c>
      <c r="I5009">
        <v>9</v>
      </c>
      <c r="J5009">
        <v>1.28</v>
      </c>
      <c r="K5009" s="1" t="s">
        <v>279</v>
      </c>
      <c r="L5009" s="1" t="s">
        <v>18</v>
      </c>
      <c r="M5009" s="1" t="s">
        <v>483</v>
      </c>
      <c r="N5009" s="1" t="s">
        <v>8</v>
      </c>
      <c r="O5009" s="2">
        <v>23253</v>
      </c>
      <c r="P5009">
        <v>34</v>
      </c>
      <c r="Q5009" s="2">
        <v>33695</v>
      </c>
      <c r="R5009">
        <v>6</v>
      </c>
      <c r="S5009" s="1" t="s">
        <v>478</v>
      </c>
      <c r="T5009" s="1" t="s">
        <v>27</v>
      </c>
      <c r="U5009" s="1" t="s">
        <v>18</v>
      </c>
      <c r="V5009" s="1" t="s">
        <v>19</v>
      </c>
      <c r="W5009" s="1" t="s">
        <v>488</v>
      </c>
      <c r="X5009">
        <v>125</v>
      </c>
      <c r="Y5009" s="12">
        <v>0</v>
      </c>
      <c r="Z5009" s="1" t="s">
        <v>120</v>
      </c>
      <c r="AA5009">
        <v>-4</v>
      </c>
      <c r="AB5009">
        <v>15</v>
      </c>
      <c r="AC5009" s="1" t="b">
        <v>0</v>
      </c>
      <c r="AD5009" s="1" t="s">
        <v>28</v>
      </c>
      <c r="AE5009" s="1" t="s">
        <v>21</v>
      </c>
    </row>
    <row r="5010" spans="1:31" x14ac:dyDescent="0.35">
      <c r="A5010" s="1" t="s">
        <v>276</v>
      </c>
      <c r="B5010">
        <v>10665</v>
      </c>
      <c r="C5010" s="1" t="s">
        <v>277</v>
      </c>
      <c r="D5010" s="1" t="s">
        <v>278</v>
      </c>
      <c r="E5010" s="1" t="s">
        <v>88</v>
      </c>
      <c r="F5010" s="1" t="s">
        <v>279</v>
      </c>
      <c r="G5010" s="1" t="s">
        <v>18</v>
      </c>
      <c r="H5010">
        <v>1</v>
      </c>
      <c r="I5010">
        <v>6</v>
      </c>
      <c r="J5010">
        <v>26.31</v>
      </c>
      <c r="K5010" s="1" t="s">
        <v>279</v>
      </c>
      <c r="L5010" s="1" t="s">
        <v>18</v>
      </c>
      <c r="M5010" s="1" t="s">
        <v>477</v>
      </c>
      <c r="N5010" s="1" t="s">
        <v>8</v>
      </c>
      <c r="O5010" s="2">
        <v>17875</v>
      </c>
      <c r="P5010">
        <v>49</v>
      </c>
      <c r="Q5010" s="2">
        <v>33725</v>
      </c>
      <c r="R5010">
        <v>6</v>
      </c>
      <c r="S5010" s="1" t="s">
        <v>478</v>
      </c>
      <c r="T5010" s="1" t="s">
        <v>24</v>
      </c>
      <c r="U5010" s="1" t="s">
        <v>18</v>
      </c>
      <c r="V5010" s="1" t="s">
        <v>19</v>
      </c>
      <c r="W5010" s="1" t="s">
        <v>479</v>
      </c>
      <c r="X5010">
        <v>1060</v>
      </c>
      <c r="Y5010" s="12">
        <v>0</v>
      </c>
      <c r="Z5010" s="1" t="s">
        <v>70</v>
      </c>
      <c r="AA5010">
        <v>20</v>
      </c>
      <c r="AB5010">
        <v>10</v>
      </c>
      <c r="AC5010" s="1" t="b">
        <v>0</v>
      </c>
      <c r="AD5010" s="1" t="s">
        <v>20</v>
      </c>
      <c r="AE5010" s="1" t="s">
        <v>21</v>
      </c>
    </row>
    <row r="5011" spans="1:31" x14ac:dyDescent="0.35">
      <c r="A5011" s="1" t="s">
        <v>276</v>
      </c>
      <c r="B5011">
        <v>10665</v>
      </c>
      <c r="C5011" s="1" t="s">
        <v>277</v>
      </c>
      <c r="D5011" s="1" t="s">
        <v>278</v>
      </c>
      <c r="E5011" s="1" t="s">
        <v>88</v>
      </c>
      <c r="F5011" s="1" t="s">
        <v>279</v>
      </c>
      <c r="G5011" s="1" t="s">
        <v>18</v>
      </c>
      <c r="H5011">
        <v>1</v>
      </c>
      <c r="I5011">
        <v>6</v>
      </c>
      <c r="J5011">
        <v>26.31</v>
      </c>
      <c r="K5011" s="1" t="s">
        <v>279</v>
      </c>
      <c r="L5011" s="1" t="s">
        <v>18</v>
      </c>
      <c r="M5011" s="1" t="s">
        <v>477</v>
      </c>
      <c r="N5011" s="1" t="s">
        <v>8</v>
      </c>
      <c r="O5011" s="2">
        <v>17875</v>
      </c>
      <c r="P5011">
        <v>49</v>
      </c>
      <c r="Q5011" s="2">
        <v>33725</v>
      </c>
      <c r="R5011">
        <v>6</v>
      </c>
      <c r="S5011" s="1" t="s">
        <v>478</v>
      </c>
      <c r="T5011" s="1" t="s">
        <v>24</v>
      </c>
      <c r="U5011" s="1" t="s">
        <v>18</v>
      </c>
      <c r="V5011" s="1" t="s">
        <v>19</v>
      </c>
      <c r="W5011" s="1" t="s">
        <v>479</v>
      </c>
      <c r="X5011">
        <v>55</v>
      </c>
      <c r="Y5011" s="12">
        <v>0</v>
      </c>
      <c r="Z5011" s="1" t="s">
        <v>25</v>
      </c>
      <c r="AA5011">
        <v>79</v>
      </c>
      <c r="AB5011">
        <v>0</v>
      </c>
      <c r="AC5011" s="1" t="b">
        <v>0</v>
      </c>
      <c r="AD5011" s="1" t="s">
        <v>20</v>
      </c>
      <c r="AE5011" s="1" t="s">
        <v>21</v>
      </c>
    </row>
    <row r="5012" spans="1:31" x14ac:dyDescent="0.35">
      <c r="A5012" s="1" t="s">
        <v>276</v>
      </c>
      <c r="B5012">
        <v>10665</v>
      </c>
      <c r="C5012" s="1" t="s">
        <v>277</v>
      </c>
      <c r="D5012" s="1" t="s">
        <v>278</v>
      </c>
      <c r="E5012" s="1" t="s">
        <v>88</v>
      </c>
      <c r="F5012" s="1" t="s">
        <v>279</v>
      </c>
      <c r="G5012" s="1" t="s">
        <v>18</v>
      </c>
      <c r="H5012">
        <v>1</v>
      </c>
      <c r="I5012">
        <v>6</v>
      </c>
      <c r="J5012">
        <v>26.31</v>
      </c>
      <c r="K5012" s="1" t="s">
        <v>279</v>
      </c>
      <c r="L5012" s="1" t="s">
        <v>18</v>
      </c>
      <c r="M5012" s="1" t="s">
        <v>477</v>
      </c>
      <c r="N5012" s="1" t="s">
        <v>8</v>
      </c>
      <c r="O5012" s="2">
        <v>17875</v>
      </c>
      <c r="P5012">
        <v>49</v>
      </c>
      <c r="Q5012" s="2">
        <v>33725</v>
      </c>
      <c r="R5012">
        <v>6</v>
      </c>
      <c r="S5012" s="1" t="s">
        <v>478</v>
      </c>
      <c r="T5012" s="1" t="s">
        <v>24</v>
      </c>
      <c r="U5012" s="1" t="s">
        <v>18</v>
      </c>
      <c r="V5012" s="1" t="s">
        <v>19</v>
      </c>
      <c r="W5012" s="1" t="s">
        <v>479</v>
      </c>
      <c r="X5012">
        <v>180</v>
      </c>
      <c r="Y5012" s="12">
        <v>0</v>
      </c>
      <c r="Z5012" s="1" t="s">
        <v>23</v>
      </c>
      <c r="AA5012">
        <v>57</v>
      </c>
      <c r="AB5012">
        <v>20</v>
      </c>
      <c r="AC5012" s="1" t="b">
        <v>0</v>
      </c>
      <c r="AD5012" s="1" t="s">
        <v>20</v>
      </c>
      <c r="AE5012" s="1" t="s">
        <v>21</v>
      </c>
    </row>
    <row r="5013" spans="1:31" x14ac:dyDescent="0.35">
      <c r="A5013" s="1" t="s">
        <v>276</v>
      </c>
      <c r="B5013">
        <v>10665</v>
      </c>
      <c r="C5013" s="1" t="s">
        <v>277</v>
      </c>
      <c r="D5013" s="1" t="s">
        <v>278</v>
      </c>
      <c r="E5013" s="1" t="s">
        <v>88</v>
      </c>
      <c r="F5013" s="1" t="s">
        <v>279</v>
      </c>
      <c r="G5013" s="1" t="s">
        <v>18</v>
      </c>
      <c r="H5013">
        <v>1</v>
      </c>
      <c r="I5013">
        <v>6</v>
      </c>
      <c r="J5013">
        <v>26.31</v>
      </c>
      <c r="K5013" s="1" t="s">
        <v>279</v>
      </c>
      <c r="L5013" s="1" t="s">
        <v>18</v>
      </c>
      <c r="M5013" s="1" t="s">
        <v>477</v>
      </c>
      <c r="N5013" s="1" t="s">
        <v>8</v>
      </c>
      <c r="O5013" s="2">
        <v>17875</v>
      </c>
      <c r="P5013">
        <v>49</v>
      </c>
      <c r="Q5013" s="2">
        <v>33725</v>
      </c>
      <c r="R5013">
        <v>6</v>
      </c>
      <c r="S5013" s="1" t="s">
        <v>478</v>
      </c>
      <c r="T5013" s="1" t="s">
        <v>24</v>
      </c>
      <c r="U5013" s="1" t="s">
        <v>18</v>
      </c>
      <c r="V5013" s="1" t="s">
        <v>19</v>
      </c>
      <c r="W5013" s="1" t="s">
        <v>481</v>
      </c>
      <c r="X5013">
        <v>1060</v>
      </c>
      <c r="Y5013" s="12">
        <v>0</v>
      </c>
      <c r="Z5013" s="1" t="s">
        <v>70</v>
      </c>
      <c r="AA5013">
        <v>20</v>
      </c>
      <c r="AB5013">
        <v>10</v>
      </c>
      <c r="AC5013" s="1" t="b">
        <v>0</v>
      </c>
      <c r="AD5013" s="1" t="s">
        <v>20</v>
      </c>
      <c r="AE5013" s="1" t="s">
        <v>21</v>
      </c>
    </row>
    <row r="5014" spans="1:31" x14ac:dyDescent="0.35">
      <c r="A5014" s="1" t="s">
        <v>276</v>
      </c>
      <c r="B5014">
        <v>10665</v>
      </c>
      <c r="C5014" s="1" t="s">
        <v>277</v>
      </c>
      <c r="D5014" s="1" t="s">
        <v>278</v>
      </c>
      <c r="E5014" s="1" t="s">
        <v>88</v>
      </c>
      <c r="F5014" s="1" t="s">
        <v>279</v>
      </c>
      <c r="G5014" s="1" t="s">
        <v>18</v>
      </c>
      <c r="H5014">
        <v>1</v>
      </c>
      <c r="I5014">
        <v>6</v>
      </c>
      <c r="J5014">
        <v>26.31</v>
      </c>
      <c r="K5014" s="1" t="s">
        <v>279</v>
      </c>
      <c r="L5014" s="1" t="s">
        <v>18</v>
      </c>
      <c r="M5014" s="1" t="s">
        <v>477</v>
      </c>
      <c r="N5014" s="1" t="s">
        <v>8</v>
      </c>
      <c r="O5014" s="2">
        <v>17875</v>
      </c>
      <c r="P5014">
        <v>49</v>
      </c>
      <c r="Q5014" s="2">
        <v>33725</v>
      </c>
      <c r="R5014">
        <v>6</v>
      </c>
      <c r="S5014" s="1" t="s">
        <v>478</v>
      </c>
      <c r="T5014" s="1" t="s">
        <v>24</v>
      </c>
      <c r="U5014" s="1" t="s">
        <v>18</v>
      </c>
      <c r="V5014" s="1" t="s">
        <v>19</v>
      </c>
      <c r="W5014" s="1" t="s">
        <v>481</v>
      </c>
      <c r="X5014">
        <v>55</v>
      </c>
      <c r="Y5014" s="12">
        <v>0</v>
      </c>
      <c r="Z5014" s="1" t="s">
        <v>25</v>
      </c>
      <c r="AA5014">
        <v>79</v>
      </c>
      <c r="AB5014">
        <v>0</v>
      </c>
      <c r="AC5014" s="1" t="b">
        <v>0</v>
      </c>
      <c r="AD5014" s="1" t="s">
        <v>20</v>
      </c>
      <c r="AE5014" s="1" t="s">
        <v>21</v>
      </c>
    </row>
    <row r="5015" spans="1:31" x14ac:dyDescent="0.35">
      <c r="A5015" s="1" t="s">
        <v>276</v>
      </c>
      <c r="B5015">
        <v>10665</v>
      </c>
      <c r="C5015" s="1" t="s">
        <v>277</v>
      </c>
      <c r="D5015" s="1" t="s">
        <v>278</v>
      </c>
      <c r="E5015" s="1" t="s">
        <v>88</v>
      </c>
      <c r="F5015" s="1" t="s">
        <v>279</v>
      </c>
      <c r="G5015" s="1" t="s">
        <v>18</v>
      </c>
      <c r="H5015">
        <v>1</v>
      </c>
      <c r="I5015">
        <v>6</v>
      </c>
      <c r="J5015">
        <v>26.31</v>
      </c>
      <c r="K5015" s="1" t="s">
        <v>279</v>
      </c>
      <c r="L5015" s="1" t="s">
        <v>18</v>
      </c>
      <c r="M5015" s="1" t="s">
        <v>477</v>
      </c>
      <c r="N5015" s="1" t="s">
        <v>8</v>
      </c>
      <c r="O5015" s="2">
        <v>17875</v>
      </c>
      <c r="P5015">
        <v>49</v>
      </c>
      <c r="Q5015" s="2">
        <v>33725</v>
      </c>
      <c r="R5015">
        <v>6</v>
      </c>
      <c r="S5015" s="1" t="s">
        <v>478</v>
      </c>
      <c r="T5015" s="1" t="s">
        <v>24</v>
      </c>
      <c r="U5015" s="1" t="s">
        <v>18</v>
      </c>
      <c r="V5015" s="1" t="s">
        <v>19</v>
      </c>
      <c r="W5015" s="1" t="s">
        <v>481</v>
      </c>
      <c r="X5015">
        <v>180</v>
      </c>
      <c r="Y5015" s="12">
        <v>0</v>
      </c>
      <c r="Z5015" s="1" t="s">
        <v>23</v>
      </c>
      <c r="AA5015">
        <v>57</v>
      </c>
      <c r="AB5015">
        <v>20</v>
      </c>
      <c r="AC5015" s="1" t="b">
        <v>0</v>
      </c>
      <c r="AD5015" s="1" t="s">
        <v>20</v>
      </c>
      <c r="AE5015" s="1" t="s">
        <v>21</v>
      </c>
    </row>
    <row r="5016" spans="1:31" x14ac:dyDescent="0.35">
      <c r="A5016" s="1" t="s">
        <v>276</v>
      </c>
      <c r="B5016">
        <v>10544</v>
      </c>
      <c r="C5016" s="1" t="s">
        <v>277</v>
      </c>
      <c r="D5016" s="1" t="s">
        <v>278</v>
      </c>
      <c r="E5016" s="1" t="s">
        <v>88</v>
      </c>
      <c r="F5016" s="1" t="s">
        <v>279</v>
      </c>
      <c r="G5016" s="1" t="s">
        <v>18</v>
      </c>
      <c r="H5016">
        <v>4</v>
      </c>
      <c r="I5016">
        <v>9</v>
      </c>
      <c r="J5016">
        <v>24.91</v>
      </c>
      <c r="K5016" s="1" t="s">
        <v>279</v>
      </c>
      <c r="L5016" s="1" t="s">
        <v>18</v>
      </c>
      <c r="M5016" s="1" t="s">
        <v>472</v>
      </c>
      <c r="N5016" s="1" t="s">
        <v>8</v>
      </c>
      <c r="O5016" s="2">
        <v>13777</v>
      </c>
      <c r="P5016">
        <v>60</v>
      </c>
      <c r="Q5016" s="2">
        <v>34092</v>
      </c>
      <c r="R5016">
        <v>5</v>
      </c>
      <c r="S5016" s="1" t="s">
        <v>467</v>
      </c>
      <c r="T5016" s="1" t="s">
        <v>17</v>
      </c>
      <c r="U5016" s="1" t="s">
        <v>18</v>
      </c>
      <c r="V5016" s="1" t="s">
        <v>19</v>
      </c>
      <c r="W5016" s="1" t="s">
        <v>473</v>
      </c>
      <c r="X5016">
        <v>319.2</v>
      </c>
      <c r="Y5016" s="12">
        <v>0</v>
      </c>
      <c r="Z5016" s="1" t="s">
        <v>13</v>
      </c>
      <c r="AA5016">
        <v>26</v>
      </c>
      <c r="AB5016">
        <v>0</v>
      </c>
      <c r="AC5016" s="1" t="b">
        <v>1</v>
      </c>
      <c r="AD5016" s="1" t="s">
        <v>20</v>
      </c>
      <c r="AE5016" s="1" t="s">
        <v>15</v>
      </c>
    </row>
    <row r="5017" spans="1:31" x14ac:dyDescent="0.35">
      <c r="A5017" s="1" t="s">
        <v>276</v>
      </c>
      <c r="B5017">
        <v>10544</v>
      </c>
      <c r="C5017" s="1" t="s">
        <v>277</v>
      </c>
      <c r="D5017" s="1" t="s">
        <v>278</v>
      </c>
      <c r="E5017" s="1" t="s">
        <v>88</v>
      </c>
      <c r="F5017" s="1" t="s">
        <v>279</v>
      </c>
      <c r="G5017" s="1" t="s">
        <v>18</v>
      </c>
      <c r="H5017">
        <v>4</v>
      </c>
      <c r="I5017">
        <v>9</v>
      </c>
      <c r="J5017">
        <v>24.91</v>
      </c>
      <c r="K5017" s="1" t="s">
        <v>279</v>
      </c>
      <c r="L5017" s="1" t="s">
        <v>18</v>
      </c>
      <c r="M5017" s="1" t="s">
        <v>472</v>
      </c>
      <c r="N5017" s="1" t="s">
        <v>8</v>
      </c>
      <c r="O5017" s="2">
        <v>13777</v>
      </c>
      <c r="P5017">
        <v>60</v>
      </c>
      <c r="Q5017" s="2">
        <v>34092</v>
      </c>
      <c r="R5017">
        <v>5</v>
      </c>
      <c r="S5017" s="1" t="s">
        <v>467</v>
      </c>
      <c r="T5017" s="1" t="s">
        <v>17</v>
      </c>
      <c r="U5017" s="1" t="s">
        <v>18</v>
      </c>
      <c r="V5017" s="1" t="s">
        <v>19</v>
      </c>
      <c r="W5017" s="1" t="s">
        <v>473</v>
      </c>
      <c r="X5017">
        <v>98</v>
      </c>
      <c r="Y5017" s="12">
        <v>0</v>
      </c>
      <c r="Z5017" s="1" t="s">
        <v>65</v>
      </c>
      <c r="AA5017">
        <v>52</v>
      </c>
      <c r="AB5017">
        <v>10</v>
      </c>
      <c r="AC5017" s="1" t="b">
        <v>0</v>
      </c>
      <c r="AD5017" s="1" t="s">
        <v>20</v>
      </c>
      <c r="AE5017" s="1" t="s">
        <v>15</v>
      </c>
    </row>
    <row r="5018" spans="1:31" x14ac:dyDescent="0.35">
      <c r="A5018" s="1" t="s">
        <v>276</v>
      </c>
      <c r="B5018">
        <v>10544</v>
      </c>
      <c r="C5018" s="1" t="s">
        <v>277</v>
      </c>
      <c r="D5018" s="1" t="s">
        <v>278</v>
      </c>
      <c r="E5018" s="1" t="s">
        <v>88</v>
      </c>
      <c r="F5018" s="1" t="s">
        <v>279</v>
      </c>
      <c r="G5018" s="1" t="s">
        <v>18</v>
      </c>
      <c r="H5018">
        <v>4</v>
      </c>
      <c r="I5018">
        <v>9</v>
      </c>
      <c r="J5018">
        <v>24.91</v>
      </c>
      <c r="K5018" s="1" t="s">
        <v>279</v>
      </c>
      <c r="L5018" s="1" t="s">
        <v>18</v>
      </c>
      <c r="M5018" s="1" t="s">
        <v>472</v>
      </c>
      <c r="N5018" s="1" t="s">
        <v>8</v>
      </c>
      <c r="O5018" s="2">
        <v>13777</v>
      </c>
      <c r="P5018">
        <v>60</v>
      </c>
      <c r="Q5018" s="2">
        <v>34092</v>
      </c>
      <c r="R5018">
        <v>5</v>
      </c>
      <c r="S5018" s="1" t="s">
        <v>467</v>
      </c>
      <c r="T5018" s="1" t="s">
        <v>17</v>
      </c>
      <c r="U5018" s="1" t="s">
        <v>18</v>
      </c>
      <c r="V5018" s="1" t="s">
        <v>19</v>
      </c>
      <c r="W5018" s="1" t="s">
        <v>556</v>
      </c>
      <c r="X5018">
        <v>319.2</v>
      </c>
      <c r="Y5018" s="12">
        <v>0</v>
      </c>
      <c r="Z5018" s="1" t="s">
        <v>13</v>
      </c>
      <c r="AA5018">
        <v>26</v>
      </c>
      <c r="AB5018">
        <v>0</v>
      </c>
      <c r="AC5018" s="1" t="b">
        <v>1</v>
      </c>
      <c r="AD5018" s="1" t="s">
        <v>20</v>
      </c>
      <c r="AE5018" s="1" t="s">
        <v>15</v>
      </c>
    </row>
    <row r="5019" spans="1:31" x14ac:dyDescent="0.35">
      <c r="A5019" s="1" t="s">
        <v>276</v>
      </c>
      <c r="B5019">
        <v>10544</v>
      </c>
      <c r="C5019" s="1" t="s">
        <v>277</v>
      </c>
      <c r="D5019" s="1" t="s">
        <v>278</v>
      </c>
      <c r="E5019" s="1" t="s">
        <v>88</v>
      </c>
      <c r="F5019" s="1" t="s">
        <v>279</v>
      </c>
      <c r="G5019" s="1" t="s">
        <v>18</v>
      </c>
      <c r="H5019">
        <v>4</v>
      </c>
      <c r="I5019">
        <v>9</v>
      </c>
      <c r="J5019">
        <v>24.91</v>
      </c>
      <c r="K5019" s="1" t="s">
        <v>279</v>
      </c>
      <c r="L5019" s="1" t="s">
        <v>18</v>
      </c>
      <c r="M5019" s="1" t="s">
        <v>472</v>
      </c>
      <c r="N5019" s="1" t="s">
        <v>8</v>
      </c>
      <c r="O5019" s="2">
        <v>13777</v>
      </c>
      <c r="P5019">
        <v>60</v>
      </c>
      <c r="Q5019" s="2">
        <v>34092</v>
      </c>
      <c r="R5019">
        <v>5</v>
      </c>
      <c r="S5019" s="1" t="s">
        <v>467</v>
      </c>
      <c r="T5019" s="1" t="s">
        <v>17</v>
      </c>
      <c r="U5019" s="1" t="s">
        <v>18</v>
      </c>
      <c r="V5019" s="1" t="s">
        <v>19</v>
      </c>
      <c r="W5019" s="1" t="s">
        <v>556</v>
      </c>
      <c r="X5019">
        <v>98</v>
      </c>
      <c r="Y5019" s="12">
        <v>0</v>
      </c>
      <c r="Z5019" s="1" t="s">
        <v>65</v>
      </c>
      <c r="AA5019">
        <v>52</v>
      </c>
      <c r="AB5019">
        <v>10</v>
      </c>
      <c r="AC5019" s="1" t="b">
        <v>0</v>
      </c>
      <c r="AD5019" s="1" t="s">
        <v>20</v>
      </c>
      <c r="AE5019" s="1" t="s">
        <v>15</v>
      </c>
    </row>
    <row r="5020" spans="1:31" x14ac:dyDescent="0.35">
      <c r="A5020" s="1" t="s">
        <v>276</v>
      </c>
      <c r="B5020">
        <v>10544</v>
      </c>
      <c r="C5020" s="1" t="s">
        <v>277</v>
      </c>
      <c r="D5020" s="1" t="s">
        <v>278</v>
      </c>
      <c r="E5020" s="1" t="s">
        <v>88</v>
      </c>
      <c r="F5020" s="1" t="s">
        <v>279</v>
      </c>
      <c r="G5020" s="1" t="s">
        <v>18</v>
      </c>
      <c r="H5020">
        <v>4</v>
      </c>
      <c r="I5020">
        <v>9</v>
      </c>
      <c r="J5020">
        <v>24.91</v>
      </c>
      <c r="K5020" s="1" t="s">
        <v>279</v>
      </c>
      <c r="L5020" s="1" t="s">
        <v>18</v>
      </c>
      <c r="M5020" s="1" t="s">
        <v>472</v>
      </c>
      <c r="N5020" s="1" t="s">
        <v>8</v>
      </c>
      <c r="O5020" s="2">
        <v>13777</v>
      </c>
      <c r="P5020">
        <v>60</v>
      </c>
      <c r="Q5020" s="2">
        <v>34092</v>
      </c>
      <c r="R5020">
        <v>5</v>
      </c>
      <c r="S5020" s="1" t="s">
        <v>467</v>
      </c>
      <c r="T5020" s="1" t="s">
        <v>17</v>
      </c>
      <c r="U5020" s="1" t="s">
        <v>18</v>
      </c>
      <c r="V5020" s="1" t="s">
        <v>19</v>
      </c>
      <c r="W5020" s="1" t="s">
        <v>476</v>
      </c>
      <c r="X5020">
        <v>319.2</v>
      </c>
      <c r="Y5020" s="12">
        <v>0</v>
      </c>
      <c r="Z5020" s="1" t="s">
        <v>13</v>
      </c>
      <c r="AA5020">
        <v>26</v>
      </c>
      <c r="AB5020">
        <v>0</v>
      </c>
      <c r="AC5020" s="1" t="b">
        <v>1</v>
      </c>
      <c r="AD5020" s="1" t="s">
        <v>20</v>
      </c>
      <c r="AE5020" s="1" t="s">
        <v>15</v>
      </c>
    </row>
    <row r="5021" spans="1:31" x14ac:dyDescent="0.35">
      <c r="A5021" s="1" t="s">
        <v>276</v>
      </c>
      <c r="B5021">
        <v>10544</v>
      </c>
      <c r="C5021" s="1" t="s">
        <v>277</v>
      </c>
      <c r="D5021" s="1" t="s">
        <v>278</v>
      </c>
      <c r="E5021" s="1" t="s">
        <v>88</v>
      </c>
      <c r="F5021" s="1" t="s">
        <v>279</v>
      </c>
      <c r="G5021" s="1" t="s">
        <v>18</v>
      </c>
      <c r="H5021">
        <v>4</v>
      </c>
      <c r="I5021">
        <v>9</v>
      </c>
      <c r="J5021">
        <v>24.91</v>
      </c>
      <c r="K5021" s="1" t="s">
        <v>279</v>
      </c>
      <c r="L5021" s="1" t="s">
        <v>18</v>
      </c>
      <c r="M5021" s="1" t="s">
        <v>472</v>
      </c>
      <c r="N5021" s="1" t="s">
        <v>8</v>
      </c>
      <c r="O5021" s="2">
        <v>13777</v>
      </c>
      <c r="P5021">
        <v>60</v>
      </c>
      <c r="Q5021" s="2">
        <v>34092</v>
      </c>
      <c r="R5021">
        <v>5</v>
      </c>
      <c r="S5021" s="1" t="s">
        <v>467</v>
      </c>
      <c r="T5021" s="1" t="s">
        <v>17</v>
      </c>
      <c r="U5021" s="1" t="s">
        <v>18</v>
      </c>
      <c r="V5021" s="1" t="s">
        <v>19</v>
      </c>
      <c r="W5021" s="1" t="s">
        <v>476</v>
      </c>
      <c r="X5021">
        <v>98</v>
      </c>
      <c r="Y5021" s="12">
        <v>0</v>
      </c>
      <c r="Z5021" s="1" t="s">
        <v>65</v>
      </c>
      <c r="AA5021">
        <v>52</v>
      </c>
      <c r="AB5021">
        <v>10</v>
      </c>
      <c r="AC5021" s="1" t="b">
        <v>0</v>
      </c>
      <c r="AD5021" s="1" t="s">
        <v>20</v>
      </c>
      <c r="AE5021" s="1" t="s">
        <v>15</v>
      </c>
    </row>
    <row r="5022" spans="1:31" x14ac:dyDescent="0.35">
      <c r="A5022" s="1" t="s">
        <v>276</v>
      </c>
      <c r="B5022">
        <v>10317</v>
      </c>
      <c r="C5022" s="1" t="s">
        <v>277</v>
      </c>
      <c r="D5022" s="1" t="s">
        <v>278</v>
      </c>
      <c r="E5022" s="1" t="s">
        <v>88</v>
      </c>
      <c r="F5022" s="1" t="s">
        <v>279</v>
      </c>
      <c r="G5022" s="1" t="s">
        <v>18</v>
      </c>
      <c r="H5022">
        <v>6</v>
      </c>
      <c r="I5022">
        <v>10</v>
      </c>
      <c r="J5022">
        <v>12.69</v>
      </c>
      <c r="K5022" s="1" t="s">
        <v>279</v>
      </c>
      <c r="L5022" s="1" t="s">
        <v>18</v>
      </c>
      <c r="M5022" s="1" t="s">
        <v>466</v>
      </c>
      <c r="N5022" s="1" t="s">
        <v>8</v>
      </c>
      <c r="O5022" s="2">
        <v>23194</v>
      </c>
      <c r="P5022">
        <v>34</v>
      </c>
      <c r="Q5022" s="2">
        <v>34259</v>
      </c>
      <c r="R5022">
        <v>4</v>
      </c>
      <c r="S5022" s="1" t="s">
        <v>467</v>
      </c>
      <c r="T5022" s="1" t="s">
        <v>11</v>
      </c>
      <c r="U5022" s="1" t="s">
        <v>12</v>
      </c>
      <c r="V5022" s="1"/>
      <c r="W5022" s="1" t="s">
        <v>468</v>
      </c>
      <c r="X5022">
        <v>288</v>
      </c>
      <c r="Y5022" s="12">
        <v>0</v>
      </c>
      <c r="Z5022" s="1" t="s">
        <v>87</v>
      </c>
      <c r="AA5022">
        <v>39</v>
      </c>
      <c r="AB5022">
        <v>10</v>
      </c>
      <c r="AC5022" s="1" t="b">
        <v>0</v>
      </c>
      <c r="AD5022" s="1" t="s">
        <v>14</v>
      </c>
      <c r="AE5022" s="1" t="s">
        <v>15</v>
      </c>
    </row>
    <row r="5023" spans="1:31" x14ac:dyDescent="0.35">
      <c r="A5023" s="1" t="s">
        <v>276</v>
      </c>
      <c r="B5023">
        <v>10317</v>
      </c>
      <c r="C5023" s="1" t="s">
        <v>277</v>
      </c>
      <c r="D5023" s="1" t="s">
        <v>278</v>
      </c>
      <c r="E5023" s="1" t="s">
        <v>88</v>
      </c>
      <c r="F5023" s="1" t="s">
        <v>279</v>
      </c>
      <c r="G5023" s="1" t="s">
        <v>18</v>
      </c>
      <c r="H5023">
        <v>6</v>
      </c>
      <c r="I5023">
        <v>10</v>
      </c>
      <c r="J5023">
        <v>12.69</v>
      </c>
      <c r="K5023" s="1" t="s">
        <v>279</v>
      </c>
      <c r="L5023" s="1" t="s">
        <v>18</v>
      </c>
      <c r="M5023" s="1" t="s">
        <v>466</v>
      </c>
      <c r="N5023" s="1" t="s">
        <v>8</v>
      </c>
      <c r="O5023" s="2">
        <v>23194</v>
      </c>
      <c r="P5023">
        <v>34</v>
      </c>
      <c r="Q5023" s="2">
        <v>34259</v>
      </c>
      <c r="R5023">
        <v>4</v>
      </c>
      <c r="S5023" s="1" t="s">
        <v>467</v>
      </c>
      <c r="T5023" s="1" t="s">
        <v>11</v>
      </c>
      <c r="U5023" s="1" t="s">
        <v>12</v>
      </c>
      <c r="V5023" s="1"/>
      <c r="W5023" s="1" t="s">
        <v>470</v>
      </c>
      <c r="X5023">
        <v>288</v>
      </c>
      <c r="Y5023" s="12">
        <v>0</v>
      </c>
      <c r="Z5023" s="1" t="s">
        <v>87</v>
      </c>
      <c r="AA5023">
        <v>39</v>
      </c>
      <c r="AB5023">
        <v>10</v>
      </c>
      <c r="AC5023" s="1" t="b">
        <v>0</v>
      </c>
      <c r="AD5023" s="1" t="s">
        <v>14</v>
      </c>
      <c r="AE5023" s="1" t="s">
        <v>15</v>
      </c>
    </row>
    <row r="5024" spans="1:31" x14ac:dyDescent="0.35">
      <c r="A5024" s="1" t="s">
        <v>276</v>
      </c>
      <c r="B5024">
        <v>10317</v>
      </c>
      <c r="C5024" s="1" t="s">
        <v>277</v>
      </c>
      <c r="D5024" s="1" t="s">
        <v>278</v>
      </c>
      <c r="E5024" s="1" t="s">
        <v>88</v>
      </c>
      <c r="F5024" s="1" t="s">
        <v>279</v>
      </c>
      <c r="G5024" s="1" t="s">
        <v>18</v>
      </c>
      <c r="H5024">
        <v>6</v>
      </c>
      <c r="I5024">
        <v>10</v>
      </c>
      <c r="J5024">
        <v>12.69</v>
      </c>
      <c r="K5024" s="1" t="s">
        <v>279</v>
      </c>
      <c r="L5024" s="1" t="s">
        <v>18</v>
      </c>
      <c r="M5024" s="1" t="s">
        <v>466</v>
      </c>
      <c r="N5024" s="1" t="s">
        <v>8</v>
      </c>
      <c r="O5024" s="2">
        <v>23194</v>
      </c>
      <c r="P5024">
        <v>34</v>
      </c>
      <c r="Q5024" s="2">
        <v>34259</v>
      </c>
      <c r="R5024">
        <v>4</v>
      </c>
      <c r="S5024" s="1" t="s">
        <v>467</v>
      </c>
      <c r="T5024" s="1" t="s">
        <v>11</v>
      </c>
      <c r="U5024" s="1" t="s">
        <v>12</v>
      </c>
      <c r="V5024" s="1"/>
      <c r="W5024" s="1" t="s">
        <v>471</v>
      </c>
      <c r="X5024">
        <v>288</v>
      </c>
      <c r="Y5024" s="12">
        <v>0</v>
      </c>
      <c r="Z5024" s="1" t="s">
        <v>87</v>
      </c>
      <c r="AA5024">
        <v>39</v>
      </c>
      <c r="AB5024">
        <v>10</v>
      </c>
      <c r="AC5024" s="1" t="b">
        <v>0</v>
      </c>
      <c r="AD5024" s="1" t="s">
        <v>14</v>
      </c>
      <c r="AE5024" s="1" t="s">
        <v>15</v>
      </c>
    </row>
    <row r="5025" spans="1:31" x14ac:dyDescent="0.35">
      <c r="A5025" s="1" t="s">
        <v>276</v>
      </c>
      <c r="B5025">
        <v>10317</v>
      </c>
      <c r="C5025" s="1" t="s">
        <v>277</v>
      </c>
      <c r="D5025" s="1" t="s">
        <v>278</v>
      </c>
      <c r="E5025" s="1" t="s">
        <v>88</v>
      </c>
      <c r="F5025" s="1" t="s">
        <v>279</v>
      </c>
      <c r="G5025" s="1" t="s">
        <v>18</v>
      </c>
      <c r="H5025">
        <v>6</v>
      </c>
      <c r="I5025">
        <v>10</v>
      </c>
      <c r="J5025">
        <v>12.69</v>
      </c>
      <c r="K5025" s="1" t="s">
        <v>279</v>
      </c>
      <c r="L5025" s="1" t="s">
        <v>18</v>
      </c>
      <c r="M5025" s="1" t="s">
        <v>466</v>
      </c>
      <c r="N5025" s="1" t="s">
        <v>8</v>
      </c>
      <c r="O5025" s="2">
        <v>23194</v>
      </c>
      <c r="P5025">
        <v>34</v>
      </c>
      <c r="Q5025" s="2">
        <v>34259</v>
      </c>
      <c r="R5025">
        <v>4</v>
      </c>
      <c r="S5025" s="1" t="s">
        <v>467</v>
      </c>
      <c r="T5025" s="1" t="s">
        <v>11</v>
      </c>
      <c r="U5025" s="1" t="s">
        <v>12</v>
      </c>
      <c r="V5025" s="1"/>
      <c r="W5025" s="1" t="s">
        <v>17</v>
      </c>
      <c r="X5025">
        <v>288</v>
      </c>
      <c r="Y5025" s="12">
        <v>0</v>
      </c>
      <c r="Z5025" s="1" t="s">
        <v>87</v>
      </c>
      <c r="AA5025">
        <v>39</v>
      </c>
      <c r="AB5025">
        <v>10</v>
      </c>
      <c r="AC5025" s="1" t="b">
        <v>0</v>
      </c>
      <c r="AD5025" s="1" t="s">
        <v>14</v>
      </c>
      <c r="AE5025" s="1" t="s">
        <v>15</v>
      </c>
    </row>
    <row r="5026" spans="1:31" x14ac:dyDescent="0.35">
      <c r="A5026" s="1" t="s">
        <v>276</v>
      </c>
      <c r="B5026">
        <v>10317</v>
      </c>
      <c r="C5026" s="1" t="s">
        <v>277</v>
      </c>
      <c r="D5026" s="1" t="s">
        <v>278</v>
      </c>
      <c r="E5026" s="1" t="s">
        <v>88</v>
      </c>
      <c r="F5026" s="1" t="s">
        <v>279</v>
      </c>
      <c r="G5026" s="1" t="s">
        <v>18</v>
      </c>
      <c r="H5026">
        <v>6</v>
      </c>
      <c r="I5026">
        <v>10</v>
      </c>
      <c r="J5026">
        <v>12.69</v>
      </c>
      <c r="K5026" s="1" t="s">
        <v>279</v>
      </c>
      <c r="L5026" s="1" t="s">
        <v>18</v>
      </c>
      <c r="M5026" s="1" t="s">
        <v>466</v>
      </c>
      <c r="N5026" s="1" t="s">
        <v>8</v>
      </c>
      <c r="O5026" s="2">
        <v>23194</v>
      </c>
      <c r="P5026">
        <v>34</v>
      </c>
      <c r="Q5026" s="2">
        <v>34259</v>
      </c>
      <c r="R5026">
        <v>4</v>
      </c>
      <c r="S5026" s="1" t="s">
        <v>467</v>
      </c>
      <c r="T5026" s="1" t="s">
        <v>11</v>
      </c>
      <c r="U5026" s="1" t="s">
        <v>12</v>
      </c>
      <c r="V5026" s="1"/>
      <c r="W5026" s="1" t="s">
        <v>24</v>
      </c>
      <c r="X5026">
        <v>288</v>
      </c>
      <c r="Y5026" s="12">
        <v>0</v>
      </c>
      <c r="Z5026" s="1" t="s">
        <v>87</v>
      </c>
      <c r="AA5026">
        <v>39</v>
      </c>
      <c r="AB5026">
        <v>10</v>
      </c>
      <c r="AC5026" s="1" t="b">
        <v>0</v>
      </c>
      <c r="AD5026" s="1" t="s">
        <v>14</v>
      </c>
      <c r="AE5026" s="1" t="s">
        <v>15</v>
      </c>
    </row>
    <row r="5027" spans="1:31" x14ac:dyDescent="0.35">
      <c r="A5027" s="1" t="s">
        <v>276</v>
      </c>
      <c r="B5027">
        <v>10307</v>
      </c>
      <c r="C5027" s="1" t="s">
        <v>277</v>
      </c>
      <c r="D5027" s="1" t="s">
        <v>278</v>
      </c>
      <c r="E5027" s="1" t="s">
        <v>88</v>
      </c>
      <c r="F5027" s="1" t="s">
        <v>279</v>
      </c>
      <c r="G5027" s="1" t="s">
        <v>18</v>
      </c>
      <c r="H5027">
        <v>2</v>
      </c>
      <c r="I5027">
        <v>8</v>
      </c>
      <c r="J5027">
        <v>0.56000000000000005</v>
      </c>
      <c r="K5027" s="1" t="s">
        <v>279</v>
      </c>
      <c r="L5027" s="1" t="s">
        <v>18</v>
      </c>
      <c r="M5027" s="1" t="s">
        <v>521</v>
      </c>
      <c r="N5027" s="1" t="s">
        <v>81</v>
      </c>
      <c r="O5027" s="2">
        <v>19043</v>
      </c>
      <c r="P5027">
        <v>46</v>
      </c>
      <c r="Q5027" s="2">
        <v>33830</v>
      </c>
      <c r="R5027">
        <v>5</v>
      </c>
      <c r="S5027" s="1" t="s">
        <v>467</v>
      </c>
      <c r="T5027" s="1" t="s">
        <v>82</v>
      </c>
      <c r="U5027" s="1" t="s">
        <v>18</v>
      </c>
      <c r="V5027" s="1" t="s">
        <v>19</v>
      </c>
      <c r="W5027" s="1" t="s">
        <v>522</v>
      </c>
      <c r="X5027">
        <v>394</v>
      </c>
      <c r="Y5027" s="12">
        <v>0</v>
      </c>
      <c r="Z5027" s="1" t="s">
        <v>540</v>
      </c>
      <c r="AA5027">
        <v>17</v>
      </c>
      <c r="AB5027">
        <v>0</v>
      </c>
      <c r="AC5027" s="1" t="b">
        <v>0</v>
      </c>
      <c r="AD5027" s="1" t="s">
        <v>20</v>
      </c>
      <c r="AE5027" s="1" t="s">
        <v>21</v>
      </c>
    </row>
    <row r="5028" spans="1:31" x14ac:dyDescent="0.35">
      <c r="A5028" s="1" t="s">
        <v>276</v>
      </c>
      <c r="B5028">
        <v>10307</v>
      </c>
      <c r="C5028" s="1" t="s">
        <v>277</v>
      </c>
      <c r="D5028" s="1" t="s">
        <v>278</v>
      </c>
      <c r="E5028" s="1" t="s">
        <v>88</v>
      </c>
      <c r="F5028" s="1" t="s">
        <v>279</v>
      </c>
      <c r="G5028" s="1" t="s">
        <v>18</v>
      </c>
      <c r="H5028">
        <v>2</v>
      </c>
      <c r="I5028">
        <v>8</v>
      </c>
      <c r="J5028">
        <v>0.56000000000000005</v>
      </c>
      <c r="K5028" s="1" t="s">
        <v>279</v>
      </c>
      <c r="L5028" s="1" t="s">
        <v>18</v>
      </c>
      <c r="M5028" s="1" t="s">
        <v>521</v>
      </c>
      <c r="N5028" s="1" t="s">
        <v>81</v>
      </c>
      <c r="O5028" s="2">
        <v>19043</v>
      </c>
      <c r="P5028">
        <v>46</v>
      </c>
      <c r="Q5028" s="2">
        <v>33830</v>
      </c>
      <c r="R5028">
        <v>5</v>
      </c>
      <c r="S5028" s="1" t="s">
        <v>467</v>
      </c>
      <c r="T5028" s="1" t="s">
        <v>82</v>
      </c>
      <c r="U5028" s="1" t="s">
        <v>18</v>
      </c>
      <c r="V5028" s="1" t="s">
        <v>19</v>
      </c>
      <c r="W5028" s="1" t="s">
        <v>522</v>
      </c>
      <c r="X5028">
        <v>30</v>
      </c>
      <c r="Y5028" s="12">
        <v>0</v>
      </c>
      <c r="Z5028" s="1" t="s">
        <v>120</v>
      </c>
      <c r="AA5028">
        <v>-4</v>
      </c>
      <c r="AB5028">
        <v>15</v>
      </c>
      <c r="AC5028" s="1" t="b">
        <v>0</v>
      </c>
      <c r="AD5028" s="1" t="s">
        <v>20</v>
      </c>
      <c r="AE5028" s="1" t="s">
        <v>21</v>
      </c>
    </row>
    <row r="5029" spans="1:31" x14ac:dyDescent="0.35">
      <c r="A5029" s="1" t="s">
        <v>276</v>
      </c>
      <c r="B5029">
        <v>10307</v>
      </c>
      <c r="C5029" s="1" t="s">
        <v>277</v>
      </c>
      <c r="D5029" s="1" t="s">
        <v>278</v>
      </c>
      <c r="E5029" s="1" t="s">
        <v>88</v>
      </c>
      <c r="F5029" s="1" t="s">
        <v>279</v>
      </c>
      <c r="G5029" s="1" t="s">
        <v>18</v>
      </c>
      <c r="H5029">
        <v>2</v>
      </c>
      <c r="I5029">
        <v>8</v>
      </c>
      <c r="J5029">
        <v>0.56000000000000005</v>
      </c>
      <c r="K5029" s="1" t="s">
        <v>279</v>
      </c>
      <c r="L5029" s="1" t="s">
        <v>18</v>
      </c>
      <c r="M5029" s="1" t="s">
        <v>521</v>
      </c>
      <c r="N5029" s="1" t="s">
        <v>81</v>
      </c>
      <c r="O5029" s="2">
        <v>19043</v>
      </c>
      <c r="P5029">
        <v>46</v>
      </c>
      <c r="Q5029" s="2">
        <v>33830</v>
      </c>
      <c r="R5029">
        <v>5</v>
      </c>
      <c r="S5029" s="1" t="s">
        <v>467</v>
      </c>
      <c r="T5029" s="1" t="s">
        <v>82</v>
      </c>
      <c r="U5029" s="1" t="s">
        <v>18</v>
      </c>
      <c r="V5029" s="1" t="s">
        <v>19</v>
      </c>
      <c r="W5029" s="1" t="s">
        <v>523</v>
      </c>
      <c r="X5029">
        <v>394</v>
      </c>
      <c r="Y5029" s="12">
        <v>0</v>
      </c>
      <c r="Z5029" s="1" t="s">
        <v>540</v>
      </c>
      <c r="AA5029">
        <v>17</v>
      </c>
      <c r="AB5029">
        <v>0</v>
      </c>
      <c r="AC5029" s="1" t="b">
        <v>0</v>
      </c>
      <c r="AD5029" s="1" t="s">
        <v>20</v>
      </c>
      <c r="AE5029" s="1" t="s">
        <v>21</v>
      </c>
    </row>
    <row r="5030" spans="1:31" x14ac:dyDescent="0.35">
      <c r="A5030" s="1" t="s">
        <v>276</v>
      </c>
      <c r="B5030">
        <v>10307</v>
      </c>
      <c r="C5030" s="1" t="s">
        <v>277</v>
      </c>
      <c r="D5030" s="1" t="s">
        <v>278</v>
      </c>
      <c r="E5030" s="1" t="s">
        <v>88</v>
      </c>
      <c r="F5030" s="1" t="s">
        <v>279</v>
      </c>
      <c r="G5030" s="1" t="s">
        <v>18</v>
      </c>
      <c r="H5030">
        <v>2</v>
      </c>
      <c r="I5030">
        <v>8</v>
      </c>
      <c r="J5030">
        <v>0.56000000000000005</v>
      </c>
      <c r="K5030" s="1" t="s">
        <v>279</v>
      </c>
      <c r="L5030" s="1" t="s">
        <v>18</v>
      </c>
      <c r="M5030" s="1" t="s">
        <v>521</v>
      </c>
      <c r="N5030" s="1" t="s">
        <v>81</v>
      </c>
      <c r="O5030" s="2">
        <v>19043</v>
      </c>
      <c r="P5030">
        <v>46</v>
      </c>
      <c r="Q5030" s="2">
        <v>33830</v>
      </c>
      <c r="R5030">
        <v>5</v>
      </c>
      <c r="S5030" s="1" t="s">
        <v>467</v>
      </c>
      <c r="T5030" s="1" t="s">
        <v>82</v>
      </c>
      <c r="U5030" s="1" t="s">
        <v>18</v>
      </c>
      <c r="V5030" s="1" t="s">
        <v>19</v>
      </c>
      <c r="W5030" s="1" t="s">
        <v>523</v>
      </c>
      <c r="X5030">
        <v>30</v>
      </c>
      <c r="Y5030" s="12">
        <v>0</v>
      </c>
      <c r="Z5030" s="1" t="s">
        <v>120</v>
      </c>
      <c r="AA5030">
        <v>-4</v>
      </c>
      <c r="AB5030">
        <v>15</v>
      </c>
      <c r="AC5030" s="1" t="b">
        <v>0</v>
      </c>
      <c r="AD5030" s="1" t="s">
        <v>20</v>
      </c>
      <c r="AE5030" s="1" t="s">
        <v>21</v>
      </c>
    </row>
    <row r="5031" spans="1:31" x14ac:dyDescent="0.35">
      <c r="A5031" s="1" t="s">
        <v>276</v>
      </c>
      <c r="B5031">
        <v>10307</v>
      </c>
      <c r="C5031" s="1" t="s">
        <v>277</v>
      </c>
      <c r="D5031" s="1" t="s">
        <v>278</v>
      </c>
      <c r="E5031" s="1" t="s">
        <v>88</v>
      </c>
      <c r="F5031" s="1" t="s">
        <v>279</v>
      </c>
      <c r="G5031" s="1" t="s">
        <v>18</v>
      </c>
      <c r="H5031">
        <v>2</v>
      </c>
      <c r="I5031">
        <v>8</v>
      </c>
      <c r="J5031">
        <v>0.56000000000000005</v>
      </c>
      <c r="K5031" s="1" t="s">
        <v>279</v>
      </c>
      <c r="L5031" s="1" t="s">
        <v>18</v>
      </c>
      <c r="M5031" s="1" t="s">
        <v>521</v>
      </c>
      <c r="N5031" s="1" t="s">
        <v>81</v>
      </c>
      <c r="O5031" s="2">
        <v>19043</v>
      </c>
      <c r="P5031">
        <v>46</v>
      </c>
      <c r="Q5031" s="2">
        <v>33830</v>
      </c>
      <c r="R5031">
        <v>5</v>
      </c>
      <c r="S5031" s="1" t="s">
        <v>467</v>
      </c>
      <c r="T5031" s="1" t="s">
        <v>82</v>
      </c>
      <c r="U5031" s="1" t="s">
        <v>18</v>
      </c>
      <c r="V5031" s="1" t="s">
        <v>19</v>
      </c>
      <c r="W5031" s="1" t="s">
        <v>524</v>
      </c>
      <c r="X5031">
        <v>394</v>
      </c>
      <c r="Y5031" s="12">
        <v>0</v>
      </c>
      <c r="Z5031" s="1" t="s">
        <v>540</v>
      </c>
      <c r="AA5031">
        <v>17</v>
      </c>
      <c r="AB5031">
        <v>0</v>
      </c>
      <c r="AC5031" s="1" t="b">
        <v>0</v>
      </c>
      <c r="AD5031" s="1" t="s">
        <v>20</v>
      </c>
      <c r="AE5031" s="1" t="s">
        <v>21</v>
      </c>
    </row>
    <row r="5032" spans="1:31" x14ac:dyDescent="0.35">
      <c r="A5032" s="1" t="s">
        <v>276</v>
      </c>
      <c r="B5032">
        <v>10307</v>
      </c>
      <c r="C5032" s="1" t="s">
        <v>277</v>
      </c>
      <c r="D5032" s="1" t="s">
        <v>278</v>
      </c>
      <c r="E5032" s="1" t="s">
        <v>88</v>
      </c>
      <c r="F5032" s="1" t="s">
        <v>279</v>
      </c>
      <c r="G5032" s="1" t="s">
        <v>18</v>
      </c>
      <c r="H5032">
        <v>2</v>
      </c>
      <c r="I5032">
        <v>8</v>
      </c>
      <c r="J5032">
        <v>0.56000000000000005</v>
      </c>
      <c r="K5032" s="1" t="s">
        <v>279</v>
      </c>
      <c r="L5032" s="1" t="s">
        <v>18</v>
      </c>
      <c r="M5032" s="1" t="s">
        <v>521</v>
      </c>
      <c r="N5032" s="1" t="s">
        <v>81</v>
      </c>
      <c r="O5032" s="2">
        <v>19043</v>
      </c>
      <c r="P5032">
        <v>46</v>
      </c>
      <c r="Q5032" s="2">
        <v>33830</v>
      </c>
      <c r="R5032">
        <v>5</v>
      </c>
      <c r="S5032" s="1" t="s">
        <v>467</v>
      </c>
      <c r="T5032" s="1" t="s">
        <v>82</v>
      </c>
      <c r="U5032" s="1" t="s">
        <v>18</v>
      </c>
      <c r="V5032" s="1" t="s">
        <v>19</v>
      </c>
      <c r="W5032" s="1" t="s">
        <v>524</v>
      </c>
      <c r="X5032">
        <v>30</v>
      </c>
      <c r="Y5032" s="12">
        <v>0</v>
      </c>
      <c r="Z5032" s="1" t="s">
        <v>120</v>
      </c>
      <c r="AA5032">
        <v>-4</v>
      </c>
      <c r="AB5032">
        <v>15</v>
      </c>
      <c r="AC5032" s="1" t="b">
        <v>0</v>
      </c>
      <c r="AD5032" s="1" t="s">
        <v>20</v>
      </c>
      <c r="AE5032" s="1" t="s">
        <v>21</v>
      </c>
    </row>
    <row r="5033" spans="1:31" x14ac:dyDescent="0.35">
      <c r="A5033" s="1" t="s">
        <v>276</v>
      </c>
      <c r="B5033">
        <v>10307</v>
      </c>
      <c r="C5033" s="1" t="s">
        <v>277</v>
      </c>
      <c r="D5033" s="1" t="s">
        <v>278</v>
      </c>
      <c r="E5033" s="1" t="s">
        <v>88</v>
      </c>
      <c r="F5033" s="1" t="s">
        <v>279</v>
      </c>
      <c r="G5033" s="1" t="s">
        <v>18</v>
      </c>
      <c r="H5033">
        <v>2</v>
      </c>
      <c r="I5033">
        <v>8</v>
      </c>
      <c r="J5033">
        <v>0.56000000000000005</v>
      </c>
      <c r="K5033" s="1" t="s">
        <v>279</v>
      </c>
      <c r="L5033" s="1" t="s">
        <v>18</v>
      </c>
      <c r="M5033" s="1" t="s">
        <v>521</v>
      </c>
      <c r="N5033" s="1" t="s">
        <v>81</v>
      </c>
      <c r="O5033" s="2">
        <v>19043</v>
      </c>
      <c r="P5033">
        <v>46</v>
      </c>
      <c r="Q5033" s="2">
        <v>33830</v>
      </c>
      <c r="R5033">
        <v>5</v>
      </c>
      <c r="S5033" s="1" t="s">
        <v>467</v>
      </c>
      <c r="T5033" s="1" t="s">
        <v>82</v>
      </c>
      <c r="U5033" s="1" t="s">
        <v>18</v>
      </c>
      <c r="V5033" s="1" t="s">
        <v>19</v>
      </c>
      <c r="W5033" s="1" t="s">
        <v>525</v>
      </c>
      <c r="X5033">
        <v>394</v>
      </c>
      <c r="Y5033" s="12">
        <v>0</v>
      </c>
      <c r="Z5033" s="1" t="s">
        <v>540</v>
      </c>
      <c r="AA5033">
        <v>17</v>
      </c>
      <c r="AB5033">
        <v>0</v>
      </c>
      <c r="AC5033" s="1" t="b">
        <v>0</v>
      </c>
      <c r="AD5033" s="1" t="s">
        <v>20</v>
      </c>
      <c r="AE5033" s="1" t="s">
        <v>21</v>
      </c>
    </row>
    <row r="5034" spans="1:31" x14ac:dyDescent="0.35">
      <c r="A5034" s="1" t="s">
        <v>276</v>
      </c>
      <c r="B5034">
        <v>10307</v>
      </c>
      <c r="C5034" s="1" t="s">
        <v>277</v>
      </c>
      <c r="D5034" s="1" t="s">
        <v>278</v>
      </c>
      <c r="E5034" s="1" t="s">
        <v>88</v>
      </c>
      <c r="F5034" s="1" t="s">
        <v>279</v>
      </c>
      <c r="G5034" s="1" t="s">
        <v>18</v>
      </c>
      <c r="H5034">
        <v>2</v>
      </c>
      <c r="I5034">
        <v>8</v>
      </c>
      <c r="J5034">
        <v>0.56000000000000005</v>
      </c>
      <c r="K5034" s="1" t="s">
        <v>279</v>
      </c>
      <c r="L5034" s="1" t="s">
        <v>18</v>
      </c>
      <c r="M5034" s="1" t="s">
        <v>521</v>
      </c>
      <c r="N5034" s="1" t="s">
        <v>81</v>
      </c>
      <c r="O5034" s="2">
        <v>19043</v>
      </c>
      <c r="P5034">
        <v>46</v>
      </c>
      <c r="Q5034" s="2">
        <v>33830</v>
      </c>
      <c r="R5034">
        <v>5</v>
      </c>
      <c r="S5034" s="1" t="s">
        <v>467</v>
      </c>
      <c r="T5034" s="1" t="s">
        <v>82</v>
      </c>
      <c r="U5034" s="1" t="s">
        <v>18</v>
      </c>
      <c r="V5034" s="1" t="s">
        <v>19</v>
      </c>
      <c r="W5034" s="1" t="s">
        <v>525</v>
      </c>
      <c r="X5034">
        <v>30</v>
      </c>
      <c r="Y5034" s="12">
        <v>0</v>
      </c>
      <c r="Z5034" s="1" t="s">
        <v>120</v>
      </c>
      <c r="AA5034">
        <v>-4</v>
      </c>
      <c r="AB5034">
        <v>15</v>
      </c>
      <c r="AC5034" s="1" t="b">
        <v>0</v>
      </c>
      <c r="AD5034" s="1" t="s">
        <v>20</v>
      </c>
      <c r="AE5034" s="1" t="s">
        <v>21</v>
      </c>
    </row>
    <row r="5035" spans="1:31" x14ac:dyDescent="0.35">
      <c r="A5035" s="1" t="s">
        <v>276</v>
      </c>
      <c r="B5035">
        <v>10307</v>
      </c>
      <c r="C5035" s="1" t="s">
        <v>277</v>
      </c>
      <c r="D5035" s="1" t="s">
        <v>278</v>
      </c>
      <c r="E5035" s="1" t="s">
        <v>88</v>
      </c>
      <c r="F5035" s="1" t="s">
        <v>279</v>
      </c>
      <c r="G5035" s="1" t="s">
        <v>18</v>
      </c>
      <c r="H5035">
        <v>2</v>
      </c>
      <c r="I5035">
        <v>8</v>
      </c>
      <c r="J5035">
        <v>0.56000000000000005</v>
      </c>
      <c r="K5035" s="1" t="s">
        <v>279</v>
      </c>
      <c r="L5035" s="1" t="s">
        <v>18</v>
      </c>
      <c r="M5035" s="1" t="s">
        <v>521</v>
      </c>
      <c r="N5035" s="1" t="s">
        <v>81</v>
      </c>
      <c r="O5035" s="2">
        <v>19043</v>
      </c>
      <c r="P5035">
        <v>46</v>
      </c>
      <c r="Q5035" s="2">
        <v>33830</v>
      </c>
      <c r="R5035">
        <v>5</v>
      </c>
      <c r="S5035" s="1" t="s">
        <v>467</v>
      </c>
      <c r="T5035" s="1" t="s">
        <v>82</v>
      </c>
      <c r="U5035" s="1" t="s">
        <v>18</v>
      </c>
      <c r="V5035" s="1" t="s">
        <v>19</v>
      </c>
      <c r="W5035" s="1" t="s">
        <v>526</v>
      </c>
      <c r="X5035">
        <v>394</v>
      </c>
      <c r="Y5035" s="12">
        <v>0</v>
      </c>
      <c r="Z5035" s="1" t="s">
        <v>540</v>
      </c>
      <c r="AA5035">
        <v>17</v>
      </c>
      <c r="AB5035">
        <v>0</v>
      </c>
      <c r="AC5035" s="1" t="b">
        <v>0</v>
      </c>
      <c r="AD5035" s="1" t="s">
        <v>20</v>
      </c>
      <c r="AE5035" s="1" t="s">
        <v>21</v>
      </c>
    </row>
    <row r="5036" spans="1:31" x14ac:dyDescent="0.35">
      <c r="A5036" s="1" t="s">
        <v>276</v>
      </c>
      <c r="B5036">
        <v>10307</v>
      </c>
      <c r="C5036" s="1" t="s">
        <v>277</v>
      </c>
      <c r="D5036" s="1" t="s">
        <v>278</v>
      </c>
      <c r="E5036" s="1" t="s">
        <v>88</v>
      </c>
      <c r="F5036" s="1" t="s">
        <v>279</v>
      </c>
      <c r="G5036" s="1" t="s">
        <v>18</v>
      </c>
      <c r="H5036">
        <v>2</v>
      </c>
      <c r="I5036">
        <v>8</v>
      </c>
      <c r="J5036">
        <v>0.56000000000000005</v>
      </c>
      <c r="K5036" s="1" t="s">
        <v>279</v>
      </c>
      <c r="L5036" s="1" t="s">
        <v>18</v>
      </c>
      <c r="M5036" s="1" t="s">
        <v>521</v>
      </c>
      <c r="N5036" s="1" t="s">
        <v>81</v>
      </c>
      <c r="O5036" s="2">
        <v>19043</v>
      </c>
      <c r="P5036">
        <v>46</v>
      </c>
      <c r="Q5036" s="2">
        <v>33830</v>
      </c>
      <c r="R5036">
        <v>5</v>
      </c>
      <c r="S5036" s="1" t="s">
        <v>467</v>
      </c>
      <c r="T5036" s="1" t="s">
        <v>82</v>
      </c>
      <c r="U5036" s="1" t="s">
        <v>18</v>
      </c>
      <c r="V5036" s="1" t="s">
        <v>19</v>
      </c>
      <c r="W5036" s="1" t="s">
        <v>526</v>
      </c>
      <c r="X5036">
        <v>30</v>
      </c>
      <c r="Y5036" s="12">
        <v>0</v>
      </c>
      <c r="Z5036" s="1" t="s">
        <v>120</v>
      </c>
      <c r="AA5036">
        <v>-4</v>
      </c>
      <c r="AB5036">
        <v>15</v>
      </c>
      <c r="AC5036" s="1" t="b">
        <v>0</v>
      </c>
      <c r="AD5036" s="1" t="s">
        <v>20</v>
      </c>
      <c r="AE5036" s="1" t="s">
        <v>21</v>
      </c>
    </row>
    <row r="5037" spans="1:31" x14ac:dyDescent="0.35">
      <c r="A5037" s="1" t="s">
        <v>276</v>
      </c>
      <c r="B5037">
        <v>10307</v>
      </c>
      <c r="C5037" s="1" t="s">
        <v>277</v>
      </c>
      <c r="D5037" s="1" t="s">
        <v>278</v>
      </c>
      <c r="E5037" s="1" t="s">
        <v>88</v>
      </c>
      <c r="F5037" s="1" t="s">
        <v>279</v>
      </c>
      <c r="G5037" s="1" t="s">
        <v>18</v>
      </c>
      <c r="H5037">
        <v>2</v>
      </c>
      <c r="I5037">
        <v>8</v>
      </c>
      <c r="J5037">
        <v>0.56000000000000005</v>
      </c>
      <c r="K5037" s="1" t="s">
        <v>279</v>
      </c>
      <c r="L5037" s="1" t="s">
        <v>18</v>
      </c>
      <c r="M5037" s="1" t="s">
        <v>521</v>
      </c>
      <c r="N5037" s="1" t="s">
        <v>81</v>
      </c>
      <c r="O5037" s="2">
        <v>19043</v>
      </c>
      <c r="P5037">
        <v>46</v>
      </c>
      <c r="Q5037" s="2">
        <v>33830</v>
      </c>
      <c r="R5037">
        <v>5</v>
      </c>
      <c r="S5037" s="1" t="s">
        <v>467</v>
      </c>
      <c r="T5037" s="1" t="s">
        <v>82</v>
      </c>
      <c r="U5037" s="1" t="s">
        <v>18</v>
      </c>
      <c r="V5037" s="1" t="s">
        <v>19</v>
      </c>
      <c r="W5037" s="1" t="s">
        <v>527</v>
      </c>
      <c r="X5037">
        <v>394</v>
      </c>
      <c r="Y5037" s="12">
        <v>0</v>
      </c>
      <c r="Z5037" s="1" t="s">
        <v>540</v>
      </c>
      <c r="AA5037">
        <v>17</v>
      </c>
      <c r="AB5037">
        <v>0</v>
      </c>
      <c r="AC5037" s="1" t="b">
        <v>0</v>
      </c>
      <c r="AD5037" s="1" t="s">
        <v>20</v>
      </c>
      <c r="AE5037" s="1" t="s">
        <v>21</v>
      </c>
    </row>
    <row r="5038" spans="1:31" x14ac:dyDescent="0.35">
      <c r="A5038" s="1" t="s">
        <v>276</v>
      </c>
      <c r="B5038">
        <v>10307</v>
      </c>
      <c r="C5038" s="1" t="s">
        <v>277</v>
      </c>
      <c r="D5038" s="1" t="s">
        <v>278</v>
      </c>
      <c r="E5038" s="1" t="s">
        <v>88</v>
      </c>
      <c r="F5038" s="1" t="s">
        <v>279</v>
      </c>
      <c r="G5038" s="1" t="s">
        <v>18</v>
      </c>
      <c r="H5038">
        <v>2</v>
      </c>
      <c r="I5038">
        <v>8</v>
      </c>
      <c r="J5038">
        <v>0.56000000000000005</v>
      </c>
      <c r="K5038" s="1" t="s">
        <v>279</v>
      </c>
      <c r="L5038" s="1" t="s">
        <v>18</v>
      </c>
      <c r="M5038" s="1" t="s">
        <v>521</v>
      </c>
      <c r="N5038" s="1" t="s">
        <v>81</v>
      </c>
      <c r="O5038" s="2">
        <v>19043</v>
      </c>
      <c r="P5038">
        <v>46</v>
      </c>
      <c r="Q5038" s="2">
        <v>33830</v>
      </c>
      <c r="R5038">
        <v>5</v>
      </c>
      <c r="S5038" s="1" t="s">
        <v>467</v>
      </c>
      <c r="T5038" s="1" t="s">
        <v>82</v>
      </c>
      <c r="U5038" s="1" t="s">
        <v>18</v>
      </c>
      <c r="V5038" s="1" t="s">
        <v>19</v>
      </c>
      <c r="W5038" s="1" t="s">
        <v>527</v>
      </c>
      <c r="X5038">
        <v>30</v>
      </c>
      <c r="Y5038" s="12">
        <v>0</v>
      </c>
      <c r="Z5038" s="1" t="s">
        <v>120</v>
      </c>
      <c r="AA5038">
        <v>-4</v>
      </c>
      <c r="AB5038">
        <v>15</v>
      </c>
      <c r="AC5038" s="1" t="b">
        <v>0</v>
      </c>
      <c r="AD5038" s="1" t="s">
        <v>20</v>
      </c>
      <c r="AE5038" s="1" t="s">
        <v>21</v>
      </c>
    </row>
    <row r="5039" spans="1:31" x14ac:dyDescent="0.35">
      <c r="A5039" s="1" t="s">
        <v>276</v>
      </c>
      <c r="B5039">
        <v>10307</v>
      </c>
      <c r="C5039" s="1" t="s">
        <v>277</v>
      </c>
      <c r="D5039" s="1" t="s">
        <v>278</v>
      </c>
      <c r="E5039" s="1" t="s">
        <v>88</v>
      </c>
      <c r="F5039" s="1" t="s">
        <v>279</v>
      </c>
      <c r="G5039" s="1" t="s">
        <v>18</v>
      </c>
      <c r="H5039">
        <v>2</v>
      </c>
      <c r="I5039">
        <v>8</v>
      </c>
      <c r="J5039">
        <v>0.56000000000000005</v>
      </c>
      <c r="K5039" s="1" t="s">
        <v>279</v>
      </c>
      <c r="L5039" s="1" t="s">
        <v>18</v>
      </c>
      <c r="M5039" s="1" t="s">
        <v>521</v>
      </c>
      <c r="N5039" s="1" t="s">
        <v>81</v>
      </c>
      <c r="O5039" s="2">
        <v>19043</v>
      </c>
      <c r="P5039">
        <v>46</v>
      </c>
      <c r="Q5039" s="2">
        <v>33830</v>
      </c>
      <c r="R5039">
        <v>5</v>
      </c>
      <c r="S5039" s="1" t="s">
        <v>467</v>
      </c>
      <c r="T5039" s="1" t="s">
        <v>82</v>
      </c>
      <c r="U5039" s="1" t="s">
        <v>18</v>
      </c>
      <c r="V5039" s="1" t="s">
        <v>19</v>
      </c>
      <c r="W5039" s="1" t="s">
        <v>528</v>
      </c>
      <c r="X5039">
        <v>394</v>
      </c>
      <c r="Y5039" s="12">
        <v>0</v>
      </c>
      <c r="Z5039" s="1" t="s">
        <v>540</v>
      </c>
      <c r="AA5039">
        <v>17</v>
      </c>
      <c r="AB5039">
        <v>0</v>
      </c>
      <c r="AC5039" s="1" t="b">
        <v>0</v>
      </c>
      <c r="AD5039" s="1" t="s">
        <v>20</v>
      </c>
      <c r="AE5039" s="1" t="s">
        <v>21</v>
      </c>
    </row>
    <row r="5040" spans="1:31" x14ac:dyDescent="0.35">
      <c r="A5040" s="1" t="s">
        <v>276</v>
      </c>
      <c r="B5040">
        <v>10307</v>
      </c>
      <c r="C5040" s="1" t="s">
        <v>277</v>
      </c>
      <c r="D5040" s="1" t="s">
        <v>278</v>
      </c>
      <c r="E5040" s="1" t="s">
        <v>88</v>
      </c>
      <c r="F5040" s="1" t="s">
        <v>279</v>
      </c>
      <c r="G5040" s="1" t="s">
        <v>18</v>
      </c>
      <c r="H5040">
        <v>2</v>
      </c>
      <c r="I5040">
        <v>8</v>
      </c>
      <c r="J5040">
        <v>0.56000000000000005</v>
      </c>
      <c r="K5040" s="1" t="s">
        <v>279</v>
      </c>
      <c r="L5040" s="1" t="s">
        <v>18</v>
      </c>
      <c r="M5040" s="1" t="s">
        <v>521</v>
      </c>
      <c r="N5040" s="1" t="s">
        <v>81</v>
      </c>
      <c r="O5040" s="2">
        <v>19043</v>
      </c>
      <c r="P5040">
        <v>46</v>
      </c>
      <c r="Q5040" s="2">
        <v>33830</v>
      </c>
      <c r="R5040">
        <v>5</v>
      </c>
      <c r="S5040" s="1" t="s">
        <v>467</v>
      </c>
      <c r="T5040" s="1" t="s">
        <v>82</v>
      </c>
      <c r="U5040" s="1" t="s">
        <v>18</v>
      </c>
      <c r="V5040" s="1" t="s">
        <v>19</v>
      </c>
      <c r="W5040" s="1" t="s">
        <v>528</v>
      </c>
      <c r="X5040">
        <v>30</v>
      </c>
      <c r="Y5040" s="12">
        <v>0</v>
      </c>
      <c r="Z5040" s="1" t="s">
        <v>120</v>
      </c>
      <c r="AA5040">
        <v>-4</v>
      </c>
      <c r="AB5040">
        <v>15</v>
      </c>
      <c r="AC5040" s="1" t="b">
        <v>0</v>
      </c>
      <c r="AD5040" s="1" t="s">
        <v>20</v>
      </c>
      <c r="AE5040" s="1" t="s">
        <v>21</v>
      </c>
    </row>
    <row r="5041" spans="1:31" x14ac:dyDescent="0.35">
      <c r="A5041" s="1" t="s">
        <v>276</v>
      </c>
      <c r="B5041">
        <v>10867</v>
      </c>
      <c r="C5041" s="1" t="s">
        <v>277</v>
      </c>
      <c r="D5041" s="1" t="s">
        <v>278</v>
      </c>
      <c r="E5041" s="1" t="s">
        <v>88</v>
      </c>
      <c r="F5041" s="1" t="s">
        <v>279</v>
      </c>
      <c r="G5041" s="1" t="s">
        <v>18</v>
      </c>
      <c r="H5041">
        <v>6</v>
      </c>
      <c r="I5041">
        <v>8</v>
      </c>
      <c r="J5041">
        <v>1.93</v>
      </c>
      <c r="K5041" s="1" t="s">
        <v>279</v>
      </c>
      <c r="L5041" s="1" t="s">
        <v>18</v>
      </c>
      <c r="M5041" s="1" t="s">
        <v>466</v>
      </c>
      <c r="N5041" s="1" t="s">
        <v>8</v>
      </c>
      <c r="O5041" s="2">
        <v>23194</v>
      </c>
      <c r="P5041">
        <v>34</v>
      </c>
      <c r="Q5041" s="2">
        <v>34259</v>
      </c>
      <c r="R5041">
        <v>4</v>
      </c>
      <c r="S5041" s="1" t="s">
        <v>467</v>
      </c>
      <c r="T5041" s="1" t="s">
        <v>11</v>
      </c>
      <c r="U5041" s="1" t="s">
        <v>12</v>
      </c>
      <c r="V5041" s="1"/>
      <c r="W5041" s="1" t="s">
        <v>468</v>
      </c>
      <c r="X5041">
        <v>98.4</v>
      </c>
      <c r="Y5041" s="12">
        <v>0</v>
      </c>
      <c r="Z5041" s="1" t="s">
        <v>58</v>
      </c>
      <c r="AA5041">
        <v>0</v>
      </c>
      <c r="AB5041">
        <v>0</v>
      </c>
      <c r="AC5041" s="1" t="b">
        <v>1</v>
      </c>
      <c r="AD5041" s="1" t="s">
        <v>14</v>
      </c>
      <c r="AE5041" s="1" t="s">
        <v>15</v>
      </c>
    </row>
    <row r="5042" spans="1:31" x14ac:dyDescent="0.35">
      <c r="A5042" s="1" t="s">
        <v>276</v>
      </c>
      <c r="B5042">
        <v>10867</v>
      </c>
      <c r="C5042" s="1" t="s">
        <v>277</v>
      </c>
      <c r="D5042" s="1" t="s">
        <v>278</v>
      </c>
      <c r="E5042" s="1" t="s">
        <v>88</v>
      </c>
      <c r="F5042" s="1" t="s">
        <v>279</v>
      </c>
      <c r="G5042" s="1" t="s">
        <v>18</v>
      </c>
      <c r="H5042">
        <v>6</v>
      </c>
      <c r="I5042">
        <v>8</v>
      </c>
      <c r="J5042">
        <v>1.93</v>
      </c>
      <c r="K5042" s="1" t="s">
        <v>279</v>
      </c>
      <c r="L5042" s="1" t="s">
        <v>18</v>
      </c>
      <c r="M5042" s="1" t="s">
        <v>466</v>
      </c>
      <c r="N5042" s="1" t="s">
        <v>8</v>
      </c>
      <c r="O5042" s="2">
        <v>23194</v>
      </c>
      <c r="P5042">
        <v>34</v>
      </c>
      <c r="Q5042" s="2">
        <v>34259</v>
      </c>
      <c r="R5042">
        <v>4</v>
      </c>
      <c r="S5042" s="1" t="s">
        <v>467</v>
      </c>
      <c r="T5042" s="1" t="s">
        <v>11</v>
      </c>
      <c r="U5042" s="1" t="s">
        <v>12</v>
      </c>
      <c r="V5042" s="1"/>
      <c r="W5042" s="1" t="s">
        <v>470</v>
      </c>
      <c r="X5042">
        <v>98.4</v>
      </c>
      <c r="Y5042" s="12">
        <v>0</v>
      </c>
      <c r="Z5042" s="1" t="s">
        <v>58</v>
      </c>
      <c r="AA5042">
        <v>0</v>
      </c>
      <c r="AB5042">
        <v>0</v>
      </c>
      <c r="AC5042" s="1" t="b">
        <v>1</v>
      </c>
      <c r="AD5042" s="1" t="s">
        <v>14</v>
      </c>
      <c r="AE5042" s="1" t="s">
        <v>15</v>
      </c>
    </row>
    <row r="5043" spans="1:31" x14ac:dyDescent="0.35">
      <c r="A5043" s="1" t="s">
        <v>276</v>
      </c>
      <c r="B5043">
        <v>10867</v>
      </c>
      <c r="C5043" s="1" t="s">
        <v>277</v>
      </c>
      <c r="D5043" s="1" t="s">
        <v>278</v>
      </c>
      <c r="E5043" s="1" t="s">
        <v>88</v>
      </c>
      <c r="F5043" s="1" t="s">
        <v>279</v>
      </c>
      <c r="G5043" s="1" t="s">
        <v>18</v>
      </c>
      <c r="H5043">
        <v>6</v>
      </c>
      <c r="I5043">
        <v>8</v>
      </c>
      <c r="J5043">
        <v>1.93</v>
      </c>
      <c r="K5043" s="1" t="s">
        <v>279</v>
      </c>
      <c r="L5043" s="1" t="s">
        <v>18</v>
      </c>
      <c r="M5043" s="1" t="s">
        <v>466</v>
      </c>
      <c r="N5043" s="1" t="s">
        <v>8</v>
      </c>
      <c r="O5043" s="2">
        <v>23194</v>
      </c>
      <c r="P5043">
        <v>34</v>
      </c>
      <c r="Q5043" s="2">
        <v>34259</v>
      </c>
      <c r="R5043">
        <v>4</v>
      </c>
      <c r="S5043" s="1" t="s">
        <v>467</v>
      </c>
      <c r="T5043" s="1" t="s">
        <v>11</v>
      </c>
      <c r="U5043" s="1" t="s">
        <v>12</v>
      </c>
      <c r="V5043" s="1"/>
      <c r="W5043" s="1" t="s">
        <v>471</v>
      </c>
      <c r="X5043">
        <v>98.4</v>
      </c>
      <c r="Y5043" s="12">
        <v>0</v>
      </c>
      <c r="Z5043" s="1" t="s">
        <v>58</v>
      </c>
      <c r="AA5043">
        <v>0</v>
      </c>
      <c r="AB5043">
        <v>0</v>
      </c>
      <c r="AC5043" s="1" t="b">
        <v>1</v>
      </c>
      <c r="AD5043" s="1" t="s">
        <v>14</v>
      </c>
      <c r="AE5043" s="1" t="s">
        <v>15</v>
      </c>
    </row>
    <row r="5044" spans="1:31" x14ac:dyDescent="0.35">
      <c r="A5044" s="1" t="s">
        <v>276</v>
      </c>
      <c r="B5044">
        <v>10867</v>
      </c>
      <c r="C5044" s="1" t="s">
        <v>277</v>
      </c>
      <c r="D5044" s="1" t="s">
        <v>278</v>
      </c>
      <c r="E5044" s="1" t="s">
        <v>88</v>
      </c>
      <c r="F5044" s="1" t="s">
        <v>279</v>
      </c>
      <c r="G5044" s="1" t="s">
        <v>18</v>
      </c>
      <c r="H5044">
        <v>6</v>
      </c>
      <c r="I5044">
        <v>8</v>
      </c>
      <c r="J5044">
        <v>1.93</v>
      </c>
      <c r="K5044" s="1" t="s">
        <v>279</v>
      </c>
      <c r="L5044" s="1" t="s">
        <v>18</v>
      </c>
      <c r="M5044" s="1" t="s">
        <v>466</v>
      </c>
      <c r="N5044" s="1" t="s">
        <v>8</v>
      </c>
      <c r="O5044" s="2">
        <v>23194</v>
      </c>
      <c r="P5044">
        <v>34</v>
      </c>
      <c r="Q5044" s="2">
        <v>34259</v>
      </c>
      <c r="R5044">
        <v>4</v>
      </c>
      <c r="S5044" s="1" t="s">
        <v>467</v>
      </c>
      <c r="T5044" s="1" t="s">
        <v>11</v>
      </c>
      <c r="U5044" s="1" t="s">
        <v>12</v>
      </c>
      <c r="V5044" s="1"/>
      <c r="W5044" s="1" t="s">
        <v>17</v>
      </c>
      <c r="X5044">
        <v>98.4</v>
      </c>
      <c r="Y5044" s="12">
        <v>0</v>
      </c>
      <c r="Z5044" s="1" t="s">
        <v>58</v>
      </c>
      <c r="AA5044">
        <v>0</v>
      </c>
      <c r="AB5044">
        <v>0</v>
      </c>
      <c r="AC5044" s="1" t="b">
        <v>1</v>
      </c>
      <c r="AD5044" s="1" t="s">
        <v>14</v>
      </c>
      <c r="AE5044" s="1" t="s">
        <v>15</v>
      </c>
    </row>
    <row r="5045" spans="1:31" x14ac:dyDescent="0.35">
      <c r="A5045" s="1" t="s">
        <v>276</v>
      </c>
      <c r="B5045">
        <v>10867</v>
      </c>
      <c r="C5045" s="1" t="s">
        <v>277</v>
      </c>
      <c r="D5045" s="1" t="s">
        <v>278</v>
      </c>
      <c r="E5045" s="1" t="s">
        <v>88</v>
      </c>
      <c r="F5045" s="1" t="s">
        <v>279</v>
      </c>
      <c r="G5045" s="1" t="s">
        <v>18</v>
      </c>
      <c r="H5045">
        <v>6</v>
      </c>
      <c r="I5045">
        <v>8</v>
      </c>
      <c r="J5045">
        <v>1.93</v>
      </c>
      <c r="K5045" s="1" t="s">
        <v>279</v>
      </c>
      <c r="L5045" s="1" t="s">
        <v>18</v>
      </c>
      <c r="M5045" s="1" t="s">
        <v>466</v>
      </c>
      <c r="N5045" s="1" t="s">
        <v>8</v>
      </c>
      <c r="O5045" s="2">
        <v>23194</v>
      </c>
      <c r="P5045">
        <v>34</v>
      </c>
      <c r="Q5045" s="2">
        <v>34259</v>
      </c>
      <c r="R5045">
        <v>4</v>
      </c>
      <c r="S5045" s="1" t="s">
        <v>467</v>
      </c>
      <c r="T5045" s="1" t="s">
        <v>11</v>
      </c>
      <c r="U5045" s="1" t="s">
        <v>12</v>
      </c>
      <c r="V5045" s="1"/>
      <c r="W5045" s="1" t="s">
        <v>24</v>
      </c>
      <c r="X5045">
        <v>98.4</v>
      </c>
      <c r="Y5045" s="12">
        <v>0</v>
      </c>
      <c r="Z5045" s="1" t="s">
        <v>58</v>
      </c>
      <c r="AA5045">
        <v>0</v>
      </c>
      <c r="AB5045">
        <v>0</v>
      </c>
      <c r="AC5045" s="1" t="b">
        <v>1</v>
      </c>
      <c r="AD5045" s="1" t="s">
        <v>14</v>
      </c>
      <c r="AE5045" s="1" t="s">
        <v>15</v>
      </c>
    </row>
    <row r="5046" spans="1:31" x14ac:dyDescent="0.35">
      <c r="A5046" s="1" t="s">
        <v>276</v>
      </c>
      <c r="B5046">
        <v>10883</v>
      </c>
      <c r="C5046" s="1" t="s">
        <v>277</v>
      </c>
      <c r="D5046" s="1" t="s">
        <v>278</v>
      </c>
      <c r="E5046" s="1" t="s">
        <v>88</v>
      </c>
      <c r="F5046" s="1" t="s">
        <v>279</v>
      </c>
      <c r="G5046" s="1" t="s">
        <v>18</v>
      </c>
      <c r="H5046">
        <v>8</v>
      </c>
      <c r="I5046">
        <v>8</v>
      </c>
      <c r="J5046">
        <v>0.53</v>
      </c>
      <c r="K5046" s="1" t="s">
        <v>279</v>
      </c>
      <c r="L5046" s="1" t="s">
        <v>18</v>
      </c>
      <c r="M5046" s="1" t="s">
        <v>515</v>
      </c>
      <c r="N5046" s="1" t="s">
        <v>72</v>
      </c>
      <c r="O5046" s="2">
        <v>21194</v>
      </c>
      <c r="P5046">
        <v>40</v>
      </c>
      <c r="Q5046" s="2">
        <v>34398</v>
      </c>
      <c r="R5046">
        <v>4</v>
      </c>
      <c r="S5046" s="1" t="s">
        <v>467</v>
      </c>
      <c r="T5046" s="1" t="s">
        <v>24</v>
      </c>
      <c r="U5046" s="1" t="s">
        <v>18</v>
      </c>
      <c r="V5046" s="1" t="s">
        <v>19</v>
      </c>
      <c r="W5046" s="1" t="s">
        <v>516</v>
      </c>
      <c r="X5046">
        <v>36</v>
      </c>
      <c r="Y5046" s="12">
        <v>0</v>
      </c>
      <c r="Z5046" s="1" t="s">
        <v>73</v>
      </c>
      <c r="AA5046">
        <v>20</v>
      </c>
      <c r="AB5046">
        <v>0</v>
      </c>
      <c r="AC5046" s="1" t="b">
        <v>1</v>
      </c>
      <c r="AD5046" s="1" t="s">
        <v>68</v>
      </c>
      <c r="AE5046" s="1" t="s">
        <v>26</v>
      </c>
    </row>
    <row r="5047" spans="1:31" x14ac:dyDescent="0.35">
      <c r="A5047" s="1" t="s">
        <v>276</v>
      </c>
      <c r="B5047">
        <v>10883</v>
      </c>
      <c r="C5047" s="1" t="s">
        <v>277</v>
      </c>
      <c r="D5047" s="1" t="s">
        <v>278</v>
      </c>
      <c r="E5047" s="1" t="s">
        <v>88</v>
      </c>
      <c r="F5047" s="1" t="s">
        <v>279</v>
      </c>
      <c r="G5047" s="1" t="s">
        <v>18</v>
      </c>
      <c r="H5047">
        <v>8</v>
      </c>
      <c r="I5047">
        <v>8</v>
      </c>
      <c r="J5047">
        <v>0.53</v>
      </c>
      <c r="K5047" s="1" t="s">
        <v>279</v>
      </c>
      <c r="L5047" s="1" t="s">
        <v>18</v>
      </c>
      <c r="M5047" s="1" t="s">
        <v>515</v>
      </c>
      <c r="N5047" s="1" t="s">
        <v>72</v>
      </c>
      <c r="O5047" s="2">
        <v>21194</v>
      </c>
      <c r="P5047">
        <v>40</v>
      </c>
      <c r="Q5047" s="2">
        <v>34398</v>
      </c>
      <c r="R5047">
        <v>4</v>
      </c>
      <c r="S5047" s="1" t="s">
        <v>467</v>
      </c>
      <c r="T5047" s="1" t="s">
        <v>24</v>
      </c>
      <c r="U5047" s="1" t="s">
        <v>18</v>
      </c>
      <c r="V5047" s="1" t="s">
        <v>19</v>
      </c>
      <c r="W5047" s="1" t="s">
        <v>518</v>
      </c>
      <c r="X5047">
        <v>36</v>
      </c>
      <c r="Y5047" s="12">
        <v>0</v>
      </c>
      <c r="Z5047" s="1" t="s">
        <v>73</v>
      </c>
      <c r="AA5047">
        <v>20</v>
      </c>
      <c r="AB5047">
        <v>0</v>
      </c>
      <c r="AC5047" s="1" t="b">
        <v>1</v>
      </c>
      <c r="AD5047" s="1" t="s">
        <v>68</v>
      </c>
      <c r="AE5047" s="1" t="s">
        <v>26</v>
      </c>
    </row>
    <row r="5048" spans="1:31" x14ac:dyDescent="0.35">
      <c r="A5048" s="1" t="s">
        <v>276</v>
      </c>
      <c r="B5048">
        <v>10883</v>
      </c>
      <c r="C5048" s="1" t="s">
        <v>277</v>
      </c>
      <c r="D5048" s="1" t="s">
        <v>278</v>
      </c>
      <c r="E5048" s="1" t="s">
        <v>88</v>
      </c>
      <c r="F5048" s="1" t="s">
        <v>279</v>
      </c>
      <c r="G5048" s="1" t="s">
        <v>18</v>
      </c>
      <c r="H5048">
        <v>8</v>
      </c>
      <c r="I5048">
        <v>8</v>
      </c>
      <c r="J5048">
        <v>0.53</v>
      </c>
      <c r="K5048" s="1" t="s">
        <v>279</v>
      </c>
      <c r="L5048" s="1" t="s">
        <v>18</v>
      </c>
      <c r="M5048" s="1" t="s">
        <v>515</v>
      </c>
      <c r="N5048" s="1" t="s">
        <v>72</v>
      </c>
      <c r="O5048" s="2">
        <v>21194</v>
      </c>
      <c r="P5048">
        <v>40</v>
      </c>
      <c r="Q5048" s="2">
        <v>34398</v>
      </c>
      <c r="R5048">
        <v>4</v>
      </c>
      <c r="S5048" s="1" t="s">
        <v>467</v>
      </c>
      <c r="T5048" s="1" t="s">
        <v>24</v>
      </c>
      <c r="U5048" s="1" t="s">
        <v>18</v>
      </c>
      <c r="V5048" s="1" t="s">
        <v>19</v>
      </c>
      <c r="W5048" s="1" t="s">
        <v>519</v>
      </c>
      <c r="X5048">
        <v>36</v>
      </c>
      <c r="Y5048" s="12">
        <v>0</v>
      </c>
      <c r="Z5048" s="1" t="s">
        <v>73</v>
      </c>
      <c r="AA5048">
        <v>20</v>
      </c>
      <c r="AB5048">
        <v>0</v>
      </c>
      <c r="AC5048" s="1" t="b">
        <v>1</v>
      </c>
      <c r="AD5048" s="1" t="s">
        <v>68</v>
      </c>
      <c r="AE5048" s="1" t="s">
        <v>26</v>
      </c>
    </row>
    <row r="5049" spans="1:31" x14ac:dyDescent="0.35">
      <c r="A5049" s="1" t="s">
        <v>276</v>
      </c>
      <c r="B5049">
        <v>10883</v>
      </c>
      <c r="C5049" s="1" t="s">
        <v>277</v>
      </c>
      <c r="D5049" s="1" t="s">
        <v>278</v>
      </c>
      <c r="E5049" s="1" t="s">
        <v>88</v>
      </c>
      <c r="F5049" s="1" t="s">
        <v>279</v>
      </c>
      <c r="G5049" s="1" t="s">
        <v>18</v>
      </c>
      <c r="H5049">
        <v>8</v>
      </c>
      <c r="I5049">
        <v>8</v>
      </c>
      <c r="J5049">
        <v>0.53</v>
      </c>
      <c r="K5049" s="1" t="s">
        <v>279</v>
      </c>
      <c r="L5049" s="1" t="s">
        <v>18</v>
      </c>
      <c r="M5049" s="1" t="s">
        <v>515</v>
      </c>
      <c r="N5049" s="1" t="s">
        <v>72</v>
      </c>
      <c r="O5049" s="2">
        <v>21194</v>
      </c>
      <c r="P5049">
        <v>40</v>
      </c>
      <c r="Q5049" s="2">
        <v>34398</v>
      </c>
      <c r="R5049">
        <v>4</v>
      </c>
      <c r="S5049" s="1" t="s">
        <v>467</v>
      </c>
      <c r="T5049" s="1" t="s">
        <v>24</v>
      </c>
      <c r="U5049" s="1" t="s">
        <v>18</v>
      </c>
      <c r="V5049" s="1" t="s">
        <v>19</v>
      </c>
      <c r="W5049" s="1" t="s">
        <v>520</v>
      </c>
      <c r="X5049">
        <v>36</v>
      </c>
      <c r="Y5049" s="12">
        <v>0</v>
      </c>
      <c r="Z5049" s="1" t="s">
        <v>73</v>
      </c>
      <c r="AA5049">
        <v>20</v>
      </c>
      <c r="AB5049">
        <v>0</v>
      </c>
      <c r="AC5049" s="1" t="b">
        <v>1</v>
      </c>
      <c r="AD5049" s="1" t="s">
        <v>68</v>
      </c>
      <c r="AE5049" s="1" t="s">
        <v>26</v>
      </c>
    </row>
    <row r="5050" spans="1:31" x14ac:dyDescent="0.35">
      <c r="A5050" s="1" t="s">
        <v>276</v>
      </c>
      <c r="B5050">
        <v>11018</v>
      </c>
      <c r="C5050" s="1" t="s">
        <v>277</v>
      </c>
      <c r="D5050" s="1" t="s">
        <v>278</v>
      </c>
      <c r="E5050" s="1" t="s">
        <v>88</v>
      </c>
      <c r="F5050" s="1" t="s">
        <v>279</v>
      </c>
      <c r="G5050" s="1" t="s">
        <v>18</v>
      </c>
      <c r="H5050">
        <v>4</v>
      </c>
      <c r="I5050">
        <v>3</v>
      </c>
      <c r="J5050">
        <v>11.65</v>
      </c>
      <c r="K5050" s="1" t="s">
        <v>279</v>
      </c>
      <c r="L5050" s="1" t="s">
        <v>18</v>
      </c>
      <c r="M5050" s="1" t="s">
        <v>472</v>
      </c>
      <c r="N5050" s="1" t="s">
        <v>8</v>
      </c>
      <c r="O5050" s="2">
        <v>13777</v>
      </c>
      <c r="P5050">
        <v>60</v>
      </c>
      <c r="Q5050" s="2">
        <v>34092</v>
      </c>
      <c r="R5050">
        <v>5</v>
      </c>
      <c r="S5050" s="1" t="s">
        <v>467</v>
      </c>
      <c r="T5050" s="1" t="s">
        <v>17</v>
      </c>
      <c r="U5050" s="1" t="s">
        <v>18</v>
      </c>
      <c r="V5050" s="1" t="s">
        <v>19</v>
      </c>
      <c r="W5050" s="1" t="s">
        <v>473</v>
      </c>
      <c r="X5050">
        <v>760</v>
      </c>
      <c r="Y5050" s="12">
        <v>0</v>
      </c>
      <c r="Z5050" s="1" t="s">
        <v>165</v>
      </c>
      <c r="AA5050">
        <v>86</v>
      </c>
      <c r="AB5050">
        <v>0</v>
      </c>
      <c r="AC5050" s="1" t="b">
        <v>0</v>
      </c>
      <c r="AD5050" s="1" t="s">
        <v>20</v>
      </c>
      <c r="AE5050" s="1" t="s">
        <v>21</v>
      </c>
    </row>
    <row r="5051" spans="1:31" x14ac:dyDescent="0.35">
      <c r="A5051" s="1" t="s">
        <v>276</v>
      </c>
      <c r="B5051">
        <v>11018</v>
      </c>
      <c r="C5051" s="1" t="s">
        <v>277</v>
      </c>
      <c r="D5051" s="1" t="s">
        <v>278</v>
      </c>
      <c r="E5051" s="1" t="s">
        <v>88</v>
      </c>
      <c r="F5051" s="1" t="s">
        <v>279</v>
      </c>
      <c r="G5051" s="1" t="s">
        <v>18</v>
      </c>
      <c r="H5051">
        <v>4</v>
      </c>
      <c r="I5051">
        <v>3</v>
      </c>
      <c r="J5051">
        <v>11.65</v>
      </c>
      <c r="K5051" s="1" t="s">
        <v>279</v>
      </c>
      <c r="L5051" s="1" t="s">
        <v>18</v>
      </c>
      <c r="M5051" s="1" t="s">
        <v>472</v>
      </c>
      <c r="N5051" s="1" t="s">
        <v>8</v>
      </c>
      <c r="O5051" s="2">
        <v>13777</v>
      </c>
      <c r="P5051">
        <v>60</v>
      </c>
      <c r="Q5051" s="2">
        <v>34092</v>
      </c>
      <c r="R5051">
        <v>5</v>
      </c>
      <c r="S5051" s="1" t="s">
        <v>467</v>
      </c>
      <c r="T5051" s="1" t="s">
        <v>17</v>
      </c>
      <c r="U5051" s="1" t="s">
        <v>18</v>
      </c>
      <c r="V5051" s="1" t="s">
        <v>19</v>
      </c>
      <c r="W5051" s="1" t="s">
        <v>473</v>
      </c>
      <c r="X5051">
        <v>625</v>
      </c>
      <c r="Y5051" s="12">
        <v>0</v>
      </c>
      <c r="Z5051" s="1" t="s">
        <v>95</v>
      </c>
      <c r="AA5051">
        <v>42</v>
      </c>
      <c r="AB5051">
        <v>0</v>
      </c>
      <c r="AC5051" s="1" t="b">
        <v>0</v>
      </c>
      <c r="AD5051" s="1" t="s">
        <v>20</v>
      </c>
      <c r="AE5051" s="1" t="s">
        <v>21</v>
      </c>
    </row>
    <row r="5052" spans="1:31" x14ac:dyDescent="0.35">
      <c r="A5052" s="1" t="s">
        <v>276</v>
      </c>
      <c r="B5052">
        <v>11018</v>
      </c>
      <c r="C5052" s="1" t="s">
        <v>277</v>
      </c>
      <c r="D5052" s="1" t="s">
        <v>278</v>
      </c>
      <c r="E5052" s="1" t="s">
        <v>88</v>
      </c>
      <c r="F5052" s="1" t="s">
        <v>279</v>
      </c>
      <c r="G5052" s="1" t="s">
        <v>18</v>
      </c>
      <c r="H5052">
        <v>4</v>
      </c>
      <c r="I5052">
        <v>3</v>
      </c>
      <c r="J5052">
        <v>11.65</v>
      </c>
      <c r="K5052" s="1" t="s">
        <v>279</v>
      </c>
      <c r="L5052" s="1" t="s">
        <v>18</v>
      </c>
      <c r="M5052" s="1" t="s">
        <v>472</v>
      </c>
      <c r="N5052" s="1" t="s">
        <v>8</v>
      </c>
      <c r="O5052" s="2">
        <v>13777</v>
      </c>
      <c r="P5052">
        <v>60</v>
      </c>
      <c r="Q5052" s="2">
        <v>34092</v>
      </c>
      <c r="R5052">
        <v>5</v>
      </c>
      <c r="S5052" s="1" t="s">
        <v>467</v>
      </c>
      <c r="T5052" s="1" t="s">
        <v>17</v>
      </c>
      <c r="U5052" s="1" t="s">
        <v>18</v>
      </c>
      <c r="V5052" s="1" t="s">
        <v>19</v>
      </c>
      <c r="W5052" s="1" t="s">
        <v>473</v>
      </c>
      <c r="X5052">
        <v>190</v>
      </c>
      <c r="Y5052" s="12">
        <v>0</v>
      </c>
      <c r="Z5052" s="1" t="s">
        <v>517</v>
      </c>
      <c r="AA5052">
        <v>11</v>
      </c>
      <c r="AB5052">
        <v>30</v>
      </c>
      <c r="AC5052" s="1" t="b">
        <v>0</v>
      </c>
      <c r="AD5052" s="1" t="s">
        <v>20</v>
      </c>
      <c r="AE5052" s="1" t="s">
        <v>21</v>
      </c>
    </row>
    <row r="5053" spans="1:31" x14ac:dyDescent="0.35">
      <c r="A5053" s="1" t="s">
        <v>276</v>
      </c>
      <c r="B5053">
        <v>11018</v>
      </c>
      <c r="C5053" s="1" t="s">
        <v>277</v>
      </c>
      <c r="D5053" s="1" t="s">
        <v>278</v>
      </c>
      <c r="E5053" s="1" t="s">
        <v>88</v>
      </c>
      <c r="F5053" s="1" t="s">
        <v>279</v>
      </c>
      <c r="G5053" s="1" t="s">
        <v>18</v>
      </c>
      <c r="H5053">
        <v>4</v>
      </c>
      <c r="I5053">
        <v>3</v>
      </c>
      <c r="J5053">
        <v>11.65</v>
      </c>
      <c r="K5053" s="1" t="s">
        <v>279</v>
      </c>
      <c r="L5053" s="1" t="s">
        <v>18</v>
      </c>
      <c r="M5053" s="1" t="s">
        <v>472</v>
      </c>
      <c r="N5053" s="1" t="s">
        <v>8</v>
      </c>
      <c r="O5053" s="2">
        <v>13777</v>
      </c>
      <c r="P5053">
        <v>60</v>
      </c>
      <c r="Q5053" s="2">
        <v>34092</v>
      </c>
      <c r="R5053">
        <v>5</v>
      </c>
      <c r="S5053" s="1" t="s">
        <v>467</v>
      </c>
      <c r="T5053" s="1" t="s">
        <v>17</v>
      </c>
      <c r="U5053" s="1" t="s">
        <v>18</v>
      </c>
      <c r="V5053" s="1" t="s">
        <v>19</v>
      </c>
      <c r="W5053" s="1" t="s">
        <v>556</v>
      </c>
      <c r="X5053">
        <v>760</v>
      </c>
      <c r="Y5053" s="12">
        <v>0</v>
      </c>
      <c r="Z5053" s="1" t="s">
        <v>165</v>
      </c>
      <c r="AA5053">
        <v>86</v>
      </c>
      <c r="AB5053">
        <v>0</v>
      </c>
      <c r="AC5053" s="1" t="b">
        <v>0</v>
      </c>
      <c r="AD5053" s="1" t="s">
        <v>20</v>
      </c>
      <c r="AE5053" s="1" t="s">
        <v>21</v>
      </c>
    </row>
    <row r="5054" spans="1:31" x14ac:dyDescent="0.35">
      <c r="A5054" s="1" t="s">
        <v>276</v>
      </c>
      <c r="B5054">
        <v>11018</v>
      </c>
      <c r="C5054" s="1" t="s">
        <v>277</v>
      </c>
      <c r="D5054" s="1" t="s">
        <v>278</v>
      </c>
      <c r="E5054" s="1" t="s">
        <v>88</v>
      </c>
      <c r="F5054" s="1" t="s">
        <v>279</v>
      </c>
      <c r="G5054" s="1" t="s">
        <v>18</v>
      </c>
      <c r="H5054">
        <v>4</v>
      </c>
      <c r="I5054">
        <v>3</v>
      </c>
      <c r="J5054">
        <v>11.65</v>
      </c>
      <c r="K5054" s="1" t="s">
        <v>279</v>
      </c>
      <c r="L5054" s="1" t="s">
        <v>18</v>
      </c>
      <c r="M5054" s="1" t="s">
        <v>472</v>
      </c>
      <c r="N5054" s="1" t="s">
        <v>8</v>
      </c>
      <c r="O5054" s="2">
        <v>13777</v>
      </c>
      <c r="P5054">
        <v>60</v>
      </c>
      <c r="Q5054" s="2">
        <v>34092</v>
      </c>
      <c r="R5054">
        <v>5</v>
      </c>
      <c r="S5054" s="1" t="s">
        <v>467</v>
      </c>
      <c r="T5054" s="1" t="s">
        <v>17</v>
      </c>
      <c r="U5054" s="1" t="s">
        <v>18</v>
      </c>
      <c r="V5054" s="1" t="s">
        <v>19</v>
      </c>
      <c r="W5054" s="1" t="s">
        <v>556</v>
      </c>
      <c r="X5054">
        <v>625</v>
      </c>
      <c r="Y5054" s="12">
        <v>0</v>
      </c>
      <c r="Z5054" s="1" t="s">
        <v>95</v>
      </c>
      <c r="AA5054">
        <v>42</v>
      </c>
      <c r="AB5054">
        <v>0</v>
      </c>
      <c r="AC5054" s="1" t="b">
        <v>0</v>
      </c>
      <c r="AD5054" s="1" t="s">
        <v>20</v>
      </c>
      <c r="AE5054" s="1" t="s">
        <v>21</v>
      </c>
    </row>
    <row r="5055" spans="1:31" x14ac:dyDescent="0.35">
      <c r="A5055" s="1" t="s">
        <v>276</v>
      </c>
      <c r="B5055">
        <v>11018</v>
      </c>
      <c r="C5055" s="1" t="s">
        <v>277</v>
      </c>
      <c r="D5055" s="1" t="s">
        <v>278</v>
      </c>
      <c r="E5055" s="1" t="s">
        <v>88</v>
      </c>
      <c r="F5055" s="1" t="s">
        <v>279</v>
      </c>
      <c r="G5055" s="1" t="s">
        <v>18</v>
      </c>
      <c r="H5055">
        <v>4</v>
      </c>
      <c r="I5055">
        <v>3</v>
      </c>
      <c r="J5055">
        <v>11.65</v>
      </c>
      <c r="K5055" s="1" t="s">
        <v>279</v>
      </c>
      <c r="L5055" s="1" t="s">
        <v>18</v>
      </c>
      <c r="M5055" s="1" t="s">
        <v>472</v>
      </c>
      <c r="N5055" s="1" t="s">
        <v>8</v>
      </c>
      <c r="O5055" s="2">
        <v>13777</v>
      </c>
      <c r="P5055">
        <v>60</v>
      </c>
      <c r="Q5055" s="2">
        <v>34092</v>
      </c>
      <c r="R5055">
        <v>5</v>
      </c>
      <c r="S5055" s="1" t="s">
        <v>467</v>
      </c>
      <c r="T5055" s="1" t="s">
        <v>17</v>
      </c>
      <c r="U5055" s="1" t="s">
        <v>18</v>
      </c>
      <c r="V5055" s="1" t="s">
        <v>19</v>
      </c>
      <c r="W5055" s="1" t="s">
        <v>556</v>
      </c>
      <c r="X5055">
        <v>190</v>
      </c>
      <c r="Y5055" s="12">
        <v>0</v>
      </c>
      <c r="Z5055" s="1" t="s">
        <v>517</v>
      </c>
      <c r="AA5055">
        <v>11</v>
      </c>
      <c r="AB5055">
        <v>30</v>
      </c>
      <c r="AC5055" s="1" t="b">
        <v>0</v>
      </c>
      <c r="AD5055" s="1" t="s">
        <v>20</v>
      </c>
      <c r="AE5055" s="1" t="s">
        <v>21</v>
      </c>
    </row>
    <row r="5056" spans="1:31" x14ac:dyDescent="0.35">
      <c r="A5056" s="1" t="s">
        <v>276</v>
      </c>
      <c r="B5056">
        <v>11018</v>
      </c>
      <c r="C5056" s="1" t="s">
        <v>277</v>
      </c>
      <c r="D5056" s="1" t="s">
        <v>278</v>
      </c>
      <c r="E5056" s="1" t="s">
        <v>88</v>
      </c>
      <c r="F5056" s="1" t="s">
        <v>279</v>
      </c>
      <c r="G5056" s="1" t="s">
        <v>18</v>
      </c>
      <c r="H5056">
        <v>4</v>
      </c>
      <c r="I5056">
        <v>3</v>
      </c>
      <c r="J5056">
        <v>11.65</v>
      </c>
      <c r="K5056" s="1" t="s">
        <v>279</v>
      </c>
      <c r="L5056" s="1" t="s">
        <v>18</v>
      </c>
      <c r="M5056" s="1" t="s">
        <v>472</v>
      </c>
      <c r="N5056" s="1" t="s">
        <v>8</v>
      </c>
      <c r="O5056" s="2">
        <v>13777</v>
      </c>
      <c r="P5056">
        <v>60</v>
      </c>
      <c r="Q5056" s="2">
        <v>34092</v>
      </c>
      <c r="R5056">
        <v>5</v>
      </c>
      <c r="S5056" s="1" t="s">
        <v>467</v>
      </c>
      <c r="T5056" s="1" t="s">
        <v>17</v>
      </c>
      <c r="U5056" s="1" t="s">
        <v>18</v>
      </c>
      <c r="V5056" s="1" t="s">
        <v>19</v>
      </c>
      <c r="W5056" s="1" t="s">
        <v>476</v>
      </c>
      <c r="X5056">
        <v>760</v>
      </c>
      <c r="Y5056" s="12">
        <v>0</v>
      </c>
      <c r="Z5056" s="1" t="s">
        <v>165</v>
      </c>
      <c r="AA5056">
        <v>86</v>
      </c>
      <c r="AB5056">
        <v>0</v>
      </c>
      <c r="AC5056" s="1" t="b">
        <v>0</v>
      </c>
      <c r="AD5056" s="1" t="s">
        <v>20</v>
      </c>
      <c r="AE5056" s="1" t="s">
        <v>21</v>
      </c>
    </row>
    <row r="5057" spans="1:31" x14ac:dyDescent="0.35">
      <c r="A5057" s="1" t="s">
        <v>276</v>
      </c>
      <c r="B5057">
        <v>11018</v>
      </c>
      <c r="C5057" s="1" t="s">
        <v>277</v>
      </c>
      <c r="D5057" s="1" t="s">
        <v>278</v>
      </c>
      <c r="E5057" s="1" t="s">
        <v>88</v>
      </c>
      <c r="F5057" s="1" t="s">
        <v>279</v>
      </c>
      <c r="G5057" s="1" t="s">
        <v>18</v>
      </c>
      <c r="H5057">
        <v>4</v>
      </c>
      <c r="I5057">
        <v>3</v>
      </c>
      <c r="J5057">
        <v>11.65</v>
      </c>
      <c r="K5057" s="1" t="s">
        <v>279</v>
      </c>
      <c r="L5057" s="1" t="s">
        <v>18</v>
      </c>
      <c r="M5057" s="1" t="s">
        <v>472</v>
      </c>
      <c r="N5057" s="1" t="s">
        <v>8</v>
      </c>
      <c r="O5057" s="2">
        <v>13777</v>
      </c>
      <c r="P5057">
        <v>60</v>
      </c>
      <c r="Q5057" s="2">
        <v>34092</v>
      </c>
      <c r="R5057">
        <v>5</v>
      </c>
      <c r="S5057" s="1" t="s">
        <v>467</v>
      </c>
      <c r="T5057" s="1" t="s">
        <v>17</v>
      </c>
      <c r="U5057" s="1" t="s">
        <v>18</v>
      </c>
      <c r="V5057" s="1" t="s">
        <v>19</v>
      </c>
      <c r="W5057" s="1" t="s">
        <v>476</v>
      </c>
      <c r="X5057">
        <v>625</v>
      </c>
      <c r="Y5057" s="12">
        <v>0</v>
      </c>
      <c r="Z5057" s="1" t="s">
        <v>95</v>
      </c>
      <c r="AA5057">
        <v>42</v>
      </c>
      <c r="AB5057">
        <v>0</v>
      </c>
      <c r="AC5057" s="1" t="b">
        <v>0</v>
      </c>
      <c r="AD5057" s="1" t="s">
        <v>20</v>
      </c>
      <c r="AE5057" s="1" t="s">
        <v>21</v>
      </c>
    </row>
    <row r="5058" spans="1:31" x14ac:dyDescent="0.35">
      <c r="A5058" s="1" t="s">
        <v>276</v>
      </c>
      <c r="B5058">
        <v>11018</v>
      </c>
      <c r="C5058" s="1" t="s">
        <v>277</v>
      </c>
      <c r="D5058" s="1" t="s">
        <v>278</v>
      </c>
      <c r="E5058" s="1" t="s">
        <v>88</v>
      </c>
      <c r="F5058" s="1" t="s">
        <v>279</v>
      </c>
      <c r="G5058" s="1" t="s">
        <v>18</v>
      </c>
      <c r="H5058">
        <v>4</v>
      </c>
      <c r="I5058">
        <v>3</v>
      </c>
      <c r="J5058">
        <v>11.65</v>
      </c>
      <c r="K5058" s="1" t="s">
        <v>279</v>
      </c>
      <c r="L5058" s="1" t="s">
        <v>18</v>
      </c>
      <c r="M5058" s="1" t="s">
        <v>472</v>
      </c>
      <c r="N5058" s="1" t="s">
        <v>8</v>
      </c>
      <c r="O5058" s="2">
        <v>13777</v>
      </c>
      <c r="P5058">
        <v>60</v>
      </c>
      <c r="Q5058" s="2">
        <v>34092</v>
      </c>
      <c r="R5058">
        <v>5</v>
      </c>
      <c r="S5058" s="1" t="s">
        <v>467</v>
      </c>
      <c r="T5058" s="1" t="s">
        <v>17</v>
      </c>
      <c r="U5058" s="1" t="s">
        <v>18</v>
      </c>
      <c r="V5058" s="1" t="s">
        <v>19</v>
      </c>
      <c r="W5058" s="1" t="s">
        <v>476</v>
      </c>
      <c r="X5058">
        <v>190</v>
      </c>
      <c r="Y5058" s="12">
        <v>0</v>
      </c>
      <c r="Z5058" s="1" t="s">
        <v>517</v>
      </c>
      <c r="AA5058">
        <v>11</v>
      </c>
      <c r="AB5058">
        <v>30</v>
      </c>
      <c r="AC5058" s="1" t="b">
        <v>0</v>
      </c>
      <c r="AD5058" s="1" t="s">
        <v>20</v>
      </c>
      <c r="AE5058" s="1" t="s">
        <v>21</v>
      </c>
    </row>
    <row r="5059" spans="1:31" x14ac:dyDescent="0.35">
      <c r="A5059" s="1" t="s">
        <v>280</v>
      </c>
      <c r="B5059">
        <v>10950</v>
      </c>
      <c r="C5059" s="1" t="s">
        <v>281</v>
      </c>
      <c r="D5059" s="1" t="s">
        <v>282</v>
      </c>
      <c r="E5059" s="1" t="s">
        <v>99</v>
      </c>
      <c r="F5059" s="1" t="s">
        <v>283</v>
      </c>
      <c r="G5059" s="1" t="s">
        <v>191</v>
      </c>
      <c r="H5059">
        <v>1</v>
      </c>
      <c r="I5059">
        <v>7</v>
      </c>
      <c r="J5059">
        <v>2.5</v>
      </c>
      <c r="K5059" s="1" t="s">
        <v>283</v>
      </c>
      <c r="L5059" s="1" t="s">
        <v>191</v>
      </c>
      <c r="M5059" s="1" t="s">
        <v>477</v>
      </c>
      <c r="N5059" s="1" t="s">
        <v>8</v>
      </c>
      <c r="O5059" s="2">
        <v>17875</v>
      </c>
      <c r="P5059">
        <v>49</v>
      </c>
      <c r="Q5059" s="2">
        <v>33725</v>
      </c>
      <c r="R5059">
        <v>6</v>
      </c>
      <c r="S5059" s="1" t="s">
        <v>478</v>
      </c>
      <c r="T5059" s="1" t="s">
        <v>24</v>
      </c>
      <c r="U5059" s="1" t="s">
        <v>18</v>
      </c>
      <c r="V5059" s="1" t="s">
        <v>19</v>
      </c>
      <c r="W5059" s="1" t="s">
        <v>479</v>
      </c>
      <c r="X5059">
        <v>110</v>
      </c>
      <c r="Y5059" s="12">
        <v>0</v>
      </c>
      <c r="Z5059" s="1" t="s">
        <v>531</v>
      </c>
      <c r="AA5059">
        <v>53</v>
      </c>
      <c r="AB5059">
        <v>0</v>
      </c>
      <c r="AC5059" s="1" t="b">
        <v>0</v>
      </c>
      <c r="AD5059" s="1" t="s">
        <v>20</v>
      </c>
      <c r="AE5059" s="1" t="s">
        <v>21</v>
      </c>
    </row>
    <row r="5060" spans="1:31" x14ac:dyDescent="0.35">
      <c r="A5060" s="1" t="s">
        <v>280</v>
      </c>
      <c r="B5060">
        <v>10950</v>
      </c>
      <c r="C5060" s="1" t="s">
        <v>281</v>
      </c>
      <c r="D5060" s="1" t="s">
        <v>282</v>
      </c>
      <c r="E5060" s="1" t="s">
        <v>99</v>
      </c>
      <c r="F5060" s="1" t="s">
        <v>283</v>
      </c>
      <c r="G5060" s="1" t="s">
        <v>191</v>
      </c>
      <c r="H5060">
        <v>1</v>
      </c>
      <c r="I5060">
        <v>7</v>
      </c>
      <c r="J5060">
        <v>2.5</v>
      </c>
      <c r="K5060" s="1" t="s">
        <v>283</v>
      </c>
      <c r="L5060" s="1" t="s">
        <v>191</v>
      </c>
      <c r="M5060" s="1" t="s">
        <v>477</v>
      </c>
      <c r="N5060" s="1" t="s">
        <v>8</v>
      </c>
      <c r="O5060" s="2">
        <v>17875</v>
      </c>
      <c r="P5060">
        <v>49</v>
      </c>
      <c r="Q5060" s="2">
        <v>33725</v>
      </c>
      <c r="R5060">
        <v>6</v>
      </c>
      <c r="S5060" s="1" t="s">
        <v>478</v>
      </c>
      <c r="T5060" s="1" t="s">
        <v>24</v>
      </c>
      <c r="U5060" s="1" t="s">
        <v>18</v>
      </c>
      <c r="V5060" s="1" t="s">
        <v>19</v>
      </c>
      <c r="W5060" s="1" t="s">
        <v>481</v>
      </c>
      <c r="X5060">
        <v>110</v>
      </c>
      <c r="Y5060" s="12">
        <v>0</v>
      </c>
      <c r="Z5060" s="1" t="s">
        <v>531</v>
      </c>
      <c r="AA5060">
        <v>53</v>
      </c>
      <c r="AB5060">
        <v>0</v>
      </c>
      <c r="AC5060" s="1" t="b">
        <v>0</v>
      </c>
      <c r="AD5060" s="1" t="s">
        <v>20</v>
      </c>
      <c r="AE5060" s="1" t="s">
        <v>21</v>
      </c>
    </row>
    <row r="5061" spans="1:31" x14ac:dyDescent="0.35">
      <c r="A5061" s="1" t="s">
        <v>280</v>
      </c>
      <c r="B5061">
        <v>10939</v>
      </c>
      <c r="C5061" s="1" t="s">
        <v>281</v>
      </c>
      <c r="D5061" s="1" t="s">
        <v>282</v>
      </c>
      <c r="E5061" s="1" t="s">
        <v>99</v>
      </c>
      <c r="F5061" s="1" t="s">
        <v>283</v>
      </c>
      <c r="G5061" s="1" t="s">
        <v>191</v>
      </c>
      <c r="H5061">
        <v>2</v>
      </c>
      <c r="I5061">
        <v>3</v>
      </c>
      <c r="J5061">
        <v>76.33</v>
      </c>
      <c r="K5061" s="1" t="s">
        <v>283</v>
      </c>
      <c r="L5061" s="1" t="s">
        <v>191</v>
      </c>
      <c r="M5061" s="1" t="s">
        <v>521</v>
      </c>
      <c r="N5061" s="1" t="s">
        <v>81</v>
      </c>
      <c r="O5061" s="2">
        <v>19043</v>
      </c>
      <c r="P5061">
        <v>46</v>
      </c>
      <c r="Q5061" s="2">
        <v>33830</v>
      </c>
      <c r="R5061">
        <v>5</v>
      </c>
      <c r="S5061" s="1" t="s">
        <v>467</v>
      </c>
      <c r="T5061" s="1" t="s">
        <v>82</v>
      </c>
      <c r="U5061" s="1" t="s">
        <v>18</v>
      </c>
      <c r="V5061" s="1" t="s">
        <v>19</v>
      </c>
      <c r="W5061" s="1" t="s">
        <v>522</v>
      </c>
      <c r="X5061">
        <v>190</v>
      </c>
      <c r="Y5061" s="12">
        <v>0.15000000596046401</v>
      </c>
      <c r="Z5061" s="1" t="s">
        <v>59</v>
      </c>
      <c r="AA5061">
        <v>-23</v>
      </c>
      <c r="AB5061">
        <v>25</v>
      </c>
      <c r="AC5061" s="1" t="b">
        <v>0</v>
      </c>
      <c r="AD5061" s="1" t="s">
        <v>20</v>
      </c>
      <c r="AE5061" s="1" t="s">
        <v>21</v>
      </c>
    </row>
    <row r="5062" spans="1:31" x14ac:dyDescent="0.35">
      <c r="A5062" s="1" t="s">
        <v>280</v>
      </c>
      <c r="B5062">
        <v>10939</v>
      </c>
      <c r="C5062" s="1" t="s">
        <v>281</v>
      </c>
      <c r="D5062" s="1" t="s">
        <v>282</v>
      </c>
      <c r="E5062" s="1" t="s">
        <v>99</v>
      </c>
      <c r="F5062" s="1" t="s">
        <v>283</v>
      </c>
      <c r="G5062" s="1" t="s">
        <v>191</v>
      </c>
      <c r="H5062">
        <v>2</v>
      </c>
      <c r="I5062">
        <v>3</v>
      </c>
      <c r="J5062">
        <v>76.33</v>
      </c>
      <c r="K5062" s="1" t="s">
        <v>283</v>
      </c>
      <c r="L5062" s="1" t="s">
        <v>191</v>
      </c>
      <c r="M5062" s="1" t="s">
        <v>521</v>
      </c>
      <c r="N5062" s="1" t="s">
        <v>81</v>
      </c>
      <c r="O5062" s="2">
        <v>19043</v>
      </c>
      <c r="P5062">
        <v>46</v>
      </c>
      <c r="Q5062" s="2">
        <v>33830</v>
      </c>
      <c r="R5062">
        <v>5</v>
      </c>
      <c r="S5062" s="1" t="s">
        <v>467</v>
      </c>
      <c r="T5062" s="1" t="s">
        <v>82</v>
      </c>
      <c r="U5062" s="1" t="s">
        <v>18</v>
      </c>
      <c r="V5062" s="1" t="s">
        <v>19</v>
      </c>
      <c r="W5062" s="1" t="s">
        <v>522</v>
      </c>
      <c r="X5062">
        <v>560</v>
      </c>
      <c r="Y5062" s="12">
        <v>0.15000000596046401</v>
      </c>
      <c r="Z5062" s="1" t="s">
        <v>65</v>
      </c>
      <c r="AA5062">
        <v>52</v>
      </c>
      <c r="AB5062">
        <v>10</v>
      </c>
      <c r="AC5062" s="1" t="b">
        <v>0</v>
      </c>
      <c r="AD5062" s="1" t="s">
        <v>20</v>
      </c>
      <c r="AE5062" s="1" t="s">
        <v>21</v>
      </c>
    </row>
    <row r="5063" spans="1:31" x14ac:dyDescent="0.35">
      <c r="A5063" s="1" t="s">
        <v>280</v>
      </c>
      <c r="B5063">
        <v>10939</v>
      </c>
      <c r="C5063" s="1" t="s">
        <v>281</v>
      </c>
      <c r="D5063" s="1" t="s">
        <v>282</v>
      </c>
      <c r="E5063" s="1" t="s">
        <v>99</v>
      </c>
      <c r="F5063" s="1" t="s">
        <v>283</v>
      </c>
      <c r="G5063" s="1" t="s">
        <v>191</v>
      </c>
      <c r="H5063">
        <v>2</v>
      </c>
      <c r="I5063">
        <v>3</v>
      </c>
      <c r="J5063">
        <v>76.33</v>
      </c>
      <c r="K5063" s="1" t="s">
        <v>283</v>
      </c>
      <c r="L5063" s="1" t="s">
        <v>191</v>
      </c>
      <c r="M5063" s="1" t="s">
        <v>521</v>
      </c>
      <c r="N5063" s="1" t="s">
        <v>81</v>
      </c>
      <c r="O5063" s="2">
        <v>19043</v>
      </c>
      <c r="P5063">
        <v>46</v>
      </c>
      <c r="Q5063" s="2">
        <v>33830</v>
      </c>
      <c r="R5063">
        <v>5</v>
      </c>
      <c r="S5063" s="1" t="s">
        <v>467</v>
      </c>
      <c r="T5063" s="1" t="s">
        <v>82</v>
      </c>
      <c r="U5063" s="1" t="s">
        <v>18</v>
      </c>
      <c r="V5063" s="1" t="s">
        <v>19</v>
      </c>
      <c r="W5063" s="1" t="s">
        <v>523</v>
      </c>
      <c r="X5063">
        <v>190</v>
      </c>
      <c r="Y5063" s="12">
        <v>0.15000000596046401</v>
      </c>
      <c r="Z5063" s="1" t="s">
        <v>59</v>
      </c>
      <c r="AA5063">
        <v>-23</v>
      </c>
      <c r="AB5063">
        <v>25</v>
      </c>
      <c r="AC5063" s="1" t="b">
        <v>0</v>
      </c>
      <c r="AD5063" s="1" t="s">
        <v>20</v>
      </c>
      <c r="AE5063" s="1" t="s">
        <v>21</v>
      </c>
    </row>
    <row r="5064" spans="1:31" x14ac:dyDescent="0.35">
      <c r="A5064" s="1" t="s">
        <v>280</v>
      </c>
      <c r="B5064">
        <v>10939</v>
      </c>
      <c r="C5064" s="1" t="s">
        <v>281</v>
      </c>
      <c r="D5064" s="1" t="s">
        <v>282</v>
      </c>
      <c r="E5064" s="1" t="s">
        <v>99</v>
      </c>
      <c r="F5064" s="1" t="s">
        <v>283</v>
      </c>
      <c r="G5064" s="1" t="s">
        <v>191</v>
      </c>
      <c r="H5064">
        <v>2</v>
      </c>
      <c r="I5064">
        <v>3</v>
      </c>
      <c r="J5064">
        <v>76.33</v>
      </c>
      <c r="K5064" s="1" t="s">
        <v>283</v>
      </c>
      <c r="L5064" s="1" t="s">
        <v>191</v>
      </c>
      <c r="M5064" s="1" t="s">
        <v>521</v>
      </c>
      <c r="N5064" s="1" t="s">
        <v>81</v>
      </c>
      <c r="O5064" s="2">
        <v>19043</v>
      </c>
      <c r="P5064">
        <v>46</v>
      </c>
      <c r="Q5064" s="2">
        <v>33830</v>
      </c>
      <c r="R5064">
        <v>5</v>
      </c>
      <c r="S5064" s="1" t="s">
        <v>467</v>
      </c>
      <c r="T5064" s="1" t="s">
        <v>82</v>
      </c>
      <c r="U5064" s="1" t="s">
        <v>18</v>
      </c>
      <c r="V5064" s="1" t="s">
        <v>19</v>
      </c>
      <c r="W5064" s="1" t="s">
        <v>523</v>
      </c>
      <c r="X5064">
        <v>560</v>
      </c>
      <c r="Y5064" s="12">
        <v>0.15000000596046401</v>
      </c>
      <c r="Z5064" s="1" t="s">
        <v>65</v>
      </c>
      <c r="AA5064">
        <v>52</v>
      </c>
      <c r="AB5064">
        <v>10</v>
      </c>
      <c r="AC5064" s="1" t="b">
        <v>0</v>
      </c>
      <c r="AD5064" s="1" t="s">
        <v>20</v>
      </c>
      <c r="AE5064" s="1" t="s">
        <v>21</v>
      </c>
    </row>
    <row r="5065" spans="1:31" x14ac:dyDescent="0.35">
      <c r="A5065" s="1" t="s">
        <v>280</v>
      </c>
      <c r="B5065">
        <v>10939</v>
      </c>
      <c r="C5065" s="1" t="s">
        <v>281</v>
      </c>
      <c r="D5065" s="1" t="s">
        <v>282</v>
      </c>
      <c r="E5065" s="1" t="s">
        <v>99</v>
      </c>
      <c r="F5065" s="1" t="s">
        <v>283</v>
      </c>
      <c r="G5065" s="1" t="s">
        <v>191</v>
      </c>
      <c r="H5065">
        <v>2</v>
      </c>
      <c r="I5065">
        <v>3</v>
      </c>
      <c r="J5065">
        <v>76.33</v>
      </c>
      <c r="K5065" s="1" t="s">
        <v>283</v>
      </c>
      <c r="L5065" s="1" t="s">
        <v>191</v>
      </c>
      <c r="M5065" s="1" t="s">
        <v>521</v>
      </c>
      <c r="N5065" s="1" t="s">
        <v>81</v>
      </c>
      <c r="O5065" s="2">
        <v>19043</v>
      </c>
      <c r="P5065">
        <v>46</v>
      </c>
      <c r="Q5065" s="2">
        <v>33830</v>
      </c>
      <c r="R5065">
        <v>5</v>
      </c>
      <c r="S5065" s="1" t="s">
        <v>467</v>
      </c>
      <c r="T5065" s="1" t="s">
        <v>82</v>
      </c>
      <c r="U5065" s="1" t="s">
        <v>18</v>
      </c>
      <c r="V5065" s="1" t="s">
        <v>19</v>
      </c>
      <c r="W5065" s="1" t="s">
        <v>524</v>
      </c>
      <c r="X5065">
        <v>190</v>
      </c>
      <c r="Y5065" s="12">
        <v>0.15000000596046401</v>
      </c>
      <c r="Z5065" s="1" t="s">
        <v>59</v>
      </c>
      <c r="AA5065">
        <v>-23</v>
      </c>
      <c r="AB5065">
        <v>25</v>
      </c>
      <c r="AC5065" s="1" t="b">
        <v>0</v>
      </c>
      <c r="AD5065" s="1" t="s">
        <v>20</v>
      </c>
      <c r="AE5065" s="1" t="s">
        <v>21</v>
      </c>
    </row>
    <row r="5066" spans="1:31" x14ac:dyDescent="0.35">
      <c r="A5066" s="1" t="s">
        <v>280</v>
      </c>
      <c r="B5066">
        <v>10939</v>
      </c>
      <c r="C5066" s="1" t="s">
        <v>281</v>
      </c>
      <c r="D5066" s="1" t="s">
        <v>282</v>
      </c>
      <c r="E5066" s="1" t="s">
        <v>99</v>
      </c>
      <c r="F5066" s="1" t="s">
        <v>283</v>
      </c>
      <c r="G5066" s="1" t="s">
        <v>191</v>
      </c>
      <c r="H5066">
        <v>2</v>
      </c>
      <c r="I5066">
        <v>3</v>
      </c>
      <c r="J5066">
        <v>76.33</v>
      </c>
      <c r="K5066" s="1" t="s">
        <v>283</v>
      </c>
      <c r="L5066" s="1" t="s">
        <v>191</v>
      </c>
      <c r="M5066" s="1" t="s">
        <v>521</v>
      </c>
      <c r="N5066" s="1" t="s">
        <v>81</v>
      </c>
      <c r="O5066" s="2">
        <v>19043</v>
      </c>
      <c r="P5066">
        <v>46</v>
      </c>
      <c r="Q5066" s="2">
        <v>33830</v>
      </c>
      <c r="R5066">
        <v>5</v>
      </c>
      <c r="S5066" s="1" t="s">
        <v>467</v>
      </c>
      <c r="T5066" s="1" t="s">
        <v>82</v>
      </c>
      <c r="U5066" s="1" t="s">
        <v>18</v>
      </c>
      <c r="V5066" s="1" t="s">
        <v>19</v>
      </c>
      <c r="W5066" s="1" t="s">
        <v>524</v>
      </c>
      <c r="X5066">
        <v>560</v>
      </c>
      <c r="Y5066" s="12">
        <v>0.15000000596046401</v>
      </c>
      <c r="Z5066" s="1" t="s">
        <v>65</v>
      </c>
      <c r="AA5066">
        <v>52</v>
      </c>
      <c r="AB5066">
        <v>10</v>
      </c>
      <c r="AC5066" s="1" t="b">
        <v>0</v>
      </c>
      <c r="AD5066" s="1" t="s">
        <v>20</v>
      </c>
      <c r="AE5066" s="1" t="s">
        <v>21</v>
      </c>
    </row>
    <row r="5067" spans="1:31" x14ac:dyDescent="0.35">
      <c r="A5067" s="1" t="s">
        <v>280</v>
      </c>
      <c r="B5067">
        <v>10939</v>
      </c>
      <c r="C5067" s="1" t="s">
        <v>281</v>
      </c>
      <c r="D5067" s="1" t="s">
        <v>282</v>
      </c>
      <c r="E5067" s="1" t="s">
        <v>99</v>
      </c>
      <c r="F5067" s="1" t="s">
        <v>283</v>
      </c>
      <c r="G5067" s="1" t="s">
        <v>191</v>
      </c>
      <c r="H5067">
        <v>2</v>
      </c>
      <c r="I5067">
        <v>3</v>
      </c>
      <c r="J5067">
        <v>76.33</v>
      </c>
      <c r="K5067" s="1" t="s">
        <v>283</v>
      </c>
      <c r="L5067" s="1" t="s">
        <v>191</v>
      </c>
      <c r="M5067" s="1" t="s">
        <v>521</v>
      </c>
      <c r="N5067" s="1" t="s">
        <v>81</v>
      </c>
      <c r="O5067" s="2">
        <v>19043</v>
      </c>
      <c r="P5067">
        <v>46</v>
      </c>
      <c r="Q5067" s="2">
        <v>33830</v>
      </c>
      <c r="R5067">
        <v>5</v>
      </c>
      <c r="S5067" s="1" t="s">
        <v>467</v>
      </c>
      <c r="T5067" s="1" t="s">
        <v>82</v>
      </c>
      <c r="U5067" s="1" t="s">
        <v>18</v>
      </c>
      <c r="V5067" s="1" t="s">
        <v>19</v>
      </c>
      <c r="W5067" s="1" t="s">
        <v>525</v>
      </c>
      <c r="X5067">
        <v>190</v>
      </c>
      <c r="Y5067" s="12">
        <v>0.15000000596046401</v>
      </c>
      <c r="Z5067" s="1" t="s">
        <v>59</v>
      </c>
      <c r="AA5067">
        <v>-23</v>
      </c>
      <c r="AB5067">
        <v>25</v>
      </c>
      <c r="AC5067" s="1" t="b">
        <v>0</v>
      </c>
      <c r="AD5067" s="1" t="s">
        <v>20</v>
      </c>
      <c r="AE5067" s="1" t="s">
        <v>21</v>
      </c>
    </row>
    <row r="5068" spans="1:31" x14ac:dyDescent="0.35">
      <c r="A5068" s="1" t="s">
        <v>280</v>
      </c>
      <c r="B5068">
        <v>10939</v>
      </c>
      <c r="C5068" s="1" t="s">
        <v>281</v>
      </c>
      <c r="D5068" s="1" t="s">
        <v>282</v>
      </c>
      <c r="E5068" s="1" t="s">
        <v>99</v>
      </c>
      <c r="F5068" s="1" t="s">
        <v>283</v>
      </c>
      <c r="G5068" s="1" t="s">
        <v>191</v>
      </c>
      <c r="H5068">
        <v>2</v>
      </c>
      <c r="I5068">
        <v>3</v>
      </c>
      <c r="J5068">
        <v>76.33</v>
      </c>
      <c r="K5068" s="1" t="s">
        <v>283</v>
      </c>
      <c r="L5068" s="1" t="s">
        <v>191</v>
      </c>
      <c r="M5068" s="1" t="s">
        <v>521</v>
      </c>
      <c r="N5068" s="1" t="s">
        <v>81</v>
      </c>
      <c r="O5068" s="2">
        <v>19043</v>
      </c>
      <c r="P5068">
        <v>46</v>
      </c>
      <c r="Q5068" s="2">
        <v>33830</v>
      </c>
      <c r="R5068">
        <v>5</v>
      </c>
      <c r="S5068" s="1" t="s">
        <v>467</v>
      </c>
      <c r="T5068" s="1" t="s">
        <v>82</v>
      </c>
      <c r="U5068" s="1" t="s">
        <v>18</v>
      </c>
      <c r="V5068" s="1" t="s">
        <v>19</v>
      </c>
      <c r="W5068" s="1" t="s">
        <v>525</v>
      </c>
      <c r="X5068">
        <v>560</v>
      </c>
      <c r="Y5068" s="12">
        <v>0.15000000596046401</v>
      </c>
      <c r="Z5068" s="1" t="s">
        <v>65</v>
      </c>
      <c r="AA5068">
        <v>52</v>
      </c>
      <c r="AB5068">
        <v>10</v>
      </c>
      <c r="AC5068" s="1" t="b">
        <v>0</v>
      </c>
      <c r="AD5068" s="1" t="s">
        <v>20</v>
      </c>
      <c r="AE5068" s="1" t="s">
        <v>21</v>
      </c>
    </row>
    <row r="5069" spans="1:31" x14ac:dyDescent="0.35">
      <c r="A5069" s="1" t="s">
        <v>280</v>
      </c>
      <c r="B5069">
        <v>10939</v>
      </c>
      <c r="C5069" s="1" t="s">
        <v>281</v>
      </c>
      <c r="D5069" s="1" t="s">
        <v>282</v>
      </c>
      <c r="E5069" s="1" t="s">
        <v>99</v>
      </c>
      <c r="F5069" s="1" t="s">
        <v>283</v>
      </c>
      <c r="G5069" s="1" t="s">
        <v>191</v>
      </c>
      <c r="H5069">
        <v>2</v>
      </c>
      <c r="I5069">
        <v>3</v>
      </c>
      <c r="J5069">
        <v>76.33</v>
      </c>
      <c r="K5069" s="1" t="s">
        <v>283</v>
      </c>
      <c r="L5069" s="1" t="s">
        <v>191</v>
      </c>
      <c r="M5069" s="1" t="s">
        <v>521</v>
      </c>
      <c r="N5069" s="1" t="s">
        <v>81</v>
      </c>
      <c r="O5069" s="2">
        <v>19043</v>
      </c>
      <c r="P5069">
        <v>46</v>
      </c>
      <c r="Q5069" s="2">
        <v>33830</v>
      </c>
      <c r="R5069">
        <v>5</v>
      </c>
      <c r="S5069" s="1" t="s">
        <v>467</v>
      </c>
      <c r="T5069" s="1" t="s">
        <v>82</v>
      </c>
      <c r="U5069" s="1" t="s">
        <v>18</v>
      </c>
      <c r="V5069" s="1" t="s">
        <v>19</v>
      </c>
      <c r="W5069" s="1" t="s">
        <v>526</v>
      </c>
      <c r="X5069">
        <v>190</v>
      </c>
      <c r="Y5069" s="12">
        <v>0.15000000596046401</v>
      </c>
      <c r="Z5069" s="1" t="s">
        <v>59</v>
      </c>
      <c r="AA5069">
        <v>-23</v>
      </c>
      <c r="AB5069">
        <v>25</v>
      </c>
      <c r="AC5069" s="1" t="b">
        <v>0</v>
      </c>
      <c r="AD5069" s="1" t="s">
        <v>20</v>
      </c>
      <c r="AE5069" s="1" t="s">
        <v>21</v>
      </c>
    </row>
    <row r="5070" spans="1:31" x14ac:dyDescent="0.35">
      <c r="A5070" s="1" t="s">
        <v>280</v>
      </c>
      <c r="B5070">
        <v>10939</v>
      </c>
      <c r="C5070" s="1" t="s">
        <v>281</v>
      </c>
      <c r="D5070" s="1" t="s">
        <v>282</v>
      </c>
      <c r="E5070" s="1" t="s">
        <v>99</v>
      </c>
      <c r="F5070" s="1" t="s">
        <v>283</v>
      </c>
      <c r="G5070" s="1" t="s">
        <v>191</v>
      </c>
      <c r="H5070">
        <v>2</v>
      </c>
      <c r="I5070">
        <v>3</v>
      </c>
      <c r="J5070">
        <v>76.33</v>
      </c>
      <c r="K5070" s="1" t="s">
        <v>283</v>
      </c>
      <c r="L5070" s="1" t="s">
        <v>191</v>
      </c>
      <c r="M5070" s="1" t="s">
        <v>521</v>
      </c>
      <c r="N5070" s="1" t="s">
        <v>81</v>
      </c>
      <c r="O5070" s="2">
        <v>19043</v>
      </c>
      <c r="P5070">
        <v>46</v>
      </c>
      <c r="Q5070" s="2">
        <v>33830</v>
      </c>
      <c r="R5070">
        <v>5</v>
      </c>
      <c r="S5070" s="1" t="s">
        <v>467</v>
      </c>
      <c r="T5070" s="1" t="s">
        <v>82</v>
      </c>
      <c r="U5070" s="1" t="s">
        <v>18</v>
      </c>
      <c r="V5070" s="1" t="s">
        <v>19</v>
      </c>
      <c r="W5070" s="1" t="s">
        <v>526</v>
      </c>
      <c r="X5070">
        <v>560</v>
      </c>
      <c r="Y5070" s="12">
        <v>0.15000000596046401</v>
      </c>
      <c r="Z5070" s="1" t="s">
        <v>65</v>
      </c>
      <c r="AA5070">
        <v>52</v>
      </c>
      <c r="AB5070">
        <v>10</v>
      </c>
      <c r="AC5070" s="1" t="b">
        <v>0</v>
      </c>
      <c r="AD5070" s="1" t="s">
        <v>20</v>
      </c>
      <c r="AE5070" s="1" t="s">
        <v>21</v>
      </c>
    </row>
    <row r="5071" spans="1:31" x14ac:dyDescent="0.35">
      <c r="A5071" s="1" t="s">
        <v>280</v>
      </c>
      <c r="B5071">
        <v>10939</v>
      </c>
      <c r="C5071" s="1" t="s">
        <v>281</v>
      </c>
      <c r="D5071" s="1" t="s">
        <v>282</v>
      </c>
      <c r="E5071" s="1" t="s">
        <v>99</v>
      </c>
      <c r="F5071" s="1" t="s">
        <v>283</v>
      </c>
      <c r="G5071" s="1" t="s">
        <v>191</v>
      </c>
      <c r="H5071">
        <v>2</v>
      </c>
      <c r="I5071">
        <v>3</v>
      </c>
      <c r="J5071">
        <v>76.33</v>
      </c>
      <c r="K5071" s="1" t="s">
        <v>283</v>
      </c>
      <c r="L5071" s="1" t="s">
        <v>191</v>
      </c>
      <c r="M5071" s="1" t="s">
        <v>521</v>
      </c>
      <c r="N5071" s="1" t="s">
        <v>81</v>
      </c>
      <c r="O5071" s="2">
        <v>19043</v>
      </c>
      <c r="P5071">
        <v>46</v>
      </c>
      <c r="Q5071" s="2">
        <v>33830</v>
      </c>
      <c r="R5071">
        <v>5</v>
      </c>
      <c r="S5071" s="1" t="s">
        <v>467</v>
      </c>
      <c r="T5071" s="1" t="s">
        <v>82</v>
      </c>
      <c r="U5071" s="1" t="s">
        <v>18</v>
      </c>
      <c r="V5071" s="1" t="s">
        <v>19</v>
      </c>
      <c r="W5071" s="1" t="s">
        <v>527</v>
      </c>
      <c r="X5071">
        <v>190</v>
      </c>
      <c r="Y5071" s="12">
        <v>0.15000000596046401</v>
      </c>
      <c r="Z5071" s="1" t="s">
        <v>59</v>
      </c>
      <c r="AA5071">
        <v>-23</v>
      </c>
      <c r="AB5071">
        <v>25</v>
      </c>
      <c r="AC5071" s="1" t="b">
        <v>0</v>
      </c>
      <c r="AD5071" s="1" t="s">
        <v>20</v>
      </c>
      <c r="AE5071" s="1" t="s">
        <v>21</v>
      </c>
    </row>
    <row r="5072" spans="1:31" x14ac:dyDescent="0.35">
      <c r="A5072" s="1" t="s">
        <v>280</v>
      </c>
      <c r="B5072">
        <v>10939</v>
      </c>
      <c r="C5072" s="1" t="s">
        <v>281</v>
      </c>
      <c r="D5072" s="1" t="s">
        <v>282</v>
      </c>
      <c r="E5072" s="1" t="s">
        <v>99</v>
      </c>
      <c r="F5072" s="1" t="s">
        <v>283</v>
      </c>
      <c r="G5072" s="1" t="s">
        <v>191</v>
      </c>
      <c r="H5072">
        <v>2</v>
      </c>
      <c r="I5072">
        <v>3</v>
      </c>
      <c r="J5072">
        <v>76.33</v>
      </c>
      <c r="K5072" s="1" t="s">
        <v>283</v>
      </c>
      <c r="L5072" s="1" t="s">
        <v>191</v>
      </c>
      <c r="M5072" s="1" t="s">
        <v>521</v>
      </c>
      <c r="N5072" s="1" t="s">
        <v>81</v>
      </c>
      <c r="O5072" s="2">
        <v>19043</v>
      </c>
      <c r="P5072">
        <v>46</v>
      </c>
      <c r="Q5072" s="2">
        <v>33830</v>
      </c>
      <c r="R5072">
        <v>5</v>
      </c>
      <c r="S5072" s="1" t="s">
        <v>467</v>
      </c>
      <c r="T5072" s="1" t="s">
        <v>82</v>
      </c>
      <c r="U5072" s="1" t="s">
        <v>18</v>
      </c>
      <c r="V5072" s="1" t="s">
        <v>19</v>
      </c>
      <c r="W5072" s="1" t="s">
        <v>527</v>
      </c>
      <c r="X5072">
        <v>560</v>
      </c>
      <c r="Y5072" s="12">
        <v>0.15000000596046401</v>
      </c>
      <c r="Z5072" s="1" t="s">
        <v>65</v>
      </c>
      <c r="AA5072">
        <v>52</v>
      </c>
      <c r="AB5072">
        <v>10</v>
      </c>
      <c r="AC5072" s="1" t="b">
        <v>0</v>
      </c>
      <c r="AD5072" s="1" t="s">
        <v>20</v>
      </c>
      <c r="AE5072" s="1" t="s">
        <v>21</v>
      </c>
    </row>
    <row r="5073" spans="1:31" x14ac:dyDescent="0.35">
      <c r="A5073" s="1" t="s">
        <v>280</v>
      </c>
      <c r="B5073">
        <v>10939</v>
      </c>
      <c r="C5073" s="1" t="s">
        <v>281</v>
      </c>
      <c r="D5073" s="1" t="s">
        <v>282</v>
      </c>
      <c r="E5073" s="1" t="s">
        <v>99</v>
      </c>
      <c r="F5073" s="1" t="s">
        <v>283</v>
      </c>
      <c r="G5073" s="1" t="s">
        <v>191</v>
      </c>
      <c r="H5073">
        <v>2</v>
      </c>
      <c r="I5073">
        <v>3</v>
      </c>
      <c r="J5073">
        <v>76.33</v>
      </c>
      <c r="K5073" s="1" t="s">
        <v>283</v>
      </c>
      <c r="L5073" s="1" t="s">
        <v>191</v>
      </c>
      <c r="M5073" s="1" t="s">
        <v>521</v>
      </c>
      <c r="N5073" s="1" t="s">
        <v>81</v>
      </c>
      <c r="O5073" s="2">
        <v>19043</v>
      </c>
      <c r="P5073">
        <v>46</v>
      </c>
      <c r="Q5073" s="2">
        <v>33830</v>
      </c>
      <c r="R5073">
        <v>5</v>
      </c>
      <c r="S5073" s="1" t="s">
        <v>467</v>
      </c>
      <c r="T5073" s="1" t="s">
        <v>82</v>
      </c>
      <c r="U5073" s="1" t="s">
        <v>18</v>
      </c>
      <c r="V5073" s="1" t="s">
        <v>19</v>
      </c>
      <c r="W5073" s="1" t="s">
        <v>528</v>
      </c>
      <c r="X5073">
        <v>190</v>
      </c>
      <c r="Y5073" s="12">
        <v>0.15000000596046401</v>
      </c>
      <c r="Z5073" s="1" t="s">
        <v>59</v>
      </c>
      <c r="AA5073">
        <v>-23</v>
      </c>
      <c r="AB5073">
        <v>25</v>
      </c>
      <c r="AC5073" s="1" t="b">
        <v>0</v>
      </c>
      <c r="AD5073" s="1" t="s">
        <v>20</v>
      </c>
      <c r="AE5073" s="1" t="s">
        <v>21</v>
      </c>
    </row>
    <row r="5074" spans="1:31" x14ac:dyDescent="0.35">
      <c r="A5074" s="1" t="s">
        <v>280</v>
      </c>
      <c r="B5074">
        <v>10939</v>
      </c>
      <c r="C5074" s="1" t="s">
        <v>281</v>
      </c>
      <c r="D5074" s="1" t="s">
        <v>282</v>
      </c>
      <c r="E5074" s="1" t="s">
        <v>99</v>
      </c>
      <c r="F5074" s="1" t="s">
        <v>283</v>
      </c>
      <c r="G5074" s="1" t="s">
        <v>191</v>
      </c>
      <c r="H5074">
        <v>2</v>
      </c>
      <c r="I5074">
        <v>3</v>
      </c>
      <c r="J5074">
        <v>76.33</v>
      </c>
      <c r="K5074" s="1" t="s">
        <v>283</v>
      </c>
      <c r="L5074" s="1" t="s">
        <v>191</v>
      </c>
      <c r="M5074" s="1" t="s">
        <v>521</v>
      </c>
      <c r="N5074" s="1" t="s">
        <v>81</v>
      </c>
      <c r="O5074" s="2">
        <v>19043</v>
      </c>
      <c r="P5074">
        <v>46</v>
      </c>
      <c r="Q5074" s="2">
        <v>33830</v>
      </c>
      <c r="R5074">
        <v>5</v>
      </c>
      <c r="S5074" s="1" t="s">
        <v>467</v>
      </c>
      <c r="T5074" s="1" t="s">
        <v>82</v>
      </c>
      <c r="U5074" s="1" t="s">
        <v>18</v>
      </c>
      <c r="V5074" s="1" t="s">
        <v>19</v>
      </c>
      <c r="W5074" s="1" t="s">
        <v>528</v>
      </c>
      <c r="X5074">
        <v>560</v>
      </c>
      <c r="Y5074" s="12">
        <v>0.15000000596046401</v>
      </c>
      <c r="Z5074" s="1" t="s">
        <v>65</v>
      </c>
      <c r="AA5074">
        <v>52</v>
      </c>
      <c r="AB5074">
        <v>10</v>
      </c>
      <c r="AC5074" s="1" t="b">
        <v>0</v>
      </c>
      <c r="AD5074" s="1" t="s">
        <v>20</v>
      </c>
      <c r="AE5074" s="1" t="s">
        <v>21</v>
      </c>
    </row>
    <row r="5075" spans="1:31" x14ac:dyDescent="0.35">
      <c r="A5075" s="1" t="s">
        <v>280</v>
      </c>
      <c r="B5075">
        <v>10754</v>
      </c>
      <c r="C5075" s="1" t="s">
        <v>281</v>
      </c>
      <c r="D5075" s="1" t="s">
        <v>282</v>
      </c>
      <c r="E5075" s="1" t="s">
        <v>99</v>
      </c>
      <c r="F5075" s="1" t="s">
        <v>283</v>
      </c>
      <c r="G5075" s="1" t="s">
        <v>191</v>
      </c>
      <c r="H5075">
        <v>6</v>
      </c>
      <c r="I5075">
        <v>2</v>
      </c>
      <c r="J5075">
        <v>2.38</v>
      </c>
      <c r="K5075" s="1" t="s">
        <v>283</v>
      </c>
      <c r="L5075" s="1" t="s">
        <v>191</v>
      </c>
      <c r="M5075" s="1" t="s">
        <v>466</v>
      </c>
      <c r="N5075" s="1" t="s">
        <v>8</v>
      </c>
      <c r="O5075" s="2">
        <v>23194</v>
      </c>
      <c r="P5075">
        <v>34</v>
      </c>
      <c r="Q5075" s="2">
        <v>34259</v>
      </c>
      <c r="R5075">
        <v>4</v>
      </c>
      <c r="S5075" s="1" t="s">
        <v>467</v>
      </c>
      <c r="T5075" s="1" t="s">
        <v>11</v>
      </c>
      <c r="U5075" s="1" t="s">
        <v>12</v>
      </c>
      <c r="V5075" s="1"/>
      <c r="W5075" s="1" t="s">
        <v>468</v>
      </c>
      <c r="X5075">
        <v>55.2</v>
      </c>
      <c r="Y5075" s="12">
        <v>0</v>
      </c>
      <c r="Z5075" s="1" t="s">
        <v>54</v>
      </c>
      <c r="AA5075">
        <v>123</v>
      </c>
      <c r="AB5075">
        <v>30</v>
      </c>
      <c r="AC5075" s="1" t="b">
        <v>0</v>
      </c>
      <c r="AD5075" s="1" t="s">
        <v>14</v>
      </c>
      <c r="AE5075" s="1" t="s">
        <v>26</v>
      </c>
    </row>
    <row r="5076" spans="1:31" x14ac:dyDescent="0.35">
      <c r="A5076" s="1" t="s">
        <v>280</v>
      </c>
      <c r="B5076">
        <v>10754</v>
      </c>
      <c r="C5076" s="1" t="s">
        <v>281</v>
      </c>
      <c r="D5076" s="1" t="s">
        <v>282</v>
      </c>
      <c r="E5076" s="1" t="s">
        <v>99</v>
      </c>
      <c r="F5076" s="1" t="s">
        <v>283</v>
      </c>
      <c r="G5076" s="1" t="s">
        <v>191</v>
      </c>
      <c r="H5076">
        <v>6</v>
      </c>
      <c r="I5076">
        <v>2</v>
      </c>
      <c r="J5076">
        <v>2.38</v>
      </c>
      <c r="K5076" s="1" t="s">
        <v>283</v>
      </c>
      <c r="L5076" s="1" t="s">
        <v>191</v>
      </c>
      <c r="M5076" s="1" t="s">
        <v>466</v>
      </c>
      <c r="N5076" s="1" t="s">
        <v>8</v>
      </c>
      <c r="O5076" s="2">
        <v>23194</v>
      </c>
      <c r="P5076">
        <v>34</v>
      </c>
      <c r="Q5076" s="2">
        <v>34259</v>
      </c>
      <c r="R5076">
        <v>4</v>
      </c>
      <c r="S5076" s="1" t="s">
        <v>467</v>
      </c>
      <c r="T5076" s="1" t="s">
        <v>11</v>
      </c>
      <c r="U5076" s="1" t="s">
        <v>12</v>
      </c>
      <c r="V5076" s="1"/>
      <c r="W5076" s="1" t="s">
        <v>470</v>
      </c>
      <c r="X5076">
        <v>55.2</v>
      </c>
      <c r="Y5076" s="12">
        <v>0</v>
      </c>
      <c r="Z5076" s="1" t="s">
        <v>54</v>
      </c>
      <c r="AA5076">
        <v>123</v>
      </c>
      <c r="AB5076">
        <v>30</v>
      </c>
      <c r="AC5076" s="1" t="b">
        <v>0</v>
      </c>
      <c r="AD5076" s="1" t="s">
        <v>14</v>
      </c>
      <c r="AE5076" s="1" t="s">
        <v>26</v>
      </c>
    </row>
    <row r="5077" spans="1:31" x14ac:dyDescent="0.35">
      <c r="A5077" s="1" t="s">
        <v>280</v>
      </c>
      <c r="B5077">
        <v>10754</v>
      </c>
      <c r="C5077" s="1" t="s">
        <v>281</v>
      </c>
      <c r="D5077" s="1" t="s">
        <v>282</v>
      </c>
      <c r="E5077" s="1" t="s">
        <v>99</v>
      </c>
      <c r="F5077" s="1" t="s">
        <v>283</v>
      </c>
      <c r="G5077" s="1" t="s">
        <v>191</v>
      </c>
      <c r="H5077">
        <v>6</v>
      </c>
      <c r="I5077">
        <v>2</v>
      </c>
      <c r="J5077">
        <v>2.38</v>
      </c>
      <c r="K5077" s="1" t="s">
        <v>283</v>
      </c>
      <c r="L5077" s="1" t="s">
        <v>191</v>
      </c>
      <c r="M5077" s="1" t="s">
        <v>466</v>
      </c>
      <c r="N5077" s="1" t="s">
        <v>8</v>
      </c>
      <c r="O5077" s="2">
        <v>23194</v>
      </c>
      <c r="P5077">
        <v>34</v>
      </c>
      <c r="Q5077" s="2">
        <v>34259</v>
      </c>
      <c r="R5077">
        <v>4</v>
      </c>
      <c r="S5077" s="1" t="s">
        <v>467</v>
      </c>
      <c r="T5077" s="1" t="s">
        <v>11</v>
      </c>
      <c r="U5077" s="1" t="s">
        <v>12</v>
      </c>
      <c r="V5077" s="1"/>
      <c r="W5077" s="1" t="s">
        <v>471</v>
      </c>
      <c r="X5077">
        <v>55.2</v>
      </c>
      <c r="Y5077" s="12">
        <v>0</v>
      </c>
      <c r="Z5077" s="1" t="s">
        <v>54</v>
      </c>
      <c r="AA5077">
        <v>123</v>
      </c>
      <c r="AB5077">
        <v>30</v>
      </c>
      <c r="AC5077" s="1" t="b">
        <v>0</v>
      </c>
      <c r="AD5077" s="1" t="s">
        <v>14</v>
      </c>
      <c r="AE5077" s="1" t="s">
        <v>26</v>
      </c>
    </row>
    <row r="5078" spans="1:31" x14ac:dyDescent="0.35">
      <c r="A5078" s="1" t="s">
        <v>280</v>
      </c>
      <c r="B5078">
        <v>10754</v>
      </c>
      <c r="C5078" s="1" t="s">
        <v>281</v>
      </c>
      <c r="D5078" s="1" t="s">
        <v>282</v>
      </c>
      <c r="E5078" s="1" t="s">
        <v>99</v>
      </c>
      <c r="F5078" s="1" t="s">
        <v>283</v>
      </c>
      <c r="G5078" s="1" t="s">
        <v>191</v>
      </c>
      <c r="H5078">
        <v>6</v>
      </c>
      <c r="I5078">
        <v>2</v>
      </c>
      <c r="J5078">
        <v>2.38</v>
      </c>
      <c r="K5078" s="1" t="s">
        <v>283</v>
      </c>
      <c r="L5078" s="1" t="s">
        <v>191</v>
      </c>
      <c r="M5078" s="1" t="s">
        <v>466</v>
      </c>
      <c r="N5078" s="1" t="s">
        <v>8</v>
      </c>
      <c r="O5078" s="2">
        <v>23194</v>
      </c>
      <c r="P5078">
        <v>34</v>
      </c>
      <c r="Q5078" s="2">
        <v>34259</v>
      </c>
      <c r="R5078">
        <v>4</v>
      </c>
      <c r="S5078" s="1" t="s">
        <v>467</v>
      </c>
      <c r="T5078" s="1" t="s">
        <v>11</v>
      </c>
      <c r="U5078" s="1" t="s">
        <v>12</v>
      </c>
      <c r="V5078" s="1"/>
      <c r="W5078" s="1" t="s">
        <v>17</v>
      </c>
      <c r="X5078">
        <v>55.2</v>
      </c>
      <c r="Y5078" s="12">
        <v>0</v>
      </c>
      <c r="Z5078" s="1" t="s">
        <v>54</v>
      </c>
      <c r="AA5078">
        <v>123</v>
      </c>
      <c r="AB5078">
        <v>30</v>
      </c>
      <c r="AC5078" s="1" t="b">
        <v>0</v>
      </c>
      <c r="AD5078" s="1" t="s">
        <v>14</v>
      </c>
      <c r="AE5078" s="1" t="s">
        <v>26</v>
      </c>
    </row>
    <row r="5079" spans="1:31" x14ac:dyDescent="0.35">
      <c r="A5079" s="1" t="s">
        <v>280</v>
      </c>
      <c r="B5079">
        <v>10754</v>
      </c>
      <c r="C5079" s="1" t="s">
        <v>281</v>
      </c>
      <c r="D5079" s="1" t="s">
        <v>282</v>
      </c>
      <c r="E5079" s="1" t="s">
        <v>99</v>
      </c>
      <c r="F5079" s="1" t="s">
        <v>283</v>
      </c>
      <c r="G5079" s="1" t="s">
        <v>191</v>
      </c>
      <c r="H5079">
        <v>6</v>
      </c>
      <c r="I5079">
        <v>2</v>
      </c>
      <c r="J5079">
        <v>2.38</v>
      </c>
      <c r="K5079" s="1" t="s">
        <v>283</v>
      </c>
      <c r="L5079" s="1" t="s">
        <v>191</v>
      </c>
      <c r="M5079" s="1" t="s">
        <v>466</v>
      </c>
      <c r="N5079" s="1" t="s">
        <v>8</v>
      </c>
      <c r="O5079" s="2">
        <v>23194</v>
      </c>
      <c r="P5079">
        <v>34</v>
      </c>
      <c r="Q5079" s="2">
        <v>34259</v>
      </c>
      <c r="R5079">
        <v>4</v>
      </c>
      <c r="S5079" s="1" t="s">
        <v>467</v>
      </c>
      <c r="T5079" s="1" t="s">
        <v>11</v>
      </c>
      <c r="U5079" s="1" t="s">
        <v>12</v>
      </c>
      <c r="V5079" s="1"/>
      <c r="W5079" s="1" t="s">
        <v>24</v>
      </c>
      <c r="X5079">
        <v>55.2</v>
      </c>
      <c r="Y5079" s="12">
        <v>0</v>
      </c>
      <c r="Z5079" s="1" t="s">
        <v>54</v>
      </c>
      <c r="AA5079">
        <v>123</v>
      </c>
      <c r="AB5079">
        <v>30</v>
      </c>
      <c r="AC5079" s="1" t="b">
        <v>0</v>
      </c>
      <c r="AD5079" s="1" t="s">
        <v>14</v>
      </c>
      <c r="AE5079" s="1" t="s">
        <v>26</v>
      </c>
    </row>
    <row r="5080" spans="1:31" x14ac:dyDescent="0.35">
      <c r="A5080" s="1" t="s">
        <v>280</v>
      </c>
      <c r="B5080">
        <v>10818</v>
      </c>
      <c r="C5080" s="1" t="s">
        <v>281</v>
      </c>
      <c r="D5080" s="1" t="s">
        <v>282</v>
      </c>
      <c r="E5080" s="1" t="s">
        <v>99</v>
      </c>
      <c r="F5080" s="1" t="s">
        <v>283</v>
      </c>
      <c r="G5080" s="1" t="s">
        <v>191</v>
      </c>
      <c r="H5080">
        <v>7</v>
      </c>
      <c r="I5080">
        <v>5</v>
      </c>
      <c r="J5080">
        <v>65.48</v>
      </c>
      <c r="K5080" s="1" t="s">
        <v>283</v>
      </c>
      <c r="L5080" s="1" t="s">
        <v>191</v>
      </c>
      <c r="M5080" s="1" t="s">
        <v>490</v>
      </c>
      <c r="N5080" s="1" t="s">
        <v>8</v>
      </c>
      <c r="O5080" s="2">
        <v>22065</v>
      </c>
      <c r="P5080">
        <v>38</v>
      </c>
      <c r="Q5080" s="2">
        <v>34336</v>
      </c>
      <c r="R5080">
        <v>4</v>
      </c>
      <c r="S5080" s="1" t="s">
        <v>467</v>
      </c>
      <c r="T5080" s="1" t="s">
        <v>11</v>
      </c>
      <c r="U5080" s="1" t="s">
        <v>12</v>
      </c>
      <c r="V5080" s="1"/>
      <c r="W5080" s="1" t="s">
        <v>491</v>
      </c>
      <c r="X5080">
        <v>640</v>
      </c>
      <c r="Y5080" s="12">
        <v>0</v>
      </c>
      <c r="Z5080" s="1" t="s">
        <v>39</v>
      </c>
      <c r="AA5080">
        <v>-31</v>
      </c>
      <c r="AB5080">
        <v>25</v>
      </c>
      <c r="AC5080" s="1" t="b">
        <v>0</v>
      </c>
      <c r="AD5080" s="1" t="s">
        <v>14</v>
      </c>
      <c r="AE5080" s="1" t="s">
        <v>26</v>
      </c>
    </row>
    <row r="5081" spans="1:31" x14ac:dyDescent="0.35">
      <c r="A5081" s="1" t="s">
        <v>280</v>
      </c>
      <c r="B5081">
        <v>10818</v>
      </c>
      <c r="C5081" s="1" t="s">
        <v>281</v>
      </c>
      <c r="D5081" s="1" t="s">
        <v>282</v>
      </c>
      <c r="E5081" s="1" t="s">
        <v>99</v>
      </c>
      <c r="F5081" s="1" t="s">
        <v>283</v>
      </c>
      <c r="G5081" s="1" t="s">
        <v>191</v>
      </c>
      <c r="H5081">
        <v>7</v>
      </c>
      <c r="I5081">
        <v>5</v>
      </c>
      <c r="J5081">
        <v>65.48</v>
      </c>
      <c r="K5081" s="1" t="s">
        <v>283</v>
      </c>
      <c r="L5081" s="1" t="s">
        <v>191</v>
      </c>
      <c r="M5081" s="1" t="s">
        <v>490</v>
      </c>
      <c r="N5081" s="1" t="s">
        <v>8</v>
      </c>
      <c r="O5081" s="2">
        <v>22065</v>
      </c>
      <c r="P5081">
        <v>38</v>
      </c>
      <c r="Q5081" s="2">
        <v>34336</v>
      </c>
      <c r="R5081">
        <v>4</v>
      </c>
      <c r="S5081" s="1" t="s">
        <v>467</v>
      </c>
      <c r="T5081" s="1" t="s">
        <v>11</v>
      </c>
      <c r="U5081" s="1" t="s">
        <v>12</v>
      </c>
      <c r="V5081" s="1"/>
      <c r="W5081" s="1" t="s">
        <v>491</v>
      </c>
      <c r="X5081">
        <v>193</v>
      </c>
      <c r="Y5081" s="12">
        <v>0</v>
      </c>
      <c r="Z5081" s="1" t="s">
        <v>503</v>
      </c>
      <c r="AA5081">
        <v>85</v>
      </c>
      <c r="AB5081">
        <v>10</v>
      </c>
      <c r="AC5081" s="1" t="b">
        <v>0</v>
      </c>
      <c r="AD5081" s="1" t="s">
        <v>14</v>
      </c>
      <c r="AE5081" s="1" t="s">
        <v>26</v>
      </c>
    </row>
    <row r="5082" spans="1:31" x14ac:dyDescent="0.35">
      <c r="A5082" s="1" t="s">
        <v>280</v>
      </c>
      <c r="B5082">
        <v>10818</v>
      </c>
      <c r="C5082" s="1" t="s">
        <v>281</v>
      </c>
      <c r="D5082" s="1" t="s">
        <v>282</v>
      </c>
      <c r="E5082" s="1" t="s">
        <v>99</v>
      </c>
      <c r="F5082" s="1" t="s">
        <v>283</v>
      </c>
      <c r="G5082" s="1" t="s">
        <v>191</v>
      </c>
      <c r="H5082">
        <v>7</v>
      </c>
      <c r="I5082">
        <v>5</v>
      </c>
      <c r="J5082">
        <v>65.48</v>
      </c>
      <c r="K5082" s="1" t="s">
        <v>283</v>
      </c>
      <c r="L5082" s="1" t="s">
        <v>191</v>
      </c>
      <c r="M5082" s="1" t="s">
        <v>490</v>
      </c>
      <c r="N5082" s="1" t="s">
        <v>8</v>
      </c>
      <c r="O5082" s="2">
        <v>22065</v>
      </c>
      <c r="P5082">
        <v>38</v>
      </c>
      <c r="Q5082" s="2">
        <v>34336</v>
      </c>
      <c r="R5082">
        <v>4</v>
      </c>
      <c r="S5082" s="1" t="s">
        <v>467</v>
      </c>
      <c r="T5082" s="1" t="s">
        <v>11</v>
      </c>
      <c r="U5082" s="1" t="s">
        <v>12</v>
      </c>
      <c r="V5082" s="1"/>
      <c r="W5082" s="1" t="s">
        <v>492</v>
      </c>
      <c r="X5082">
        <v>640</v>
      </c>
      <c r="Y5082" s="12">
        <v>0</v>
      </c>
      <c r="Z5082" s="1" t="s">
        <v>39</v>
      </c>
      <c r="AA5082">
        <v>-31</v>
      </c>
      <c r="AB5082">
        <v>25</v>
      </c>
      <c r="AC5082" s="1" t="b">
        <v>0</v>
      </c>
      <c r="AD5082" s="1" t="s">
        <v>14</v>
      </c>
      <c r="AE5082" s="1" t="s">
        <v>26</v>
      </c>
    </row>
    <row r="5083" spans="1:31" x14ac:dyDescent="0.35">
      <c r="A5083" s="1" t="s">
        <v>280</v>
      </c>
      <c r="B5083">
        <v>10818</v>
      </c>
      <c r="C5083" s="1" t="s">
        <v>281</v>
      </c>
      <c r="D5083" s="1" t="s">
        <v>282</v>
      </c>
      <c r="E5083" s="1" t="s">
        <v>99</v>
      </c>
      <c r="F5083" s="1" t="s">
        <v>283</v>
      </c>
      <c r="G5083" s="1" t="s">
        <v>191</v>
      </c>
      <c r="H5083">
        <v>7</v>
      </c>
      <c r="I5083">
        <v>5</v>
      </c>
      <c r="J5083">
        <v>65.48</v>
      </c>
      <c r="K5083" s="1" t="s">
        <v>283</v>
      </c>
      <c r="L5083" s="1" t="s">
        <v>191</v>
      </c>
      <c r="M5083" s="1" t="s">
        <v>490</v>
      </c>
      <c r="N5083" s="1" t="s">
        <v>8</v>
      </c>
      <c r="O5083" s="2">
        <v>22065</v>
      </c>
      <c r="P5083">
        <v>38</v>
      </c>
      <c r="Q5083" s="2">
        <v>34336</v>
      </c>
      <c r="R5083">
        <v>4</v>
      </c>
      <c r="S5083" s="1" t="s">
        <v>467</v>
      </c>
      <c r="T5083" s="1" t="s">
        <v>11</v>
      </c>
      <c r="U5083" s="1" t="s">
        <v>12</v>
      </c>
      <c r="V5083" s="1"/>
      <c r="W5083" s="1" t="s">
        <v>492</v>
      </c>
      <c r="X5083">
        <v>193</v>
      </c>
      <c r="Y5083" s="12">
        <v>0</v>
      </c>
      <c r="Z5083" s="1" t="s">
        <v>503</v>
      </c>
      <c r="AA5083">
        <v>85</v>
      </c>
      <c r="AB5083">
        <v>10</v>
      </c>
      <c r="AC5083" s="1" t="b">
        <v>0</v>
      </c>
      <c r="AD5083" s="1" t="s">
        <v>14</v>
      </c>
      <c r="AE5083" s="1" t="s">
        <v>26</v>
      </c>
    </row>
    <row r="5084" spans="1:31" x14ac:dyDescent="0.35">
      <c r="A5084" s="1" t="s">
        <v>280</v>
      </c>
      <c r="B5084">
        <v>10818</v>
      </c>
      <c r="C5084" s="1" t="s">
        <v>281</v>
      </c>
      <c r="D5084" s="1" t="s">
        <v>282</v>
      </c>
      <c r="E5084" s="1" t="s">
        <v>99</v>
      </c>
      <c r="F5084" s="1" t="s">
        <v>283</v>
      </c>
      <c r="G5084" s="1" t="s">
        <v>191</v>
      </c>
      <c r="H5084">
        <v>7</v>
      </c>
      <c r="I5084">
        <v>5</v>
      </c>
      <c r="J5084">
        <v>65.48</v>
      </c>
      <c r="K5084" s="1" t="s">
        <v>283</v>
      </c>
      <c r="L5084" s="1" t="s">
        <v>191</v>
      </c>
      <c r="M5084" s="1" t="s">
        <v>490</v>
      </c>
      <c r="N5084" s="1" t="s">
        <v>8</v>
      </c>
      <c r="O5084" s="2">
        <v>22065</v>
      </c>
      <c r="P5084">
        <v>38</v>
      </c>
      <c r="Q5084" s="2">
        <v>34336</v>
      </c>
      <c r="R5084">
        <v>4</v>
      </c>
      <c r="S5084" s="1" t="s">
        <v>467</v>
      </c>
      <c r="T5084" s="1" t="s">
        <v>11</v>
      </c>
      <c r="U5084" s="1" t="s">
        <v>12</v>
      </c>
      <c r="V5084" s="1"/>
      <c r="W5084" s="1" t="s">
        <v>493</v>
      </c>
      <c r="X5084">
        <v>640</v>
      </c>
      <c r="Y5084" s="12">
        <v>0</v>
      </c>
      <c r="Z5084" s="1" t="s">
        <v>39</v>
      </c>
      <c r="AA5084">
        <v>-31</v>
      </c>
      <c r="AB5084">
        <v>25</v>
      </c>
      <c r="AC5084" s="1" t="b">
        <v>0</v>
      </c>
      <c r="AD5084" s="1" t="s">
        <v>14</v>
      </c>
      <c r="AE5084" s="1" t="s">
        <v>26</v>
      </c>
    </row>
    <row r="5085" spans="1:31" x14ac:dyDescent="0.35">
      <c r="A5085" s="1" t="s">
        <v>280</v>
      </c>
      <c r="B5085">
        <v>10818</v>
      </c>
      <c r="C5085" s="1" t="s">
        <v>281</v>
      </c>
      <c r="D5085" s="1" t="s">
        <v>282</v>
      </c>
      <c r="E5085" s="1" t="s">
        <v>99</v>
      </c>
      <c r="F5085" s="1" t="s">
        <v>283</v>
      </c>
      <c r="G5085" s="1" t="s">
        <v>191</v>
      </c>
      <c r="H5085">
        <v>7</v>
      </c>
      <c r="I5085">
        <v>5</v>
      </c>
      <c r="J5085">
        <v>65.48</v>
      </c>
      <c r="K5085" s="1" t="s">
        <v>283</v>
      </c>
      <c r="L5085" s="1" t="s">
        <v>191</v>
      </c>
      <c r="M5085" s="1" t="s">
        <v>490</v>
      </c>
      <c r="N5085" s="1" t="s">
        <v>8</v>
      </c>
      <c r="O5085" s="2">
        <v>22065</v>
      </c>
      <c r="P5085">
        <v>38</v>
      </c>
      <c r="Q5085" s="2">
        <v>34336</v>
      </c>
      <c r="R5085">
        <v>4</v>
      </c>
      <c r="S5085" s="1" t="s">
        <v>467</v>
      </c>
      <c r="T5085" s="1" t="s">
        <v>11</v>
      </c>
      <c r="U5085" s="1" t="s">
        <v>12</v>
      </c>
      <c r="V5085" s="1"/>
      <c r="W5085" s="1" t="s">
        <v>493</v>
      </c>
      <c r="X5085">
        <v>193</v>
      </c>
      <c r="Y5085" s="12">
        <v>0</v>
      </c>
      <c r="Z5085" s="1" t="s">
        <v>503</v>
      </c>
      <c r="AA5085">
        <v>85</v>
      </c>
      <c r="AB5085">
        <v>10</v>
      </c>
      <c r="AC5085" s="1" t="b">
        <v>0</v>
      </c>
      <c r="AD5085" s="1" t="s">
        <v>14</v>
      </c>
      <c r="AE5085" s="1" t="s">
        <v>26</v>
      </c>
    </row>
    <row r="5086" spans="1:31" x14ac:dyDescent="0.35">
      <c r="A5086" s="1" t="s">
        <v>280</v>
      </c>
      <c r="B5086">
        <v>10818</v>
      </c>
      <c r="C5086" s="1" t="s">
        <v>281</v>
      </c>
      <c r="D5086" s="1" t="s">
        <v>282</v>
      </c>
      <c r="E5086" s="1" t="s">
        <v>99</v>
      </c>
      <c r="F5086" s="1" t="s">
        <v>283</v>
      </c>
      <c r="G5086" s="1" t="s">
        <v>191</v>
      </c>
      <c r="H5086">
        <v>7</v>
      </c>
      <c r="I5086">
        <v>5</v>
      </c>
      <c r="J5086">
        <v>65.48</v>
      </c>
      <c r="K5086" s="1" t="s">
        <v>283</v>
      </c>
      <c r="L5086" s="1" t="s">
        <v>191</v>
      </c>
      <c r="M5086" s="1" t="s">
        <v>490</v>
      </c>
      <c r="N5086" s="1" t="s">
        <v>8</v>
      </c>
      <c r="O5086" s="2">
        <v>22065</v>
      </c>
      <c r="P5086">
        <v>38</v>
      </c>
      <c r="Q5086" s="2">
        <v>34336</v>
      </c>
      <c r="R5086">
        <v>4</v>
      </c>
      <c r="S5086" s="1" t="s">
        <v>467</v>
      </c>
      <c r="T5086" s="1" t="s">
        <v>11</v>
      </c>
      <c r="U5086" s="1" t="s">
        <v>12</v>
      </c>
      <c r="V5086" s="1"/>
      <c r="W5086" s="1" t="s">
        <v>494</v>
      </c>
      <c r="X5086">
        <v>640</v>
      </c>
      <c r="Y5086" s="12">
        <v>0</v>
      </c>
      <c r="Z5086" s="1" t="s">
        <v>39</v>
      </c>
      <c r="AA5086">
        <v>-31</v>
      </c>
      <c r="AB5086">
        <v>25</v>
      </c>
      <c r="AC5086" s="1" t="b">
        <v>0</v>
      </c>
      <c r="AD5086" s="1" t="s">
        <v>14</v>
      </c>
      <c r="AE5086" s="1" t="s">
        <v>26</v>
      </c>
    </row>
    <row r="5087" spans="1:31" x14ac:dyDescent="0.35">
      <c r="A5087" s="1" t="s">
        <v>280</v>
      </c>
      <c r="B5087">
        <v>10818</v>
      </c>
      <c r="C5087" s="1" t="s">
        <v>281</v>
      </c>
      <c r="D5087" s="1" t="s">
        <v>282</v>
      </c>
      <c r="E5087" s="1" t="s">
        <v>99</v>
      </c>
      <c r="F5087" s="1" t="s">
        <v>283</v>
      </c>
      <c r="G5087" s="1" t="s">
        <v>191</v>
      </c>
      <c r="H5087">
        <v>7</v>
      </c>
      <c r="I5087">
        <v>5</v>
      </c>
      <c r="J5087">
        <v>65.48</v>
      </c>
      <c r="K5087" s="1" t="s">
        <v>283</v>
      </c>
      <c r="L5087" s="1" t="s">
        <v>191</v>
      </c>
      <c r="M5087" s="1" t="s">
        <v>490</v>
      </c>
      <c r="N5087" s="1" t="s">
        <v>8</v>
      </c>
      <c r="O5087" s="2">
        <v>22065</v>
      </c>
      <c r="P5087">
        <v>38</v>
      </c>
      <c r="Q5087" s="2">
        <v>34336</v>
      </c>
      <c r="R5087">
        <v>4</v>
      </c>
      <c r="S5087" s="1" t="s">
        <v>467</v>
      </c>
      <c r="T5087" s="1" t="s">
        <v>11</v>
      </c>
      <c r="U5087" s="1" t="s">
        <v>12</v>
      </c>
      <c r="V5087" s="1"/>
      <c r="W5087" s="1" t="s">
        <v>494</v>
      </c>
      <c r="X5087">
        <v>193</v>
      </c>
      <c r="Y5087" s="12">
        <v>0</v>
      </c>
      <c r="Z5087" s="1" t="s">
        <v>503</v>
      </c>
      <c r="AA5087">
        <v>85</v>
      </c>
      <c r="AB5087">
        <v>10</v>
      </c>
      <c r="AC5087" s="1" t="b">
        <v>0</v>
      </c>
      <c r="AD5087" s="1" t="s">
        <v>14</v>
      </c>
      <c r="AE5087" s="1" t="s">
        <v>26</v>
      </c>
    </row>
    <row r="5088" spans="1:31" x14ac:dyDescent="0.35">
      <c r="A5088" s="1" t="s">
        <v>280</v>
      </c>
      <c r="B5088">
        <v>10818</v>
      </c>
      <c r="C5088" s="1" t="s">
        <v>281</v>
      </c>
      <c r="D5088" s="1" t="s">
        <v>282</v>
      </c>
      <c r="E5088" s="1" t="s">
        <v>99</v>
      </c>
      <c r="F5088" s="1" t="s">
        <v>283</v>
      </c>
      <c r="G5088" s="1" t="s">
        <v>191</v>
      </c>
      <c r="H5088">
        <v>7</v>
      </c>
      <c r="I5088">
        <v>5</v>
      </c>
      <c r="J5088">
        <v>65.48</v>
      </c>
      <c r="K5088" s="1" t="s">
        <v>283</v>
      </c>
      <c r="L5088" s="1" t="s">
        <v>191</v>
      </c>
      <c r="M5088" s="1" t="s">
        <v>490</v>
      </c>
      <c r="N5088" s="1" t="s">
        <v>8</v>
      </c>
      <c r="O5088" s="2">
        <v>22065</v>
      </c>
      <c r="P5088">
        <v>38</v>
      </c>
      <c r="Q5088" s="2">
        <v>34336</v>
      </c>
      <c r="R5088">
        <v>4</v>
      </c>
      <c r="S5088" s="1" t="s">
        <v>467</v>
      </c>
      <c r="T5088" s="1" t="s">
        <v>11</v>
      </c>
      <c r="U5088" s="1" t="s">
        <v>12</v>
      </c>
      <c r="V5088" s="1"/>
      <c r="W5088" s="1" t="s">
        <v>495</v>
      </c>
      <c r="X5088">
        <v>640</v>
      </c>
      <c r="Y5088" s="12">
        <v>0</v>
      </c>
      <c r="Z5088" s="1" t="s">
        <v>39</v>
      </c>
      <c r="AA5088">
        <v>-31</v>
      </c>
      <c r="AB5088">
        <v>25</v>
      </c>
      <c r="AC5088" s="1" t="b">
        <v>0</v>
      </c>
      <c r="AD5088" s="1" t="s">
        <v>14</v>
      </c>
      <c r="AE5088" s="1" t="s">
        <v>26</v>
      </c>
    </row>
    <row r="5089" spans="1:31" x14ac:dyDescent="0.35">
      <c r="A5089" s="1" t="s">
        <v>280</v>
      </c>
      <c r="B5089">
        <v>10818</v>
      </c>
      <c r="C5089" s="1" t="s">
        <v>281</v>
      </c>
      <c r="D5089" s="1" t="s">
        <v>282</v>
      </c>
      <c r="E5089" s="1" t="s">
        <v>99</v>
      </c>
      <c r="F5089" s="1" t="s">
        <v>283</v>
      </c>
      <c r="G5089" s="1" t="s">
        <v>191</v>
      </c>
      <c r="H5089">
        <v>7</v>
      </c>
      <c r="I5089">
        <v>5</v>
      </c>
      <c r="J5089">
        <v>65.48</v>
      </c>
      <c r="K5089" s="1" t="s">
        <v>283</v>
      </c>
      <c r="L5089" s="1" t="s">
        <v>191</v>
      </c>
      <c r="M5089" s="1" t="s">
        <v>490</v>
      </c>
      <c r="N5089" s="1" t="s">
        <v>8</v>
      </c>
      <c r="O5089" s="2">
        <v>22065</v>
      </c>
      <c r="P5089">
        <v>38</v>
      </c>
      <c r="Q5089" s="2">
        <v>34336</v>
      </c>
      <c r="R5089">
        <v>4</v>
      </c>
      <c r="S5089" s="1" t="s">
        <v>467</v>
      </c>
      <c r="T5089" s="1" t="s">
        <v>11</v>
      </c>
      <c r="U5089" s="1" t="s">
        <v>12</v>
      </c>
      <c r="V5089" s="1"/>
      <c r="W5089" s="1" t="s">
        <v>495</v>
      </c>
      <c r="X5089">
        <v>193</v>
      </c>
      <c r="Y5089" s="12">
        <v>0</v>
      </c>
      <c r="Z5089" s="1" t="s">
        <v>503</v>
      </c>
      <c r="AA5089">
        <v>85</v>
      </c>
      <c r="AB5089">
        <v>10</v>
      </c>
      <c r="AC5089" s="1" t="b">
        <v>0</v>
      </c>
      <c r="AD5089" s="1" t="s">
        <v>14</v>
      </c>
      <c r="AE5089" s="1" t="s">
        <v>26</v>
      </c>
    </row>
    <row r="5090" spans="1:31" x14ac:dyDescent="0.35">
      <c r="A5090" s="1" t="s">
        <v>280</v>
      </c>
      <c r="B5090">
        <v>10818</v>
      </c>
      <c r="C5090" s="1" t="s">
        <v>281</v>
      </c>
      <c r="D5090" s="1" t="s">
        <v>282</v>
      </c>
      <c r="E5090" s="1" t="s">
        <v>99</v>
      </c>
      <c r="F5090" s="1" t="s">
        <v>283</v>
      </c>
      <c r="G5090" s="1" t="s">
        <v>191</v>
      </c>
      <c r="H5090">
        <v>7</v>
      </c>
      <c r="I5090">
        <v>5</v>
      </c>
      <c r="J5090">
        <v>65.48</v>
      </c>
      <c r="K5090" s="1" t="s">
        <v>283</v>
      </c>
      <c r="L5090" s="1" t="s">
        <v>191</v>
      </c>
      <c r="M5090" s="1" t="s">
        <v>490</v>
      </c>
      <c r="N5090" s="1" t="s">
        <v>8</v>
      </c>
      <c r="O5090" s="2">
        <v>22065</v>
      </c>
      <c r="P5090">
        <v>38</v>
      </c>
      <c r="Q5090" s="2">
        <v>34336</v>
      </c>
      <c r="R5090">
        <v>4</v>
      </c>
      <c r="S5090" s="1" t="s">
        <v>467</v>
      </c>
      <c r="T5090" s="1" t="s">
        <v>11</v>
      </c>
      <c r="U5090" s="1" t="s">
        <v>12</v>
      </c>
      <c r="V5090" s="1"/>
      <c r="W5090" s="1" t="s">
        <v>496</v>
      </c>
      <c r="X5090">
        <v>640</v>
      </c>
      <c r="Y5090" s="12">
        <v>0</v>
      </c>
      <c r="Z5090" s="1" t="s">
        <v>39</v>
      </c>
      <c r="AA5090">
        <v>-31</v>
      </c>
      <c r="AB5090">
        <v>25</v>
      </c>
      <c r="AC5090" s="1" t="b">
        <v>0</v>
      </c>
      <c r="AD5090" s="1" t="s">
        <v>14</v>
      </c>
      <c r="AE5090" s="1" t="s">
        <v>26</v>
      </c>
    </row>
    <row r="5091" spans="1:31" x14ac:dyDescent="0.35">
      <c r="A5091" s="1" t="s">
        <v>280</v>
      </c>
      <c r="B5091">
        <v>10818</v>
      </c>
      <c r="C5091" s="1" t="s">
        <v>281</v>
      </c>
      <c r="D5091" s="1" t="s">
        <v>282</v>
      </c>
      <c r="E5091" s="1" t="s">
        <v>99</v>
      </c>
      <c r="F5091" s="1" t="s">
        <v>283</v>
      </c>
      <c r="G5091" s="1" t="s">
        <v>191</v>
      </c>
      <c r="H5091">
        <v>7</v>
      </c>
      <c r="I5091">
        <v>5</v>
      </c>
      <c r="J5091">
        <v>65.48</v>
      </c>
      <c r="K5091" s="1" t="s">
        <v>283</v>
      </c>
      <c r="L5091" s="1" t="s">
        <v>191</v>
      </c>
      <c r="M5091" s="1" t="s">
        <v>490</v>
      </c>
      <c r="N5091" s="1" t="s">
        <v>8</v>
      </c>
      <c r="O5091" s="2">
        <v>22065</v>
      </c>
      <c r="P5091">
        <v>38</v>
      </c>
      <c r="Q5091" s="2">
        <v>34336</v>
      </c>
      <c r="R5091">
        <v>4</v>
      </c>
      <c r="S5091" s="1" t="s">
        <v>467</v>
      </c>
      <c r="T5091" s="1" t="s">
        <v>11</v>
      </c>
      <c r="U5091" s="1" t="s">
        <v>12</v>
      </c>
      <c r="V5091" s="1"/>
      <c r="W5091" s="1" t="s">
        <v>496</v>
      </c>
      <c r="X5091">
        <v>193</v>
      </c>
      <c r="Y5091" s="12">
        <v>0</v>
      </c>
      <c r="Z5091" s="1" t="s">
        <v>503</v>
      </c>
      <c r="AA5091">
        <v>85</v>
      </c>
      <c r="AB5091">
        <v>10</v>
      </c>
      <c r="AC5091" s="1" t="b">
        <v>0</v>
      </c>
      <c r="AD5091" s="1" t="s">
        <v>14</v>
      </c>
      <c r="AE5091" s="1" t="s">
        <v>26</v>
      </c>
    </row>
    <row r="5092" spans="1:31" x14ac:dyDescent="0.35">
      <c r="A5092" s="1" t="s">
        <v>280</v>
      </c>
      <c r="B5092">
        <v>10818</v>
      </c>
      <c r="C5092" s="1" t="s">
        <v>281</v>
      </c>
      <c r="D5092" s="1" t="s">
        <v>282</v>
      </c>
      <c r="E5092" s="1" t="s">
        <v>99</v>
      </c>
      <c r="F5092" s="1" t="s">
        <v>283</v>
      </c>
      <c r="G5092" s="1" t="s">
        <v>191</v>
      </c>
      <c r="H5092">
        <v>7</v>
      </c>
      <c r="I5092">
        <v>5</v>
      </c>
      <c r="J5092">
        <v>65.48</v>
      </c>
      <c r="K5092" s="1" t="s">
        <v>283</v>
      </c>
      <c r="L5092" s="1" t="s">
        <v>191</v>
      </c>
      <c r="M5092" s="1" t="s">
        <v>490</v>
      </c>
      <c r="N5092" s="1" t="s">
        <v>8</v>
      </c>
      <c r="O5092" s="2">
        <v>22065</v>
      </c>
      <c r="P5092">
        <v>38</v>
      </c>
      <c r="Q5092" s="2">
        <v>34336</v>
      </c>
      <c r="R5092">
        <v>4</v>
      </c>
      <c r="S5092" s="1" t="s">
        <v>467</v>
      </c>
      <c r="T5092" s="1" t="s">
        <v>11</v>
      </c>
      <c r="U5092" s="1" t="s">
        <v>12</v>
      </c>
      <c r="V5092" s="1"/>
      <c r="W5092" s="1" t="s">
        <v>267</v>
      </c>
      <c r="X5092">
        <v>640</v>
      </c>
      <c r="Y5092" s="12">
        <v>0</v>
      </c>
      <c r="Z5092" s="1" t="s">
        <v>39</v>
      </c>
      <c r="AA5092">
        <v>-31</v>
      </c>
      <c r="AB5092">
        <v>25</v>
      </c>
      <c r="AC5092" s="1" t="b">
        <v>0</v>
      </c>
      <c r="AD5092" s="1" t="s">
        <v>14</v>
      </c>
      <c r="AE5092" s="1" t="s">
        <v>26</v>
      </c>
    </row>
    <row r="5093" spans="1:31" x14ac:dyDescent="0.35">
      <c r="A5093" s="1" t="s">
        <v>280</v>
      </c>
      <c r="B5093">
        <v>10818</v>
      </c>
      <c r="C5093" s="1" t="s">
        <v>281</v>
      </c>
      <c r="D5093" s="1" t="s">
        <v>282</v>
      </c>
      <c r="E5093" s="1" t="s">
        <v>99</v>
      </c>
      <c r="F5093" s="1" t="s">
        <v>283</v>
      </c>
      <c r="G5093" s="1" t="s">
        <v>191</v>
      </c>
      <c r="H5093">
        <v>7</v>
      </c>
      <c r="I5093">
        <v>5</v>
      </c>
      <c r="J5093">
        <v>65.48</v>
      </c>
      <c r="K5093" s="1" t="s">
        <v>283</v>
      </c>
      <c r="L5093" s="1" t="s">
        <v>191</v>
      </c>
      <c r="M5093" s="1" t="s">
        <v>490</v>
      </c>
      <c r="N5093" s="1" t="s">
        <v>8</v>
      </c>
      <c r="O5093" s="2">
        <v>22065</v>
      </c>
      <c r="P5093">
        <v>38</v>
      </c>
      <c r="Q5093" s="2">
        <v>34336</v>
      </c>
      <c r="R5093">
        <v>4</v>
      </c>
      <c r="S5093" s="1" t="s">
        <v>467</v>
      </c>
      <c r="T5093" s="1" t="s">
        <v>11</v>
      </c>
      <c r="U5093" s="1" t="s">
        <v>12</v>
      </c>
      <c r="V5093" s="1"/>
      <c r="W5093" s="1" t="s">
        <v>267</v>
      </c>
      <c r="X5093">
        <v>193</v>
      </c>
      <c r="Y5093" s="12">
        <v>0</v>
      </c>
      <c r="Z5093" s="1" t="s">
        <v>503</v>
      </c>
      <c r="AA5093">
        <v>85</v>
      </c>
      <c r="AB5093">
        <v>10</v>
      </c>
      <c r="AC5093" s="1" t="b">
        <v>0</v>
      </c>
      <c r="AD5093" s="1" t="s">
        <v>14</v>
      </c>
      <c r="AE5093" s="1" t="s">
        <v>26</v>
      </c>
    </row>
    <row r="5094" spans="1:31" x14ac:dyDescent="0.35">
      <c r="A5094" s="1" t="s">
        <v>280</v>
      </c>
      <c r="B5094">
        <v>10818</v>
      </c>
      <c r="C5094" s="1" t="s">
        <v>281</v>
      </c>
      <c r="D5094" s="1" t="s">
        <v>282</v>
      </c>
      <c r="E5094" s="1" t="s">
        <v>99</v>
      </c>
      <c r="F5094" s="1" t="s">
        <v>283</v>
      </c>
      <c r="G5094" s="1" t="s">
        <v>191</v>
      </c>
      <c r="H5094">
        <v>7</v>
      </c>
      <c r="I5094">
        <v>5</v>
      </c>
      <c r="J5094">
        <v>65.48</v>
      </c>
      <c r="K5094" s="1" t="s">
        <v>283</v>
      </c>
      <c r="L5094" s="1" t="s">
        <v>191</v>
      </c>
      <c r="M5094" s="1" t="s">
        <v>490</v>
      </c>
      <c r="N5094" s="1" t="s">
        <v>8</v>
      </c>
      <c r="O5094" s="2">
        <v>22065</v>
      </c>
      <c r="P5094">
        <v>38</v>
      </c>
      <c r="Q5094" s="2">
        <v>34336</v>
      </c>
      <c r="R5094">
        <v>4</v>
      </c>
      <c r="S5094" s="1" t="s">
        <v>467</v>
      </c>
      <c r="T5094" s="1" t="s">
        <v>11</v>
      </c>
      <c r="U5094" s="1" t="s">
        <v>12</v>
      </c>
      <c r="V5094" s="1"/>
      <c r="W5094" s="1" t="s">
        <v>497</v>
      </c>
      <c r="X5094">
        <v>640</v>
      </c>
      <c r="Y5094" s="12">
        <v>0</v>
      </c>
      <c r="Z5094" s="1" t="s">
        <v>39</v>
      </c>
      <c r="AA5094">
        <v>-31</v>
      </c>
      <c r="AB5094">
        <v>25</v>
      </c>
      <c r="AC5094" s="1" t="b">
        <v>0</v>
      </c>
      <c r="AD5094" s="1" t="s">
        <v>14</v>
      </c>
      <c r="AE5094" s="1" t="s">
        <v>26</v>
      </c>
    </row>
    <row r="5095" spans="1:31" x14ac:dyDescent="0.35">
      <c r="A5095" s="1" t="s">
        <v>280</v>
      </c>
      <c r="B5095">
        <v>10818</v>
      </c>
      <c r="C5095" s="1" t="s">
        <v>281</v>
      </c>
      <c r="D5095" s="1" t="s">
        <v>282</v>
      </c>
      <c r="E5095" s="1" t="s">
        <v>99</v>
      </c>
      <c r="F5095" s="1" t="s">
        <v>283</v>
      </c>
      <c r="G5095" s="1" t="s">
        <v>191</v>
      </c>
      <c r="H5095">
        <v>7</v>
      </c>
      <c r="I5095">
        <v>5</v>
      </c>
      <c r="J5095">
        <v>65.48</v>
      </c>
      <c r="K5095" s="1" t="s">
        <v>283</v>
      </c>
      <c r="L5095" s="1" t="s">
        <v>191</v>
      </c>
      <c r="M5095" s="1" t="s">
        <v>490</v>
      </c>
      <c r="N5095" s="1" t="s">
        <v>8</v>
      </c>
      <c r="O5095" s="2">
        <v>22065</v>
      </c>
      <c r="P5095">
        <v>38</v>
      </c>
      <c r="Q5095" s="2">
        <v>34336</v>
      </c>
      <c r="R5095">
        <v>4</v>
      </c>
      <c r="S5095" s="1" t="s">
        <v>467</v>
      </c>
      <c r="T5095" s="1" t="s">
        <v>11</v>
      </c>
      <c r="U5095" s="1" t="s">
        <v>12</v>
      </c>
      <c r="V5095" s="1"/>
      <c r="W5095" s="1" t="s">
        <v>497</v>
      </c>
      <c r="X5095">
        <v>193</v>
      </c>
      <c r="Y5095" s="12">
        <v>0</v>
      </c>
      <c r="Z5095" s="1" t="s">
        <v>503</v>
      </c>
      <c r="AA5095">
        <v>85</v>
      </c>
      <c r="AB5095">
        <v>10</v>
      </c>
      <c r="AC5095" s="1" t="b">
        <v>0</v>
      </c>
      <c r="AD5095" s="1" t="s">
        <v>14</v>
      </c>
      <c r="AE5095" s="1" t="s">
        <v>26</v>
      </c>
    </row>
    <row r="5096" spans="1:31" x14ac:dyDescent="0.35">
      <c r="A5096" s="1" t="s">
        <v>280</v>
      </c>
      <c r="B5096">
        <v>10818</v>
      </c>
      <c r="C5096" s="1" t="s">
        <v>281</v>
      </c>
      <c r="D5096" s="1" t="s">
        <v>282</v>
      </c>
      <c r="E5096" s="1" t="s">
        <v>99</v>
      </c>
      <c r="F5096" s="1" t="s">
        <v>283</v>
      </c>
      <c r="G5096" s="1" t="s">
        <v>191</v>
      </c>
      <c r="H5096">
        <v>7</v>
      </c>
      <c r="I5096">
        <v>5</v>
      </c>
      <c r="J5096">
        <v>65.48</v>
      </c>
      <c r="K5096" s="1" t="s">
        <v>283</v>
      </c>
      <c r="L5096" s="1" t="s">
        <v>191</v>
      </c>
      <c r="M5096" s="1" t="s">
        <v>490</v>
      </c>
      <c r="N5096" s="1" t="s">
        <v>8</v>
      </c>
      <c r="O5096" s="2">
        <v>22065</v>
      </c>
      <c r="P5096">
        <v>38</v>
      </c>
      <c r="Q5096" s="2">
        <v>34336</v>
      </c>
      <c r="R5096">
        <v>4</v>
      </c>
      <c r="S5096" s="1" t="s">
        <v>467</v>
      </c>
      <c r="T5096" s="1" t="s">
        <v>11</v>
      </c>
      <c r="U5096" s="1" t="s">
        <v>12</v>
      </c>
      <c r="V5096" s="1"/>
      <c r="W5096" s="1" t="s">
        <v>498</v>
      </c>
      <c r="X5096">
        <v>640</v>
      </c>
      <c r="Y5096" s="12">
        <v>0</v>
      </c>
      <c r="Z5096" s="1" t="s">
        <v>39</v>
      </c>
      <c r="AA5096">
        <v>-31</v>
      </c>
      <c r="AB5096">
        <v>25</v>
      </c>
      <c r="AC5096" s="1" t="b">
        <v>0</v>
      </c>
      <c r="AD5096" s="1" t="s">
        <v>14</v>
      </c>
      <c r="AE5096" s="1" t="s">
        <v>26</v>
      </c>
    </row>
    <row r="5097" spans="1:31" x14ac:dyDescent="0.35">
      <c r="A5097" s="1" t="s">
        <v>280</v>
      </c>
      <c r="B5097">
        <v>10818</v>
      </c>
      <c r="C5097" s="1" t="s">
        <v>281</v>
      </c>
      <c r="D5097" s="1" t="s">
        <v>282</v>
      </c>
      <c r="E5097" s="1" t="s">
        <v>99</v>
      </c>
      <c r="F5097" s="1" t="s">
        <v>283</v>
      </c>
      <c r="G5097" s="1" t="s">
        <v>191</v>
      </c>
      <c r="H5097">
        <v>7</v>
      </c>
      <c r="I5097">
        <v>5</v>
      </c>
      <c r="J5097">
        <v>65.48</v>
      </c>
      <c r="K5097" s="1" t="s">
        <v>283</v>
      </c>
      <c r="L5097" s="1" t="s">
        <v>191</v>
      </c>
      <c r="M5097" s="1" t="s">
        <v>490</v>
      </c>
      <c r="N5097" s="1" t="s">
        <v>8</v>
      </c>
      <c r="O5097" s="2">
        <v>22065</v>
      </c>
      <c r="P5097">
        <v>38</v>
      </c>
      <c r="Q5097" s="2">
        <v>34336</v>
      </c>
      <c r="R5097">
        <v>4</v>
      </c>
      <c r="S5097" s="1" t="s">
        <v>467</v>
      </c>
      <c r="T5097" s="1" t="s">
        <v>11</v>
      </c>
      <c r="U5097" s="1" t="s">
        <v>12</v>
      </c>
      <c r="V5097" s="1"/>
      <c r="W5097" s="1" t="s">
        <v>498</v>
      </c>
      <c r="X5097">
        <v>193</v>
      </c>
      <c r="Y5097" s="12">
        <v>0</v>
      </c>
      <c r="Z5097" s="1" t="s">
        <v>503</v>
      </c>
      <c r="AA5097">
        <v>85</v>
      </c>
      <c r="AB5097">
        <v>10</v>
      </c>
      <c r="AC5097" s="1" t="b">
        <v>0</v>
      </c>
      <c r="AD5097" s="1" t="s">
        <v>14</v>
      </c>
      <c r="AE5097" s="1" t="s">
        <v>26</v>
      </c>
    </row>
    <row r="5098" spans="1:31" x14ac:dyDescent="0.35">
      <c r="A5098" s="1" t="s">
        <v>280</v>
      </c>
      <c r="B5098">
        <v>10818</v>
      </c>
      <c r="C5098" s="1" t="s">
        <v>281</v>
      </c>
      <c r="D5098" s="1" t="s">
        <v>282</v>
      </c>
      <c r="E5098" s="1" t="s">
        <v>99</v>
      </c>
      <c r="F5098" s="1" t="s">
        <v>283</v>
      </c>
      <c r="G5098" s="1" t="s">
        <v>191</v>
      </c>
      <c r="H5098">
        <v>7</v>
      </c>
      <c r="I5098">
        <v>5</v>
      </c>
      <c r="J5098">
        <v>65.48</v>
      </c>
      <c r="K5098" s="1" t="s">
        <v>283</v>
      </c>
      <c r="L5098" s="1" t="s">
        <v>191</v>
      </c>
      <c r="M5098" s="1" t="s">
        <v>490</v>
      </c>
      <c r="N5098" s="1" t="s">
        <v>8</v>
      </c>
      <c r="O5098" s="2">
        <v>22065</v>
      </c>
      <c r="P5098">
        <v>38</v>
      </c>
      <c r="Q5098" s="2">
        <v>34336</v>
      </c>
      <c r="R5098">
        <v>4</v>
      </c>
      <c r="S5098" s="1" t="s">
        <v>467</v>
      </c>
      <c r="T5098" s="1" t="s">
        <v>11</v>
      </c>
      <c r="U5098" s="1" t="s">
        <v>12</v>
      </c>
      <c r="V5098" s="1"/>
      <c r="W5098" s="1" t="s">
        <v>499</v>
      </c>
      <c r="X5098">
        <v>640</v>
      </c>
      <c r="Y5098" s="12">
        <v>0</v>
      </c>
      <c r="Z5098" s="1" t="s">
        <v>39</v>
      </c>
      <c r="AA5098">
        <v>-31</v>
      </c>
      <c r="AB5098">
        <v>25</v>
      </c>
      <c r="AC5098" s="1" t="b">
        <v>0</v>
      </c>
      <c r="AD5098" s="1" t="s">
        <v>14</v>
      </c>
      <c r="AE5098" s="1" t="s">
        <v>26</v>
      </c>
    </row>
    <row r="5099" spans="1:31" x14ac:dyDescent="0.35">
      <c r="A5099" s="1" t="s">
        <v>280</v>
      </c>
      <c r="B5099">
        <v>10818</v>
      </c>
      <c r="C5099" s="1" t="s">
        <v>281</v>
      </c>
      <c r="D5099" s="1" t="s">
        <v>282</v>
      </c>
      <c r="E5099" s="1" t="s">
        <v>99</v>
      </c>
      <c r="F5099" s="1" t="s">
        <v>283</v>
      </c>
      <c r="G5099" s="1" t="s">
        <v>191</v>
      </c>
      <c r="H5099">
        <v>7</v>
      </c>
      <c r="I5099">
        <v>5</v>
      </c>
      <c r="J5099">
        <v>65.48</v>
      </c>
      <c r="K5099" s="1" t="s">
        <v>283</v>
      </c>
      <c r="L5099" s="1" t="s">
        <v>191</v>
      </c>
      <c r="M5099" s="1" t="s">
        <v>490</v>
      </c>
      <c r="N5099" s="1" t="s">
        <v>8</v>
      </c>
      <c r="O5099" s="2">
        <v>22065</v>
      </c>
      <c r="P5099">
        <v>38</v>
      </c>
      <c r="Q5099" s="2">
        <v>34336</v>
      </c>
      <c r="R5099">
        <v>4</v>
      </c>
      <c r="S5099" s="1" t="s">
        <v>467</v>
      </c>
      <c r="T5099" s="1" t="s">
        <v>11</v>
      </c>
      <c r="U5099" s="1" t="s">
        <v>12</v>
      </c>
      <c r="V5099" s="1"/>
      <c r="W5099" s="1" t="s">
        <v>499</v>
      </c>
      <c r="X5099">
        <v>193</v>
      </c>
      <c r="Y5099" s="12">
        <v>0</v>
      </c>
      <c r="Z5099" s="1" t="s">
        <v>503</v>
      </c>
      <c r="AA5099">
        <v>85</v>
      </c>
      <c r="AB5099">
        <v>10</v>
      </c>
      <c r="AC5099" s="1" t="b">
        <v>0</v>
      </c>
      <c r="AD5099" s="1" t="s">
        <v>14</v>
      </c>
      <c r="AE5099" s="1" t="s">
        <v>26</v>
      </c>
    </row>
    <row r="5100" spans="1:31" x14ac:dyDescent="0.35">
      <c r="A5100" s="1" t="s">
        <v>280</v>
      </c>
      <c r="B5100">
        <v>10784</v>
      </c>
      <c r="C5100" s="1" t="s">
        <v>281</v>
      </c>
      <c r="D5100" s="1" t="s">
        <v>282</v>
      </c>
      <c r="E5100" s="1" t="s">
        <v>99</v>
      </c>
      <c r="F5100" s="1" t="s">
        <v>283</v>
      </c>
      <c r="G5100" s="1" t="s">
        <v>191</v>
      </c>
      <c r="H5100">
        <v>4</v>
      </c>
      <c r="I5100">
        <v>4</v>
      </c>
      <c r="J5100">
        <v>70.09</v>
      </c>
      <c r="K5100" s="1" t="s">
        <v>283</v>
      </c>
      <c r="L5100" s="1" t="s">
        <v>191</v>
      </c>
      <c r="M5100" s="1" t="s">
        <v>472</v>
      </c>
      <c r="N5100" s="1" t="s">
        <v>8</v>
      </c>
      <c r="O5100" s="2">
        <v>13777</v>
      </c>
      <c r="P5100">
        <v>60</v>
      </c>
      <c r="Q5100" s="2">
        <v>34092</v>
      </c>
      <c r="R5100">
        <v>5</v>
      </c>
      <c r="S5100" s="1" t="s">
        <v>467</v>
      </c>
      <c r="T5100" s="1" t="s">
        <v>17</v>
      </c>
      <c r="U5100" s="1" t="s">
        <v>18</v>
      </c>
      <c r="V5100" s="1" t="s">
        <v>19</v>
      </c>
      <c r="W5100" s="1" t="s">
        <v>473</v>
      </c>
      <c r="X5100">
        <v>570</v>
      </c>
      <c r="Y5100" s="12">
        <v>0</v>
      </c>
      <c r="Z5100" s="1" t="s">
        <v>69</v>
      </c>
      <c r="AA5100">
        <v>112</v>
      </c>
      <c r="AB5100">
        <v>20</v>
      </c>
      <c r="AC5100" s="1" t="b">
        <v>0</v>
      </c>
      <c r="AD5100" s="1" t="s">
        <v>20</v>
      </c>
      <c r="AE5100" s="1" t="s">
        <v>26</v>
      </c>
    </row>
    <row r="5101" spans="1:31" x14ac:dyDescent="0.35">
      <c r="A5101" s="1" t="s">
        <v>280</v>
      </c>
      <c r="B5101">
        <v>10784</v>
      </c>
      <c r="C5101" s="1" t="s">
        <v>281</v>
      </c>
      <c r="D5101" s="1" t="s">
        <v>282</v>
      </c>
      <c r="E5101" s="1" t="s">
        <v>99</v>
      </c>
      <c r="F5101" s="1" t="s">
        <v>283</v>
      </c>
      <c r="G5101" s="1" t="s">
        <v>191</v>
      </c>
      <c r="H5101">
        <v>4</v>
      </c>
      <c r="I5101">
        <v>4</v>
      </c>
      <c r="J5101">
        <v>70.09</v>
      </c>
      <c r="K5101" s="1" t="s">
        <v>283</v>
      </c>
      <c r="L5101" s="1" t="s">
        <v>191</v>
      </c>
      <c r="M5101" s="1" t="s">
        <v>472</v>
      </c>
      <c r="N5101" s="1" t="s">
        <v>8</v>
      </c>
      <c r="O5101" s="2">
        <v>13777</v>
      </c>
      <c r="P5101">
        <v>60</v>
      </c>
      <c r="Q5101" s="2">
        <v>34092</v>
      </c>
      <c r="R5101">
        <v>5</v>
      </c>
      <c r="S5101" s="1" t="s">
        <v>467</v>
      </c>
      <c r="T5101" s="1" t="s">
        <v>17</v>
      </c>
      <c r="U5101" s="1" t="s">
        <v>18</v>
      </c>
      <c r="V5101" s="1" t="s">
        <v>19</v>
      </c>
      <c r="W5101" s="1" t="s">
        <v>473</v>
      </c>
      <c r="X5101">
        <v>36</v>
      </c>
      <c r="Y5101" s="12">
        <v>0.15000000596046401</v>
      </c>
      <c r="Z5101" s="1" t="s">
        <v>469</v>
      </c>
      <c r="AA5101">
        <v>69</v>
      </c>
      <c r="AB5101">
        <v>5</v>
      </c>
      <c r="AC5101" s="1" t="b">
        <v>0</v>
      </c>
      <c r="AD5101" s="1" t="s">
        <v>20</v>
      </c>
      <c r="AE5101" s="1" t="s">
        <v>26</v>
      </c>
    </row>
    <row r="5102" spans="1:31" x14ac:dyDescent="0.35">
      <c r="A5102" s="1" t="s">
        <v>280</v>
      </c>
      <c r="B5102">
        <v>10784</v>
      </c>
      <c r="C5102" s="1" t="s">
        <v>281</v>
      </c>
      <c r="D5102" s="1" t="s">
        <v>282</v>
      </c>
      <c r="E5102" s="1" t="s">
        <v>99</v>
      </c>
      <c r="F5102" s="1" t="s">
        <v>283</v>
      </c>
      <c r="G5102" s="1" t="s">
        <v>191</v>
      </c>
      <c r="H5102">
        <v>4</v>
      </c>
      <c r="I5102">
        <v>4</v>
      </c>
      <c r="J5102">
        <v>70.09</v>
      </c>
      <c r="K5102" s="1" t="s">
        <v>283</v>
      </c>
      <c r="L5102" s="1" t="s">
        <v>191</v>
      </c>
      <c r="M5102" s="1" t="s">
        <v>472</v>
      </c>
      <c r="N5102" s="1" t="s">
        <v>8</v>
      </c>
      <c r="O5102" s="2">
        <v>13777</v>
      </c>
      <c r="P5102">
        <v>60</v>
      </c>
      <c r="Q5102" s="2">
        <v>34092</v>
      </c>
      <c r="R5102">
        <v>5</v>
      </c>
      <c r="S5102" s="1" t="s">
        <v>467</v>
      </c>
      <c r="T5102" s="1" t="s">
        <v>17</v>
      </c>
      <c r="U5102" s="1" t="s">
        <v>18</v>
      </c>
      <c r="V5102" s="1" t="s">
        <v>19</v>
      </c>
      <c r="W5102" s="1" t="s">
        <v>473</v>
      </c>
      <c r="X5102">
        <v>1044</v>
      </c>
      <c r="Y5102" s="12">
        <v>0.15000000596046401</v>
      </c>
      <c r="Z5102" s="1" t="s">
        <v>489</v>
      </c>
      <c r="AA5102">
        <v>14</v>
      </c>
      <c r="AB5102">
        <v>0</v>
      </c>
      <c r="AC5102" s="1" t="b">
        <v>0</v>
      </c>
      <c r="AD5102" s="1" t="s">
        <v>20</v>
      </c>
      <c r="AE5102" s="1" t="s">
        <v>26</v>
      </c>
    </row>
    <row r="5103" spans="1:31" x14ac:dyDescent="0.35">
      <c r="A5103" s="1" t="s">
        <v>280</v>
      </c>
      <c r="B5103">
        <v>10784</v>
      </c>
      <c r="C5103" s="1" t="s">
        <v>281</v>
      </c>
      <c r="D5103" s="1" t="s">
        <v>282</v>
      </c>
      <c r="E5103" s="1" t="s">
        <v>99</v>
      </c>
      <c r="F5103" s="1" t="s">
        <v>283</v>
      </c>
      <c r="G5103" s="1" t="s">
        <v>191</v>
      </c>
      <c r="H5103">
        <v>4</v>
      </c>
      <c r="I5103">
        <v>4</v>
      </c>
      <c r="J5103">
        <v>70.09</v>
      </c>
      <c r="K5103" s="1" t="s">
        <v>283</v>
      </c>
      <c r="L5103" s="1" t="s">
        <v>191</v>
      </c>
      <c r="M5103" s="1" t="s">
        <v>472</v>
      </c>
      <c r="N5103" s="1" t="s">
        <v>8</v>
      </c>
      <c r="O5103" s="2">
        <v>13777</v>
      </c>
      <c r="P5103">
        <v>60</v>
      </c>
      <c r="Q5103" s="2">
        <v>34092</v>
      </c>
      <c r="R5103">
        <v>5</v>
      </c>
      <c r="S5103" s="1" t="s">
        <v>467</v>
      </c>
      <c r="T5103" s="1" t="s">
        <v>17</v>
      </c>
      <c r="U5103" s="1" t="s">
        <v>18</v>
      </c>
      <c r="V5103" s="1" t="s">
        <v>19</v>
      </c>
      <c r="W5103" s="1" t="s">
        <v>556</v>
      </c>
      <c r="X5103">
        <v>570</v>
      </c>
      <c r="Y5103" s="12">
        <v>0</v>
      </c>
      <c r="Z5103" s="1" t="s">
        <v>69</v>
      </c>
      <c r="AA5103">
        <v>112</v>
      </c>
      <c r="AB5103">
        <v>20</v>
      </c>
      <c r="AC5103" s="1" t="b">
        <v>0</v>
      </c>
      <c r="AD5103" s="1" t="s">
        <v>20</v>
      </c>
      <c r="AE5103" s="1" t="s">
        <v>26</v>
      </c>
    </row>
    <row r="5104" spans="1:31" x14ac:dyDescent="0.35">
      <c r="A5104" s="1" t="s">
        <v>280</v>
      </c>
      <c r="B5104">
        <v>10784</v>
      </c>
      <c r="C5104" s="1" t="s">
        <v>281</v>
      </c>
      <c r="D5104" s="1" t="s">
        <v>282</v>
      </c>
      <c r="E5104" s="1" t="s">
        <v>99</v>
      </c>
      <c r="F5104" s="1" t="s">
        <v>283</v>
      </c>
      <c r="G5104" s="1" t="s">
        <v>191</v>
      </c>
      <c r="H5104">
        <v>4</v>
      </c>
      <c r="I5104">
        <v>4</v>
      </c>
      <c r="J5104">
        <v>70.09</v>
      </c>
      <c r="K5104" s="1" t="s">
        <v>283</v>
      </c>
      <c r="L5104" s="1" t="s">
        <v>191</v>
      </c>
      <c r="M5104" s="1" t="s">
        <v>472</v>
      </c>
      <c r="N5104" s="1" t="s">
        <v>8</v>
      </c>
      <c r="O5104" s="2">
        <v>13777</v>
      </c>
      <c r="P5104">
        <v>60</v>
      </c>
      <c r="Q5104" s="2">
        <v>34092</v>
      </c>
      <c r="R5104">
        <v>5</v>
      </c>
      <c r="S5104" s="1" t="s">
        <v>467</v>
      </c>
      <c r="T5104" s="1" t="s">
        <v>17</v>
      </c>
      <c r="U5104" s="1" t="s">
        <v>18</v>
      </c>
      <c r="V5104" s="1" t="s">
        <v>19</v>
      </c>
      <c r="W5104" s="1" t="s">
        <v>556</v>
      </c>
      <c r="X5104">
        <v>36</v>
      </c>
      <c r="Y5104" s="12">
        <v>0.15000000596046401</v>
      </c>
      <c r="Z5104" s="1" t="s">
        <v>469</v>
      </c>
      <c r="AA5104">
        <v>69</v>
      </c>
      <c r="AB5104">
        <v>5</v>
      </c>
      <c r="AC5104" s="1" t="b">
        <v>0</v>
      </c>
      <c r="AD5104" s="1" t="s">
        <v>20</v>
      </c>
      <c r="AE5104" s="1" t="s">
        <v>26</v>
      </c>
    </row>
    <row r="5105" spans="1:31" x14ac:dyDescent="0.35">
      <c r="A5105" s="1" t="s">
        <v>280</v>
      </c>
      <c r="B5105">
        <v>10784</v>
      </c>
      <c r="C5105" s="1" t="s">
        <v>281</v>
      </c>
      <c r="D5105" s="1" t="s">
        <v>282</v>
      </c>
      <c r="E5105" s="1" t="s">
        <v>99</v>
      </c>
      <c r="F5105" s="1" t="s">
        <v>283</v>
      </c>
      <c r="G5105" s="1" t="s">
        <v>191</v>
      </c>
      <c r="H5105">
        <v>4</v>
      </c>
      <c r="I5105">
        <v>4</v>
      </c>
      <c r="J5105">
        <v>70.09</v>
      </c>
      <c r="K5105" s="1" t="s">
        <v>283</v>
      </c>
      <c r="L5105" s="1" t="s">
        <v>191</v>
      </c>
      <c r="M5105" s="1" t="s">
        <v>472</v>
      </c>
      <c r="N5105" s="1" t="s">
        <v>8</v>
      </c>
      <c r="O5105" s="2">
        <v>13777</v>
      </c>
      <c r="P5105">
        <v>60</v>
      </c>
      <c r="Q5105" s="2">
        <v>34092</v>
      </c>
      <c r="R5105">
        <v>5</v>
      </c>
      <c r="S5105" s="1" t="s">
        <v>467</v>
      </c>
      <c r="T5105" s="1" t="s">
        <v>17</v>
      </c>
      <c r="U5105" s="1" t="s">
        <v>18</v>
      </c>
      <c r="V5105" s="1" t="s">
        <v>19</v>
      </c>
      <c r="W5105" s="1" t="s">
        <v>556</v>
      </c>
      <c r="X5105">
        <v>1044</v>
      </c>
      <c r="Y5105" s="12">
        <v>0.15000000596046401</v>
      </c>
      <c r="Z5105" s="1" t="s">
        <v>489</v>
      </c>
      <c r="AA5105">
        <v>14</v>
      </c>
      <c r="AB5105">
        <v>0</v>
      </c>
      <c r="AC5105" s="1" t="b">
        <v>0</v>
      </c>
      <c r="AD5105" s="1" t="s">
        <v>20</v>
      </c>
      <c r="AE5105" s="1" t="s">
        <v>26</v>
      </c>
    </row>
    <row r="5106" spans="1:31" x14ac:dyDescent="0.35">
      <c r="A5106" s="1" t="s">
        <v>280</v>
      </c>
      <c r="B5106">
        <v>10784</v>
      </c>
      <c r="C5106" s="1" t="s">
        <v>281</v>
      </c>
      <c r="D5106" s="1" t="s">
        <v>282</v>
      </c>
      <c r="E5106" s="1" t="s">
        <v>99</v>
      </c>
      <c r="F5106" s="1" t="s">
        <v>283</v>
      </c>
      <c r="G5106" s="1" t="s">
        <v>191</v>
      </c>
      <c r="H5106">
        <v>4</v>
      </c>
      <c r="I5106">
        <v>4</v>
      </c>
      <c r="J5106">
        <v>70.09</v>
      </c>
      <c r="K5106" s="1" t="s">
        <v>283</v>
      </c>
      <c r="L5106" s="1" t="s">
        <v>191</v>
      </c>
      <c r="M5106" s="1" t="s">
        <v>472</v>
      </c>
      <c r="N5106" s="1" t="s">
        <v>8</v>
      </c>
      <c r="O5106" s="2">
        <v>13777</v>
      </c>
      <c r="P5106">
        <v>60</v>
      </c>
      <c r="Q5106" s="2">
        <v>34092</v>
      </c>
      <c r="R5106">
        <v>5</v>
      </c>
      <c r="S5106" s="1" t="s">
        <v>467</v>
      </c>
      <c r="T5106" s="1" t="s">
        <v>17</v>
      </c>
      <c r="U5106" s="1" t="s">
        <v>18</v>
      </c>
      <c r="V5106" s="1" t="s">
        <v>19</v>
      </c>
      <c r="W5106" s="1" t="s">
        <v>476</v>
      </c>
      <c r="X5106">
        <v>570</v>
      </c>
      <c r="Y5106" s="12">
        <v>0</v>
      </c>
      <c r="Z5106" s="1" t="s">
        <v>69</v>
      </c>
      <c r="AA5106">
        <v>112</v>
      </c>
      <c r="AB5106">
        <v>20</v>
      </c>
      <c r="AC5106" s="1" t="b">
        <v>0</v>
      </c>
      <c r="AD5106" s="1" t="s">
        <v>20</v>
      </c>
      <c r="AE5106" s="1" t="s">
        <v>26</v>
      </c>
    </row>
    <row r="5107" spans="1:31" x14ac:dyDescent="0.35">
      <c r="A5107" s="1" t="s">
        <v>280</v>
      </c>
      <c r="B5107">
        <v>10784</v>
      </c>
      <c r="C5107" s="1" t="s">
        <v>281</v>
      </c>
      <c r="D5107" s="1" t="s">
        <v>282</v>
      </c>
      <c r="E5107" s="1" t="s">
        <v>99</v>
      </c>
      <c r="F5107" s="1" t="s">
        <v>283</v>
      </c>
      <c r="G5107" s="1" t="s">
        <v>191</v>
      </c>
      <c r="H5107">
        <v>4</v>
      </c>
      <c r="I5107">
        <v>4</v>
      </c>
      <c r="J5107">
        <v>70.09</v>
      </c>
      <c r="K5107" s="1" t="s">
        <v>283</v>
      </c>
      <c r="L5107" s="1" t="s">
        <v>191</v>
      </c>
      <c r="M5107" s="1" t="s">
        <v>472</v>
      </c>
      <c r="N5107" s="1" t="s">
        <v>8</v>
      </c>
      <c r="O5107" s="2">
        <v>13777</v>
      </c>
      <c r="P5107">
        <v>60</v>
      </c>
      <c r="Q5107" s="2">
        <v>34092</v>
      </c>
      <c r="R5107">
        <v>5</v>
      </c>
      <c r="S5107" s="1" t="s">
        <v>467</v>
      </c>
      <c r="T5107" s="1" t="s">
        <v>17</v>
      </c>
      <c r="U5107" s="1" t="s">
        <v>18</v>
      </c>
      <c r="V5107" s="1" t="s">
        <v>19</v>
      </c>
      <c r="W5107" s="1" t="s">
        <v>476</v>
      </c>
      <c r="X5107">
        <v>36</v>
      </c>
      <c r="Y5107" s="12">
        <v>0.15000000596046401</v>
      </c>
      <c r="Z5107" s="1" t="s">
        <v>469</v>
      </c>
      <c r="AA5107">
        <v>69</v>
      </c>
      <c r="AB5107">
        <v>5</v>
      </c>
      <c r="AC5107" s="1" t="b">
        <v>0</v>
      </c>
      <c r="AD5107" s="1" t="s">
        <v>20</v>
      </c>
      <c r="AE5107" s="1" t="s">
        <v>26</v>
      </c>
    </row>
    <row r="5108" spans="1:31" x14ac:dyDescent="0.35">
      <c r="A5108" s="1" t="s">
        <v>280</v>
      </c>
      <c r="B5108">
        <v>10784</v>
      </c>
      <c r="C5108" s="1" t="s">
        <v>281</v>
      </c>
      <c r="D5108" s="1" t="s">
        <v>282</v>
      </c>
      <c r="E5108" s="1" t="s">
        <v>99</v>
      </c>
      <c r="F5108" s="1" t="s">
        <v>283</v>
      </c>
      <c r="G5108" s="1" t="s">
        <v>191</v>
      </c>
      <c r="H5108">
        <v>4</v>
      </c>
      <c r="I5108">
        <v>4</v>
      </c>
      <c r="J5108">
        <v>70.09</v>
      </c>
      <c r="K5108" s="1" t="s">
        <v>283</v>
      </c>
      <c r="L5108" s="1" t="s">
        <v>191</v>
      </c>
      <c r="M5108" s="1" t="s">
        <v>472</v>
      </c>
      <c r="N5108" s="1" t="s">
        <v>8</v>
      </c>
      <c r="O5108" s="2">
        <v>13777</v>
      </c>
      <c r="P5108">
        <v>60</v>
      </c>
      <c r="Q5108" s="2">
        <v>34092</v>
      </c>
      <c r="R5108">
        <v>5</v>
      </c>
      <c r="S5108" s="1" t="s">
        <v>467</v>
      </c>
      <c r="T5108" s="1" t="s">
        <v>17</v>
      </c>
      <c r="U5108" s="1" t="s">
        <v>18</v>
      </c>
      <c r="V5108" s="1" t="s">
        <v>19</v>
      </c>
      <c r="W5108" s="1" t="s">
        <v>476</v>
      </c>
      <c r="X5108">
        <v>1044</v>
      </c>
      <c r="Y5108" s="12">
        <v>0.15000000596046401</v>
      </c>
      <c r="Z5108" s="1" t="s">
        <v>489</v>
      </c>
      <c r="AA5108">
        <v>14</v>
      </c>
      <c r="AB5108">
        <v>0</v>
      </c>
      <c r="AC5108" s="1" t="b">
        <v>0</v>
      </c>
      <c r="AD5108" s="1" t="s">
        <v>20</v>
      </c>
      <c r="AE5108" s="1" t="s">
        <v>26</v>
      </c>
    </row>
    <row r="5109" spans="1:31" x14ac:dyDescent="0.35">
      <c r="A5109" s="1" t="s">
        <v>280</v>
      </c>
      <c r="B5109">
        <v>10300</v>
      </c>
      <c r="C5109" s="1" t="s">
        <v>281</v>
      </c>
      <c r="D5109" s="1" t="s">
        <v>282</v>
      </c>
      <c r="E5109" s="1" t="s">
        <v>99</v>
      </c>
      <c r="F5109" s="1" t="s">
        <v>283</v>
      </c>
      <c r="G5109" s="1" t="s">
        <v>191</v>
      </c>
      <c r="H5109">
        <v>2</v>
      </c>
      <c r="I5109">
        <v>9</v>
      </c>
      <c r="J5109">
        <v>17.68</v>
      </c>
      <c r="K5109" s="1" t="s">
        <v>283</v>
      </c>
      <c r="L5109" s="1" t="s">
        <v>191</v>
      </c>
      <c r="M5109" s="1" t="s">
        <v>521</v>
      </c>
      <c r="N5109" s="1" t="s">
        <v>81</v>
      </c>
      <c r="O5109" s="2">
        <v>19043</v>
      </c>
      <c r="P5109">
        <v>46</v>
      </c>
      <c r="Q5109" s="2">
        <v>33830</v>
      </c>
      <c r="R5109">
        <v>5</v>
      </c>
      <c r="S5109" s="1" t="s">
        <v>467</v>
      </c>
      <c r="T5109" s="1" t="s">
        <v>82</v>
      </c>
      <c r="U5109" s="1" t="s">
        <v>18</v>
      </c>
      <c r="V5109" s="1" t="s">
        <v>19</v>
      </c>
      <c r="W5109" s="1" t="s">
        <v>522</v>
      </c>
      <c r="X5109">
        <v>408</v>
      </c>
      <c r="Y5109" s="12">
        <v>0</v>
      </c>
      <c r="Z5109" s="1" t="s">
        <v>50</v>
      </c>
      <c r="AA5109">
        <v>-96</v>
      </c>
      <c r="AB5109">
        <v>20</v>
      </c>
      <c r="AC5109" s="1" t="b">
        <v>0</v>
      </c>
      <c r="AD5109" s="1" t="s">
        <v>20</v>
      </c>
      <c r="AE5109" s="1" t="s">
        <v>21</v>
      </c>
    </row>
    <row r="5110" spans="1:31" x14ac:dyDescent="0.35">
      <c r="A5110" s="1" t="s">
        <v>280</v>
      </c>
      <c r="B5110">
        <v>10300</v>
      </c>
      <c r="C5110" s="1" t="s">
        <v>281</v>
      </c>
      <c r="D5110" s="1" t="s">
        <v>282</v>
      </c>
      <c r="E5110" s="1" t="s">
        <v>99</v>
      </c>
      <c r="F5110" s="1" t="s">
        <v>283</v>
      </c>
      <c r="G5110" s="1" t="s">
        <v>191</v>
      </c>
      <c r="H5110">
        <v>2</v>
      </c>
      <c r="I5110">
        <v>9</v>
      </c>
      <c r="J5110">
        <v>17.68</v>
      </c>
      <c r="K5110" s="1" t="s">
        <v>283</v>
      </c>
      <c r="L5110" s="1" t="s">
        <v>191</v>
      </c>
      <c r="M5110" s="1" t="s">
        <v>521</v>
      </c>
      <c r="N5110" s="1" t="s">
        <v>81</v>
      </c>
      <c r="O5110" s="2">
        <v>19043</v>
      </c>
      <c r="P5110">
        <v>46</v>
      </c>
      <c r="Q5110" s="2">
        <v>33830</v>
      </c>
      <c r="R5110">
        <v>5</v>
      </c>
      <c r="S5110" s="1" t="s">
        <v>467</v>
      </c>
      <c r="T5110" s="1" t="s">
        <v>82</v>
      </c>
      <c r="U5110" s="1" t="s">
        <v>18</v>
      </c>
      <c r="V5110" s="1" t="s">
        <v>19</v>
      </c>
      <c r="W5110" s="1" t="s">
        <v>522</v>
      </c>
      <c r="X5110">
        <v>200</v>
      </c>
      <c r="Y5110" s="12">
        <v>0</v>
      </c>
      <c r="Z5110" s="1" t="s">
        <v>120</v>
      </c>
      <c r="AA5110">
        <v>-4</v>
      </c>
      <c r="AB5110">
        <v>15</v>
      </c>
      <c r="AC5110" s="1" t="b">
        <v>0</v>
      </c>
      <c r="AD5110" s="1" t="s">
        <v>20</v>
      </c>
      <c r="AE5110" s="1" t="s">
        <v>21</v>
      </c>
    </row>
    <row r="5111" spans="1:31" x14ac:dyDescent="0.35">
      <c r="A5111" s="1" t="s">
        <v>280</v>
      </c>
      <c r="B5111">
        <v>10300</v>
      </c>
      <c r="C5111" s="1" t="s">
        <v>281</v>
      </c>
      <c r="D5111" s="1" t="s">
        <v>282</v>
      </c>
      <c r="E5111" s="1" t="s">
        <v>99</v>
      </c>
      <c r="F5111" s="1" t="s">
        <v>283</v>
      </c>
      <c r="G5111" s="1" t="s">
        <v>191</v>
      </c>
      <c r="H5111">
        <v>2</v>
      </c>
      <c r="I5111">
        <v>9</v>
      </c>
      <c r="J5111">
        <v>17.68</v>
      </c>
      <c r="K5111" s="1" t="s">
        <v>283</v>
      </c>
      <c r="L5111" s="1" t="s">
        <v>191</v>
      </c>
      <c r="M5111" s="1" t="s">
        <v>521</v>
      </c>
      <c r="N5111" s="1" t="s">
        <v>81</v>
      </c>
      <c r="O5111" s="2">
        <v>19043</v>
      </c>
      <c r="P5111">
        <v>46</v>
      </c>
      <c r="Q5111" s="2">
        <v>33830</v>
      </c>
      <c r="R5111">
        <v>5</v>
      </c>
      <c r="S5111" s="1" t="s">
        <v>467</v>
      </c>
      <c r="T5111" s="1" t="s">
        <v>82</v>
      </c>
      <c r="U5111" s="1" t="s">
        <v>18</v>
      </c>
      <c r="V5111" s="1" t="s">
        <v>19</v>
      </c>
      <c r="W5111" s="1" t="s">
        <v>523</v>
      </c>
      <c r="X5111">
        <v>408</v>
      </c>
      <c r="Y5111" s="12">
        <v>0</v>
      </c>
      <c r="Z5111" s="1" t="s">
        <v>50</v>
      </c>
      <c r="AA5111">
        <v>-96</v>
      </c>
      <c r="AB5111">
        <v>20</v>
      </c>
      <c r="AC5111" s="1" t="b">
        <v>0</v>
      </c>
      <c r="AD5111" s="1" t="s">
        <v>20</v>
      </c>
      <c r="AE5111" s="1" t="s">
        <v>21</v>
      </c>
    </row>
    <row r="5112" spans="1:31" x14ac:dyDescent="0.35">
      <c r="A5112" s="1" t="s">
        <v>280</v>
      </c>
      <c r="B5112">
        <v>10300</v>
      </c>
      <c r="C5112" s="1" t="s">
        <v>281</v>
      </c>
      <c r="D5112" s="1" t="s">
        <v>282</v>
      </c>
      <c r="E5112" s="1" t="s">
        <v>99</v>
      </c>
      <c r="F5112" s="1" t="s">
        <v>283</v>
      </c>
      <c r="G5112" s="1" t="s">
        <v>191</v>
      </c>
      <c r="H5112">
        <v>2</v>
      </c>
      <c r="I5112">
        <v>9</v>
      </c>
      <c r="J5112">
        <v>17.68</v>
      </c>
      <c r="K5112" s="1" t="s">
        <v>283</v>
      </c>
      <c r="L5112" s="1" t="s">
        <v>191</v>
      </c>
      <c r="M5112" s="1" t="s">
        <v>521</v>
      </c>
      <c r="N5112" s="1" t="s">
        <v>81</v>
      </c>
      <c r="O5112" s="2">
        <v>19043</v>
      </c>
      <c r="P5112">
        <v>46</v>
      </c>
      <c r="Q5112" s="2">
        <v>33830</v>
      </c>
      <c r="R5112">
        <v>5</v>
      </c>
      <c r="S5112" s="1" t="s">
        <v>467</v>
      </c>
      <c r="T5112" s="1" t="s">
        <v>82</v>
      </c>
      <c r="U5112" s="1" t="s">
        <v>18</v>
      </c>
      <c r="V5112" s="1" t="s">
        <v>19</v>
      </c>
      <c r="W5112" s="1" t="s">
        <v>523</v>
      </c>
      <c r="X5112">
        <v>200</v>
      </c>
      <c r="Y5112" s="12">
        <v>0</v>
      </c>
      <c r="Z5112" s="1" t="s">
        <v>120</v>
      </c>
      <c r="AA5112">
        <v>-4</v>
      </c>
      <c r="AB5112">
        <v>15</v>
      </c>
      <c r="AC5112" s="1" t="b">
        <v>0</v>
      </c>
      <c r="AD5112" s="1" t="s">
        <v>20</v>
      </c>
      <c r="AE5112" s="1" t="s">
        <v>21</v>
      </c>
    </row>
    <row r="5113" spans="1:31" x14ac:dyDescent="0.35">
      <c r="A5113" s="1" t="s">
        <v>280</v>
      </c>
      <c r="B5113">
        <v>10300</v>
      </c>
      <c r="C5113" s="1" t="s">
        <v>281</v>
      </c>
      <c r="D5113" s="1" t="s">
        <v>282</v>
      </c>
      <c r="E5113" s="1" t="s">
        <v>99</v>
      </c>
      <c r="F5113" s="1" t="s">
        <v>283</v>
      </c>
      <c r="G5113" s="1" t="s">
        <v>191</v>
      </c>
      <c r="H5113">
        <v>2</v>
      </c>
      <c r="I5113">
        <v>9</v>
      </c>
      <c r="J5113">
        <v>17.68</v>
      </c>
      <c r="K5113" s="1" t="s">
        <v>283</v>
      </c>
      <c r="L5113" s="1" t="s">
        <v>191</v>
      </c>
      <c r="M5113" s="1" t="s">
        <v>521</v>
      </c>
      <c r="N5113" s="1" t="s">
        <v>81</v>
      </c>
      <c r="O5113" s="2">
        <v>19043</v>
      </c>
      <c r="P5113">
        <v>46</v>
      </c>
      <c r="Q5113" s="2">
        <v>33830</v>
      </c>
      <c r="R5113">
        <v>5</v>
      </c>
      <c r="S5113" s="1" t="s">
        <v>467</v>
      </c>
      <c r="T5113" s="1" t="s">
        <v>82</v>
      </c>
      <c r="U5113" s="1" t="s">
        <v>18</v>
      </c>
      <c r="V5113" s="1" t="s">
        <v>19</v>
      </c>
      <c r="W5113" s="1" t="s">
        <v>524</v>
      </c>
      <c r="X5113">
        <v>408</v>
      </c>
      <c r="Y5113" s="12">
        <v>0</v>
      </c>
      <c r="Z5113" s="1" t="s">
        <v>50</v>
      </c>
      <c r="AA5113">
        <v>-96</v>
      </c>
      <c r="AB5113">
        <v>20</v>
      </c>
      <c r="AC5113" s="1" t="b">
        <v>0</v>
      </c>
      <c r="AD5113" s="1" t="s">
        <v>20</v>
      </c>
      <c r="AE5113" s="1" t="s">
        <v>21</v>
      </c>
    </row>
    <row r="5114" spans="1:31" x14ac:dyDescent="0.35">
      <c r="A5114" s="1" t="s">
        <v>280</v>
      </c>
      <c r="B5114">
        <v>10300</v>
      </c>
      <c r="C5114" s="1" t="s">
        <v>281</v>
      </c>
      <c r="D5114" s="1" t="s">
        <v>282</v>
      </c>
      <c r="E5114" s="1" t="s">
        <v>99</v>
      </c>
      <c r="F5114" s="1" t="s">
        <v>283</v>
      </c>
      <c r="G5114" s="1" t="s">
        <v>191</v>
      </c>
      <c r="H5114">
        <v>2</v>
      </c>
      <c r="I5114">
        <v>9</v>
      </c>
      <c r="J5114">
        <v>17.68</v>
      </c>
      <c r="K5114" s="1" t="s">
        <v>283</v>
      </c>
      <c r="L5114" s="1" t="s">
        <v>191</v>
      </c>
      <c r="M5114" s="1" t="s">
        <v>521</v>
      </c>
      <c r="N5114" s="1" t="s">
        <v>81</v>
      </c>
      <c r="O5114" s="2">
        <v>19043</v>
      </c>
      <c r="P5114">
        <v>46</v>
      </c>
      <c r="Q5114" s="2">
        <v>33830</v>
      </c>
      <c r="R5114">
        <v>5</v>
      </c>
      <c r="S5114" s="1" t="s">
        <v>467</v>
      </c>
      <c r="T5114" s="1" t="s">
        <v>82</v>
      </c>
      <c r="U5114" s="1" t="s">
        <v>18</v>
      </c>
      <c r="V5114" s="1" t="s">
        <v>19</v>
      </c>
      <c r="W5114" s="1" t="s">
        <v>524</v>
      </c>
      <c r="X5114">
        <v>200</v>
      </c>
      <c r="Y5114" s="12">
        <v>0</v>
      </c>
      <c r="Z5114" s="1" t="s">
        <v>120</v>
      </c>
      <c r="AA5114">
        <v>-4</v>
      </c>
      <c r="AB5114">
        <v>15</v>
      </c>
      <c r="AC5114" s="1" t="b">
        <v>0</v>
      </c>
      <c r="AD5114" s="1" t="s">
        <v>20</v>
      </c>
      <c r="AE5114" s="1" t="s">
        <v>21</v>
      </c>
    </row>
    <row r="5115" spans="1:31" x14ac:dyDescent="0.35">
      <c r="A5115" s="1" t="s">
        <v>280</v>
      </c>
      <c r="B5115">
        <v>10300</v>
      </c>
      <c r="C5115" s="1" t="s">
        <v>281</v>
      </c>
      <c r="D5115" s="1" t="s">
        <v>282</v>
      </c>
      <c r="E5115" s="1" t="s">
        <v>99</v>
      </c>
      <c r="F5115" s="1" t="s">
        <v>283</v>
      </c>
      <c r="G5115" s="1" t="s">
        <v>191</v>
      </c>
      <c r="H5115">
        <v>2</v>
      </c>
      <c r="I5115">
        <v>9</v>
      </c>
      <c r="J5115">
        <v>17.68</v>
      </c>
      <c r="K5115" s="1" t="s">
        <v>283</v>
      </c>
      <c r="L5115" s="1" t="s">
        <v>191</v>
      </c>
      <c r="M5115" s="1" t="s">
        <v>521</v>
      </c>
      <c r="N5115" s="1" t="s">
        <v>81</v>
      </c>
      <c r="O5115" s="2">
        <v>19043</v>
      </c>
      <c r="P5115">
        <v>46</v>
      </c>
      <c r="Q5115" s="2">
        <v>33830</v>
      </c>
      <c r="R5115">
        <v>5</v>
      </c>
      <c r="S5115" s="1" t="s">
        <v>467</v>
      </c>
      <c r="T5115" s="1" t="s">
        <v>82</v>
      </c>
      <c r="U5115" s="1" t="s">
        <v>18</v>
      </c>
      <c r="V5115" s="1" t="s">
        <v>19</v>
      </c>
      <c r="W5115" s="1" t="s">
        <v>525</v>
      </c>
      <c r="X5115">
        <v>408</v>
      </c>
      <c r="Y5115" s="12">
        <v>0</v>
      </c>
      <c r="Z5115" s="1" t="s">
        <v>50</v>
      </c>
      <c r="AA5115">
        <v>-96</v>
      </c>
      <c r="AB5115">
        <v>20</v>
      </c>
      <c r="AC5115" s="1" t="b">
        <v>0</v>
      </c>
      <c r="AD5115" s="1" t="s">
        <v>20</v>
      </c>
      <c r="AE5115" s="1" t="s">
        <v>21</v>
      </c>
    </row>
    <row r="5116" spans="1:31" x14ac:dyDescent="0.35">
      <c r="A5116" s="1" t="s">
        <v>280</v>
      </c>
      <c r="B5116">
        <v>10300</v>
      </c>
      <c r="C5116" s="1" t="s">
        <v>281</v>
      </c>
      <c r="D5116" s="1" t="s">
        <v>282</v>
      </c>
      <c r="E5116" s="1" t="s">
        <v>99</v>
      </c>
      <c r="F5116" s="1" t="s">
        <v>283</v>
      </c>
      <c r="G5116" s="1" t="s">
        <v>191</v>
      </c>
      <c r="H5116">
        <v>2</v>
      </c>
      <c r="I5116">
        <v>9</v>
      </c>
      <c r="J5116">
        <v>17.68</v>
      </c>
      <c r="K5116" s="1" t="s">
        <v>283</v>
      </c>
      <c r="L5116" s="1" t="s">
        <v>191</v>
      </c>
      <c r="M5116" s="1" t="s">
        <v>521</v>
      </c>
      <c r="N5116" s="1" t="s">
        <v>81</v>
      </c>
      <c r="O5116" s="2">
        <v>19043</v>
      </c>
      <c r="P5116">
        <v>46</v>
      </c>
      <c r="Q5116" s="2">
        <v>33830</v>
      </c>
      <c r="R5116">
        <v>5</v>
      </c>
      <c r="S5116" s="1" t="s">
        <v>467</v>
      </c>
      <c r="T5116" s="1" t="s">
        <v>82</v>
      </c>
      <c r="U5116" s="1" t="s">
        <v>18</v>
      </c>
      <c r="V5116" s="1" t="s">
        <v>19</v>
      </c>
      <c r="W5116" s="1" t="s">
        <v>525</v>
      </c>
      <c r="X5116">
        <v>200</v>
      </c>
      <c r="Y5116" s="12">
        <v>0</v>
      </c>
      <c r="Z5116" s="1" t="s">
        <v>120</v>
      </c>
      <c r="AA5116">
        <v>-4</v>
      </c>
      <c r="AB5116">
        <v>15</v>
      </c>
      <c r="AC5116" s="1" t="b">
        <v>0</v>
      </c>
      <c r="AD5116" s="1" t="s">
        <v>20</v>
      </c>
      <c r="AE5116" s="1" t="s">
        <v>21</v>
      </c>
    </row>
    <row r="5117" spans="1:31" x14ac:dyDescent="0.35">
      <c r="A5117" s="1" t="s">
        <v>280</v>
      </c>
      <c r="B5117">
        <v>10300</v>
      </c>
      <c r="C5117" s="1" t="s">
        <v>281</v>
      </c>
      <c r="D5117" s="1" t="s">
        <v>282</v>
      </c>
      <c r="E5117" s="1" t="s">
        <v>99</v>
      </c>
      <c r="F5117" s="1" t="s">
        <v>283</v>
      </c>
      <c r="G5117" s="1" t="s">
        <v>191</v>
      </c>
      <c r="H5117">
        <v>2</v>
      </c>
      <c r="I5117">
        <v>9</v>
      </c>
      <c r="J5117">
        <v>17.68</v>
      </c>
      <c r="K5117" s="1" t="s">
        <v>283</v>
      </c>
      <c r="L5117" s="1" t="s">
        <v>191</v>
      </c>
      <c r="M5117" s="1" t="s">
        <v>521</v>
      </c>
      <c r="N5117" s="1" t="s">
        <v>81</v>
      </c>
      <c r="O5117" s="2">
        <v>19043</v>
      </c>
      <c r="P5117">
        <v>46</v>
      </c>
      <c r="Q5117" s="2">
        <v>33830</v>
      </c>
      <c r="R5117">
        <v>5</v>
      </c>
      <c r="S5117" s="1" t="s">
        <v>467</v>
      </c>
      <c r="T5117" s="1" t="s">
        <v>82</v>
      </c>
      <c r="U5117" s="1" t="s">
        <v>18</v>
      </c>
      <c r="V5117" s="1" t="s">
        <v>19</v>
      </c>
      <c r="W5117" s="1" t="s">
        <v>526</v>
      </c>
      <c r="X5117">
        <v>408</v>
      </c>
      <c r="Y5117" s="12">
        <v>0</v>
      </c>
      <c r="Z5117" s="1" t="s">
        <v>50</v>
      </c>
      <c r="AA5117">
        <v>-96</v>
      </c>
      <c r="AB5117">
        <v>20</v>
      </c>
      <c r="AC5117" s="1" t="b">
        <v>0</v>
      </c>
      <c r="AD5117" s="1" t="s">
        <v>20</v>
      </c>
      <c r="AE5117" s="1" t="s">
        <v>21</v>
      </c>
    </row>
    <row r="5118" spans="1:31" x14ac:dyDescent="0.35">
      <c r="A5118" s="1" t="s">
        <v>280</v>
      </c>
      <c r="B5118">
        <v>10300</v>
      </c>
      <c r="C5118" s="1" t="s">
        <v>281</v>
      </c>
      <c r="D5118" s="1" t="s">
        <v>282</v>
      </c>
      <c r="E5118" s="1" t="s">
        <v>99</v>
      </c>
      <c r="F5118" s="1" t="s">
        <v>283</v>
      </c>
      <c r="G5118" s="1" t="s">
        <v>191</v>
      </c>
      <c r="H5118">
        <v>2</v>
      </c>
      <c r="I5118">
        <v>9</v>
      </c>
      <c r="J5118">
        <v>17.68</v>
      </c>
      <c r="K5118" s="1" t="s">
        <v>283</v>
      </c>
      <c r="L5118" s="1" t="s">
        <v>191</v>
      </c>
      <c r="M5118" s="1" t="s">
        <v>521</v>
      </c>
      <c r="N5118" s="1" t="s">
        <v>81</v>
      </c>
      <c r="O5118" s="2">
        <v>19043</v>
      </c>
      <c r="P5118">
        <v>46</v>
      </c>
      <c r="Q5118" s="2">
        <v>33830</v>
      </c>
      <c r="R5118">
        <v>5</v>
      </c>
      <c r="S5118" s="1" t="s">
        <v>467</v>
      </c>
      <c r="T5118" s="1" t="s">
        <v>82</v>
      </c>
      <c r="U5118" s="1" t="s">
        <v>18</v>
      </c>
      <c r="V5118" s="1" t="s">
        <v>19</v>
      </c>
      <c r="W5118" s="1" t="s">
        <v>526</v>
      </c>
      <c r="X5118">
        <v>200</v>
      </c>
      <c r="Y5118" s="12">
        <v>0</v>
      </c>
      <c r="Z5118" s="1" t="s">
        <v>120</v>
      </c>
      <c r="AA5118">
        <v>-4</v>
      </c>
      <c r="AB5118">
        <v>15</v>
      </c>
      <c r="AC5118" s="1" t="b">
        <v>0</v>
      </c>
      <c r="AD5118" s="1" t="s">
        <v>20</v>
      </c>
      <c r="AE5118" s="1" t="s">
        <v>21</v>
      </c>
    </row>
    <row r="5119" spans="1:31" x14ac:dyDescent="0.35">
      <c r="A5119" s="1" t="s">
        <v>280</v>
      </c>
      <c r="B5119">
        <v>10300</v>
      </c>
      <c r="C5119" s="1" t="s">
        <v>281</v>
      </c>
      <c r="D5119" s="1" t="s">
        <v>282</v>
      </c>
      <c r="E5119" s="1" t="s">
        <v>99</v>
      </c>
      <c r="F5119" s="1" t="s">
        <v>283</v>
      </c>
      <c r="G5119" s="1" t="s">
        <v>191</v>
      </c>
      <c r="H5119">
        <v>2</v>
      </c>
      <c r="I5119">
        <v>9</v>
      </c>
      <c r="J5119">
        <v>17.68</v>
      </c>
      <c r="K5119" s="1" t="s">
        <v>283</v>
      </c>
      <c r="L5119" s="1" t="s">
        <v>191</v>
      </c>
      <c r="M5119" s="1" t="s">
        <v>521</v>
      </c>
      <c r="N5119" s="1" t="s">
        <v>81</v>
      </c>
      <c r="O5119" s="2">
        <v>19043</v>
      </c>
      <c r="P5119">
        <v>46</v>
      </c>
      <c r="Q5119" s="2">
        <v>33830</v>
      </c>
      <c r="R5119">
        <v>5</v>
      </c>
      <c r="S5119" s="1" t="s">
        <v>467</v>
      </c>
      <c r="T5119" s="1" t="s">
        <v>82</v>
      </c>
      <c r="U5119" s="1" t="s">
        <v>18</v>
      </c>
      <c r="V5119" s="1" t="s">
        <v>19</v>
      </c>
      <c r="W5119" s="1" t="s">
        <v>527</v>
      </c>
      <c r="X5119">
        <v>408</v>
      </c>
      <c r="Y5119" s="12">
        <v>0</v>
      </c>
      <c r="Z5119" s="1" t="s">
        <v>50</v>
      </c>
      <c r="AA5119">
        <v>-96</v>
      </c>
      <c r="AB5119">
        <v>20</v>
      </c>
      <c r="AC5119" s="1" t="b">
        <v>0</v>
      </c>
      <c r="AD5119" s="1" t="s">
        <v>20</v>
      </c>
      <c r="AE5119" s="1" t="s">
        <v>21</v>
      </c>
    </row>
    <row r="5120" spans="1:31" x14ac:dyDescent="0.35">
      <c r="A5120" s="1" t="s">
        <v>280</v>
      </c>
      <c r="B5120">
        <v>10300</v>
      </c>
      <c r="C5120" s="1" t="s">
        <v>281</v>
      </c>
      <c r="D5120" s="1" t="s">
        <v>282</v>
      </c>
      <c r="E5120" s="1" t="s">
        <v>99</v>
      </c>
      <c r="F5120" s="1" t="s">
        <v>283</v>
      </c>
      <c r="G5120" s="1" t="s">
        <v>191</v>
      </c>
      <c r="H5120">
        <v>2</v>
      </c>
      <c r="I5120">
        <v>9</v>
      </c>
      <c r="J5120">
        <v>17.68</v>
      </c>
      <c r="K5120" s="1" t="s">
        <v>283</v>
      </c>
      <c r="L5120" s="1" t="s">
        <v>191</v>
      </c>
      <c r="M5120" s="1" t="s">
        <v>521</v>
      </c>
      <c r="N5120" s="1" t="s">
        <v>81</v>
      </c>
      <c r="O5120" s="2">
        <v>19043</v>
      </c>
      <c r="P5120">
        <v>46</v>
      </c>
      <c r="Q5120" s="2">
        <v>33830</v>
      </c>
      <c r="R5120">
        <v>5</v>
      </c>
      <c r="S5120" s="1" t="s">
        <v>467</v>
      </c>
      <c r="T5120" s="1" t="s">
        <v>82</v>
      </c>
      <c r="U5120" s="1" t="s">
        <v>18</v>
      </c>
      <c r="V5120" s="1" t="s">
        <v>19</v>
      </c>
      <c r="W5120" s="1" t="s">
        <v>527</v>
      </c>
      <c r="X5120">
        <v>200</v>
      </c>
      <c r="Y5120" s="12">
        <v>0</v>
      </c>
      <c r="Z5120" s="1" t="s">
        <v>120</v>
      </c>
      <c r="AA5120">
        <v>-4</v>
      </c>
      <c r="AB5120">
        <v>15</v>
      </c>
      <c r="AC5120" s="1" t="b">
        <v>0</v>
      </c>
      <c r="AD5120" s="1" t="s">
        <v>20</v>
      </c>
      <c r="AE5120" s="1" t="s">
        <v>21</v>
      </c>
    </row>
    <row r="5121" spans="1:31" x14ac:dyDescent="0.35">
      <c r="A5121" s="1" t="s">
        <v>280</v>
      </c>
      <c r="B5121">
        <v>10300</v>
      </c>
      <c r="C5121" s="1" t="s">
        <v>281</v>
      </c>
      <c r="D5121" s="1" t="s">
        <v>282</v>
      </c>
      <c r="E5121" s="1" t="s">
        <v>99</v>
      </c>
      <c r="F5121" s="1" t="s">
        <v>283</v>
      </c>
      <c r="G5121" s="1" t="s">
        <v>191</v>
      </c>
      <c r="H5121">
        <v>2</v>
      </c>
      <c r="I5121">
        <v>9</v>
      </c>
      <c r="J5121">
        <v>17.68</v>
      </c>
      <c r="K5121" s="1" t="s">
        <v>283</v>
      </c>
      <c r="L5121" s="1" t="s">
        <v>191</v>
      </c>
      <c r="M5121" s="1" t="s">
        <v>521</v>
      </c>
      <c r="N5121" s="1" t="s">
        <v>81</v>
      </c>
      <c r="O5121" s="2">
        <v>19043</v>
      </c>
      <c r="P5121">
        <v>46</v>
      </c>
      <c r="Q5121" s="2">
        <v>33830</v>
      </c>
      <c r="R5121">
        <v>5</v>
      </c>
      <c r="S5121" s="1" t="s">
        <v>467</v>
      </c>
      <c r="T5121" s="1" t="s">
        <v>82</v>
      </c>
      <c r="U5121" s="1" t="s">
        <v>18</v>
      </c>
      <c r="V5121" s="1" t="s">
        <v>19</v>
      </c>
      <c r="W5121" s="1" t="s">
        <v>528</v>
      </c>
      <c r="X5121">
        <v>408</v>
      </c>
      <c r="Y5121" s="12">
        <v>0</v>
      </c>
      <c r="Z5121" s="1" t="s">
        <v>50</v>
      </c>
      <c r="AA5121">
        <v>-96</v>
      </c>
      <c r="AB5121">
        <v>20</v>
      </c>
      <c r="AC5121" s="1" t="b">
        <v>0</v>
      </c>
      <c r="AD5121" s="1" t="s">
        <v>20</v>
      </c>
      <c r="AE5121" s="1" t="s">
        <v>21</v>
      </c>
    </row>
    <row r="5122" spans="1:31" x14ac:dyDescent="0.35">
      <c r="A5122" s="1" t="s">
        <v>280</v>
      </c>
      <c r="B5122">
        <v>10300</v>
      </c>
      <c r="C5122" s="1" t="s">
        <v>281</v>
      </c>
      <c r="D5122" s="1" t="s">
        <v>282</v>
      </c>
      <c r="E5122" s="1" t="s">
        <v>99</v>
      </c>
      <c r="F5122" s="1" t="s">
        <v>283</v>
      </c>
      <c r="G5122" s="1" t="s">
        <v>191</v>
      </c>
      <c r="H5122">
        <v>2</v>
      </c>
      <c r="I5122">
        <v>9</v>
      </c>
      <c r="J5122">
        <v>17.68</v>
      </c>
      <c r="K5122" s="1" t="s">
        <v>283</v>
      </c>
      <c r="L5122" s="1" t="s">
        <v>191</v>
      </c>
      <c r="M5122" s="1" t="s">
        <v>521</v>
      </c>
      <c r="N5122" s="1" t="s">
        <v>81</v>
      </c>
      <c r="O5122" s="2">
        <v>19043</v>
      </c>
      <c r="P5122">
        <v>46</v>
      </c>
      <c r="Q5122" s="2">
        <v>33830</v>
      </c>
      <c r="R5122">
        <v>5</v>
      </c>
      <c r="S5122" s="1" t="s">
        <v>467</v>
      </c>
      <c r="T5122" s="1" t="s">
        <v>82</v>
      </c>
      <c r="U5122" s="1" t="s">
        <v>18</v>
      </c>
      <c r="V5122" s="1" t="s">
        <v>19</v>
      </c>
      <c r="W5122" s="1" t="s">
        <v>528</v>
      </c>
      <c r="X5122">
        <v>200</v>
      </c>
      <c r="Y5122" s="12">
        <v>0</v>
      </c>
      <c r="Z5122" s="1" t="s">
        <v>120</v>
      </c>
      <c r="AA5122">
        <v>-4</v>
      </c>
      <c r="AB5122">
        <v>15</v>
      </c>
      <c r="AC5122" s="1" t="b">
        <v>0</v>
      </c>
      <c r="AD5122" s="1" t="s">
        <v>20</v>
      </c>
      <c r="AE5122" s="1" t="s">
        <v>21</v>
      </c>
    </row>
    <row r="5123" spans="1:31" x14ac:dyDescent="0.35">
      <c r="A5123" s="1" t="s">
        <v>280</v>
      </c>
      <c r="B5123">
        <v>10275</v>
      </c>
      <c r="C5123" s="1" t="s">
        <v>281</v>
      </c>
      <c r="D5123" s="1" t="s">
        <v>282</v>
      </c>
      <c r="E5123" s="1" t="s">
        <v>99</v>
      </c>
      <c r="F5123" s="1" t="s">
        <v>283</v>
      </c>
      <c r="G5123" s="1" t="s">
        <v>191</v>
      </c>
      <c r="H5123">
        <v>1</v>
      </c>
      <c r="I5123">
        <v>2</v>
      </c>
      <c r="J5123">
        <v>26.93</v>
      </c>
      <c r="K5123" s="1" t="s">
        <v>283</v>
      </c>
      <c r="L5123" s="1" t="s">
        <v>191</v>
      </c>
      <c r="M5123" s="1" t="s">
        <v>477</v>
      </c>
      <c r="N5123" s="1" t="s">
        <v>8</v>
      </c>
      <c r="O5123" s="2">
        <v>17875</v>
      </c>
      <c r="P5123">
        <v>49</v>
      </c>
      <c r="Q5123" s="2">
        <v>33725</v>
      </c>
      <c r="R5123">
        <v>6</v>
      </c>
      <c r="S5123" s="1" t="s">
        <v>478</v>
      </c>
      <c r="T5123" s="1" t="s">
        <v>24</v>
      </c>
      <c r="U5123" s="1" t="s">
        <v>18</v>
      </c>
      <c r="V5123" s="1" t="s">
        <v>19</v>
      </c>
      <c r="W5123" s="1" t="s">
        <v>479</v>
      </c>
      <c r="X5123">
        <v>43.2</v>
      </c>
      <c r="Y5123" s="12">
        <v>5.0000000745058101E-2</v>
      </c>
      <c r="Z5123" s="1" t="s">
        <v>73</v>
      </c>
      <c r="AA5123">
        <v>20</v>
      </c>
      <c r="AB5123">
        <v>0</v>
      </c>
      <c r="AC5123" s="1" t="b">
        <v>1</v>
      </c>
      <c r="AD5123" s="1" t="s">
        <v>20</v>
      </c>
      <c r="AE5123" s="1" t="s">
        <v>15</v>
      </c>
    </row>
    <row r="5124" spans="1:31" x14ac:dyDescent="0.35">
      <c r="A5124" s="1" t="s">
        <v>280</v>
      </c>
      <c r="B5124">
        <v>10275</v>
      </c>
      <c r="C5124" s="1" t="s">
        <v>281</v>
      </c>
      <c r="D5124" s="1" t="s">
        <v>282</v>
      </c>
      <c r="E5124" s="1" t="s">
        <v>99</v>
      </c>
      <c r="F5124" s="1" t="s">
        <v>283</v>
      </c>
      <c r="G5124" s="1" t="s">
        <v>191</v>
      </c>
      <c r="H5124">
        <v>1</v>
      </c>
      <c r="I5124">
        <v>2</v>
      </c>
      <c r="J5124">
        <v>26.93</v>
      </c>
      <c r="K5124" s="1" t="s">
        <v>283</v>
      </c>
      <c r="L5124" s="1" t="s">
        <v>191</v>
      </c>
      <c r="M5124" s="1" t="s">
        <v>477</v>
      </c>
      <c r="N5124" s="1" t="s">
        <v>8</v>
      </c>
      <c r="O5124" s="2">
        <v>17875</v>
      </c>
      <c r="P5124">
        <v>49</v>
      </c>
      <c r="Q5124" s="2">
        <v>33725</v>
      </c>
      <c r="R5124">
        <v>6</v>
      </c>
      <c r="S5124" s="1" t="s">
        <v>478</v>
      </c>
      <c r="T5124" s="1" t="s">
        <v>24</v>
      </c>
      <c r="U5124" s="1" t="s">
        <v>18</v>
      </c>
      <c r="V5124" s="1" t="s">
        <v>19</v>
      </c>
      <c r="W5124" s="1" t="s">
        <v>479</v>
      </c>
      <c r="X5124">
        <v>264</v>
      </c>
      <c r="Y5124" s="12">
        <v>5.0000000745058101E-2</v>
      </c>
      <c r="Z5124" s="1" t="s">
        <v>25</v>
      </c>
      <c r="AA5124">
        <v>79</v>
      </c>
      <c r="AB5124">
        <v>0</v>
      </c>
      <c r="AC5124" s="1" t="b">
        <v>0</v>
      </c>
      <c r="AD5124" s="1" t="s">
        <v>20</v>
      </c>
      <c r="AE5124" s="1" t="s">
        <v>15</v>
      </c>
    </row>
    <row r="5125" spans="1:31" x14ac:dyDescent="0.35">
      <c r="A5125" s="1" t="s">
        <v>280</v>
      </c>
      <c r="B5125">
        <v>10275</v>
      </c>
      <c r="C5125" s="1" t="s">
        <v>281</v>
      </c>
      <c r="D5125" s="1" t="s">
        <v>282</v>
      </c>
      <c r="E5125" s="1" t="s">
        <v>99</v>
      </c>
      <c r="F5125" s="1" t="s">
        <v>283</v>
      </c>
      <c r="G5125" s="1" t="s">
        <v>191</v>
      </c>
      <c r="H5125">
        <v>1</v>
      </c>
      <c r="I5125">
        <v>2</v>
      </c>
      <c r="J5125">
        <v>26.93</v>
      </c>
      <c r="K5125" s="1" t="s">
        <v>283</v>
      </c>
      <c r="L5125" s="1" t="s">
        <v>191</v>
      </c>
      <c r="M5125" s="1" t="s">
        <v>477</v>
      </c>
      <c r="N5125" s="1" t="s">
        <v>8</v>
      </c>
      <c r="O5125" s="2">
        <v>17875</v>
      </c>
      <c r="P5125">
        <v>49</v>
      </c>
      <c r="Q5125" s="2">
        <v>33725</v>
      </c>
      <c r="R5125">
        <v>6</v>
      </c>
      <c r="S5125" s="1" t="s">
        <v>478</v>
      </c>
      <c r="T5125" s="1" t="s">
        <v>24</v>
      </c>
      <c r="U5125" s="1" t="s">
        <v>18</v>
      </c>
      <c r="V5125" s="1" t="s">
        <v>19</v>
      </c>
      <c r="W5125" s="1" t="s">
        <v>481</v>
      </c>
      <c r="X5125">
        <v>43.2</v>
      </c>
      <c r="Y5125" s="12">
        <v>5.0000000745058101E-2</v>
      </c>
      <c r="Z5125" s="1" t="s">
        <v>73</v>
      </c>
      <c r="AA5125">
        <v>20</v>
      </c>
      <c r="AB5125">
        <v>0</v>
      </c>
      <c r="AC5125" s="1" t="b">
        <v>1</v>
      </c>
      <c r="AD5125" s="1" t="s">
        <v>20</v>
      </c>
      <c r="AE5125" s="1" t="s">
        <v>15</v>
      </c>
    </row>
    <row r="5126" spans="1:31" x14ac:dyDescent="0.35">
      <c r="A5126" s="1" t="s">
        <v>280</v>
      </c>
      <c r="B5126">
        <v>10275</v>
      </c>
      <c r="C5126" s="1" t="s">
        <v>281</v>
      </c>
      <c r="D5126" s="1" t="s">
        <v>282</v>
      </c>
      <c r="E5126" s="1" t="s">
        <v>99</v>
      </c>
      <c r="F5126" s="1" t="s">
        <v>283</v>
      </c>
      <c r="G5126" s="1" t="s">
        <v>191</v>
      </c>
      <c r="H5126">
        <v>1</v>
      </c>
      <c r="I5126">
        <v>2</v>
      </c>
      <c r="J5126">
        <v>26.93</v>
      </c>
      <c r="K5126" s="1" t="s">
        <v>283</v>
      </c>
      <c r="L5126" s="1" t="s">
        <v>191</v>
      </c>
      <c r="M5126" s="1" t="s">
        <v>477</v>
      </c>
      <c r="N5126" s="1" t="s">
        <v>8</v>
      </c>
      <c r="O5126" s="2">
        <v>17875</v>
      </c>
      <c r="P5126">
        <v>49</v>
      </c>
      <c r="Q5126" s="2">
        <v>33725</v>
      </c>
      <c r="R5126">
        <v>6</v>
      </c>
      <c r="S5126" s="1" t="s">
        <v>478</v>
      </c>
      <c r="T5126" s="1" t="s">
        <v>24</v>
      </c>
      <c r="U5126" s="1" t="s">
        <v>18</v>
      </c>
      <c r="V5126" s="1" t="s">
        <v>19</v>
      </c>
      <c r="W5126" s="1" t="s">
        <v>481</v>
      </c>
      <c r="X5126">
        <v>264</v>
      </c>
      <c r="Y5126" s="12">
        <v>5.0000000745058101E-2</v>
      </c>
      <c r="Z5126" s="1" t="s">
        <v>25</v>
      </c>
      <c r="AA5126">
        <v>79</v>
      </c>
      <c r="AB5126">
        <v>0</v>
      </c>
      <c r="AC5126" s="1" t="b">
        <v>0</v>
      </c>
      <c r="AD5126" s="1" t="s">
        <v>20</v>
      </c>
      <c r="AE5126" s="1" t="s">
        <v>15</v>
      </c>
    </row>
    <row r="5127" spans="1:31" x14ac:dyDescent="0.35">
      <c r="A5127" s="1" t="s">
        <v>280</v>
      </c>
      <c r="B5127">
        <v>10404</v>
      </c>
      <c r="C5127" s="1" t="s">
        <v>281</v>
      </c>
      <c r="D5127" s="1" t="s">
        <v>282</v>
      </c>
      <c r="E5127" s="1" t="s">
        <v>99</v>
      </c>
      <c r="F5127" s="1" t="s">
        <v>283</v>
      </c>
      <c r="G5127" s="1" t="s">
        <v>191</v>
      </c>
      <c r="H5127">
        <v>2</v>
      </c>
      <c r="I5127">
        <v>5</v>
      </c>
      <c r="J5127">
        <v>155.97</v>
      </c>
      <c r="K5127" s="1" t="s">
        <v>283</v>
      </c>
      <c r="L5127" s="1" t="s">
        <v>191</v>
      </c>
      <c r="M5127" s="1" t="s">
        <v>521</v>
      </c>
      <c r="N5127" s="1" t="s">
        <v>81</v>
      </c>
      <c r="O5127" s="2">
        <v>19043</v>
      </c>
      <c r="P5127">
        <v>46</v>
      </c>
      <c r="Q5127" s="2">
        <v>33830</v>
      </c>
      <c r="R5127">
        <v>5</v>
      </c>
      <c r="S5127" s="1" t="s">
        <v>467</v>
      </c>
      <c r="T5127" s="1" t="s">
        <v>82</v>
      </c>
      <c r="U5127" s="1" t="s">
        <v>18</v>
      </c>
      <c r="V5127" s="1" t="s">
        <v>19</v>
      </c>
      <c r="W5127" s="1" t="s">
        <v>522</v>
      </c>
      <c r="X5127">
        <v>747</v>
      </c>
      <c r="Y5127" s="12">
        <v>5.0000000745058101E-2</v>
      </c>
      <c r="Z5127" s="1" t="s">
        <v>48</v>
      </c>
      <c r="AA5127">
        <v>15</v>
      </c>
      <c r="AB5127">
        <v>0</v>
      </c>
      <c r="AC5127" s="1" t="b">
        <v>0</v>
      </c>
      <c r="AD5127" s="1" t="s">
        <v>20</v>
      </c>
      <c r="AE5127" s="1" t="s">
        <v>15</v>
      </c>
    </row>
    <row r="5128" spans="1:31" x14ac:dyDescent="0.35">
      <c r="A5128" s="1" t="s">
        <v>280</v>
      </c>
      <c r="B5128">
        <v>10404</v>
      </c>
      <c r="C5128" s="1" t="s">
        <v>281</v>
      </c>
      <c r="D5128" s="1" t="s">
        <v>282</v>
      </c>
      <c r="E5128" s="1" t="s">
        <v>99</v>
      </c>
      <c r="F5128" s="1" t="s">
        <v>283</v>
      </c>
      <c r="G5128" s="1" t="s">
        <v>191</v>
      </c>
      <c r="H5128">
        <v>2</v>
      </c>
      <c r="I5128">
        <v>5</v>
      </c>
      <c r="J5128">
        <v>155.97</v>
      </c>
      <c r="K5128" s="1" t="s">
        <v>283</v>
      </c>
      <c r="L5128" s="1" t="s">
        <v>191</v>
      </c>
      <c r="M5128" s="1" t="s">
        <v>521</v>
      </c>
      <c r="N5128" s="1" t="s">
        <v>81</v>
      </c>
      <c r="O5128" s="2">
        <v>19043</v>
      </c>
      <c r="P5128">
        <v>46</v>
      </c>
      <c r="Q5128" s="2">
        <v>33830</v>
      </c>
      <c r="R5128">
        <v>5</v>
      </c>
      <c r="S5128" s="1" t="s">
        <v>467</v>
      </c>
      <c r="T5128" s="1" t="s">
        <v>82</v>
      </c>
      <c r="U5128" s="1" t="s">
        <v>18</v>
      </c>
      <c r="V5128" s="1" t="s">
        <v>19</v>
      </c>
      <c r="W5128" s="1" t="s">
        <v>522</v>
      </c>
      <c r="X5128">
        <v>448</v>
      </c>
      <c r="Y5128" s="12">
        <v>5.0000000745058101E-2</v>
      </c>
      <c r="Z5128" s="1" t="s">
        <v>41</v>
      </c>
      <c r="AA5128">
        <v>26</v>
      </c>
      <c r="AB5128">
        <v>0</v>
      </c>
      <c r="AC5128" s="1" t="b">
        <v>1</v>
      </c>
      <c r="AD5128" s="1" t="s">
        <v>20</v>
      </c>
      <c r="AE5128" s="1" t="s">
        <v>15</v>
      </c>
    </row>
    <row r="5129" spans="1:31" x14ac:dyDescent="0.35">
      <c r="A5129" s="1" t="s">
        <v>280</v>
      </c>
      <c r="B5129">
        <v>10404</v>
      </c>
      <c r="C5129" s="1" t="s">
        <v>281</v>
      </c>
      <c r="D5129" s="1" t="s">
        <v>282</v>
      </c>
      <c r="E5129" s="1" t="s">
        <v>99</v>
      </c>
      <c r="F5129" s="1" t="s">
        <v>283</v>
      </c>
      <c r="G5129" s="1" t="s">
        <v>191</v>
      </c>
      <c r="H5129">
        <v>2</v>
      </c>
      <c r="I5129">
        <v>5</v>
      </c>
      <c r="J5129">
        <v>155.97</v>
      </c>
      <c r="K5129" s="1" t="s">
        <v>283</v>
      </c>
      <c r="L5129" s="1" t="s">
        <v>191</v>
      </c>
      <c r="M5129" s="1" t="s">
        <v>521</v>
      </c>
      <c r="N5129" s="1" t="s">
        <v>81</v>
      </c>
      <c r="O5129" s="2">
        <v>19043</v>
      </c>
      <c r="P5129">
        <v>46</v>
      </c>
      <c r="Q5129" s="2">
        <v>33830</v>
      </c>
      <c r="R5129">
        <v>5</v>
      </c>
      <c r="S5129" s="1" t="s">
        <v>467</v>
      </c>
      <c r="T5129" s="1" t="s">
        <v>82</v>
      </c>
      <c r="U5129" s="1" t="s">
        <v>18</v>
      </c>
      <c r="V5129" s="1" t="s">
        <v>19</v>
      </c>
      <c r="W5129" s="1" t="s">
        <v>522</v>
      </c>
      <c r="X5129">
        <v>480</v>
      </c>
      <c r="Y5129" s="12">
        <v>5.0000000745058101E-2</v>
      </c>
      <c r="Z5129" s="1" t="s">
        <v>90</v>
      </c>
      <c r="AA5129">
        <v>-50</v>
      </c>
      <c r="AB5129">
        <v>15</v>
      </c>
      <c r="AC5129" s="1" t="b">
        <v>0</v>
      </c>
      <c r="AD5129" s="1" t="s">
        <v>20</v>
      </c>
      <c r="AE5129" s="1" t="s">
        <v>15</v>
      </c>
    </row>
    <row r="5130" spans="1:31" x14ac:dyDescent="0.35">
      <c r="A5130" s="1" t="s">
        <v>280</v>
      </c>
      <c r="B5130">
        <v>10404</v>
      </c>
      <c r="C5130" s="1" t="s">
        <v>281</v>
      </c>
      <c r="D5130" s="1" t="s">
        <v>282</v>
      </c>
      <c r="E5130" s="1" t="s">
        <v>99</v>
      </c>
      <c r="F5130" s="1" t="s">
        <v>283</v>
      </c>
      <c r="G5130" s="1" t="s">
        <v>191</v>
      </c>
      <c r="H5130">
        <v>2</v>
      </c>
      <c r="I5130">
        <v>5</v>
      </c>
      <c r="J5130">
        <v>155.97</v>
      </c>
      <c r="K5130" s="1" t="s">
        <v>283</v>
      </c>
      <c r="L5130" s="1" t="s">
        <v>191</v>
      </c>
      <c r="M5130" s="1" t="s">
        <v>521</v>
      </c>
      <c r="N5130" s="1" t="s">
        <v>81</v>
      </c>
      <c r="O5130" s="2">
        <v>19043</v>
      </c>
      <c r="P5130">
        <v>46</v>
      </c>
      <c r="Q5130" s="2">
        <v>33830</v>
      </c>
      <c r="R5130">
        <v>5</v>
      </c>
      <c r="S5130" s="1" t="s">
        <v>467</v>
      </c>
      <c r="T5130" s="1" t="s">
        <v>82</v>
      </c>
      <c r="U5130" s="1" t="s">
        <v>18</v>
      </c>
      <c r="V5130" s="1" t="s">
        <v>19</v>
      </c>
      <c r="W5130" s="1" t="s">
        <v>523</v>
      </c>
      <c r="X5130">
        <v>747</v>
      </c>
      <c r="Y5130" s="12">
        <v>5.0000000745058101E-2</v>
      </c>
      <c r="Z5130" s="1" t="s">
        <v>48</v>
      </c>
      <c r="AA5130">
        <v>15</v>
      </c>
      <c r="AB5130">
        <v>0</v>
      </c>
      <c r="AC5130" s="1" t="b">
        <v>0</v>
      </c>
      <c r="AD5130" s="1" t="s">
        <v>20</v>
      </c>
      <c r="AE5130" s="1" t="s">
        <v>15</v>
      </c>
    </row>
    <row r="5131" spans="1:31" x14ac:dyDescent="0.35">
      <c r="A5131" s="1" t="s">
        <v>280</v>
      </c>
      <c r="B5131">
        <v>10404</v>
      </c>
      <c r="C5131" s="1" t="s">
        <v>281</v>
      </c>
      <c r="D5131" s="1" t="s">
        <v>282</v>
      </c>
      <c r="E5131" s="1" t="s">
        <v>99</v>
      </c>
      <c r="F5131" s="1" t="s">
        <v>283</v>
      </c>
      <c r="G5131" s="1" t="s">
        <v>191</v>
      </c>
      <c r="H5131">
        <v>2</v>
      </c>
      <c r="I5131">
        <v>5</v>
      </c>
      <c r="J5131">
        <v>155.97</v>
      </c>
      <c r="K5131" s="1" t="s">
        <v>283</v>
      </c>
      <c r="L5131" s="1" t="s">
        <v>191</v>
      </c>
      <c r="M5131" s="1" t="s">
        <v>521</v>
      </c>
      <c r="N5131" s="1" t="s">
        <v>81</v>
      </c>
      <c r="O5131" s="2">
        <v>19043</v>
      </c>
      <c r="P5131">
        <v>46</v>
      </c>
      <c r="Q5131" s="2">
        <v>33830</v>
      </c>
      <c r="R5131">
        <v>5</v>
      </c>
      <c r="S5131" s="1" t="s">
        <v>467</v>
      </c>
      <c r="T5131" s="1" t="s">
        <v>82</v>
      </c>
      <c r="U5131" s="1" t="s">
        <v>18</v>
      </c>
      <c r="V5131" s="1" t="s">
        <v>19</v>
      </c>
      <c r="W5131" s="1" t="s">
        <v>523</v>
      </c>
      <c r="X5131">
        <v>448</v>
      </c>
      <c r="Y5131" s="12">
        <v>5.0000000745058101E-2</v>
      </c>
      <c r="Z5131" s="1" t="s">
        <v>41</v>
      </c>
      <c r="AA5131">
        <v>26</v>
      </c>
      <c r="AB5131">
        <v>0</v>
      </c>
      <c r="AC5131" s="1" t="b">
        <v>1</v>
      </c>
      <c r="AD5131" s="1" t="s">
        <v>20</v>
      </c>
      <c r="AE5131" s="1" t="s">
        <v>15</v>
      </c>
    </row>
    <row r="5132" spans="1:31" x14ac:dyDescent="0.35">
      <c r="A5132" s="1" t="s">
        <v>280</v>
      </c>
      <c r="B5132">
        <v>10404</v>
      </c>
      <c r="C5132" s="1" t="s">
        <v>281</v>
      </c>
      <c r="D5132" s="1" t="s">
        <v>282</v>
      </c>
      <c r="E5132" s="1" t="s">
        <v>99</v>
      </c>
      <c r="F5132" s="1" t="s">
        <v>283</v>
      </c>
      <c r="G5132" s="1" t="s">
        <v>191</v>
      </c>
      <c r="H5132">
        <v>2</v>
      </c>
      <c r="I5132">
        <v>5</v>
      </c>
      <c r="J5132">
        <v>155.97</v>
      </c>
      <c r="K5132" s="1" t="s">
        <v>283</v>
      </c>
      <c r="L5132" s="1" t="s">
        <v>191</v>
      </c>
      <c r="M5132" s="1" t="s">
        <v>521</v>
      </c>
      <c r="N5132" s="1" t="s">
        <v>81</v>
      </c>
      <c r="O5132" s="2">
        <v>19043</v>
      </c>
      <c r="P5132">
        <v>46</v>
      </c>
      <c r="Q5132" s="2">
        <v>33830</v>
      </c>
      <c r="R5132">
        <v>5</v>
      </c>
      <c r="S5132" s="1" t="s">
        <v>467</v>
      </c>
      <c r="T5132" s="1" t="s">
        <v>82</v>
      </c>
      <c r="U5132" s="1" t="s">
        <v>18</v>
      </c>
      <c r="V5132" s="1" t="s">
        <v>19</v>
      </c>
      <c r="W5132" s="1" t="s">
        <v>523</v>
      </c>
      <c r="X5132">
        <v>480</v>
      </c>
      <c r="Y5132" s="12">
        <v>5.0000000745058101E-2</v>
      </c>
      <c r="Z5132" s="1" t="s">
        <v>90</v>
      </c>
      <c r="AA5132">
        <v>-50</v>
      </c>
      <c r="AB5132">
        <v>15</v>
      </c>
      <c r="AC5132" s="1" t="b">
        <v>0</v>
      </c>
      <c r="AD5132" s="1" t="s">
        <v>20</v>
      </c>
      <c r="AE5132" s="1" t="s">
        <v>15</v>
      </c>
    </row>
    <row r="5133" spans="1:31" x14ac:dyDescent="0.35">
      <c r="A5133" s="1" t="s">
        <v>280</v>
      </c>
      <c r="B5133">
        <v>10404</v>
      </c>
      <c r="C5133" s="1" t="s">
        <v>281</v>
      </c>
      <c r="D5133" s="1" t="s">
        <v>282</v>
      </c>
      <c r="E5133" s="1" t="s">
        <v>99</v>
      </c>
      <c r="F5133" s="1" t="s">
        <v>283</v>
      </c>
      <c r="G5133" s="1" t="s">
        <v>191</v>
      </c>
      <c r="H5133">
        <v>2</v>
      </c>
      <c r="I5133">
        <v>5</v>
      </c>
      <c r="J5133">
        <v>155.97</v>
      </c>
      <c r="K5133" s="1" t="s">
        <v>283</v>
      </c>
      <c r="L5133" s="1" t="s">
        <v>191</v>
      </c>
      <c r="M5133" s="1" t="s">
        <v>521</v>
      </c>
      <c r="N5133" s="1" t="s">
        <v>81</v>
      </c>
      <c r="O5133" s="2">
        <v>19043</v>
      </c>
      <c r="P5133">
        <v>46</v>
      </c>
      <c r="Q5133" s="2">
        <v>33830</v>
      </c>
      <c r="R5133">
        <v>5</v>
      </c>
      <c r="S5133" s="1" t="s">
        <v>467</v>
      </c>
      <c r="T5133" s="1" t="s">
        <v>82</v>
      </c>
      <c r="U5133" s="1" t="s">
        <v>18</v>
      </c>
      <c r="V5133" s="1" t="s">
        <v>19</v>
      </c>
      <c r="W5133" s="1" t="s">
        <v>524</v>
      </c>
      <c r="X5133">
        <v>747</v>
      </c>
      <c r="Y5133" s="12">
        <v>5.0000000745058101E-2</v>
      </c>
      <c r="Z5133" s="1" t="s">
        <v>48</v>
      </c>
      <c r="AA5133">
        <v>15</v>
      </c>
      <c r="AB5133">
        <v>0</v>
      </c>
      <c r="AC5133" s="1" t="b">
        <v>0</v>
      </c>
      <c r="AD5133" s="1" t="s">
        <v>20</v>
      </c>
      <c r="AE5133" s="1" t="s">
        <v>15</v>
      </c>
    </row>
    <row r="5134" spans="1:31" x14ac:dyDescent="0.35">
      <c r="A5134" s="1" t="s">
        <v>280</v>
      </c>
      <c r="B5134">
        <v>10404</v>
      </c>
      <c r="C5134" s="1" t="s">
        <v>281</v>
      </c>
      <c r="D5134" s="1" t="s">
        <v>282</v>
      </c>
      <c r="E5134" s="1" t="s">
        <v>99</v>
      </c>
      <c r="F5134" s="1" t="s">
        <v>283</v>
      </c>
      <c r="G5134" s="1" t="s">
        <v>191</v>
      </c>
      <c r="H5134">
        <v>2</v>
      </c>
      <c r="I5134">
        <v>5</v>
      </c>
      <c r="J5134">
        <v>155.97</v>
      </c>
      <c r="K5134" s="1" t="s">
        <v>283</v>
      </c>
      <c r="L5134" s="1" t="s">
        <v>191</v>
      </c>
      <c r="M5134" s="1" t="s">
        <v>521</v>
      </c>
      <c r="N5134" s="1" t="s">
        <v>81</v>
      </c>
      <c r="O5134" s="2">
        <v>19043</v>
      </c>
      <c r="P5134">
        <v>46</v>
      </c>
      <c r="Q5134" s="2">
        <v>33830</v>
      </c>
      <c r="R5134">
        <v>5</v>
      </c>
      <c r="S5134" s="1" t="s">
        <v>467</v>
      </c>
      <c r="T5134" s="1" t="s">
        <v>82</v>
      </c>
      <c r="U5134" s="1" t="s">
        <v>18</v>
      </c>
      <c r="V5134" s="1" t="s">
        <v>19</v>
      </c>
      <c r="W5134" s="1" t="s">
        <v>524</v>
      </c>
      <c r="X5134">
        <v>448</v>
      </c>
      <c r="Y5134" s="12">
        <v>5.0000000745058101E-2</v>
      </c>
      <c r="Z5134" s="1" t="s">
        <v>41</v>
      </c>
      <c r="AA5134">
        <v>26</v>
      </c>
      <c r="AB5134">
        <v>0</v>
      </c>
      <c r="AC5134" s="1" t="b">
        <v>1</v>
      </c>
      <c r="AD5134" s="1" t="s">
        <v>20</v>
      </c>
      <c r="AE5134" s="1" t="s">
        <v>15</v>
      </c>
    </row>
    <row r="5135" spans="1:31" x14ac:dyDescent="0.35">
      <c r="A5135" s="1" t="s">
        <v>280</v>
      </c>
      <c r="B5135">
        <v>10404</v>
      </c>
      <c r="C5135" s="1" t="s">
        <v>281</v>
      </c>
      <c r="D5135" s="1" t="s">
        <v>282</v>
      </c>
      <c r="E5135" s="1" t="s">
        <v>99</v>
      </c>
      <c r="F5135" s="1" t="s">
        <v>283</v>
      </c>
      <c r="G5135" s="1" t="s">
        <v>191</v>
      </c>
      <c r="H5135">
        <v>2</v>
      </c>
      <c r="I5135">
        <v>5</v>
      </c>
      <c r="J5135">
        <v>155.97</v>
      </c>
      <c r="K5135" s="1" t="s">
        <v>283</v>
      </c>
      <c r="L5135" s="1" t="s">
        <v>191</v>
      </c>
      <c r="M5135" s="1" t="s">
        <v>521</v>
      </c>
      <c r="N5135" s="1" t="s">
        <v>81</v>
      </c>
      <c r="O5135" s="2">
        <v>19043</v>
      </c>
      <c r="P5135">
        <v>46</v>
      </c>
      <c r="Q5135" s="2">
        <v>33830</v>
      </c>
      <c r="R5135">
        <v>5</v>
      </c>
      <c r="S5135" s="1" t="s">
        <v>467</v>
      </c>
      <c r="T5135" s="1" t="s">
        <v>82</v>
      </c>
      <c r="U5135" s="1" t="s">
        <v>18</v>
      </c>
      <c r="V5135" s="1" t="s">
        <v>19</v>
      </c>
      <c r="W5135" s="1" t="s">
        <v>524</v>
      </c>
      <c r="X5135">
        <v>480</v>
      </c>
      <c r="Y5135" s="12">
        <v>5.0000000745058101E-2</v>
      </c>
      <c r="Z5135" s="1" t="s">
        <v>90</v>
      </c>
      <c r="AA5135">
        <v>-50</v>
      </c>
      <c r="AB5135">
        <v>15</v>
      </c>
      <c r="AC5135" s="1" t="b">
        <v>0</v>
      </c>
      <c r="AD5135" s="1" t="s">
        <v>20</v>
      </c>
      <c r="AE5135" s="1" t="s">
        <v>15</v>
      </c>
    </row>
    <row r="5136" spans="1:31" x14ac:dyDescent="0.35">
      <c r="A5136" s="1" t="s">
        <v>280</v>
      </c>
      <c r="B5136">
        <v>10404</v>
      </c>
      <c r="C5136" s="1" t="s">
        <v>281</v>
      </c>
      <c r="D5136" s="1" t="s">
        <v>282</v>
      </c>
      <c r="E5136" s="1" t="s">
        <v>99</v>
      </c>
      <c r="F5136" s="1" t="s">
        <v>283</v>
      </c>
      <c r="G5136" s="1" t="s">
        <v>191</v>
      </c>
      <c r="H5136">
        <v>2</v>
      </c>
      <c r="I5136">
        <v>5</v>
      </c>
      <c r="J5136">
        <v>155.97</v>
      </c>
      <c r="K5136" s="1" t="s">
        <v>283</v>
      </c>
      <c r="L5136" s="1" t="s">
        <v>191</v>
      </c>
      <c r="M5136" s="1" t="s">
        <v>521</v>
      </c>
      <c r="N5136" s="1" t="s">
        <v>81</v>
      </c>
      <c r="O5136" s="2">
        <v>19043</v>
      </c>
      <c r="P5136">
        <v>46</v>
      </c>
      <c r="Q5136" s="2">
        <v>33830</v>
      </c>
      <c r="R5136">
        <v>5</v>
      </c>
      <c r="S5136" s="1" t="s">
        <v>467</v>
      </c>
      <c r="T5136" s="1" t="s">
        <v>82</v>
      </c>
      <c r="U5136" s="1" t="s">
        <v>18</v>
      </c>
      <c r="V5136" s="1" t="s">
        <v>19</v>
      </c>
      <c r="W5136" s="1" t="s">
        <v>525</v>
      </c>
      <c r="X5136">
        <v>747</v>
      </c>
      <c r="Y5136" s="12">
        <v>5.0000000745058101E-2</v>
      </c>
      <c r="Z5136" s="1" t="s">
        <v>48</v>
      </c>
      <c r="AA5136">
        <v>15</v>
      </c>
      <c r="AB5136">
        <v>0</v>
      </c>
      <c r="AC5136" s="1" t="b">
        <v>0</v>
      </c>
      <c r="AD5136" s="1" t="s">
        <v>20</v>
      </c>
      <c r="AE5136" s="1" t="s">
        <v>15</v>
      </c>
    </row>
    <row r="5137" spans="1:31" x14ac:dyDescent="0.35">
      <c r="A5137" s="1" t="s">
        <v>280</v>
      </c>
      <c r="B5137">
        <v>10404</v>
      </c>
      <c r="C5137" s="1" t="s">
        <v>281</v>
      </c>
      <c r="D5137" s="1" t="s">
        <v>282</v>
      </c>
      <c r="E5137" s="1" t="s">
        <v>99</v>
      </c>
      <c r="F5137" s="1" t="s">
        <v>283</v>
      </c>
      <c r="G5137" s="1" t="s">
        <v>191</v>
      </c>
      <c r="H5137">
        <v>2</v>
      </c>
      <c r="I5137">
        <v>5</v>
      </c>
      <c r="J5137">
        <v>155.97</v>
      </c>
      <c r="K5137" s="1" t="s">
        <v>283</v>
      </c>
      <c r="L5137" s="1" t="s">
        <v>191</v>
      </c>
      <c r="M5137" s="1" t="s">
        <v>521</v>
      </c>
      <c r="N5137" s="1" t="s">
        <v>81</v>
      </c>
      <c r="O5137" s="2">
        <v>19043</v>
      </c>
      <c r="P5137">
        <v>46</v>
      </c>
      <c r="Q5137" s="2">
        <v>33830</v>
      </c>
      <c r="R5137">
        <v>5</v>
      </c>
      <c r="S5137" s="1" t="s">
        <v>467</v>
      </c>
      <c r="T5137" s="1" t="s">
        <v>82</v>
      </c>
      <c r="U5137" s="1" t="s">
        <v>18</v>
      </c>
      <c r="V5137" s="1" t="s">
        <v>19</v>
      </c>
      <c r="W5137" s="1" t="s">
        <v>525</v>
      </c>
      <c r="X5137">
        <v>448</v>
      </c>
      <c r="Y5137" s="12">
        <v>5.0000000745058101E-2</v>
      </c>
      <c r="Z5137" s="1" t="s">
        <v>41</v>
      </c>
      <c r="AA5137">
        <v>26</v>
      </c>
      <c r="AB5137">
        <v>0</v>
      </c>
      <c r="AC5137" s="1" t="b">
        <v>1</v>
      </c>
      <c r="AD5137" s="1" t="s">
        <v>20</v>
      </c>
      <c r="AE5137" s="1" t="s">
        <v>15</v>
      </c>
    </row>
    <row r="5138" spans="1:31" x14ac:dyDescent="0.35">
      <c r="A5138" s="1" t="s">
        <v>280</v>
      </c>
      <c r="B5138">
        <v>10404</v>
      </c>
      <c r="C5138" s="1" t="s">
        <v>281</v>
      </c>
      <c r="D5138" s="1" t="s">
        <v>282</v>
      </c>
      <c r="E5138" s="1" t="s">
        <v>99</v>
      </c>
      <c r="F5138" s="1" t="s">
        <v>283</v>
      </c>
      <c r="G5138" s="1" t="s">
        <v>191</v>
      </c>
      <c r="H5138">
        <v>2</v>
      </c>
      <c r="I5138">
        <v>5</v>
      </c>
      <c r="J5138">
        <v>155.97</v>
      </c>
      <c r="K5138" s="1" t="s">
        <v>283</v>
      </c>
      <c r="L5138" s="1" t="s">
        <v>191</v>
      </c>
      <c r="M5138" s="1" t="s">
        <v>521</v>
      </c>
      <c r="N5138" s="1" t="s">
        <v>81</v>
      </c>
      <c r="O5138" s="2">
        <v>19043</v>
      </c>
      <c r="P5138">
        <v>46</v>
      </c>
      <c r="Q5138" s="2">
        <v>33830</v>
      </c>
      <c r="R5138">
        <v>5</v>
      </c>
      <c r="S5138" s="1" t="s">
        <v>467</v>
      </c>
      <c r="T5138" s="1" t="s">
        <v>82</v>
      </c>
      <c r="U5138" s="1" t="s">
        <v>18</v>
      </c>
      <c r="V5138" s="1" t="s">
        <v>19</v>
      </c>
      <c r="W5138" s="1" t="s">
        <v>525</v>
      </c>
      <c r="X5138">
        <v>480</v>
      </c>
      <c r="Y5138" s="12">
        <v>5.0000000745058101E-2</v>
      </c>
      <c r="Z5138" s="1" t="s">
        <v>90</v>
      </c>
      <c r="AA5138">
        <v>-50</v>
      </c>
      <c r="AB5138">
        <v>15</v>
      </c>
      <c r="AC5138" s="1" t="b">
        <v>0</v>
      </c>
      <c r="AD5138" s="1" t="s">
        <v>20</v>
      </c>
      <c r="AE5138" s="1" t="s">
        <v>15</v>
      </c>
    </row>
    <row r="5139" spans="1:31" x14ac:dyDescent="0.35">
      <c r="A5139" s="1" t="s">
        <v>280</v>
      </c>
      <c r="B5139">
        <v>10404</v>
      </c>
      <c r="C5139" s="1" t="s">
        <v>281</v>
      </c>
      <c r="D5139" s="1" t="s">
        <v>282</v>
      </c>
      <c r="E5139" s="1" t="s">
        <v>99</v>
      </c>
      <c r="F5139" s="1" t="s">
        <v>283</v>
      </c>
      <c r="G5139" s="1" t="s">
        <v>191</v>
      </c>
      <c r="H5139">
        <v>2</v>
      </c>
      <c r="I5139">
        <v>5</v>
      </c>
      <c r="J5139">
        <v>155.97</v>
      </c>
      <c r="K5139" s="1" t="s">
        <v>283</v>
      </c>
      <c r="L5139" s="1" t="s">
        <v>191</v>
      </c>
      <c r="M5139" s="1" t="s">
        <v>521</v>
      </c>
      <c r="N5139" s="1" t="s">
        <v>81</v>
      </c>
      <c r="O5139" s="2">
        <v>19043</v>
      </c>
      <c r="P5139">
        <v>46</v>
      </c>
      <c r="Q5139" s="2">
        <v>33830</v>
      </c>
      <c r="R5139">
        <v>5</v>
      </c>
      <c r="S5139" s="1" t="s">
        <v>467</v>
      </c>
      <c r="T5139" s="1" t="s">
        <v>82</v>
      </c>
      <c r="U5139" s="1" t="s">
        <v>18</v>
      </c>
      <c r="V5139" s="1" t="s">
        <v>19</v>
      </c>
      <c r="W5139" s="1" t="s">
        <v>526</v>
      </c>
      <c r="X5139">
        <v>747</v>
      </c>
      <c r="Y5139" s="12">
        <v>5.0000000745058101E-2</v>
      </c>
      <c r="Z5139" s="1" t="s">
        <v>48</v>
      </c>
      <c r="AA5139">
        <v>15</v>
      </c>
      <c r="AB5139">
        <v>0</v>
      </c>
      <c r="AC5139" s="1" t="b">
        <v>0</v>
      </c>
      <c r="AD5139" s="1" t="s">
        <v>20</v>
      </c>
      <c r="AE5139" s="1" t="s">
        <v>15</v>
      </c>
    </row>
    <row r="5140" spans="1:31" x14ac:dyDescent="0.35">
      <c r="A5140" s="1" t="s">
        <v>280</v>
      </c>
      <c r="B5140">
        <v>10404</v>
      </c>
      <c r="C5140" s="1" t="s">
        <v>281</v>
      </c>
      <c r="D5140" s="1" t="s">
        <v>282</v>
      </c>
      <c r="E5140" s="1" t="s">
        <v>99</v>
      </c>
      <c r="F5140" s="1" t="s">
        <v>283</v>
      </c>
      <c r="G5140" s="1" t="s">
        <v>191</v>
      </c>
      <c r="H5140">
        <v>2</v>
      </c>
      <c r="I5140">
        <v>5</v>
      </c>
      <c r="J5140">
        <v>155.97</v>
      </c>
      <c r="K5140" s="1" t="s">
        <v>283</v>
      </c>
      <c r="L5140" s="1" t="s">
        <v>191</v>
      </c>
      <c r="M5140" s="1" t="s">
        <v>521</v>
      </c>
      <c r="N5140" s="1" t="s">
        <v>81</v>
      </c>
      <c r="O5140" s="2">
        <v>19043</v>
      </c>
      <c r="P5140">
        <v>46</v>
      </c>
      <c r="Q5140" s="2">
        <v>33830</v>
      </c>
      <c r="R5140">
        <v>5</v>
      </c>
      <c r="S5140" s="1" t="s">
        <v>467</v>
      </c>
      <c r="T5140" s="1" t="s">
        <v>82</v>
      </c>
      <c r="U5140" s="1" t="s">
        <v>18</v>
      </c>
      <c r="V5140" s="1" t="s">
        <v>19</v>
      </c>
      <c r="W5140" s="1" t="s">
        <v>526</v>
      </c>
      <c r="X5140">
        <v>448</v>
      </c>
      <c r="Y5140" s="12">
        <v>5.0000000745058101E-2</v>
      </c>
      <c r="Z5140" s="1" t="s">
        <v>41</v>
      </c>
      <c r="AA5140">
        <v>26</v>
      </c>
      <c r="AB5140">
        <v>0</v>
      </c>
      <c r="AC5140" s="1" t="b">
        <v>1</v>
      </c>
      <c r="AD5140" s="1" t="s">
        <v>20</v>
      </c>
      <c r="AE5140" s="1" t="s">
        <v>15</v>
      </c>
    </row>
    <row r="5141" spans="1:31" x14ac:dyDescent="0.35">
      <c r="A5141" s="1" t="s">
        <v>280</v>
      </c>
      <c r="B5141">
        <v>10404</v>
      </c>
      <c r="C5141" s="1" t="s">
        <v>281</v>
      </c>
      <c r="D5141" s="1" t="s">
        <v>282</v>
      </c>
      <c r="E5141" s="1" t="s">
        <v>99</v>
      </c>
      <c r="F5141" s="1" t="s">
        <v>283</v>
      </c>
      <c r="G5141" s="1" t="s">
        <v>191</v>
      </c>
      <c r="H5141">
        <v>2</v>
      </c>
      <c r="I5141">
        <v>5</v>
      </c>
      <c r="J5141">
        <v>155.97</v>
      </c>
      <c r="K5141" s="1" t="s">
        <v>283</v>
      </c>
      <c r="L5141" s="1" t="s">
        <v>191</v>
      </c>
      <c r="M5141" s="1" t="s">
        <v>521</v>
      </c>
      <c r="N5141" s="1" t="s">
        <v>81</v>
      </c>
      <c r="O5141" s="2">
        <v>19043</v>
      </c>
      <c r="P5141">
        <v>46</v>
      </c>
      <c r="Q5141" s="2">
        <v>33830</v>
      </c>
      <c r="R5141">
        <v>5</v>
      </c>
      <c r="S5141" s="1" t="s">
        <v>467</v>
      </c>
      <c r="T5141" s="1" t="s">
        <v>82</v>
      </c>
      <c r="U5141" s="1" t="s">
        <v>18</v>
      </c>
      <c r="V5141" s="1" t="s">
        <v>19</v>
      </c>
      <c r="W5141" s="1" t="s">
        <v>526</v>
      </c>
      <c r="X5141">
        <v>480</v>
      </c>
      <c r="Y5141" s="12">
        <v>5.0000000745058101E-2</v>
      </c>
      <c r="Z5141" s="1" t="s">
        <v>90</v>
      </c>
      <c r="AA5141">
        <v>-50</v>
      </c>
      <c r="AB5141">
        <v>15</v>
      </c>
      <c r="AC5141" s="1" t="b">
        <v>0</v>
      </c>
      <c r="AD5141" s="1" t="s">
        <v>20</v>
      </c>
      <c r="AE5141" s="1" t="s">
        <v>15</v>
      </c>
    </row>
    <row r="5142" spans="1:31" x14ac:dyDescent="0.35">
      <c r="A5142" s="1" t="s">
        <v>280</v>
      </c>
      <c r="B5142">
        <v>10404</v>
      </c>
      <c r="C5142" s="1" t="s">
        <v>281</v>
      </c>
      <c r="D5142" s="1" t="s">
        <v>282</v>
      </c>
      <c r="E5142" s="1" t="s">
        <v>99</v>
      </c>
      <c r="F5142" s="1" t="s">
        <v>283</v>
      </c>
      <c r="G5142" s="1" t="s">
        <v>191</v>
      </c>
      <c r="H5142">
        <v>2</v>
      </c>
      <c r="I5142">
        <v>5</v>
      </c>
      <c r="J5142">
        <v>155.97</v>
      </c>
      <c r="K5142" s="1" t="s">
        <v>283</v>
      </c>
      <c r="L5142" s="1" t="s">
        <v>191</v>
      </c>
      <c r="M5142" s="1" t="s">
        <v>521</v>
      </c>
      <c r="N5142" s="1" t="s">
        <v>81</v>
      </c>
      <c r="O5142" s="2">
        <v>19043</v>
      </c>
      <c r="P5142">
        <v>46</v>
      </c>
      <c r="Q5142" s="2">
        <v>33830</v>
      </c>
      <c r="R5142">
        <v>5</v>
      </c>
      <c r="S5142" s="1" t="s">
        <v>467</v>
      </c>
      <c r="T5142" s="1" t="s">
        <v>82</v>
      </c>
      <c r="U5142" s="1" t="s">
        <v>18</v>
      </c>
      <c r="V5142" s="1" t="s">
        <v>19</v>
      </c>
      <c r="W5142" s="1" t="s">
        <v>527</v>
      </c>
      <c r="X5142">
        <v>747</v>
      </c>
      <c r="Y5142" s="12">
        <v>5.0000000745058101E-2</v>
      </c>
      <c r="Z5142" s="1" t="s">
        <v>48</v>
      </c>
      <c r="AA5142">
        <v>15</v>
      </c>
      <c r="AB5142">
        <v>0</v>
      </c>
      <c r="AC5142" s="1" t="b">
        <v>0</v>
      </c>
      <c r="AD5142" s="1" t="s">
        <v>20</v>
      </c>
      <c r="AE5142" s="1" t="s">
        <v>15</v>
      </c>
    </row>
    <row r="5143" spans="1:31" x14ac:dyDescent="0.35">
      <c r="A5143" s="1" t="s">
        <v>280</v>
      </c>
      <c r="B5143">
        <v>10404</v>
      </c>
      <c r="C5143" s="1" t="s">
        <v>281</v>
      </c>
      <c r="D5143" s="1" t="s">
        <v>282</v>
      </c>
      <c r="E5143" s="1" t="s">
        <v>99</v>
      </c>
      <c r="F5143" s="1" t="s">
        <v>283</v>
      </c>
      <c r="G5143" s="1" t="s">
        <v>191</v>
      </c>
      <c r="H5143">
        <v>2</v>
      </c>
      <c r="I5143">
        <v>5</v>
      </c>
      <c r="J5143">
        <v>155.97</v>
      </c>
      <c r="K5143" s="1" t="s">
        <v>283</v>
      </c>
      <c r="L5143" s="1" t="s">
        <v>191</v>
      </c>
      <c r="M5143" s="1" t="s">
        <v>521</v>
      </c>
      <c r="N5143" s="1" t="s">
        <v>81</v>
      </c>
      <c r="O5143" s="2">
        <v>19043</v>
      </c>
      <c r="P5143">
        <v>46</v>
      </c>
      <c r="Q5143" s="2">
        <v>33830</v>
      </c>
      <c r="R5143">
        <v>5</v>
      </c>
      <c r="S5143" s="1" t="s">
        <v>467</v>
      </c>
      <c r="T5143" s="1" t="s">
        <v>82</v>
      </c>
      <c r="U5143" s="1" t="s">
        <v>18</v>
      </c>
      <c r="V5143" s="1" t="s">
        <v>19</v>
      </c>
      <c r="W5143" s="1" t="s">
        <v>527</v>
      </c>
      <c r="X5143">
        <v>448</v>
      </c>
      <c r="Y5143" s="12">
        <v>5.0000000745058101E-2</v>
      </c>
      <c r="Z5143" s="1" t="s">
        <v>41</v>
      </c>
      <c r="AA5143">
        <v>26</v>
      </c>
      <c r="AB5143">
        <v>0</v>
      </c>
      <c r="AC5143" s="1" t="b">
        <v>1</v>
      </c>
      <c r="AD5143" s="1" t="s">
        <v>20</v>
      </c>
      <c r="AE5143" s="1" t="s">
        <v>15</v>
      </c>
    </row>
    <row r="5144" spans="1:31" x14ac:dyDescent="0.35">
      <c r="A5144" s="1" t="s">
        <v>280</v>
      </c>
      <c r="B5144">
        <v>10404</v>
      </c>
      <c r="C5144" s="1" t="s">
        <v>281</v>
      </c>
      <c r="D5144" s="1" t="s">
        <v>282</v>
      </c>
      <c r="E5144" s="1" t="s">
        <v>99</v>
      </c>
      <c r="F5144" s="1" t="s">
        <v>283</v>
      </c>
      <c r="G5144" s="1" t="s">
        <v>191</v>
      </c>
      <c r="H5144">
        <v>2</v>
      </c>
      <c r="I5144">
        <v>5</v>
      </c>
      <c r="J5144">
        <v>155.97</v>
      </c>
      <c r="K5144" s="1" t="s">
        <v>283</v>
      </c>
      <c r="L5144" s="1" t="s">
        <v>191</v>
      </c>
      <c r="M5144" s="1" t="s">
        <v>521</v>
      </c>
      <c r="N5144" s="1" t="s">
        <v>81</v>
      </c>
      <c r="O5144" s="2">
        <v>19043</v>
      </c>
      <c r="P5144">
        <v>46</v>
      </c>
      <c r="Q5144" s="2">
        <v>33830</v>
      </c>
      <c r="R5144">
        <v>5</v>
      </c>
      <c r="S5144" s="1" t="s">
        <v>467</v>
      </c>
      <c r="T5144" s="1" t="s">
        <v>82</v>
      </c>
      <c r="U5144" s="1" t="s">
        <v>18</v>
      </c>
      <c r="V5144" s="1" t="s">
        <v>19</v>
      </c>
      <c r="W5144" s="1" t="s">
        <v>527</v>
      </c>
      <c r="X5144">
        <v>480</v>
      </c>
      <c r="Y5144" s="12">
        <v>5.0000000745058101E-2</v>
      </c>
      <c r="Z5144" s="1" t="s">
        <v>90</v>
      </c>
      <c r="AA5144">
        <v>-50</v>
      </c>
      <c r="AB5144">
        <v>15</v>
      </c>
      <c r="AC5144" s="1" t="b">
        <v>0</v>
      </c>
      <c r="AD5144" s="1" t="s">
        <v>20</v>
      </c>
      <c r="AE5144" s="1" t="s">
        <v>15</v>
      </c>
    </row>
    <row r="5145" spans="1:31" x14ac:dyDescent="0.35">
      <c r="A5145" s="1" t="s">
        <v>280</v>
      </c>
      <c r="B5145">
        <v>10404</v>
      </c>
      <c r="C5145" s="1" t="s">
        <v>281</v>
      </c>
      <c r="D5145" s="1" t="s">
        <v>282</v>
      </c>
      <c r="E5145" s="1" t="s">
        <v>99</v>
      </c>
      <c r="F5145" s="1" t="s">
        <v>283</v>
      </c>
      <c r="G5145" s="1" t="s">
        <v>191</v>
      </c>
      <c r="H5145">
        <v>2</v>
      </c>
      <c r="I5145">
        <v>5</v>
      </c>
      <c r="J5145">
        <v>155.97</v>
      </c>
      <c r="K5145" s="1" t="s">
        <v>283</v>
      </c>
      <c r="L5145" s="1" t="s">
        <v>191</v>
      </c>
      <c r="M5145" s="1" t="s">
        <v>521</v>
      </c>
      <c r="N5145" s="1" t="s">
        <v>81</v>
      </c>
      <c r="O5145" s="2">
        <v>19043</v>
      </c>
      <c r="P5145">
        <v>46</v>
      </c>
      <c r="Q5145" s="2">
        <v>33830</v>
      </c>
      <c r="R5145">
        <v>5</v>
      </c>
      <c r="S5145" s="1" t="s">
        <v>467</v>
      </c>
      <c r="T5145" s="1" t="s">
        <v>82</v>
      </c>
      <c r="U5145" s="1" t="s">
        <v>18</v>
      </c>
      <c r="V5145" s="1" t="s">
        <v>19</v>
      </c>
      <c r="W5145" s="1" t="s">
        <v>528</v>
      </c>
      <c r="X5145">
        <v>747</v>
      </c>
      <c r="Y5145" s="12">
        <v>5.0000000745058101E-2</v>
      </c>
      <c r="Z5145" s="1" t="s">
        <v>48</v>
      </c>
      <c r="AA5145">
        <v>15</v>
      </c>
      <c r="AB5145">
        <v>0</v>
      </c>
      <c r="AC5145" s="1" t="b">
        <v>0</v>
      </c>
      <c r="AD5145" s="1" t="s">
        <v>20</v>
      </c>
      <c r="AE5145" s="1" t="s">
        <v>15</v>
      </c>
    </row>
    <row r="5146" spans="1:31" x14ac:dyDescent="0.35">
      <c r="A5146" s="1" t="s">
        <v>280</v>
      </c>
      <c r="B5146">
        <v>10404</v>
      </c>
      <c r="C5146" s="1" t="s">
        <v>281</v>
      </c>
      <c r="D5146" s="1" t="s">
        <v>282</v>
      </c>
      <c r="E5146" s="1" t="s">
        <v>99</v>
      </c>
      <c r="F5146" s="1" t="s">
        <v>283</v>
      </c>
      <c r="G5146" s="1" t="s">
        <v>191</v>
      </c>
      <c r="H5146">
        <v>2</v>
      </c>
      <c r="I5146">
        <v>5</v>
      </c>
      <c r="J5146">
        <v>155.97</v>
      </c>
      <c r="K5146" s="1" t="s">
        <v>283</v>
      </c>
      <c r="L5146" s="1" t="s">
        <v>191</v>
      </c>
      <c r="M5146" s="1" t="s">
        <v>521</v>
      </c>
      <c r="N5146" s="1" t="s">
        <v>81</v>
      </c>
      <c r="O5146" s="2">
        <v>19043</v>
      </c>
      <c r="P5146">
        <v>46</v>
      </c>
      <c r="Q5146" s="2">
        <v>33830</v>
      </c>
      <c r="R5146">
        <v>5</v>
      </c>
      <c r="S5146" s="1" t="s">
        <v>467</v>
      </c>
      <c r="T5146" s="1" t="s">
        <v>82</v>
      </c>
      <c r="U5146" s="1" t="s">
        <v>18</v>
      </c>
      <c r="V5146" s="1" t="s">
        <v>19</v>
      </c>
      <c r="W5146" s="1" t="s">
        <v>528</v>
      </c>
      <c r="X5146">
        <v>448</v>
      </c>
      <c r="Y5146" s="12">
        <v>5.0000000745058101E-2</v>
      </c>
      <c r="Z5146" s="1" t="s">
        <v>41</v>
      </c>
      <c r="AA5146">
        <v>26</v>
      </c>
      <c r="AB5146">
        <v>0</v>
      </c>
      <c r="AC5146" s="1" t="b">
        <v>1</v>
      </c>
      <c r="AD5146" s="1" t="s">
        <v>20</v>
      </c>
      <c r="AE5146" s="1" t="s">
        <v>15</v>
      </c>
    </row>
    <row r="5147" spans="1:31" x14ac:dyDescent="0.35">
      <c r="A5147" s="1" t="s">
        <v>280</v>
      </c>
      <c r="B5147">
        <v>10404</v>
      </c>
      <c r="C5147" s="1" t="s">
        <v>281</v>
      </c>
      <c r="D5147" s="1" t="s">
        <v>282</v>
      </c>
      <c r="E5147" s="1" t="s">
        <v>99</v>
      </c>
      <c r="F5147" s="1" t="s">
        <v>283</v>
      </c>
      <c r="G5147" s="1" t="s">
        <v>191</v>
      </c>
      <c r="H5147">
        <v>2</v>
      </c>
      <c r="I5147">
        <v>5</v>
      </c>
      <c r="J5147">
        <v>155.97</v>
      </c>
      <c r="K5147" s="1" t="s">
        <v>283</v>
      </c>
      <c r="L5147" s="1" t="s">
        <v>191</v>
      </c>
      <c r="M5147" s="1" t="s">
        <v>521</v>
      </c>
      <c r="N5147" s="1" t="s">
        <v>81</v>
      </c>
      <c r="O5147" s="2">
        <v>19043</v>
      </c>
      <c r="P5147">
        <v>46</v>
      </c>
      <c r="Q5147" s="2">
        <v>33830</v>
      </c>
      <c r="R5147">
        <v>5</v>
      </c>
      <c r="S5147" s="1" t="s">
        <v>467</v>
      </c>
      <c r="T5147" s="1" t="s">
        <v>82</v>
      </c>
      <c r="U5147" s="1" t="s">
        <v>18</v>
      </c>
      <c r="V5147" s="1" t="s">
        <v>19</v>
      </c>
      <c r="W5147" s="1" t="s">
        <v>528</v>
      </c>
      <c r="X5147">
        <v>480</v>
      </c>
      <c r="Y5147" s="12">
        <v>5.0000000745058101E-2</v>
      </c>
      <c r="Z5147" s="1" t="s">
        <v>90</v>
      </c>
      <c r="AA5147">
        <v>-50</v>
      </c>
      <c r="AB5147">
        <v>15</v>
      </c>
      <c r="AC5147" s="1" t="b">
        <v>0</v>
      </c>
      <c r="AD5147" s="1" t="s">
        <v>20</v>
      </c>
      <c r="AE5147" s="1" t="s">
        <v>15</v>
      </c>
    </row>
    <row r="5148" spans="1:31" x14ac:dyDescent="0.35">
      <c r="A5148" s="1" t="s">
        <v>280</v>
      </c>
      <c r="B5148">
        <v>10467</v>
      </c>
      <c r="C5148" s="1" t="s">
        <v>281</v>
      </c>
      <c r="D5148" s="1" t="s">
        <v>282</v>
      </c>
      <c r="E5148" s="1" t="s">
        <v>99</v>
      </c>
      <c r="F5148" s="1" t="s">
        <v>283</v>
      </c>
      <c r="G5148" s="1" t="s">
        <v>191</v>
      </c>
      <c r="H5148">
        <v>8</v>
      </c>
      <c r="I5148">
        <v>5</v>
      </c>
      <c r="J5148">
        <v>4.93</v>
      </c>
      <c r="K5148" s="1" t="s">
        <v>283</v>
      </c>
      <c r="L5148" s="1" t="s">
        <v>191</v>
      </c>
      <c r="M5148" s="1" t="s">
        <v>515</v>
      </c>
      <c r="N5148" s="1" t="s">
        <v>72</v>
      </c>
      <c r="O5148" s="2">
        <v>21194</v>
      </c>
      <c r="P5148">
        <v>40</v>
      </c>
      <c r="Q5148" s="2">
        <v>34398</v>
      </c>
      <c r="R5148">
        <v>4</v>
      </c>
      <c r="S5148" s="1" t="s">
        <v>467</v>
      </c>
      <c r="T5148" s="1" t="s">
        <v>24</v>
      </c>
      <c r="U5148" s="1" t="s">
        <v>18</v>
      </c>
      <c r="V5148" s="1" t="s">
        <v>19</v>
      </c>
      <c r="W5148" s="1" t="s">
        <v>516</v>
      </c>
      <c r="X5148">
        <v>100.8</v>
      </c>
      <c r="Y5148" s="12">
        <v>0</v>
      </c>
      <c r="Z5148" s="1" t="s">
        <v>73</v>
      </c>
      <c r="AA5148">
        <v>20</v>
      </c>
      <c r="AB5148">
        <v>0</v>
      </c>
      <c r="AC5148" s="1" t="b">
        <v>1</v>
      </c>
      <c r="AD5148" s="1" t="s">
        <v>68</v>
      </c>
      <c r="AE5148" s="1" t="s">
        <v>21</v>
      </c>
    </row>
    <row r="5149" spans="1:31" x14ac:dyDescent="0.35">
      <c r="A5149" s="1" t="s">
        <v>280</v>
      </c>
      <c r="B5149">
        <v>10467</v>
      </c>
      <c r="C5149" s="1" t="s">
        <v>281</v>
      </c>
      <c r="D5149" s="1" t="s">
        <v>282</v>
      </c>
      <c r="E5149" s="1" t="s">
        <v>99</v>
      </c>
      <c r="F5149" s="1" t="s">
        <v>283</v>
      </c>
      <c r="G5149" s="1" t="s">
        <v>191</v>
      </c>
      <c r="H5149">
        <v>8</v>
      </c>
      <c r="I5149">
        <v>5</v>
      </c>
      <c r="J5149">
        <v>4.93</v>
      </c>
      <c r="K5149" s="1" t="s">
        <v>283</v>
      </c>
      <c r="L5149" s="1" t="s">
        <v>191</v>
      </c>
      <c r="M5149" s="1" t="s">
        <v>515</v>
      </c>
      <c r="N5149" s="1" t="s">
        <v>72</v>
      </c>
      <c r="O5149" s="2">
        <v>21194</v>
      </c>
      <c r="P5149">
        <v>40</v>
      </c>
      <c r="Q5149" s="2">
        <v>34398</v>
      </c>
      <c r="R5149">
        <v>4</v>
      </c>
      <c r="S5149" s="1" t="s">
        <v>467</v>
      </c>
      <c r="T5149" s="1" t="s">
        <v>24</v>
      </c>
      <c r="U5149" s="1" t="s">
        <v>18</v>
      </c>
      <c r="V5149" s="1" t="s">
        <v>19</v>
      </c>
      <c r="W5149" s="1" t="s">
        <v>516</v>
      </c>
      <c r="X5149">
        <v>134.4</v>
      </c>
      <c r="Y5149" s="12">
        <v>0</v>
      </c>
      <c r="Z5149" s="1" t="s">
        <v>542</v>
      </c>
      <c r="AA5149">
        <v>76</v>
      </c>
      <c r="AB5149">
        <v>30</v>
      </c>
      <c r="AC5149" s="1" t="b">
        <v>0</v>
      </c>
      <c r="AD5149" s="1" t="s">
        <v>68</v>
      </c>
      <c r="AE5149" s="1" t="s">
        <v>21</v>
      </c>
    </row>
    <row r="5150" spans="1:31" x14ac:dyDescent="0.35">
      <c r="A5150" s="1" t="s">
        <v>280</v>
      </c>
      <c r="B5150">
        <v>10467</v>
      </c>
      <c r="C5150" s="1" t="s">
        <v>281</v>
      </c>
      <c r="D5150" s="1" t="s">
        <v>282</v>
      </c>
      <c r="E5150" s="1" t="s">
        <v>99</v>
      </c>
      <c r="F5150" s="1" t="s">
        <v>283</v>
      </c>
      <c r="G5150" s="1" t="s">
        <v>191</v>
      </c>
      <c r="H5150">
        <v>8</v>
      </c>
      <c r="I5150">
        <v>5</v>
      </c>
      <c r="J5150">
        <v>4.93</v>
      </c>
      <c r="K5150" s="1" t="s">
        <v>283</v>
      </c>
      <c r="L5150" s="1" t="s">
        <v>191</v>
      </c>
      <c r="M5150" s="1" t="s">
        <v>515</v>
      </c>
      <c r="N5150" s="1" t="s">
        <v>72</v>
      </c>
      <c r="O5150" s="2">
        <v>21194</v>
      </c>
      <c r="P5150">
        <v>40</v>
      </c>
      <c r="Q5150" s="2">
        <v>34398</v>
      </c>
      <c r="R5150">
        <v>4</v>
      </c>
      <c r="S5150" s="1" t="s">
        <v>467</v>
      </c>
      <c r="T5150" s="1" t="s">
        <v>24</v>
      </c>
      <c r="U5150" s="1" t="s">
        <v>18</v>
      </c>
      <c r="V5150" s="1" t="s">
        <v>19</v>
      </c>
      <c r="W5150" s="1" t="s">
        <v>518</v>
      </c>
      <c r="X5150">
        <v>100.8</v>
      </c>
      <c r="Y5150" s="12">
        <v>0</v>
      </c>
      <c r="Z5150" s="1" t="s">
        <v>73</v>
      </c>
      <c r="AA5150">
        <v>20</v>
      </c>
      <c r="AB5150">
        <v>0</v>
      </c>
      <c r="AC5150" s="1" t="b">
        <v>1</v>
      </c>
      <c r="AD5150" s="1" t="s">
        <v>68</v>
      </c>
      <c r="AE5150" s="1" t="s">
        <v>21</v>
      </c>
    </row>
    <row r="5151" spans="1:31" x14ac:dyDescent="0.35">
      <c r="A5151" s="1" t="s">
        <v>280</v>
      </c>
      <c r="B5151">
        <v>10467</v>
      </c>
      <c r="C5151" s="1" t="s">
        <v>281</v>
      </c>
      <c r="D5151" s="1" t="s">
        <v>282</v>
      </c>
      <c r="E5151" s="1" t="s">
        <v>99</v>
      </c>
      <c r="F5151" s="1" t="s">
        <v>283</v>
      </c>
      <c r="G5151" s="1" t="s">
        <v>191</v>
      </c>
      <c r="H5151">
        <v>8</v>
      </c>
      <c r="I5151">
        <v>5</v>
      </c>
      <c r="J5151">
        <v>4.93</v>
      </c>
      <c r="K5151" s="1" t="s">
        <v>283</v>
      </c>
      <c r="L5151" s="1" t="s">
        <v>191</v>
      </c>
      <c r="M5151" s="1" t="s">
        <v>515</v>
      </c>
      <c r="N5151" s="1" t="s">
        <v>72</v>
      </c>
      <c r="O5151" s="2">
        <v>21194</v>
      </c>
      <c r="P5151">
        <v>40</v>
      </c>
      <c r="Q5151" s="2">
        <v>34398</v>
      </c>
      <c r="R5151">
        <v>4</v>
      </c>
      <c r="S5151" s="1" t="s">
        <v>467</v>
      </c>
      <c r="T5151" s="1" t="s">
        <v>24</v>
      </c>
      <c r="U5151" s="1" t="s">
        <v>18</v>
      </c>
      <c r="V5151" s="1" t="s">
        <v>19</v>
      </c>
      <c r="W5151" s="1" t="s">
        <v>518</v>
      </c>
      <c r="X5151">
        <v>134.4</v>
      </c>
      <c r="Y5151" s="12">
        <v>0</v>
      </c>
      <c r="Z5151" s="1" t="s">
        <v>542</v>
      </c>
      <c r="AA5151">
        <v>76</v>
      </c>
      <c r="AB5151">
        <v>30</v>
      </c>
      <c r="AC5151" s="1" t="b">
        <v>0</v>
      </c>
      <c r="AD5151" s="1" t="s">
        <v>68</v>
      </c>
      <c r="AE5151" s="1" t="s">
        <v>21</v>
      </c>
    </row>
    <row r="5152" spans="1:31" x14ac:dyDescent="0.35">
      <c r="A5152" s="1" t="s">
        <v>280</v>
      </c>
      <c r="B5152">
        <v>10467</v>
      </c>
      <c r="C5152" s="1" t="s">
        <v>281</v>
      </c>
      <c r="D5152" s="1" t="s">
        <v>282</v>
      </c>
      <c r="E5152" s="1" t="s">
        <v>99</v>
      </c>
      <c r="F5152" s="1" t="s">
        <v>283</v>
      </c>
      <c r="G5152" s="1" t="s">
        <v>191</v>
      </c>
      <c r="H5152">
        <v>8</v>
      </c>
      <c r="I5152">
        <v>5</v>
      </c>
      <c r="J5152">
        <v>4.93</v>
      </c>
      <c r="K5152" s="1" t="s">
        <v>283</v>
      </c>
      <c r="L5152" s="1" t="s">
        <v>191</v>
      </c>
      <c r="M5152" s="1" t="s">
        <v>515</v>
      </c>
      <c r="N5152" s="1" t="s">
        <v>72</v>
      </c>
      <c r="O5152" s="2">
        <v>21194</v>
      </c>
      <c r="P5152">
        <v>40</v>
      </c>
      <c r="Q5152" s="2">
        <v>34398</v>
      </c>
      <c r="R5152">
        <v>4</v>
      </c>
      <c r="S5152" s="1" t="s">
        <v>467</v>
      </c>
      <c r="T5152" s="1" t="s">
        <v>24</v>
      </c>
      <c r="U5152" s="1" t="s">
        <v>18</v>
      </c>
      <c r="V5152" s="1" t="s">
        <v>19</v>
      </c>
      <c r="W5152" s="1" t="s">
        <v>519</v>
      </c>
      <c r="X5152">
        <v>100.8</v>
      </c>
      <c r="Y5152" s="12">
        <v>0</v>
      </c>
      <c r="Z5152" s="1" t="s">
        <v>73</v>
      </c>
      <c r="AA5152">
        <v>20</v>
      </c>
      <c r="AB5152">
        <v>0</v>
      </c>
      <c r="AC5152" s="1" t="b">
        <v>1</v>
      </c>
      <c r="AD5152" s="1" t="s">
        <v>68</v>
      </c>
      <c r="AE5152" s="1" t="s">
        <v>21</v>
      </c>
    </row>
    <row r="5153" spans="1:31" x14ac:dyDescent="0.35">
      <c r="A5153" s="1" t="s">
        <v>280</v>
      </c>
      <c r="B5153">
        <v>10467</v>
      </c>
      <c r="C5153" s="1" t="s">
        <v>281</v>
      </c>
      <c r="D5153" s="1" t="s">
        <v>282</v>
      </c>
      <c r="E5153" s="1" t="s">
        <v>99</v>
      </c>
      <c r="F5153" s="1" t="s">
        <v>283</v>
      </c>
      <c r="G5153" s="1" t="s">
        <v>191</v>
      </c>
      <c r="H5153">
        <v>8</v>
      </c>
      <c r="I5153">
        <v>5</v>
      </c>
      <c r="J5153">
        <v>4.93</v>
      </c>
      <c r="K5153" s="1" t="s">
        <v>283</v>
      </c>
      <c r="L5153" s="1" t="s">
        <v>191</v>
      </c>
      <c r="M5153" s="1" t="s">
        <v>515</v>
      </c>
      <c r="N5153" s="1" t="s">
        <v>72</v>
      </c>
      <c r="O5153" s="2">
        <v>21194</v>
      </c>
      <c r="P5153">
        <v>40</v>
      </c>
      <c r="Q5153" s="2">
        <v>34398</v>
      </c>
      <c r="R5153">
        <v>4</v>
      </c>
      <c r="S5153" s="1" t="s">
        <v>467</v>
      </c>
      <c r="T5153" s="1" t="s">
        <v>24</v>
      </c>
      <c r="U5153" s="1" t="s">
        <v>18</v>
      </c>
      <c r="V5153" s="1" t="s">
        <v>19</v>
      </c>
      <c r="W5153" s="1" t="s">
        <v>519</v>
      </c>
      <c r="X5153">
        <v>134.4</v>
      </c>
      <c r="Y5153" s="12">
        <v>0</v>
      </c>
      <c r="Z5153" s="1" t="s">
        <v>542</v>
      </c>
      <c r="AA5153">
        <v>76</v>
      </c>
      <c r="AB5153">
        <v>30</v>
      </c>
      <c r="AC5153" s="1" t="b">
        <v>0</v>
      </c>
      <c r="AD5153" s="1" t="s">
        <v>68</v>
      </c>
      <c r="AE5153" s="1" t="s">
        <v>21</v>
      </c>
    </row>
    <row r="5154" spans="1:31" x14ac:dyDescent="0.35">
      <c r="A5154" s="1" t="s">
        <v>280</v>
      </c>
      <c r="B5154">
        <v>10467</v>
      </c>
      <c r="C5154" s="1" t="s">
        <v>281</v>
      </c>
      <c r="D5154" s="1" t="s">
        <v>282</v>
      </c>
      <c r="E5154" s="1" t="s">
        <v>99</v>
      </c>
      <c r="F5154" s="1" t="s">
        <v>283</v>
      </c>
      <c r="G5154" s="1" t="s">
        <v>191</v>
      </c>
      <c r="H5154">
        <v>8</v>
      </c>
      <c r="I5154">
        <v>5</v>
      </c>
      <c r="J5154">
        <v>4.93</v>
      </c>
      <c r="K5154" s="1" t="s">
        <v>283</v>
      </c>
      <c r="L5154" s="1" t="s">
        <v>191</v>
      </c>
      <c r="M5154" s="1" t="s">
        <v>515</v>
      </c>
      <c r="N5154" s="1" t="s">
        <v>72</v>
      </c>
      <c r="O5154" s="2">
        <v>21194</v>
      </c>
      <c r="P5154">
        <v>40</v>
      </c>
      <c r="Q5154" s="2">
        <v>34398</v>
      </c>
      <c r="R5154">
        <v>4</v>
      </c>
      <c r="S5154" s="1" t="s">
        <v>467</v>
      </c>
      <c r="T5154" s="1" t="s">
        <v>24</v>
      </c>
      <c r="U5154" s="1" t="s">
        <v>18</v>
      </c>
      <c r="V5154" s="1" t="s">
        <v>19</v>
      </c>
      <c r="W5154" s="1" t="s">
        <v>520</v>
      </c>
      <c r="X5154">
        <v>100.8</v>
      </c>
      <c r="Y5154" s="12">
        <v>0</v>
      </c>
      <c r="Z5154" s="1" t="s">
        <v>73</v>
      </c>
      <c r="AA5154">
        <v>20</v>
      </c>
      <c r="AB5154">
        <v>0</v>
      </c>
      <c r="AC5154" s="1" t="b">
        <v>1</v>
      </c>
      <c r="AD5154" s="1" t="s">
        <v>68</v>
      </c>
      <c r="AE5154" s="1" t="s">
        <v>21</v>
      </c>
    </row>
    <row r="5155" spans="1:31" x14ac:dyDescent="0.35">
      <c r="A5155" s="1" t="s">
        <v>280</v>
      </c>
      <c r="B5155">
        <v>10467</v>
      </c>
      <c r="C5155" s="1" t="s">
        <v>281</v>
      </c>
      <c r="D5155" s="1" t="s">
        <v>282</v>
      </c>
      <c r="E5155" s="1" t="s">
        <v>99</v>
      </c>
      <c r="F5155" s="1" t="s">
        <v>283</v>
      </c>
      <c r="G5155" s="1" t="s">
        <v>191</v>
      </c>
      <c r="H5155">
        <v>8</v>
      </c>
      <c r="I5155">
        <v>5</v>
      </c>
      <c r="J5155">
        <v>4.93</v>
      </c>
      <c r="K5155" s="1" t="s">
        <v>283</v>
      </c>
      <c r="L5155" s="1" t="s">
        <v>191</v>
      </c>
      <c r="M5155" s="1" t="s">
        <v>515</v>
      </c>
      <c r="N5155" s="1" t="s">
        <v>72</v>
      </c>
      <c r="O5155" s="2">
        <v>21194</v>
      </c>
      <c r="P5155">
        <v>40</v>
      </c>
      <c r="Q5155" s="2">
        <v>34398</v>
      </c>
      <c r="R5155">
        <v>4</v>
      </c>
      <c r="S5155" s="1" t="s">
        <v>467</v>
      </c>
      <c r="T5155" s="1" t="s">
        <v>24</v>
      </c>
      <c r="U5155" s="1" t="s">
        <v>18</v>
      </c>
      <c r="V5155" s="1" t="s">
        <v>19</v>
      </c>
      <c r="W5155" s="1" t="s">
        <v>520</v>
      </c>
      <c r="X5155">
        <v>134.4</v>
      </c>
      <c r="Y5155" s="12">
        <v>0</v>
      </c>
      <c r="Z5155" s="1" t="s">
        <v>542</v>
      </c>
      <c r="AA5155">
        <v>76</v>
      </c>
      <c r="AB5155">
        <v>30</v>
      </c>
      <c r="AC5155" s="1" t="b">
        <v>0</v>
      </c>
      <c r="AD5155" s="1" t="s">
        <v>68</v>
      </c>
      <c r="AE5155" s="1" t="s">
        <v>21</v>
      </c>
    </row>
    <row r="5156" spans="1:31" x14ac:dyDescent="0.35">
      <c r="A5156" s="1" t="s">
        <v>280</v>
      </c>
      <c r="B5156">
        <v>10635</v>
      </c>
      <c r="C5156" s="1" t="s">
        <v>281</v>
      </c>
      <c r="D5156" s="1" t="s">
        <v>282</v>
      </c>
      <c r="E5156" s="1" t="s">
        <v>99</v>
      </c>
      <c r="F5156" s="1" t="s">
        <v>283</v>
      </c>
      <c r="G5156" s="1" t="s">
        <v>191</v>
      </c>
      <c r="H5156">
        <v>8</v>
      </c>
      <c r="I5156">
        <v>3</v>
      </c>
      <c r="J5156">
        <v>47.46</v>
      </c>
      <c r="K5156" s="1" t="s">
        <v>283</v>
      </c>
      <c r="L5156" s="1" t="s">
        <v>191</v>
      </c>
      <c r="M5156" s="1" t="s">
        <v>515</v>
      </c>
      <c r="N5156" s="1" t="s">
        <v>72</v>
      </c>
      <c r="O5156" s="2">
        <v>21194</v>
      </c>
      <c r="P5156">
        <v>40</v>
      </c>
      <c r="Q5156" s="2">
        <v>34398</v>
      </c>
      <c r="R5156">
        <v>4</v>
      </c>
      <c r="S5156" s="1" t="s">
        <v>467</v>
      </c>
      <c r="T5156" s="1" t="s">
        <v>24</v>
      </c>
      <c r="U5156" s="1" t="s">
        <v>18</v>
      </c>
      <c r="V5156" s="1" t="s">
        <v>19</v>
      </c>
      <c r="W5156" s="1" t="s">
        <v>516</v>
      </c>
      <c r="X5156">
        <v>220</v>
      </c>
      <c r="Y5156" s="12">
        <v>0.10000000149011599</v>
      </c>
      <c r="Z5156" s="1" t="s">
        <v>531</v>
      </c>
      <c r="AA5156">
        <v>53</v>
      </c>
      <c r="AB5156">
        <v>0</v>
      </c>
      <c r="AC5156" s="1" t="b">
        <v>0</v>
      </c>
      <c r="AD5156" s="1" t="s">
        <v>68</v>
      </c>
      <c r="AE5156" s="1" t="s">
        <v>26</v>
      </c>
    </row>
    <row r="5157" spans="1:31" x14ac:dyDescent="0.35">
      <c r="A5157" s="1" t="s">
        <v>280</v>
      </c>
      <c r="B5157">
        <v>10635</v>
      </c>
      <c r="C5157" s="1" t="s">
        <v>281</v>
      </c>
      <c r="D5157" s="1" t="s">
        <v>282</v>
      </c>
      <c r="E5157" s="1" t="s">
        <v>99</v>
      </c>
      <c r="F5157" s="1" t="s">
        <v>283</v>
      </c>
      <c r="G5157" s="1" t="s">
        <v>191</v>
      </c>
      <c r="H5157">
        <v>8</v>
      </c>
      <c r="I5157">
        <v>3</v>
      </c>
      <c r="J5157">
        <v>47.46</v>
      </c>
      <c r="K5157" s="1" t="s">
        <v>283</v>
      </c>
      <c r="L5157" s="1" t="s">
        <v>191</v>
      </c>
      <c r="M5157" s="1" t="s">
        <v>515</v>
      </c>
      <c r="N5157" s="1" t="s">
        <v>72</v>
      </c>
      <c r="O5157" s="2">
        <v>21194</v>
      </c>
      <c r="P5157">
        <v>40</v>
      </c>
      <c r="Q5157" s="2">
        <v>34398</v>
      </c>
      <c r="R5157">
        <v>4</v>
      </c>
      <c r="S5157" s="1" t="s">
        <v>467</v>
      </c>
      <c r="T5157" s="1" t="s">
        <v>24</v>
      </c>
      <c r="U5157" s="1" t="s">
        <v>18</v>
      </c>
      <c r="V5157" s="1" t="s">
        <v>19</v>
      </c>
      <c r="W5157" s="1" t="s">
        <v>516</v>
      </c>
      <c r="X5157">
        <v>320.25</v>
      </c>
      <c r="Y5157" s="12">
        <v>0.10000000149011599</v>
      </c>
      <c r="Z5157" s="1" t="s">
        <v>545</v>
      </c>
      <c r="AA5157">
        <v>0</v>
      </c>
      <c r="AB5157">
        <v>0</v>
      </c>
      <c r="AC5157" s="1" t="b">
        <v>1</v>
      </c>
      <c r="AD5157" s="1" t="s">
        <v>68</v>
      </c>
      <c r="AE5157" s="1" t="s">
        <v>26</v>
      </c>
    </row>
    <row r="5158" spans="1:31" x14ac:dyDescent="0.35">
      <c r="A5158" s="1" t="s">
        <v>280</v>
      </c>
      <c r="B5158">
        <v>10635</v>
      </c>
      <c r="C5158" s="1" t="s">
        <v>281</v>
      </c>
      <c r="D5158" s="1" t="s">
        <v>282</v>
      </c>
      <c r="E5158" s="1" t="s">
        <v>99</v>
      </c>
      <c r="F5158" s="1" t="s">
        <v>283</v>
      </c>
      <c r="G5158" s="1" t="s">
        <v>191</v>
      </c>
      <c r="H5158">
        <v>8</v>
      </c>
      <c r="I5158">
        <v>3</v>
      </c>
      <c r="J5158">
        <v>47.46</v>
      </c>
      <c r="K5158" s="1" t="s">
        <v>283</v>
      </c>
      <c r="L5158" s="1" t="s">
        <v>191</v>
      </c>
      <c r="M5158" s="1" t="s">
        <v>515</v>
      </c>
      <c r="N5158" s="1" t="s">
        <v>72</v>
      </c>
      <c r="O5158" s="2">
        <v>21194</v>
      </c>
      <c r="P5158">
        <v>40</v>
      </c>
      <c r="Q5158" s="2">
        <v>34398</v>
      </c>
      <c r="R5158">
        <v>4</v>
      </c>
      <c r="S5158" s="1" t="s">
        <v>467</v>
      </c>
      <c r="T5158" s="1" t="s">
        <v>24</v>
      </c>
      <c r="U5158" s="1" t="s">
        <v>18</v>
      </c>
      <c r="V5158" s="1" t="s">
        <v>19</v>
      </c>
      <c r="W5158" s="1" t="s">
        <v>516</v>
      </c>
      <c r="X5158">
        <v>840</v>
      </c>
      <c r="Y5158" s="12">
        <v>0</v>
      </c>
      <c r="Z5158" s="1" t="s">
        <v>502</v>
      </c>
      <c r="AA5158">
        <v>104</v>
      </c>
      <c r="AB5158">
        <v>25</v>
      </c>
      <c r="AC5158" s="1" t="b">
        <v>0</v>
      </c>
      <c r="AD5158" s="1" t="s">
        <v>68</v>
      </c>
      <c r="AE5158" s="1" t="s">
        <v>26</v>
      </c>
    </row>
    <row r="5159" spans="1:31" x14ac:dyDescent="0.35">
      <c r="A5159" s="1" t="s">
        <v>280</v>
      </c>
      <c r="B5159">
        <v>10635</v>
      </c>
      <c r="C5159" s="1" t="s">
        <v>281</v>
      </c>
      <c r="D5159" s="1" t="s">
        <v>282</v>
      </c>
      <c r="E5159" s="1" t="s">
        <v>99</v>
      </c>
      <c r="F5159" s="1" t="s">
        <v>283</v>
      </c>
      <c r="G5159" s="1" t="s">
        <v>191</v>
      </c>
      <c r="H5159">
        <v>8</v>
      </c>
      <c r="I5159">
        <v>3</v>
      </c>
      <c r="J5159">
        <v>47.46</v>
      </c>
      <c r="K5159" s="1" t="s">
        <v>283</v>
      </c>
      <c r="L5159" s="1" t="s">
        <v>191</v>
      </c>
      <c r="M5159" s="1" t="s">
        <v>515</v>
      </c>
      <c r="N5159" s="1" t="s">
        <v>72</v>
      </c>
      <c r="O5159" s="2">
        <v>21194</v>
      </c>
      <c r="P5159">
        <v>40</v>
      </c>
      <c r="Q5159" s="2">
        <v>34398</v>
      </c>
      <c r="R5159">
        <v>4</v>
      </c>
      <c r="S5159" s="1" t="s">
        <v>467</v>
      </c>
      <c r="T5159" s="1" t="s">
        <v>24</v>
      </c>
      <c r="U5159" s="1" t="s">
        <v>18</v>
      </c>
      <c r="V5159" s="1" t="s">
        <v>19</v>
      </c>
      <c r="W5159" s="1" t="s">
        <v>518</v>
      </c>
      <c r="X5159">
        <v>220</v>
      </c>
      <c r="Y5159" s="12">
        <v>0.10000000149011599</v>
      </c>
      <c r="Z5159" s="1" t="s">
        <v>531</v>
      </c>
      <c r="AA5159">
        <v>53</v>
      </c>
      <c r="AB5159">
        <v>0</v>
      </c>
      <c r="AC5159" s="1" t="b">
        <v>0</v>
      </c>
      <c r="AD5159" s="1" t="s">
        <v>68</v>
      </c>
      <c r="AE5159" s="1" t="s">
        <v>26</v>
      </c>
    </row>
    <row r="5160" spans="1:31" x14ac:dyDescent="0.35">
      <c r="A5160" s="1" t="s">
        <v>280</v>
      </c>
      <c r="B5160">
        <v>10635</v>
      </c>
      <c r="C5160" s="1" t="s">
        <v>281</v>
      </c>
      <c r="D5160" s="1" t="s">
        <v>282</v>
      </c>
      <c r="E5160" s="1" t="s">
        <v>99</v>
      </c>
      <c r="F5160" s="1" t="s">
        <v>283</v>
      </c>
      <c r="G5160" s="1" t="s">
        <v>191</v>
      </c>
      <c r="H5160">
        <v>8</v>
      </c>
      <c r="I5160">
        <v>3</v>
      </c>
      <c r="J5160">
        <v>47.46</v>
      </c>
      <c r="K5160" s="1" t="s">
        <v>283</v>
      </c>
      <c r="L5160" s="1" t="s">
        <v>191</v>
      </c>
      <c r="M5160" s="1" t="s">
        <v>515</v>
      </c>
      <c r="N5160" s="1" t="s">
        <v>72</v>
      </c>
      <c r="O5160" s="2">
        <v>21194</v>
      </c>
      <c r="P5160">
        <v>40</v>
      </c>
      <c r="Q5160" s="2">
        <v>34398</v>
      </c>
      <c r="R5160">
        <v>4</v>
      </c>
      <c r="S5160" s="1" t="s">
        <v>467</v>
      </c>
      <c r="T5160" s="1" t="s">
        <v>24</v>
      </c>
      <c r="U5160" s="1" t="s">
        <v>18</v>
      </c>
      <c r="V5160" s="1" t="s">
        <v>19</v>
      </c>
      <c r="W5160" s="1" t="s">
        <v>518</v>
      </c>
      <c r="X5160">
        <v>320.25</v>
      </c>
      <c r="Y5160" s="12">
        <v>0.10000000149011599</v>
      </c>
      <c r="Z5160" s="1" t="s">
        <v>545</v>
      </c>
      <c r="AA5160">
        <v>0</v>
      </c>
      <c r="AB5160">
        <v>0</v>
      </c>
      <c r="AC5160" s="1" t="b">
        <v>1</v>
      </c>
      <c r="AD5160" s="1" t="s">
        <v>68</v>
      </c>
      <c r="AE5160" s="1" t="s">
        <v>26</v>
      </c>
    </row>
    <row r="5161" spans="1:31" x14ac:dyDescent="0.35">
      <c r="A5161" s="1" t="s">
        <v>280</v>
      </c>
      <c r="B5161">
        <v>10635</v>
      </c>
      <c r="C5161" s="1" t="s">
        <v>281</v>
      </c>
      <c r="D5161" s="1" t="s">
        <v>282</v>
      </c>
      <c r="E5161" s="1" t="s">
        <v>99</v>
      </c>
      <c r="F5161" s="1" t="s">
        <v>283</v>
      </c>
      <c r="G5161" s="1" t="s">
        <v>191</v>
      </c>
      <c r="H5161">
        <v>8</v>
      </c>
      <c r="I5161">
        <v>3</v>
      </c>
      <c r="J5161">
        <v>47.46</v>
      </c>
      <c r="K5161" s="1" t="s">
        <v>283</v>
      </c>
      <c r="L5161" s="1" t="s">
        <v>191</v>
      </c>
      <c r="M5161" s="1" t="s">
        <v>515</v>
      </c>
      <c r="N5161" s="1" t="s">
        <v>72</v>
      </c>
      <c r="O5161" s="2">
        <v>21194</v>
      </c>
      <c r="P5161">
        <v>40</v>
      </c>
      <c r="Q5161" s="2">
        <v>34398</v>
      </c>
      <c r="R5161">
        <v>4</v>
      </c>
      <c r="S5161" s="1" t="s">
        <v>467</v>
      </c>
      <c r="T5161" s="1" t="s">
        <v>24</v>
      </c>
      <c r="U5161" s="1" t="s">
        <v>18</v>
      </c>
      <c r="V5161" s="1" t="s">
        <v>19</v>
      </c>
      <c r="W5161" s="1" t="s">
        <v>518</v>
      </c>
      <c r="X5161">
        <v>840</v>
      </c>
      <c r="Y5161" s="12">
        <v>0</v>
      </c>
      <c r="Z5161" s="1" t="s">
        <v>502</v>
      </c>
      <c r="AA5161">
        <v>104</v>
      </c>
      <c r="AB5161">
        <v>25</v>
      </c>
      <c r="AC5161" s="1" t="b">
        <v>0</v>
      </c>
      <c r="AD5161" s="1" t="s">
        <v>68</v>
      </c>
      <c r="AE5161" s="1" t="s">
        <v>26</v>
      </c>
    </row>
    <row r="5162" spans="1:31" x14ac:dyDescent="0.35">
      <c r="A5162" s="1" t="s">
        <v>280</v>
      </c>
      <c r="B5162">
        <v>10635</v>
      </c>
      <c r="C5162" s="1" t="s">
        <v>281</v>
      </c>
      <c r="D5162" s="1" t="s">
        <v>282</v>
      </c>
      <c r="E5162" s="1" t="s">
        <v>99</v>
      </c>
      <c r="F5162" s="1" t="s">
        <v>283</v>
      </c>
      <c r="G5162" s="1" t="s">
        <v>191</v>
      </c>
      <c r="H5162">
        <v>8</v>
      </c>
      <c r="I5162">
        <v>3</v>
      </c>
      <c r="J5162">
        <v>47.46</v>
      </c>
      <c r="K5162" s="1" t="s">
        <v>283</v>
      </c>
      <c r="L5162" s="1" t="s">
        <v>191</v>
      </c>
      <c r="M5162" s="1" t="s">
        <v>515</v>
      </c>
      <c r="N5162" s="1" t="s">
        <v>72</v>
      </c>
      <c r="O5162" s="2">
        <v>21194</v>
      </c>
      <c r="P5162">
        <v>40</v>
      </c>
      <c r="Q5162" s="2">
        <v>34398</v>
      </c>
      <c r="R5162">
        <v>4</v>
      </c>
      <c r="S5162" s="1" t="s">
        <v>467</v>
      </c>
      <c r="T5162" s="1" t="s">
        <v>24</v>
      </c>
      <c r="U5162" s="1" t="s">
        <v>18</v>
      </c>
      <c r="V5162" s="1" t="s">
        <v>19</v>
      </c>
      <c r="W5162" s="1" t="s">
        <v>519</v>
      </c>
      <c r="X5162">
        <v>220</v>
      </c>
      <c r="Y5162" s="12">
        <v>0.10000000149011599</v>
      </c>
      <c r="Z5162" s="1" t="s">
        <v>531</v>
      </c>
      <c r="AA5162">
        <v>53</v>
      </c>
      <c r="AB5162">
        <v>0</v>
      </c>
      <c r="AC5162" s="1" t="b">
        <v>0</v>
      </c>
      <c r="AD5162" s="1" t="s">
        <v>68</v>
      </c>
      <c r="AE5162" s="1" t="s">
        <v>26</v>
      </c>
    </row>
    <row r="5163" spans="1:31" x14ac:dyDescent="0.35">
      <c r="A5163" s="1" t="s">
        <v>280</v>
      </c>
      <c r="B5163">
        <v>10635</v>
      </c>
      <c r="C5163" s="1" t="s">
        <v>281</v>
      </c>
      <c r="D5163" s="1" t="s">
        <v>282</v>
      </c>
      <c r="E5163" s="1" t="s">
        <v>99</v>
      </c>
      <c r="F5163" s="1" t="s">
        <v>283</v>
      </c>
      <c r="G5163" s="1" t="s">
        <v>191</v>
      </c>
      <c r="H5163">
        <v>8</v>
      </c>
      <c r="I5163">
        <v>3</v>
      </c>
      <c r="J5163">
        <v>47.46</v>
      </c>
      <c r="K5163" s="1" t="s">
        <v>283</v>
      </c>
      <c r="L5163" s="1" t="s">
        <v>191</v>
      </c>
      <c r="M5163" s="1" t="s">
        <v>515</v>
      </c>
      <c r="N5163" s="1" t="s">
        <v>72</v>
      </c>
      <c r="O5163" s="2">
        <v>21194</v>
      </c>
      <c r="P5163">
        <v>40</v>
      </c>
      <c r="Q5163" s="2">
        <v>34398</v>
      </c>
      <c r="R5163">
        <v>4</v>
      </c>
      <c r="S5163" s="1" t="s">
        <v>467</v>
      </c>
      <c r="T5163" s="1" t="s">
        <v>24</v>
      </c>
      <c r="U5163" s="1" t="s">
        <v>18</v>
      </c>
      <c r="V5163" s="1" t="s">
        <v>19</v>
      </c>
      <c r="W5163" s="1" t="s">
        <v>519</v>
      </c>
      <c r="X5163">
        <v>320.25</v>
      </c>
      <c r="Y5163" s="12">
        <v>0.10000000149011599</v>
      </c>
      <c r="Z5163" s="1" t="s">
        <v>545</v>
      </c>
      <c r="AA5163">
        <v>0</v>
      </c>
      <c r="AB5163">
        <v>0</v>
      </c>
      <c r="AC5163" s="1" t="b">
        <v>1</v>
      </c>
      <c r="AD5163" s="1" t="s">
        <v>68</v>
      </c>
      <c r="AE5163" s="1" t="s">
        <v>26</v>
      </c>
    </row>
    <row r="5164" spans="1:31" x14ac:dyDescent="0.35">
      <c r="A5164" s="1" t="s">
        <v>280</v>
      </c>
      <c r="B5164">
        <v>10635</v>
      </c>
      <c r="C5164" s="1" t="s">
        <v>281</v>
      </c>
      <c r="D5164" s="1" t="s">
        <v>282</v>
      </c>
      <c r="E5164" s="1" t="s">
        <v>99</v>
      </c>
      <c r="F5164" s="1" t="s">
        <v>283</v>
      </c>
      <c r="G5164" s="1" t="s">
        <v>191</v>
      </c>
      <c r="H5164">
        <v>8</v>
      </c>
      <c r="I5164">
        <v>3</v>
      </c>
      <c r="J5164">
        <v>47.46</v>
      </c>
      <c r="K5164" s="1" t="s">
        <v>283</v>
      </c>
      <c r="L5164" s="1" t="s">
        <v>191</v>
      </c>
      <c r="M5164" s="1" t="s">
        <v>515</v>
      </c>
      <c r="N5164" s="1" t="s">
        <v>72</v>
      </c>
      <c r="O5164" s="2">
        <v>21194</v>
      </c>
      <c r="P5164">
        <v>40</v>
      </c>
      <c r="Q5164" s="2">
        <v>34398</v>
      </c>
      <c r="R5164">
        <v>4</v>
      </c>
      <c r="S5164" s="1" t="s">
        <v>467</v>
      </c>
      <c r="T5164" s="1" t="s">
        <v>24</v>
      </c>
      <c r="U5164" s="1" t="s">
        <v>18</v>
      </c>
      <c r="V5164" s="1" t="s">
        <v>19</v>
      </c>
      <c r="W5164" s="1" t="s">
        <v>519</v>
      </c>
      <c r="X5164">
        <v>840</v>
      </c>
      <c r="Y5164" s="12">
        <v>0</v>
      </c>
      <c r="Z5164" s="1" t="s">
        <v>502</v>
      </c>
      <c r="AA5164">
        <v>104</v>
      </c>
      <c r="AB5164">
        <v>25</v>
      </c>
      <c r="AC5164" s="1" t="b">
        <v>0</v>
      </c>
      <c r="AD5164" s="1" t="s">
        <v>68</v>
      </c>
      <c r="AE5164" s="1" t="s">
        <v>26</v>
      </c>
    </row>
    <row r="5165" spans="1:31" x14ac:dyDescent="0.35">
      <c r="A5165" s="1" t="s">
        <v>280</v>
      </c>
      <c r="B5165">
        <v>10635</v>
      </c>
      <c r="C5165" s="1" t="s">
        <v>281</v>
      </c>
      <c r="D5165" s="1" t="s">
        <v>282</v>
      </c>
      <c r="E5165" s="1" t="s">
        <v>99</v>
      </c>
      <c r="F5165" s="1" t="s">
        <v>283</v>
      </c>
      <c r="G5165" s="1" t="s">
        <v>191</v>
      </c>
      <c r="H5165">
        <v>8</v>
      </c>
      <c r="I5165">
        <v>3</v>
      </c>
      <c r="J5165">
        <v>47.46</v>
      </c>
      <c r="K5165" s="1" t="s">
        <v>283</v>
      </c>
      <c r="L5165" s="1" t="s">
        <v>191</v>
      </c>
      <c r="M5165" s="1" t="s">
        <v>515</v>
      </c>
      <c r="N5165" s="1" t="s">
        <v>72</v>
      </c>
      <c r="O5165" s="2">
        <v>21194</v>
      </c>
      <c r="P5165">
        <v>40</v>
      </c>
      <c r="Q5165" s="2">
        <v>34398</v>
      </c>
      <c r="R5165">
        <v>4</v>
      </c>
      <c r="S5165" s="1" t="s">
        <v>467</v>
      </c>
      <c r="T5165" s="1" t="s">
        <v>24</v>
      </c>
      <c r="U5165" s="1" t="s">
        <v>18</v>
      </c>
      <c r="V5165" s="1" t="s">
        <v>19</v>
      </c>
      <c r="W5165" s="1" t="s">
        <v>520</v>
      </c>
      <c r="X5165">
        <v>220</v>
      </c>
      <c r="Y5165" s="12">
        <v>0.10000000149011599</v>
      </c>
      <c r="Z5165" s="1" t="s">
        <v>531</v>
      </c>
      <c r="AA5165">
        <v>53</v>
      </c>
      <c r="AB5165">
        <v>0</v>
      </c>
      <c r="AC5165" s="1" t="b">
        <v>0</v>
      </c>
      <c r="AD5165" s="1" t="s">
        <v>68</v>
      </c>
      <c r="AE5165" s="1" t="s">
        <v>26</v>
      </c>
    </row>
    <row r="5166" spans="1:31" x14ac:dyDescent="0.35">
      <c r="A5166" s="1" t="s">
        <v>280</v>
      </c>
      <c r="B5166">
        <v>10635</v>
      </c>
      <c r="C5166" s="1" t="s">
        <v>281</v>
      </c>
      <c r="D5166" s="1" t="s">
        <v>282</v>
      </c>
      <c r="E5166" s="1" t="s">
        <v>99</v>
      </c>
      <c r="F5166" s="1" t="s">
        <v>283</v>
      </c>
      <c r="G5166" s="1" t="s">
        <v>191</v>
      </c>
      <c r="H5166">
        <v>8</v>
      </c>
      <c r="I5166">
        <v>3</v>
      </c>
      <c r="J5166">
        <v>47.46</v>
      </c>
      <c r="K5166" s="1" t="s">
        <v>283</v>
      </c>
      <c r="L5166" s="1" t="s">
        <v>191</v>
      </c>
      <c r="M5166" s="1" t="s">
        <v>515</v>
      </c>
      <c r="N5166" s="1" t="s">
        <v>72</v>
      </c>
      <c r="O5166" s="2">
        <v>21194</v>
      </c>
      <c r="P5166">
        <v>40</v>
      </c>
      <c r="Q5166" s="2">
        <v>34398</v>
      </c>
      <c r="R5166">
        <v>4</v>
      </c>
      <c r="S5166" s="1" t="s">
        <v>467</v>
      </c>
      <c r="T5166" s="1" t="s">
        <v>24</v>
      </c>
      <c r="U5166" s="1" t="s">
        <v>18</v>
      </c>
      <c r="V5166" s="1" t="s">
        <v>19</v>
      </c>
      <c r="W5166" s="1" t="s">
        <v>520</v>
      </c>
      <c r="X5166">
        <v>320.25</v>
      </c>
      <c r="Y5166" s="12">
        <v>0.10000000149011599</v>
      </c>
      <c r="Z5166" s="1" t="s">
        <v>545</v>
      </c>
      <c r="AA5166">
        <v>0</v>
      </c>
      <c r="AB5166">
        <v>0</v>
      </c>
      <c r="AC5166" s="1" t="b">
        <v>1</v>
      </c>
      <c r="AD5166" s="1" t="s">
        <v>68</v>
      </c>
      <c r="AE5166" s="1" t="s">
        <v>26</v>
      </c>
    </row>
    <row r="5167" spans="1:31" x14ac:dyDescent="0.35">
      <c r="A5167" s="1" t="s">
        <v>280</v>
      </c>
      <c r="B5167">
        <v>10635</v>
      </c>
      <c r="C5167" s="1" t="s">
        <v>281</v>
      </c>
      <c r="D5167" s="1" t="s">
        <v>282</v>
      </c>
      <c r="E5167" s="1" t="s">
        <v>99</v>
      </c>
      <c r="F5167" s="1" t="s">
        <v>283</v>
      </c>
      <c r="G5167" s="1" t="s">
        <v>191</v>
      </c>
      <c r="H5167">
        <v>8</v>
      </c>
      <c r="I5167">
        <v>3</v>
      </c>
      <c r="J5167">
        <v>47.46</v>
      </c>
      <c r="K5167" s="1" t="s">
        <v>283</v>
      </c>
      <c r="L5167" s="1" t="s">
        <v>191</v>
      </c>
      <c r="M5167" s="1" t="s">
        <v>515</v>
      </c>
      <c r="N5167" s="1" t="s">
        <v>72</v>
      </c>
      <c r="O5167" s="2">
        <v>21194</v>
      </c>
      <c r="P5167">
        <v>40</v>
      </c>
      <c r="Q5167" s="2">
        <v>34398</v>
      </c>
      <c r="R5167">
        <v>4</v>
      </c>
      <c r="S5167" s="1" t="s">
        <v>467</v>
      </c>
      <c r="T5167" s="1" t="s">
        <v>24</v>
      </c>
      <c r="U5167" s="1" t="s">
        <v>18</v>
      </c>
      <c r="V5167" s="1" t="s">
        <v>19</v>
      </c>
      <c r="W5167" s="1" t="s">
        <v>520</v>
      </c>
      <c r="X5167">
        <v>840</v>
      </c>
      <c r="Y5167" s="12">
        <v>0</v>
      </c>
      <c r="Z5167" s="1" t="s">
        <v>502</v>
      </c>
      <c r="AA5167">
        <v>104</v>
      </c>
      <c r="AB5167">
        <v>25</v>
      </c>
      <c r="AC5167" s="1" t="b">
        <v>0</v>
      </c>
      <c r="AD5167" s="1" t="s">
        <v>68</v>
      </c>
      <c r="AE5167" s="1" t="s">
        <v>26</v>
      </c>
    </row>
    <row r="5168" spans="1:31" x14ac:dyDescent="0.35">
      <c r="A5168" s="1" t="s">
        <v>284</v>
      </c>
      <c r="B5168">
        <v>10649</v>
      </c>
      <c r="C5168" s="1" t="s">
        <v>285</v>
      </c>
      <c r="D5168" s="1" t="s">
        <v>286</v>
      </c>
      <c r="E5168" s="1" t="s">
        <v>127</v>
      </c>
      <c r="F5168" s="1" t="s">
        <v>287</v>
      </c>
      <c r="G5168" s="1" t="s">
        <v>288</v>
      </c>
      <c r="H5168">
        <v>5</v>
      </c>
      <c r="I5168">
        <v>1</v>
      </c>
      <c r="J5168">
        <v>6.2</v>
      </c>
      <c r="K5168" s="1" t="s">
        <v>287</v>
      </c>
      <c r="L5168" s="1" t="s">
        <v>288</v>
      </c>
      <c r="M5168" s="1" t="s">
        <v>529</v>
      </c>
      <c r="N5168" s="1" t="s">
        <v>88</v>
      </c>
      <c r="O5168" s="2">
        <v>20152</v>
      </c>
      <c r="P5168">
        <v>43</v>
      </c>
      <c r="Q5168" s="2">
        <v>34259</v>
      </c>
      <c r="R5168">
        <v>4</v>
      </c>
      <c r="S5168" s="1" t="s">
        <v>467</v>
      </c>
      <c r="T5168" s="1" t="s">
        <v>11</v>
      </c>
      <c r="U5168" s="1" t="s">
        <v>12</v>
      </c>
      <c r="V5168" s="1"/>
      <c r="W5168" s="1" t="s">
        <v>530</v>
      </c>
      <c r="X5168">
        <v>912</v>
      </c>
      <c r="Y5168" s="12">
        <v>0</v>
      </c>
      <c r="Z5168" s="1" t="s">
        <v>13</v>
      </c>
      <c r="AA5168">
        <v>26</v>
      </c>
      <c r="AB5168">
        <v>0</v>
      </c>
      <c r="AC5168" s="1" t="b">
        <v>1</v>
      </c>
      <c r="AD5168" s="1" t="s">
        <v>20</v>
      </c>
      <c r="AE5168" s="1" t="s">
        <v>26</v>
      </c>
    </row>
    <row r="5169" spans="1:31" x14ac:dyDescent="0.35">
      <c r="A5169" s="1" t="s">
        <v>284</v>
      </c>
      <c r="B5169">
        <v>10649</v>
      </c>
      <c r="C5169" s="1" t="s">
        <v>285</v>
      </c>
      <c r="D5169" s="1" t="s">
        <v>286</v>
      </c>
      <c r="E5169" s="1" t="s">
        <v>127</v>
      </c>
      <c r="F5169" s="1" t="s">
        <v>287</v>
      </c>
      <c r="G5169" s="1" t="s">
        <v>288</v>
      </c>
      <c r="H5169">
        <v>5</v>
      </c>
      <c r="I5169">
        <v>1</v>
      </c>
      <c r="J5169">
        <v>6.2</v>
      </c>
      <c r="K5169" s="1" t="s">
        <v>287</v>
      </c>
      <c r="L5169" s="1" t="s">
        <v>288</v>
      </c>
      <c r="M5169" s="1" t="s">
        <v>529</v>
      </c>
      <c r="N5169" s="1" t="s">
        <v>88</v>
      </c>
      <c r="O5169" s="2">
        <v>20152</v>
      </c>
      <c r="P5169">
        <v>43</v>
      </c>
      <c r="Q5169" s="2">
        <v>34259</v>
      </c>
      <c r="R5169">
        <v>4</v>
      </c>
      <c r="S5169" s="1" t="s">
        <v>467</v>
      </c>
      <c r="T5169" s="1" t="s">
        <v>11</v>
      </c>
      <c r="U5169" s="1" t="s">
        <v>12</v>
      </c>
      <c r="V5169" s="1"/>
      <c r="W5169" s="1" t="s">
        <v>530</v>
      </c>
      <c r="X5169">
        <v>522</v>
      </c>
      <c r="Y5169" s="12">
        <v>0</v>
      </c>
      <c r="Z5169" s="1" t="s">
        <v>489</v>
      </c>
      <c r="AA5169">
        <v>14</v>
      </c>
      <c r="AB5169">
        <v>0</v>
      </c>
      <c r="AC5169" s="1" t="b">
        <v>0</v>
      </c>
      <c r="AD5169" s="1" t="s">
        <v>20</v>
      </c>
      <c r="AE5169" s="1" t="s">
        <v>26</v>
      </c>
    </row>
    <row r="5170" spans="1:31" x14ac:dyDescent="0.35">
      <c r="A5170" s="1" t="s">
        <v>284</v>
      </c>
      <c r="B5170">
        <v>10649</v>
      </c>
      <c r="C5170" s="1" t="s">
        <v>285</v>
      </c>
      <c r="D5170" s="1" t="s">
        <v>286</v>
      </c>
      <c r="E5170" s="1" t="s">
        <v>127</v>
      </c>
      <c r="F5170" s="1" t="s">
        <v>287</v>
      </c>
      <c r="G5170" s="1" t="s">
        <v>288</v>
      </c>
      <c r="H5170">
        <v>5</v>
      </c>
      <c r="I5170">
        <v>1</v>
      </c>
      <c r="J5170">
        <v>6.2</v>
      </c>
      <c r="K5170" s="1" t="s">
        <v>287</v>
      </c>
      <c r="L5170" s="1" t="s">
        <v>288</v>
      </c>
      <c r="M5170" s="1" t="s">
        <v>529</v>
      </c>
      <c r="N5170" s="1" t="s">
        <v>88</v>
      </c>
      <c r="O5170" s="2">
        <v>20152</v>
      </c>
      <c r="P5170">
        <v>43</v>
      </c>
      <c r="Q5170" s="2">
        <v>34259</v>
      </c>
      <c r="R5170">
        <v>4</v>
      </c>
      <c r="S5170" s="1" t="s">
        <v>467</v>
      </c>
      <c r="T5170" s="1" t="s">
        <v>11</v>
      </c>
      <c r="U5170" s="1" t="s">
        <v>12</v>
      </c>
      <c r="V5170" s="1"/>
      <c r="W5170" s="1" t="s">
        <v>532</v>
      </c>
      <c r="X5170">
        <v>912</v>
      </c>
      <c r="Y5170" s="12">
        <v>0</v>
      </c>
      <c r="Z5170" s="1" t="s">
        <v>13</v>
      </c>
      <c r="AA5170">
        <v>26</v>
      </c>
      <c r="AB5170">
        <v>0</v>
      </c>
      <c r="AC5170" s="1" t="b">
        <v>1</v>
      </c>
      <c r="AD5170" s="1" t="s">
        <v>20</v>
      </c>
      <c r="AE5170" s="1" t="s">
        <v>26</v>
      </c>
    </row>
    <row r="5171" spans="1:31" x14ac:dyDescent="0.35">
      <c r="A5171" s="1" t="s">
        <v>284</v>
      </c>
      <c r="B5171">
        <v>10649</v>
      </c>
      <c r="C5171" s="1" t="s">
        <v>285</v>
      </c>
      <c r="D5171" s="1" t="s">
        <v>286</v>
      </c>
      <c r="E5171" s="1" t="s">
        <v>127</v>
      </c>
      <c r="F5171" s="1" t="s">
        <v>287</v>
      </c>
      <c r="G5171" s="1" t="s">
        <v>288</v>
      </c>
      <c r="H5171">
        <v>5</v>
      </c>
      <c r="I5171">
        <v>1</v>
      </c>
      <c r="J5171">
        <v>6.2</v>
      </c>
      <c r="K5171" s="1" t="s">
        <v>287</v>
      </c>
      <c r="L5171" s="1" t="s">
        <v>288</v>
      </c>
      <c r="M5171" s="1" t="s">
        <v>529</v>
      </c>
      <c r="N5171" s="1" t="s">
        <v>88</v>
      </c>
      <c r="O5171" s="2">
        <v>20152</v>
      </c>
      <c r="P5171">
        <v>43</v>
      </c>
      <c r="Q5171" s="2">
        <v>34259</v>
      </c>
      <c r="R5171">
        <v>4</v>
      </c>
      <c r="S5171" s="1" t="s">
        <v>467</v>
      </c>
      <c r="T5171" s="1" t="s">
        <v>11</v>
      </c>
      <c r="U5171" s="1" t="s">
        <v>12</v>
      </c>
      <c r="V5171" s="1"/>
      <c r="W5171" s="1" t="s">
        <v>532</v>
      </c>
      <c r="X5171">
        <v>522</v>
      </c>
      <c r="Y5171" s="12">
        <v>0</v>
      </c>
      <c r="Z5171" s="1" t="s">
        <v>489</v>
      </c>
      <c r="AA5171">
        <v>14</v>
      </c>
      <c r="AB5171">
        <v>0</v>
      </c>
      <c r="AC5171" s="1" t="b">
        <v>0</v>
      </c>
      <c r="AD5171" s="1" t="s">
        <v>20</v>
      </c>
      <c r="AE5171" s="1" t="s">
        <v>26</v>
      </c>
    </row>
    <row r="5172" spans="1:31" x14ac:dyDescent="0.35">
      <c r="A5172" s="1" t="s">
        <v>284</v>
      </c>
      <c r="B5172">
        <v>10649</v>
      </c>
      <c r="C5172" s="1" t="s">
        <v>285</v>
      </c>
      <c r="D5172" s="1" t="s">
        <v>286</v>
      </c>
      <c r="E5172" s="1" t="s">
        <v>127</v>
      </c>
      <c r="F5172" s="1" t="s">
        <v>287</v>
      </c>
      <c r="G5172" s="1" t="s">
        <v>288</v>
      </c>
      <c r="H5172">
        <v>5</v>
      </c>
      <c r="I5172">
        <v>1</v>
      </c>
      <c r="J5172">
        <v>6.2</v>
      </c>
      <c r="K5172" s="1" t="s">
        <v>287</v>
      </c>
      <c r="L5172" s="1" t="s">
        <v>288</v>
      </c>
      <c r="M5172" s="1" t="s">
        <v>529</v>
      </c>
      <c r="N5172" s="1" t="s">
        <v>88</v>
      </c>
      <c r="O5172" s="2">
        <v>20152</v>
      </c>
      <c r="P5172">
        <v>43</v>
      </c>
      <c r="Q5172" s="2">
        <v>34259</v>
      </c>
      <c r="R5172">
        <v>4</v>
      </c>
      <c r="S5172" s="1" t="s">
        <v>467</v>
      </c>
      <c r="T5172" s="1" t="s">
        <v>11</v>
      </c>
      <c r="U5172" s="1" t="s">
        <v>12</v>
      </c>
      <c r="V5172" s="1"/>
      <c r="W5172" s="1" t="s">
        <v>533</v>
      </c>
      <c r="X5172">
        <v>912</v>
      </c>
      <c r="Y5172" s="12">
        <v>0</v>
      </c>
      <c r="Z5172" s="1" t="s">
        <v>13</v>
      </c>
      <c r="AA5172">
        <v>26</v>
      </c>
      <c r="AB5172">
        <v>0</v>
      </c>
      <c r="AC5172" s="1" t="b">
        <v>1</v>
      </c>
      <c r="AD5172" s="1" t="s">
        <v>20</v>
      </c>
      <c r="AE5172" s="1" t="s">
        <v>26</v>
      </c>
    </row>
    <row r="5173" spans="1:31" x14ac:dyDescent="0.35">
      <c r="A5173" s="1" t="s">
        <v>284</v>
      </c>
      <c r="B5173">
        <v>10649</v>
      </c>
      <c r="C5173" s="1" t="s">
        <v>285</v>
      </c>
      <c r="D5173" s="1" t="s">
        <v>286</v>
      </c>
      <c r="E5173" s="1" t="s">
        <v>127</v>
      </c>
      <c r="F5173" s="1" t="s">
        <v>287</v>
      </c>
      <c r="G5173" s="1" t="s">
        <v>288</v>
      </c>
      <c r="H5173">
        <v>5</v>
      </c>
      <c r="I5173">
        <v>1</v>
      </c>
      <c r="J5173">
        <v>6.2</v>
      </c>
      <c r="K5173" s="1" t="s">
        <v>287</v>
      </c>
      <c r="L5173" s="1" t="s">
        <v>288</v>
      </c>
      <c r="M5173" s="1" t="s">
        <v>529</v>
      </c>
      <c r="N5173" s="1" t="s">
        <v>88</v>
      </c>
      <c r="O5173" s="2">
        <v>20152</v>
      </c>
      <c r="P5173">
        <v>43</v>
      </c>
      <c r="Q5173" s="2">
        <v>34259</v>
      </c>
      <c r="R5173">
        <v>4</v>
      </c>
      <c r="S5173" s="1" t="s">
        <v>467</v>
      </c>
      <c r="T5173" s="1" t="s">
        <v>11</v>
      </c>
      <c r="U5173" s="1" t="s">
        <v>12</v>
      </c>
      <c r="V5173" s="1"/>
      <c r="W5173" s="1" t="s">
        <v>533</v>
      </c>
      <c r="X5173">
        <v>522</v>
      </c>
      <c r="Y5173" s="12">
        <v>0</v>
      </c>
      <c r="Z5173" s="1" t="s">
        <v>489</v>
      </c>
      <c r="AA5173">
        <v>14</v>
      </c>
      <c r="AB5173">
        <v>0</v>
      </c>
      <c r="AC5173" s="1" t="b">
        <v>0</v>
      </c>
      <c r="AD5173" s="1" t="s">
        <v>20</v>
      </c>
      <c r="AE5173" s="1" t="s">
        <v>26</v>
      </c>
    </row>
    <row r="5174" spans="1:31" x14ac:dyDescent="0.35">
      <c r="A5174" s="1" t="s">
        <v>284</v>
      </c>
      <c r="B5174">
        <v>10649</v>
      </c>
      <c r="C5174" s="1" t="s">
        <v>285</v>
      </c>
      <c r="D5174" s="1" t="s">
        <v>286</v>
      </c>
      <c r="E5174" s="1" t="s">
        <v>127</v>
      </c>
      <c r="F5174" s="1" t="s">
        <v>287</v>
      </c>
      <c r="G5174" s="1" t="s">
        <v>288</v>
      </c>
      <c r="H5174">
        <v>5</v>
      </c>
      <c r="I5174">
        <v>1</v>
      </c>
      <c r="J5174">
        <v>6.2</v>
      </c>
      <c r="K5174" s="1" t="s">
        <v>287</v>
      </c>
      <c r="L5174" s="1" t="s">
        <v>288</v>
      </c>
      <c r="M5174" s="1" t="s">
        <v>529</v>
      </c>
      <c r="N5174" s="1" t="s">
        <v>88</v>
      </c>
      <c r="O5174" s="2">
        <v>20152</v>
      </c>
      <c r="P5174">
        <v>43</v>
      </c>
      <c r="Q5174" s="2">
        <v>34259</v>
      </c>
      <c r="R5174">
        <v>4</v>
      </c>
      <c r="S5174" s="1" t="s">
        <v>467</v>
      </c>
      <c r="T5174" s="1" t="s">
        <v>11</v>
      </c>
      <c r="U5174" s="1" t="s">
        <v>12</v>
      </c>
      <c r="V5174" s="1"/>
      <c r="W5174" s="1" t="s">
        <v>534</v>
      </c>
      <c r="X5174">
        <v>912</v>
      </c>
      <c r="Y5174" s="12">
        <v>0</v>
      </c>
      <c r="Z5174" s="1" t="s">
        <v>13</v>
      </c>
      <c r="AA5174">
        <v>26</v>
      </c>
      <c r="AB5174">
        <v>0</v>
      </c>
      <c r="AC5174" s="1" t="b">
        <v>1</v>
      </c>
      <c r="AD5174" s="1" t="s">
        <v>20</v>
      </c>
      <c r="AE5174" s="1" t="s">
        <v>26</v>
      </c>
    </row>
    <row r="5175" spans="1:31" x14ac:dyDescent="0.35">
      <c r="A5175" s="1" t="s">
        <v>284</v>
      </c>
      <c r="B5175">
        <v>10649</v>
      </c>
      <c r="C5175" s="1" t="s">
        <v>285</v>
      </c>
      <c r="D5175" s="1" t="s">
        <v>286</v>
      </c>
      <c r="E5175" s="1" t="s">
        <v>127</v>
      </c>
      <c r="F5175" s="1" t="s">
        <v>287</v>
      </c>
      <c r="G5175" s="1" t="s">
        <v>288</v>
      </c>
      <c r="H5175">
        <v>5</v>
      </c>
      <c r="I5175">
        <v>1</v>
      </c>
      <c r="J5175">
        <v>6.2</v>
      </c>
      <c r="K5175" s="1" t="s">
        <v>287</v>
      </c>
      <c r="L5175" s="1" t="s">
        <v>288</v>
      </c>
      <c r="M5175" s="1" t="s">
        <v>529</v>
      </c>
      <c r="N5175" s="1" t="s">
        <v>88</v>
      </c>
      <c r="O5175" s="2">
        <v>20152</v>
      </c>
      <c r="P5175">
        <v>43</v>
      </c>
      <c r="Q5175" s="2">
        <v>34259</v>
      </c>
      <c r="R5175">
        <v>4</v>
      </c>
      <c r="S5175" s="1" t="s">
        <v>467</v>
      </c>
      <c r="T5175" s="1" t="s">
        <v>11</v>
      </c>
      <c r="U5175" s="1" t="s">
        <v>12</v>
      </c>
      <c r="V5175" s="1"/>
      <c r="W5175" s="1" t="s">
        <v>534</v>
      </c>
      <c r="X5175">
        <v>522</v>
      </c>
      <c r="Y5175" s="12">
        <v>0</v>
      </c>
      <c r="Z5175" s="1" t="s">
        <v>489</v>
      </c>
      <c r="AA5175">
        <v>14</v>
      </c>
      <c r="AB5175">
        <v>0</v>
      </c>
      <c r="AC5175" s="1" t="b">
        <v>0</v>
      </c>
      <c r="AD5175" s="1" t="s">
        <v>20</v>
      </c>
      <c r="AE5175" s="1" t="s">
        <v>26</v>
      </c>
    </row>
    <row r="5176" spans="1:31" x14ac:dyDescent="0.35">
      <c r="A5176" s="1" t="s">
        <v>284</v>
      </c>
      <c r="B5176">
        <v>10649</v>
      </c>
      <c r="C5176" s="1" t="s">
        <v>285</v>
      </c>
      <c r="D5176" s="1" t="s">
        <v>286</v>
      </c>
      <c r="E5176" s="1" t="s">
        <v>127</v>
      </c>
      <c r="F5176" s="1" t="s">
        <v>287</v>
      </c>
      <c r="G5176" s="1" t="s">
        <v>288</v>
      </c>
      <c r="H5176">
        <v>5</v>
      </c>
      <c r="I5176">
        <v>1</v>
      </c>
      <c r="J5176">
        <v>6.2</v>
      </c>
      <c r="K5176" s="1" t="s">
        <v>287</v>
      </c>
      <c r="L5176" s="1" t="s">
        <v>288</v>
      </c>
      <c r="M5176" s="1" t="s">
        <v>529</v>
      </c>
      <c r="N5176" s="1" t="s">
        <v>88</v>
      </c>
      <c r="O5176" s="2">
        <v>20152</v>
      </c>
      <c r="P5176">
        <v>43</v>
      </c>
      <c r="Q5176" s="2">
        <v>34259</v>
      </c>
      <c r="R5176">
        <v>4</v>
      </c>
      <c r="S5176" s="1" t="s">
        <v>467</v>
      </c>
      <c r="T5176" s="1" t="s">
        <v>11</v>
      </c>
      <c r="U5176" s="1" t="s">
        <v>12</v>
      </c>
      <c r="V5176" s="1"/>
      <c r="W5176" s="1" t="s">
        <v>534</v>
      </c>
      <c r="X5176">
        <v>912</v>
      </c>
      <c r="Y5176" s="12">
        <v>0</v>
      </c>
      <c r="Z5176" s="1" t="s">
        <v>13</v>
      </c>
      <c r="AA5176">
        <v>26</v>
      </c>
      <c r="AB5176">
        <v>0</v>
      </c>
      <c r="AC5176" s="1" t="b">
        <v>1</v>
      </c>
      <c r="AD5176" s="1" t="s">
        <v>20</v>
      </c>
      <c r="AE5176" s="1" t="s">
        <v>26</v>
      </c>
    </row>
    <row r="5177" spans="1:31" x14ac:dyDescent="0.35">
      <c r="A5177" s="1" t="s">
        <v>284</v>
      </c>
      <c r="B5177">
        <v>10649</v>
      </c>
      <c r="C5177" s="1" t="s">
        <v>285</v>
      </c>
      <c r="D5177" s="1" t="s">
        <v>286</v>
      </c>
      <c r="E5177" s="1" t="s">
        <v>127</v>
      </c>
      <c r="F5177" s="1" t="s">
        <v>287</v>
      </c>
      <c r="G5177" s="1" t="s">
        <v>288</v>
      </c>
      <c r="H5177">
        <v>5</v>
      </c>
      <c r="I5177">
        <v>1</v>
      </c>
      <c r="J5177">
        <v>6.2</v>
      </c>
      <c r="K5177" s="1" t="s">
        <v>287</v>
      </c>
      <c r="L5177" s="1" t="s">
        <v>288</v>
      </c>
      <c r="M5177" s="1" t="s">
        <v>529</v>
      </c>
      <c r="N5177" s="1" t="s">
        <v>88</v>
      </c>
      <c r="O5177" s="2">
        <v>20152</v>
      </c>
      <c r="P5177">
        <v>43</v>
      </c>
      <c r="Q5177" s="2">
        <v>34259</v>
      </c>
      <c r="R5177">
        <v>4</v>
      </c>
      <c r="S5177" s="1" t="s">
        <v>467</v>
      </c>
      <c r="T5177" s="1" t="s">
        <v>11</v>
      </c>
      <c r="U5177" s="1" t="s">
        <v>12</v>
      </c>
      <c r="V5177" s="1"/>
      <c r="W5177" s="1" t="s">
        <v>534</v>
      </c>
      <c r="X5177">
        <v>522</v>
      </c>
      <c r="Y5177" s="12">
        <v>0</v>
      </c>
      <c r="Z5177" s="1" t="s">
        <v>489</v>
      </c>
      <c r="AA5177">
        <v>14</v>
      </c>
      <c r="AB5177">
        <v>0</v>
      </c>
      <c r="AC5177" s="1" t="b">
        <v>0</v>
      </c>
      <c r="AD5177" s="1" t="s">
        <v>20</v>
      </c>
      <c r="AE5177" s="1" t="s">
        <v>26</v>
      </c>
    </row>
    <row r="5178" spans="1:31" x14ac:dyDescent="0.35">
      <c r="A5178" s="1" t="s">
        <v>284</v>
      </c>
      <c r="B5178">
        <v>10649</v>
      </c>
      <c r="C5178" s="1" t="s">
        <v>285</v>
      </c>
      <c r="D5178" s="1" t="s">
        <v>286</v>
      </c>
      <c r="E5178" s="1" t="s">
        <v>127</v>
      </c>
      <c r="F5178" s="1" t="s">
        <v>287</v>
      </c>
      <c r="G5178" s="1" t="s">
        <v>288</v>
      </c>
      <c r="H5178">
        <v>5</v>
      </c>
      <c r="I5178">
        <v>1</v>
      </c>
      <c r="J5178">
        <v>6.2</v>
      </c>
      <c r="K5178" s="1" t="s">
        <v>287</v>
      </c>
      <c r="L5178" s="1" t="s">
        <v>288</v>
      </c>
      <c r="M5178" s="1" t="s">
        <v>529</v>
      </c>
      <c r="N5178" s="1" t="s">
        <v>88</v>
      </c>
      <c r="O5178" s="2">
        <v>20152</v>
      </c>
      <c r="P5178">
        <v>43</v>
      </c>
      <c r="Q5178" s="2">
        <v>34259</v>
      </c>
      <c r="R5178">
        <v>4</v>
      </c>
      <c r="S5178" s="1" t="s">
        <v>467</v>
      </c>
      <c r="T5178" s="1" t="s">
        <v>11</v>
      </c>
      <c r="U5178" s="1" t="s">
        <v>12</v>
      </c>
      <c r="V5178" s="1"/>
      <c r="W5178" s="1" t="s">
        <v>535</v>
      </c>
      <c r="X5178">
        <v>912</v>
      </c>
      <c r="Y5178" s="12">
        <v>0</v>
      </c>
      <c r="Z5178" s="1" t="s">
        <v>13</v>
      </c>
      <c r="AA5178">
        <v>26</v>
      </c>
      <c r="AB5178">
        <v>0</v>
      </c>
      <c r="AC5178" s="1" t="b">
        <v>1</v>
      </c>
      <c r="AD5178" s="1" t="s">
        <v>20</v>
      </c>
      <c r="AE5178" s="1" t="s">
        <v>26</v>
      </c>
    </row>
    <row r="5179" spans="1:31" x14ac:dyDescent="0.35">
      <c r="A5179" s="1" t="s">
        <v>284</v>
      </c>
      <c r="B5179">
        <v>10649</v>
      </c>
      <c r="C5179" s="1" t="s">
        <v>285</v>
      </c>
      <c r="D5179" s="1" t="s">
        <v>286</v>
      </c>
      <c r="E5179" s="1" t="s">
        <v>127</v>
      </c>
      <c r="F5179" s="1" t="s">
        <v>287</v>
      </c>
      <c r="G5179" s="1" t="s">
        <v>288</v>
      </c>
      <c r="H5179">
        <v>5</v>
      </c>
      <c r="I5179">
        <v>1</v>
      </c>
      <c r="J5179">
        <v>6.2</v>
      </c>
      <c r="K5179" s="1" t="s">
        <v>287</v>
      </c>
      <c r="L5179" s="1" t="s">
        <v>288</v>
      </c>
      <c r="M5179" s="1" t="s">
        <v>529</v>
      </c>
      <c r="N5179" s="1" t="s">
        <v>88</v>
      </c>
      <c r="O5179" s="2">
        <v>20152</v>
      </c>
      <c r="P5179">
        <v>43</v>
      </c>
      <c r="Q5179" s="2">
        <v>34259</v>
      </c>
      <c r="R5179">
        <v>4</v>
      </c>
      <c r="S5179" s="1" t="s">
        <v>467</v>
      </c>
      <c r="T5179" s="1" t="s">
        <v>11</v>
      </c>
      <c r="U5179" s="1" t="s">
        <v>12</v>
      </c>
      <c r="V5179" s="1"/>
      <c r="W5179" s="1" t="s">
        <v>535</v>
      </c>
      <c r="X5179">
        <v>522</v>
      </c>
      <c r="Y5179" s="12">
        <v>0</v>
      </c>
      <c r="Z5179" s="1" t="s">
        <v>489</v>
      </c>
      <c r="AA5179">
        <v>14</v>
      </c>
      <c r="AB5179">
        <v>0</v>
      </c>
      <c r="AC5179" s="1" t="b">
        <v>0</v>
      </c>
      <c r="AD5179" s="1" t="s">
        <v>20</v>
      </c>
      <c r="AE5179" s="1" t="s">
        <v>26</v>
      </c>
    </row>
    <row r="5180" spans="1:31" x14ac:dyDescent="0.35">
      <c r="A5180" s="1" t="s">
        <v>284</v>
      </c>
      <c r="B5180">
        <v>10649</v>
      </c>
      <c r="C5180" s="1" t="s">
        <v>285</v>
      </c>
      <c r="D5180" s="1" t="s">
        <v>286</v>
      </c>
      <c r="E5180" s="1" t="s">
        <v>127</v>
      </c>
      <c r="F5180" s="1" t="s">
        <v>287</v>
      </c>
      <c r="G5180" s="1" t="s">
        <v>288</v>
      </c>
      <c r="H5180">
        <v>5</v>
      </c>
      <c r="I5180">
        <v>1</v>
      </c>
      <c r="J5180">
        <v>6.2</v>
      </c>
      <c r="K5180" s="1" t="s">
        <v>287</v>
      </c>
      <c r="L5180" s="1" t="s">
        <v>288</v>
      </c>
      <c r="M5180" s="1" t="s">
        <v>529</v>
      </c>
      <c r="N5180" s="1" t="s">
        <v>88</v>
      </c>
      <c r="O5180" s="2">
        <v>20152</v>
      </c>
      <c r="P5180">
        <v>43</v>
      </c>
      <c r="Q5180" s="2">
        <v>34259</v>
      </c>
      <c r="R5180">
        <v>4</v>
      </c>
      <c r="S5180" s="1" t="s">
        <v>467</v>
      </c>
      <c r="T5180" s="1" t="s">
        <v>11</v>
      </c>
      <c r="U5180" s="1" t="s">
        <v>12</v>
      </c>
      <c r="V5180" s="1"/>
      <c r="W5180" s="1" t="s">
        <v>536</v>
      </c>
      <c r="X5180">
        <v>912</v>
      </c>
      <c r="Y5180" s="12">
        <v>0</v>
      </c>
      <c r="Z5180" s="1" t="s">
        <v>13</v>
      </c>
      <c r="AA5180">
        <v>26</v>
      </c>
      <c r="AB5180">
        <v>0</v>
      </c>
      <c r="AC5180" s="1" t="b">
        <v>1</v>
      </c>
      <c r="AD5180" s="1" t="s">
        <v>20</v>
      </c>
      <c r="AE5180" s="1" t="s">
        <v>26</v>
      </c>
    </row>
    <row r="5181" spans="1:31" x14ac:dyDescent="0.35">
      <c r="A5181" s="1" t="s">
        <v>284</v>
      </c>
      <c r="B5181">
        <v>10649</v>
      </c>
      <c r="C5181" s="1" t="s">
        <v>285</v>
      </c>
      <c r="D5181" s="1" t="s">
        <v>286</v>
      </c>
      <c r="E5181" s="1" t="s">
        <v>127</v>
      </c>
      <c r="F5181" s="1" t="s">
        <v>287</v>
      </c>
      <c r="G5181" s="1" t="s">
        <v>288</v>
      </c>
      <c r="H5181">
        <v>5</v>
      </c>
      <c r="I5181">
        <v>1</v>
      </c>
      <c r="J5181">
        <v>6.2</v>
      </c>
      <c r="K5181" s="1" t="s">
        <v>287</v>
      </c>
      <c r="L5181" s="1" t="s">
        <v>288</v>
      </c>
      <c r="M5181" s="1" t="s">
        <v>529</v>
      </c>
      <c r="N5181" s="1" t="s">
        <v>88</v>
      </c>
      <c r="O5181" s="2">
        <v>20152</v>
      </c>
      <c r="P5181">
        <v>43</v>
      </c>
      <c r="Q5181" s="2">
        <v>34259</v>
      </c>
      <c r="R5181">
        <v>4</v>
      </c>
      <c r="S5181" s="1" t="s">
        <v>467</v>
      </c>
      <c r="T5181" s="1" t="s">
        <v>11</v>
      </c>
      <c r="U5181" s="1" t="s">
        <v>12</v>
      </c>
      <c r="V5181" s="1"/>
      <c r="W5181" s="1" t="s">
        <v>536</v>
      </c>
      <c r="X5181">
        <v>522</v>
      </c>
      <c r="Y5181" s="12">
        <v>0</v>
      </c>
      <c r="Z5181" s="1" t="s">
        <v>489</v>
      </c>
      <c r="AA5181">
        <v>14</v>
      </c>
      <c r="AB5181">
        <v>0</v>
      </c>
      <c r="AC5181" s="1" t="b">
        <v>0</v>
      </c>
      <c r="AD5181" s="1" t="s">
        <v>20</v>
      </c>
      <c r="AE5181" s="1" t="s">
        <v>26</v>
      </c>
    </row>
    <row r="5182" spans="1:31" x14ac:dyDescent="0.35">
      <c r="A5182" s="1" t="s">
        <v>284</v>
      </c>
      <c r="B5182">
        <v>10529</v>
      </c>
      <c r="C5182" s="1" t="s">
        <v>285</v>
      </c>
      <c r="D5182" s="1" t="s">
        <v>286</v>
      </c>
      <c r="E5182" s="1" t="s">
        <v>127</v>
      </c>
      <c r="F5182" s="1" t="s">
        <v>287</v>
      </c>
      <c r="G5182" s="1" t="s">
        <v>288</v>
      </c>
      <c r="H5182">
        <v>5</v>
      </c>
      <c r="I5182">
        <v>2</v>
      </c>
      <c r="J5182">
        <v>66.69</v>
      </c>
      <c r="K5182" s="1" t="s">
        <v>287</v>
      </c>
      <c r="L5182" s="1" t="s">
        <v>288</v>
      </c>
      <c r="M5182" s="1" t="s">
        <v>529</v>
      </c>
      <c r="N5182" s="1" t="s">
        <v>88</v>
      </c>
      <c r="O5182" s="2">
        <v>20152</v>
      </c>
      <c r="P5182">
        <v>43</v>
      </c>
      <c r="Q5182" s="2">
        <v>34259</v>
      </c>
      <c r="R5182">
        <v>4</v>
      </c>
      <c r="S5182" s="1" t="s">
        <v>467</v>
      </c>
      <c r="T5182" s="1" t="s">
        <v>11</v>
      </c>
      <c r="U5182" s="1" t="s">
        <v>12</v>
      </c>
      <c r="V5182" s="1"/>
      <c r="W5182" s="1" t="s">
        <v>530</v>
      </c>
      <c r="X5182">
        <v>336</v>
      </c>
      <c r="Y5182" s="12">
        <v>0</v>
      </c>
      <c r="Z5182" s="1" t="s">
        <v>501</v>
      </c>
      <c r="AA5182">
        <v>115</v>
      </c>
      <c r="AB5182">
        <v>20</v>
      </c>
      <c r="AC5182" s="1" t="b">
        <v>0</v>
      </c>
      <c r="AD5182" s="1" t="s">
        <v>20</v>
      </c>
      <c r="AE5182" s="1" t="s">
        <v>21</v>
      </c>
    </row>
    <row r="5183" spans="1:31" x14ac:dyDescent="0.35">
      <c r="A5183" s="1" t="s">
        <v>284</v>
      </c>
      <c r="B5183">
        <v>10529</v>
      </c>
      <c r="C5183" s="1" t="s">
        <v>285</v>
      </c>
      <c r="D5183" s="1" t="s">
        <v>286</v>
      </c>
      <c r="E5183" s="1" t="s">
        <v>127</v>
      </c>
      <c r="F5183" s="1" t="s">
        <v>287</v>
      </c>
      <c r="G5183" s="1" t="s">
        <v>288</v>
      </c>
      <c r="H5183">
        <v>5</v>
      </c>
      <c r="I5183">
        <v>2</v>
      </c>
      <c r="J5183">
        <v>66.69</v>
      </c>
      <c r="K5183" s="1" t="s">
        <v>287</v>
      </c>
      <c r="L5183" s="1" t="s">
        <v>288</v>
      </c>
      <c r="M5183" s="1" t="s">
        <v>529</v>
      </c>
      <c r="N5183" s="1" t="s">
        <v>88</v>
      </c>
      <c r="O5183" s="2">
        <v>20152</v>
      </c>
      <c r="P5183">
        <v>43</v>
      </c>
      <c r="Q5183" s="2">
        <v>34259</v>
      </c>
      <c r="R5183">
        <v>4</v>
      </c>
      <c r="S5183" s="1" t="s">
        <v>467</v>
      </c>
      <c r="T5183" s="1" t="s">
        <v>11</v>
      </c>
      <c r="U5183" s="1" t="s">
        <v>12</v>
      </c>
      <c r="V5183" s="1"/>
      <c r="W5183" s="1" t="s">
        <v>530</v>
      </c>
      <c r="X5183">
        <v>250</v>
      </c>
      <c r="Y5183" s="12">
        <v>0</v>
      </c>
      <c r="Z5183" s="1" t="s">
        <v>120</v>
      </c>
      <c r="AA5183">
        <v>-4</v>
      </c>
      <c r="AB5183">
        <v>15</v>
      </c>
      <c r="AC5183" s="1" t="b">
        <v>0</v>
      </c>
      <c r="AD5183" s="1" t="s">
        <v>20</v>
      </c>
      <c r="AE5183" s="1" t="s">
        <v>21</v>
      </c>
    </row>
    <row r="5184" spans="1:31" x14ac:dyDescent="0.35">
      <c r="A5184" s="1" t="s">
        <v>284</v>
      </c>
      <c r="B5184">
        <v>10529</v>
      </c>
      <c r="C5184" s="1" t="s">
        <v>285</v>
      </c>
      <c r="D5184" s="1" t="s">
        <v>286</v>
      </c>
      <c r="E5184" s="1" t="s">
        <v>127</v>
      </c>
      <c r="F5184" s="1" t="s">
        <v>287</v>
      </c>
      <c r="G5184" s="1" t="s">
        <v>288</v>
      </c>
      <c r="H5184">
        <v>5</v>
      </c>
      <c r="I5184">
        <v>2</v>
      </c>
      <c r="J5184">
        <v>66.69</v>
      </c>
      <c r="K5184" s="1" t="s">
        <v>287</v>
      </c>
      <c r="L5184" s="1" t="s">
        <v>288</v>
      </c>
      <c r="M5184" s="1" t="s">
        <v>529</v>
      </c>
      <c r="N5184" s="1" t="s">
        <v>88</v>
      </c>
      <c r="O5184" s="2">
        <v>20152</v>
      </c>
      <c r="P5184">
        <v>43</v>
      </c>
      <c r="Q5184" s="2">
        <v>34259</v>
      </c>
      <c r="R5184">
        <v>4</v>
      </c>
      <c r="S5184" s="1" t="s">
        <v>467</v>
      </c>
      <c r="T5184" s="1" t="s">
        <v>11</v>
      </c>
      <c r="U5184" s="1" t="s">
        <v>12</v>
      </c>
      <c r="V5184" s="1"/>
      <c r="W5184" s="1" t="s">
        <v>530</v>
      </c>
      <c r="X5184">
        <v>360</v>
      </c>
      <c r="Y5184" s="12">
        <v>0</v>
      </c>
      <c r="Z5184" s="1" t="s">
        <v>43</v>
      </c>
      <c r="AA5184">
        <v>26</v>
      </c>
      <c r="AB5184">
        <v>15</v>
      </c>
      <c r="AC5184" s="1" t="b">
        <v>0</v>
      </c>
      <c r="AD5184" s="1" t="s">
        <v>20</v>
      </c>
      <c r="AE5184" s="1" t="s">
        <v>21</v>
      </c>
    </row>
    <row r="5185" spans="1:31" x14ac:dyDescent="0.35">
      <c r="A5185" s="1" t="s">
        <v>284</v>
      </c>
      <c r="B5185">
        <v>10529</v>
      </c>
      <c r="C5185" s="1" t="s">
        <v>285</v>
      </c>
      <c r="D5185" s="1" t="s">
        <v>286</v>
      </c>
      <c r="E5185" s="1" t="s">
        <v>127</v>
      </c>
      <c r="F5185" s="1" t="s">
        <v>287</v>
      </c>
      <c r="G5185" s="1" t="s">
        <v>288</v>
      </c>
      <c r="H5185">
        <v>5</v>
      </c>
      <c r="I5185">
        <v>2</v>
      </c>
      <c r="J5185">
        <v>66.69</v>
      </c>
      <c r="K5185" s="1" t="s">
        <v>287</v>
      </c>
      <c r="L5185" s="1" t="s">
        <v>288</v>
      </c>
      <c r="M5185" s="1" t="s">
        <v>529</v>
      </c>
      <c r="N5185" s="1" t="s">
        <v>88</v>
      </c>
      <c r="O5185" s="2">
        <v>20152</v>
      </c>
      <c r="P5185">
        <v>43</v>
      </c>
      <c r="Q5185" s="2">
        <v>34259</v>
      </c>
      <c r="R5185">
        <v>4</v>
      </c>
      <c r="S5185" s="1" t="s">
        <v>467</v>
      </c>
      <c r="T5185" s="1" t="s">
        <v>11</v>
      </c>
      <c r="U5185" s="1" t="s">
        <v>12</v>
      </c>
      <c r="V5185" s="1"/>
      <c r="W5185" s="1" t="s">
        <v>532</v>
      </c>
      <c r="X5185">
        <v>336</v>
      </c>
      <c r="Y5185" s="12">
        <v>0</v>
      </c>
      <c r="Z5185" s="1" t="s">
        <v>501</v>
      </c>
      <c r="AA5185">
        <v>115</v>
      </c>
      <c r="AB5185">
        <v>20</v>
      </c>
      <c r="AC5185" s="1" t="b">
        <v>0</v>
      </c>
      <c r="AD5185" s="1" t="s">
        <v>20</v>
      </c>
      <c r="AE5185" s="1" t="s">
        <v>21</v>
      </c>
    </row>
    <row r="5186" spans="1:31" x14ac:dyDescent="0.35">
      <c r="A5186" s="1" t="s">
        <v>284</v>
      </c>
      <c r="B5186">
        <v>10529</v>
      </c>
      <c r="C5186" s="1" t="s">
        <v>285</v>
      </c>
      <c r="D5186" s="1" t="s">
        <v>286</v>
      </c>
      <c r="E5186" s="1" t="s">
        <v>127</v>
      </c>
      <c r="F5186" s="1" t="s">
        <v>287</v>
      </c>
      <c r="G5186" s="1" t="s">
        <v>288</v>
      </c>
      <c r="H5186">
        <v>5</v>
      </c>
      <c r="I5186">
        <v>2</v>
      </c>
      <c r="J5186">
        <v>66.69</v>
      </c>
      <c r="K5186" s="1" t="s">
        <v>287</v>
      </c>
      <c r="L5186" s="1" t="s">
        <v>288</v>
      </c>
      <c r="M5186" s="1" t="s">
        <v>529</v>
      </c>
      <c r="N5186" s="1" t="s">
        <v>88</v>
      </c>
      <c r="O5186" s="2">
        <v>20152</v>
      </c>
      <c r="P5186">
        <v>43</v>
      </c>
      <c r="Q5186" s="2">
        <v>34259</v>
      </c>
      <c r="R5186">
        <v>4</v>
      </c>
      <c r="S5186" s="1" t="s">
        <v>467</v>
      </c>
      <c r="T5186" s="1" t="s">
        <v>11</v>
      </c>
      <c r="U5186" s="1" t="s">
        <v>12</v>
      </c>
      <c r="V5186" s="1"/>
      <c r="W5186" s="1" t="s">
        <v>532</v>
      </c>
      <c r="X5186">
        <v>250</v>
      </c>
      <c r="Y5186" s="12">
        <v>0</v>
      </c>
      <c r="Z5186" s="1" t="s">
        <v>120</v>
      </c>
      <c r="AA5186">
        <v>-4</v>
      </c>
      <c r="AB5186">
        <v>15</v>
      </c>
      <c r="AC5186" s="1" t="b">
        <v>0</v>
      </c>
      <c r="AD5186" s="1" t="s">
        <v>20</v>
      </c>
      <c r="AE5186" s="1" t="s">
        <v>21</v>
      </c>
    </row>
    <row r="5187" spans="1:31" x14ac:dyDescent="0.35">
      <c r="A5187" s="1" t="s">
        <v>284</v>
      </c>
      <c r="B5187">
        <v>10529</v>
      </c>
      <c r="C5187" s="1" t="s">
        <v>285</v>
      </c>
      <c r="D5187" s="1" t="s">
        <v>286</v>
      </c>
      <c r="E5187" s="1" t="s">
        <v>127</v>
      </c>
      <c r="F5187" s="1" t="s">
        <v>287</v>
      </c>
      <c r="G5187" s="1" t="s">
        <v>288</v>
      </c>
      <c r="H5187">
        <v>5</v>
      </c>
      <c r="I5187">
        <v>2</v>
      </c>
      <c r="J5187">
        <v>66.69</v>
      </c>
      <c r="K5187" s="1" t="s">
        <v>287</v>
      </c>
      <c r="L5187" s="1" t="s">
        <v>288</v>
      </c>
      <c r="M5187" s="1" t="s">
        <v>529</v>
      </c>
      <c r="N5187" s="1" t="s">
        <v>88</v>
      </c>
      <c r="O5187" s="2">
        <v>20152</v>
      </c>
      <c r="P5187">
        <v>43</v>
      </c>
      <c r="Q5187" s="2">
        <v>34259</v>
      </c>
      <c r="R5187">
        <v>4</v>
      </c>
      <c r="S5187" s="1" t="s">
        <v>467</v>
      </c>
      <c r="T5187" s="1" t="s">
        <v>11</v>
      </c>
      <c r="U5187" s="1" t="s">
        <v>12</v>
      </c>
      <c r="V5187" s="1"/>
      <c r="W5187" s="1" t="s">
        <v>532</v>
      </c>
      <c r="X5187">
        <v>360</v>
      </c>
      <c r="Y5187" s="12">
        <v>0</v>
      </c>
      <c r="Z5187" s="1" t="s">
        <v>43</v>
      </c>
      <c r="AA5187">
        <v>26</v>
      </c>
      <c r="AB5187">
        <v>15</v>
      </c>
      <c r="AC5187" s="1" t="b">
        <v>0</v>
      </c>
      <c r="AD5187" s="1" t="s">
        <v>20</v>
      </c>
      <c r="AE5187" s="1" t="s">
        <v>21</v>
      </c>
    </row>
    <row r="5188" spans="1:31" x14ac:dyDescent="0.35">
      <c r="A5188" s="1" t="s">
        <v>284</v>
      </c>
      <c r="B5188">
        <v>10529</v>
      </c>
      <c r="C5188" s="1" t="s">
        <v>285</v>
      </c>
      <c r="D5188" s="1" t="s">
        <v>286</v>
      </c>
      <c r="E5188" s="1" t="s">
        <v>127</v>
      </c>
      <c r="F5188" s="1" t="s">
        <v>287</v>
      </c>
      <c r="G5188" s="1" t="s">
        <v>288</v>
      </c>
      <c r="H5188">
        <v>5</v>
      </c>
      <c r="I5188">
        <v>2</v>
      </c>
      <c r="J5188">
        <v>66.69</v>
      </c>
      <c r="K5188" s="1" t="s">
        <v>287</v>
      </c>
      <c r="L5188" s="1" t="s">
        <v>288</v>
      </c>
      <c r="M5188" s="1" t="s">
        <v>529</v>
      </c>
      <c r="N5188" s="1" t="s">
        <v>88</v>
      </c>
      <c r="O5188" s="2">
        <v>20152</v>
      </c>
      <c r="P5188">
        <v>43</v>
      </c>
      <c r="Q5188" s="2">
        <v>34259</v>
      </c>
      <c r="R5188">
        <v>4</v>
      </c>
      <c r="S5188" s="1" t="s">
        <v>467</v>
      </c>
      <c r="T5188" s="1" t="s">
        <v>11</v>
      </c>
      <c r="U5188" s="1" t="s">
        <v>12</v>
      </c>
      <c r="V5188" s="1"/>
      <c r="W5188" s="1" t="s">
        <v>533</v>
      </c>
      <c r="X5188">
        <v>336</v>
      </c>
      <c r="Y5188" s="12">
        <v>0</v>
      </c>
      <c r="Z5188" s="1" t="s">
        <v>501</v>
      </c>
      <c r="AA5188">
        <v>115</v>
      </c>
      <c r="AB5188">
        <v>20</v>
      </c>
      <c r="AC5188" s="1" t="b">
        <v>0</v>
      </c>
      <c r="AD5188" s="1" t="s">
        <v>20</v>
      </c>
      <c r="AE5188" s="1" t="s">
        <v>21</v>
      </c>
    </row>
    <row r="5189" spans="1:31" x14ac:dyDescent="0.35">
      <c r="A5189" s="1" t="s">
        <v>284</v>
      </c>
      <c r="B5189">
        <v>10529</v>
      </c>
      <c r="C5189" s="1" t="s">
        <v>285</v>
      </c>
      <c r="D5189" s="1" t="s">
        <v>286</v>
      </c>
      <c r="E5189" s="1" t="s">
        <v>127</v>
      </c>
      <c r="F5189" s="1" t="s">
        <v>287</v>
      </c>
      <c r="G5189" s="1" t="s">
        <v>288</v>
      </c>
      <c r="H5189">
        <v>5</v>
      </c>
      <c r="I5189">
        <v>2</v>
      </c>
      <c r="J5189">
        <v>66.69</v>
      </c>
      <c r="K5189" s="1" t="s">
        <v>287</v>
      </c>
      <c r="L5189" s="1" t="s">
        <v>288</v>
      </c>
      <c r="M5189" s="1" t="s">
        <v>529</v>
      </c>
      <c r="N5189" s="1" t="s">
        <v>88</v>
      </c>
      <c r="O5189" s="2">
        <v>20152</v>
      </c>
      <c r="P5189">
        <v>43</v>
      </c>
      <c r="Q5189" s="2">
        <v>34259</v>
      </c>
      <c r="R5189">
        <v>4</v>
      </c>
      <c r="S5189" s="1" t="s">
        <v>467</v>
      </c>
      <c r="T5189" s="1" t="s">
        <v>11</v>
      </c>
      <c r="U5189" s="1" t="s">
        <v>12</v>
      </c>
      <c r="V5189" s="1"/>
      <c r="W5189" s="1" t="s">
        <v>533</v>
      </c>
      <c r="X5189">
        <v>250</v>
      </c>
      <c r="Y5189" s="12">
        <v>0</v>
      </c>
      <c r="Z5189" s="1" t="s">
        <v>120</v>
      </c>
      <c r="AA5189">
        <v>-4</v>
      </c>
      <c r="AB5189">
        <v>15</v>
      </c>
      <c r="AC5189" s="1" t="b">
        <v>0</v>
      </c>
      <c r="AD5189" s="1" t="s">
        <v>20</v>
      </c>
      <c r="AE5189" s="1" t="s">
        <v>21</v>
      </c>
    </row>
    <row r="5190" spans="1:31" x14ac:dyDescent="0.35">
      <c r="A5190" s="1" t="s">
        <v>284</v>
      </c>
      <c r="B5190">
        <v>10529</v>
      </c>
      <c r="C5190" s="1" t="s">
        <v>285</v>
      </c>
      <c r="D5190" s="1" t="s">
        <v>286</v>
      </c>
      <c r="E5190" s="1" t="s">
        <v>127</v>
      </c>
      <c r="F5190" s="1" t="s">
        <v>287</v>
      </c>
      <c r="G5190" s="1" t="s">
        <v>288</v>
      </c>
      <c r="H5190">
        <v>5</v>
      </c>
      <c r="I5190">
        <v>2</v>
      </c>
      <c r="J5190">
        <v>66.69</v>
      </c>
      <c r="K5190" s="1" t="s">
        <v>287</v>
      </c>
      <c r="L5190" s="1" t="s">
        <v>288</v>
      </c>
      <c r="M5190" s="1" t="s">
        <v>529</v>
      </c>
      <c r="N5190" s="1" t="s">
        <v>88</v>
      </c>
      <c r="O5190" s="2">
        <v>20152</v>
      </c>
      <c r="P5190">
        <v>43</v>
      </c>
      <c r="Q5190" s="2">
        <v>34259</v>
      </c>
      <c r="R5190">
        <v>4</v>
      </c>
      <c r="S5190" s="1" t="s">
        <v>467</v>
      </c>
      <c r="T5190" s="1" t="s">
        <v>11</v>
      </c>
      <c r="U5190" s="1" t="s">
        <v>12</v>
      </c>
      <c r="V5190" s="1"/>
      <c r="W5190" s="1" t="s">
        <v>533</v>
      </c>
      <c r="X5190">
        <v>360</v>
      </c>
      <c r="Y5190" s="12">
        <v>0</v>
      </c>
      <c r="Z5190" s="1" t="s">
        <v>43</v>
      </c>
      <c r="AA5190">
        <v>26</v>
      </c>
      <c r="AB5190">
        <v>15</v>
      </c>
      <c r="AC5190" s="1" t="b">
        <v>0</v>
      </c>
      <c r="AD5190" s="1" t="s">
        <v>20</v>
      </c>
      <c r="AE5190" s="1" t="s">
        <v>21</v>
      </c>
    </row>
    <row r="5191" spans="1:31" x14ac:dyDescent="0.35">
      <c r="A5191" s="1" t="s">
        <v>284</v>
      </c>
      <c r="B5191">
        <v>10529</v>
      </c>
      <c r="C5191" s="1" t="s">
        <v>285</v>
      </c>
      <c r="D5191" s="1" t="s">
        <v>286</v>
      </c>
      <c r="E5191" s="1" t="s">
        <v>127</v>
      </c>
      <c r="F5191" s="1" t="s">
        <v>287</v>
      </c>
      <c r="G5191" s="1" t="s">
        <v>288</v>
      </c>
      <c r="H5191">
        <v>5</v>
      </c>
      <c r="I5191">
        <v>2</v>
      </c>
      <c r="J5191">
        <v>66.69</v>
      </c>
      <c r="K5191" s="1" t="s">
        <v>287</v>
      </c>
      <c r="L5191" s="1" t="s">
        <v>288</v>
      </c>
      <c r="M5191" s="1" t="s">
        <v>529</v>
      </c>
      <c r="N5191" s="1" t="s">
        <v>88</v>
      </c>
      <c r="O5191" s="2">
        <v>20152</v>
      </c>
      <c r="P5191">
        <v>43</v>
      </c>
      <c r="Q5191" s="2">
        <v>34259</v>
      </c>
      <c r="R5191">
        <v>4</v>
      </c>
      <c r="S5191" s="1" t="s">
        <v>467</v>
      </c>
      <c r="T5191" s="1" t="s">
        <v>11</v>
      </c>
      <c r="U5191" s="1" t="s">
        <v>12</v>
      </c>
      <c r="V5191" s="1"/>
      <c r="W5191" s="1" t="s">
        <v>534</v>
      </c>
      <c r="X5191">
        <v>336</v>
      </c>
      <c r="Y5191" s="12">
        <v>0</v>
      </c>
      <c r="Z5191" s="1" t="s">
        <v>501</v>
      </c>
      <c r="AA5191">
        <v>115</v>
      </c>
      <c r="AB5191">
        <v>20</v>
      </c>
      <c r="AC5191" s="1" t="b">
        <v>0</v>
      </c>
      <c r="AD5191" s="1" t="s">
        <v>20</v>
      </c>
      <c r="AE5191" s="1" t="s">
        <v>21</v>
      </c>
    </row>
    <row r="5192" spans="1:31" x14ac:dyDescent="0.35">
      <c r="A5192" s="1" t="s">
        <v>284</v>
      </c>
      <c r="B5192">
        <v>10529</v>
      </c>
      <c r="C5192" s="1" t="s">
        <v>285</v>
      </c>
      <c r="D5192" s="1" t="s">
        <v>286</v>
      </c>
      <c r="E5192" s="1" t="s">
        <v>127</v>
      </c>
      <c r="F5192" s="1" t="s">
        <v>287</v>
      </c>
      <c r="G5192" s="1" t="s">
        <v>288</v>
      </c>
      <c r="H5192">
        <v>5</v>
      </c>
      <c r="I5192">
        <v>2</v>
      </c>
      <c r="J5192">
        <v>66.69</v>
      </c>
      <c r="K5192" s="1" t="s">
        <v>287</v>
      </c>
      <c r="L5192" s="1" t="s">
        <v>288</v>
      </c>
      <c r="M5192" s="1" t="s">
        <v>529</v>
      </c>
      <c r="N5192" s="1" t="s">
        <v>88</v>
      </c>
      <c r="O5192" s="2">
        <v>20152</v>
      </c>
      <c r="P5192">
        <v>43</v>
      </c>
      <c r="Q5192" s="2">
        <v>34259</v>
      </c>
      <c r="R5192">
        <v>4</v>
      </c>
      <c r="S5192" s="1" t="s">
        <v>467</v>
      </c>
      <c r="T5192" s="1" t="s">
        <v>11</v>
      </c>
      <c r="U5192" s="1" t="s">
        <v>12</v>
      </c>
      <c r="V5192" s="1"/>
      <c r="W5192" s="1" t="s">
        <v>534</v>
      </c>
      <c r="X5192">
        <v>250</v>
      </c>
      <c r="Y5192" s="12">
        <v>0</v>
      </c>
      <c r="Z5192" s="1" t="s">
        <v>120</v>
      </c>
      <c r="AA5192">
        <v>-4</v>
      </c>
      <c r="AB5192">
        <v>15</v>
      </c>
      <c r="AC5192" s="1" t="b">
        <v>0</v>
      </c>
      <c r="AD5192" s="1" t="s">
        <v>20</v>
      </c>
      <c r="AE5192" s="1" t="s">
        <v>21</v>
      </c>
    </row>
    <row r="5193" spans="1:31" x14ac:dyDescent="0.35">
      <c r="A5193" s="1" t="s">
        <v>284</v>
      </c>
      <c r="B5193">
        <v>10529</v>
      </c>
      <c r="C5193" s="1" t="s">
        <v>285</v>
      </c>
      <c r="D5193" s="1" t="s">
        <v>286</v>
      </c>
      <c r="E5193" s="1" t="s">
        <v>127</v>
      </c>
      <c r="F5193" s="1" t="s">
        <v>287</v>
      </c>
      <c r="G5193" s="1" t="s">
        <v>288</v>
      </c>
      <c r="H5193">
        <v>5</v>
      </c>
      <c r="I5193">
        <v>2</v>
      </c>
      <c r="J5193">
        <v>66.69</v>
      </c>
      <c r="K5193" s="1" t="s">
        <v>287</v>
      </c>
      <c r="L5193" s="1" t="s">
        <v>288</v>
      </c>
      <c r="M5193" s="1" t="s">
        <v>529</v>
      </c>
      <c r="N5193" s="1" t="s">
        <v>88</v>
      </c>
      <c r="O5193" s="2">
        <v>20152</v>
      </c>
      <c r="P5193">
        <v>43</v>
      </c>
      <c r="Q5193" s="2">
        <v>34259</v>
      </c>
      <c r="R5193">
        <v>4</v>
      </c>
      <c r="S5193" s="1" t="s">
        <v>467</v>
      </c>
      <c r="T5193" s="1" t="s">
        <v>11</v>
      </c>
      <c r="U5193" s="1" t="s">
        <v>12</v>
      </c>
      <c r="V5193" s="1"/>
      <c r="W5193" s="1" t="s">
        <v>534</v>
      </c>
      <c r="X5193">
        <v>360</v>
      </c>
      <c r="Y5193" s="12">
        <v>0</v>
      </c>
      <c r="Z5193" s="1" t="s">
        <v>43</v>
      </c>
      <c r="AA5193">
        <v>26</v>
      </c>
      <c r="AB5193">
        <v>15</v>
      </c>
      <c r="AC5193" s="1" t="b">
        <v>0</v>
      </c>
      <c r="AD5193" s="1" t="s">
        <v>20</v>
      </c>
      <c r="AE5193" s="1" t="s">
        <v>21</v>
      </c>
    </row>
    <row r="5194" spans="1:31" x14ac:dyDescent="0.35">
      <c r="A5194" s="1" t="s">
        <v>284</v>
      </c>
      <c r="B5194">
        <v>10529</v>
      </c>
      <c r="C5194" s="1" t="s">
        <v>285</v>
      </c>
      <c r="D5194" s="1" t="s">
        <v>286</v>
      </c>
      <c r="E5194" s="1" t="s">
        <v>127</v>
      </c>
      <c r="F5194" s="1" t="s">
        <v>287</v>
      </c>
      <c r="G5194" s="1" t="s">
        <v>288</v>
      </c>
      <c r="H5194">
        <v>5</v>
      </c>
      <c r="I5194">
        <v>2</v>
      </c>
      <c r="J5194">
        <v>66.69</v>
      </c>
      <c r="K5194" s="1" t="s">
        <v>287</v>
      </c>
      <c r="L5194" s="1" t="s">
        <v>288</v>
      </c>
      <c r="M5194" s="1" t="s">
        <v>529</v>
      </c>
      <c r="N5194" s="1" t="s">
        <v>88</v>
      </c>
      <c r="O5194" s="2">
        <v>20152</v>
      </c>
      <c r="P5194">
        <v>43</v>
      </c>
      <c r="Q5194" s="2">
        <v>34259</v>
      </c>
      <c r="R5194">
        <v>4</v>
      </c>
      <c r="S5194" s="1" t="s">
        <v>467</v>
      </c>
      <c r="T5194" s="1" t="s">
        <v>11</v>
      </c>
      <c r="U5194" s="1" t="s">
        <v>12</v>
      </c>
      <c r="V5194" s="1"/>
      <c r="W5194" s="1" t="s">
        <v>534</v>
      </c>
      <c r="X5194">
        <v>336</v>
      </c>
      <c r="Y5194" s="12">
        <v>0</v>
      </c>
      <c r="Z5194" s="1" t="s">
        <v>501</v>
      </c>
      <c r="AA5194">
        <v>115</v>
      </c>
      <c r="AB5194">
        <v>20</v>
      </c>
      <c r="AC5194" s="1" t="b">
        <v>0</v>
      </c>
      <c r="AD5194" s="1" t="s">
        <v>20</v>
      </c>
      <c r="AE5194" s="1" t="s">
        <v>21</v>
      </c>
    </row>
    <row r="5195" spans="1:31" x14ac:dyDescent="0.35">
      <c r="A5195" s="1" t="s">
        <v>284</v>
      </c>
      <c r="B5195">
        <v>10529</v>
      </c>
      <c r="C5195" s="1" t="s">
        <v>285</v>
      </c>
      <c r="D5195" s="1" t="s">
        <v>286</v>
      </c>
      <c r="E5195" s="1" t="s">
        <v>127</v>
      </c>
      <c r="F5195" s="1" t="s">
        <v>287</v>
      </c>
      <c r="G5195" s="1" t="s">
        <v>288</v>
      </c>
      <c r="H5195">
        <v>5</v>
      </c>
      <c r="I5195">
        <v>2</v>
      </c>
      <c r="J5195">
        <v>66.69</v>
      </c>
      <c r="K5195" s="1" t="s">
        <v>287</v>
      </c>
      <c r="L5195" s="1" t="s">
        <v>288</v>
      </c>
      <c r="M5195" s="1" t="s">
        <v>529</v>
      </c>
      <c r="N5195" s="1" t="s">
        <v>88</v>
      </c>
      <c r="O5195" s="2">
        <v>20152</v>
      </c>
      <c r="P5195">
        <v>43</v>
      </c>
      <c r="Q5195" s="2">
        <v>34259</v>
      </c>
      <c r="R5195">
        <v>4</v>
      </c>
      <c r="S5195" s="1" t="s">
        <v>467</v>
      </c>
      <c r="T5195" s="1" t="s">
        <v>11</v>
      </c>
      <c r="U5195" s="1" t="s">
        <v>12</v>
      </c>
      <c r="V5195" s="1"/>
      <c r="W5195" s="1" t="s">
        <v>534</v>
      </c>
      <c r="X5195">
        <v>250</v>
      </c>
      <c r="Y5195" s="12">
        <v>0</v>
      </c>
      <c r="Z5195" s="1" t="s">
        <v>120</v>
      </c>
      <c r="AA5195">
        <v>-4</v>
      </c>
      <c r="AB5195">
        <v>15</v>
      </c>
      <c r="AC5195" s="1" t="b">
        <v>0</v>
      </c>
      <c r="AD5195" s="1" t="s">
        <v>20</v>
      </c>
      <c r="AE5195" s="1" t="s">
        <v>21</v>
      </c>
    </row>
    <row r="5196" spans="1:31" x14ac:dyDescent="0.35">
      <c r="A5196" s="1" t="s">
        <v>284</v>
      </c>
      <c r="B5196">
        <v>10529</v>
      </c>
      <c r="C5196" s="1" t="s">
        <v>285</v>
      </c>
      <c r="D5196" s="1" t="s">
        <v>286</v>
      </c>
      <c r="E5196" s="1" t="s">
        <v>127</v>
      </c>
      <c r="F5196" s="1" t="s">
        <v>287</v>
      </c>
      <c r="G5196" s="1" t="s">
        <v>288</v>
      </c>
      <c r="H5196">
        <v>5</v>
      </c>
      <c r="I5196">
        <v>2</v>
      </c>
      <c r="J5196">
        <v>66.69</v>
      </c>
      <c r="K5196" s="1" t="s">
        <v>287</v>
      </c>
      <c r="L5196" s="1" t="s">
        <v>288</v>
      </c>
      <c r="M5196" s="1" t="s">
        <v>529</v>
      </c>
      <c r="N5196" s="1" t="s">
        <v>88</v>
      </c>
      <c r="O5196" s="2">
        <v>20152</v>
      </c>
      <c r="P5196">
        <v>43</v>
      </c>
      <c r="Q5196" s="2">
        <v>34259</v>
      </c>
      <c r="R5196">
        <v>4</v>
      </c>
      <c r="S5196" s="1" t="s">
        <v>467</v>
      </c>
      <c r="T5196" s="1" t="s">
        <v>11</v>
      </c>
      <c r="U5196" s="1" t="s">
        <v>12</v>
      </c>
      <c r="V5196" s="1"/>
      <c r="W5196" s="1" t="s">
        <v>534</v>
      </c>
      <c r="X5196">
        <v>360</v>
      </c>
      <c r="Y5196" s="12">
        <v>0</v>
      </c>
      <c r="Z5196" s="1" t="s">
        <v>43</v>
      </c>
      <c r="AA5196">
        <v>26</v>
      </c>
      <c r="AB5196">
        <v>15</v>
      </c>
      <c r="AC5196" s="1" t="b">
        <v>0</v>
      </c>
      <c r="AD5196" s="1" t="s">
        <v>20</v>
      </c>
      <c r="AE5196" s="1" t="s">
        <v>21</v>
      </c>
    </row>
    <row r="5197" spans="1:31" x14ac:dyDescent="0.35">
      <c r="A5197" s="1" t="s">
        <v>284</v>
      </c>
      <c r="B5197">
        <v>10529</v>
      </c>
      <c r="C5197" s="1" t="s">
        <v>285</v>
      </c>
      <c r="D5197" s="1" t="s">
        <v>286</v>
      </c>
      <c r="E5197" s="1" t="s">
        <v>127</v>
      </c>
      <c r="F5197" s="1" t="s">
        <v>287</v>
      </c>
      <c r="G5197" s="1" t="s">
        <v>288</v>
      </c>
      <c r="H5197">
        <v>5</v>
      </c>
      <c r="I5197">
        <v>2</v>
      </c>
      <c r="J5197">
        <v>66.69</v>
      </c>
      <c r="K5197" s="1" t="s">
        <v>287</v>
      </c>
      <c r="L5197" s="1" t="s">
        <v>288</v>
      </c>
      <c r="M5197" s="1" t="s">
        <v>529</v>
      </c>
      <c r="N5197" s="1" t="s">
        <v>88</v>
      </c>
      <c r="O5197" s="2">
        <v>20152</v>
      </c>
      <c r="P5197">
        <v>43</v>
      </c>
      <c r="Q5197" s="2">
        <v>34259</v>
      </c>
      <c r="R5197">
        <v>4</v>
      </c>
      <c r="S5197" s="1" t="s">
        <v>467</v>
      </c>
      <c r="T5197" s="1" t="s">
        <v>11</v>
      </c>
      <c r="U5197" s="1" t="s">
        <v>12</v>
      </c>
      <c r="V5197" s="1"/>
      <c r="W5197" s="1" t="s">
        <v>535</v>
      </c>
      <c r="X5197">
        <v>336</v>
      </c>
      <c r="Y5197" s="12">
        <v>0</v>
      </c>
      <c r="Z5197" s="1" t="s">
        <v>501</v>
      </c>
      <c r="AA5197">
        <v>115</v>
      </c>
      <c r="AB5197">
        <v>20</v>
      </c>
      <c r="AC5197" s="1" t="b">
        <v>0</v>
      </c>
      <c r="AD5197" s="1" t="s">
        <v>20</v>
      </c>
      <c r="AE5197" s="1" t="s">
        <v>21</v>
      </c>
    </row>
    <row r="5198" spans="1:31" x14ac:dyDescent="0.35">
      <c r="A5198" s="1" t="s">
        <v>284</v>
      </c>
      <c r="B5198">
        <v>10529</v>
      </c>
      <c r="C5198" s="1" t="s">
        <v>285</v>
      </c>
      <c r="D5198" s="1" t="s">
        <v>286</v>
      </c>
      <c r="E5198" s="1" t="s">
        <v>127</v>
      </c>
      <c r="F5198" s="1" t="s">
        <v>287</v>
      </c>
      <c r="G5198" s="1" t="s">
        <v>288</v>
      </c>
      <c r="H5198">
        <v>5</v>
      </c>
      <c r="I5198">
        <v>2</v>
      </c>
      <c r="J5198">
        <v>66.69</v>
      </c>
      <c r="K5198" s="1" t="s">
        <v>287</v>
      </c>
      <c r="L5198" s="1" t="s">
        <v>288</v>
      </c>
      <c r="M5198" s="1" t="s">
        <v>529</v>
      </c>
      <c r="N5198" s="1" t="s">
        <v>88</v>
      </c>
      <c r="O5198" s="2">
        <v>20152</v>
      </c>
      <c r="P5198">
        <v>43</v>
      </c>
      <c r="Q5198" s="2">
        <v>34259</v>
      </c>
      <c r="R5198">
        <v>4</v>
      </c>
      <c r="S5198" s="1" t="s">
        <v>467</v>
      </c>
      <c r="T5198" s="1" t="s">
        <v>11</v>
      </c>
      <c r="U5198" s="1" t="s">
        <v>12</v>
      </c>
      <c r="V5198" s="1"/>
      <c r="W5198" s="1" t="s">
        <v>535</v>
      </c>
      <c r="X5198">
        <v>250</v>
      </c>
      <c r="Y5198" s="12">
        <v>0</v>
      </c>
      <c r="Z5198" s="1" t="s">
        <v>120</v>
      </c>
      <c r="AA5198">
        <v>-4</v>
      </c>
      <c r="AB5198">
        <v>15</v>
      </c>
      <c r="AC5198" s="1" t="b">
        <v>0</v>
      </c>
      <c r="AD5198" s="1" t="s">
        <v>20</v>
      </c>
      <c r="AE5198" s="1" t="s">
        <v>21</v>
      </c>
    </row>
    <row r="5199" spans="1:31" x14ac:dyDescent="0.35">
      <c r="A5199" s="1" t="s">
        <v>284</v>
      </c>
      <c r="B5199">
        <v>10529</v>
      </c>
      <c r="C5199" s="1" t="s">
        <v>285</v>
      </c>
      <c r="D5199" s="1" t="s">
        <v>286</v>
      </c>
      <c r="E5199" s="1" t="s">
        <v>127</v>
      </c>
      <c r="F5199" s="1" t="s">
        <v>287</v>
      </c>
      <c r="G5199" s="1" t="s">
        <v>288</v>
      </c>
      <c r="H5199">
        <v>5</v>
      </c>
      <c r="I5199">
        <v>2</v>
      </c>
      <c r="J5199">
        <v>66.69</v>
      </c>
      <c r="K5199" s="1" t="s">
        <v>287</v>
      </c>
      <c r="L5199" s="1" t="s">
        <v>288</v>
      </c>
      <c r="M5199" s="1" t="s">
        <v>529</v>
      </c>
      <c r="N5199" s="1" t="s">
        <v>88</v>
      </c>
      <c r="O5199" s="2">
        <v>20152</v>
      </c>
      <c r="P5199">
        <v>43</v>
      </c>
      <c r="Q5199" s="2">
        <v>34259</v>
      </c>
      <c r="R5199">
        <v>4</v>
      </c>
      <c r="S5199" s="1" t="s">
        <v>467</v>
      </c>
      <c r="T5199" s="1" t="s">
        <v>11</v>
      </c>
      <c r="U5199" s="1" t="s">
        <v>12</v>
      </c>
      <c r="V5199" s="1"/>
      <c r="W5199" s="1" t="s">
        <v>535</v>
      </c>
      <c r="X5199">
        <v>360</v>
      </c>
      <c r="Y5199" s="12">
        <v>0</v>
      </c>
      <c r="Z5199" s="1" t="s">
        <v>43</v>
      </c>
      <c r="AA5199">
        <v>26</v>
      </c>
      <c r="AB5199">
        <v>15</v>
      </c>
      <c r="AC5199" s="1" t="b">
        <v>0</v>
      </c>
      <c r="AD5199" s="1" t="s">
        <v>20</v>
      </c>
      <c r="AE5199" s="1" t="s">
        <v>21</v>
      </c>
    </row>
    <row r="5200" spans="1:31" x14ac:dyDescent="0.35">
      <c r="A5200" s="1" t="s">
        <v>284</v>
      </c>
      <c r="B5200">
        <v>10529</v>
      </c>
      <c r="C5200" s="1" t="s">
        <v>285</v>
      </c>
      <c r="D5200" s="1" t="s">
        <v>286</v>
      </c>
      <c r="E5200" s="1" t="s">
        <v>127</v>
      </c>
      <c r="F5200" s="1" t="s">
        <v>287</v>
      </c>
      <c r="G5200" s="1" t="s">
        <v>288</v>
      </c>
      <c r="H5200">
        <v>5</v>
      </c>
      <c r="I5200">
        <v>2</v>
      </c>
      <c r="J5200">
        <v>66.69</v>
      </c>
      <c r="K5200" s="1" t="s">
        <v>287</v>
      </c>
      <c r="L5200" s="1" t="s">
        <v>288</v>
      </c>
      <c r="M5200" s="1" t="s">
        <v>529</v>
      </c>
      <c r="N5200" s="1" t="s">
        <v>88</v>
      </c>
      <c r="O5200" s="2">
        <v>20152</v>
      </c>
      <c r="P5200">
        <v>43</v>
      </c>
      <c r="Q5200" s="2">
        <v>34259</v>
      </c>
      <c r="R5200">
        <v>4</v>
      </c>
      <c r="S5200" s="1" t="s">
        <v>467</v>
      </c>
      <c r="T5200" s="1" t="s">
        <v>11</v>
      </c>
      <c r="U5200" s="1" t="s">
        <v>12</v>
      </c>
      <c r="V5200" s="1"/>
      <c r="W5200" s="1" t="s">
        <v>536</v>
      </c>
      <c r="X5200">
        <v>336</v>
      </c>
      <c r="Y5200" s="12">
        <v>0</v>
      </c>
      <c r="Z5200" s="1" t="s">
        <v>501</v>
      </c>
      <c r="AA5200">
        <v>115</v>
      </c>
      <c r="AB5200">
        <v>20</v>
      </c>
      <c r="AC5200" s="1" t="b">
        <v>0</v>
      </c>
      <c r="AD5200" s="1" t="s">
        <v>20</v>
      </c>
      <c r="AE5200" s="1" t="s">
        <v>21</v>
      </c>
    </row>
    <row r="5201" spans="1:31" x14ac:dyDescent="0.35">
      <c r="A5201" s="1" t="s">
        <v>284</v>
      </c>
      <c r="B5201">
        <v>10529</v>
      </c>
      <c r="C5201" s="1" t="s">
        <v>285</v>
      </c>
      <c r="D5201" s="1" t="s">
        <v>286</v>
      </c>
      <c r="E5201" s="1" t="s">
        <v>127</v>
      </c>
      <c r="F5201" s="1" t="s">
        <v>287</v>
      </c>
      <c r="G5201" s="1" t="s">
        <v>288</v>
      </c>
      <c r="H5201">
        <v>5</v>
      </c>
      <c r="I5201">
        <v>2</v>
      </c>
      <c r="J5201">
        <v>66.69</v>
      </c>
      <c r="K5201" s="1" t="s">
        <v>287</v>
      </c>
      <c r="L5201" s="1" t="s">
        <v>288</v>
      </c>
      <c r="M5201" s="1" t="s">
        <v>529</v>
      </c>
      <c r="N5201" s="1" t="s">
        <v>88</v>
      </c>
      <c r="O5201" s="2">
        <v>20152</v>
      </c>
      <c r="P5201">
        <v>43</v>
      </c>
      <c r="Q5201" s="2">
        <v>34259</v>
      </c>
      <c r="R5201">
        <v>4</v>
      </c>
      <c r="S5201" s="1" t="s">
        <v>467</v>
      </c>
      <c r="T5201" s="1" t="s">
        <v>11</v>
      </c>
      <c r="U5201" s="1" t="s">
        <v>12</v>
      </c>
      <c r="V5201" s="1"/>
      <c r="W5201" s="1" t="s">
        <v>536</v>
      </c>
      <c r="X5201">
        <v>250</v>
      </c>
      <c r="Y5201" s="12">
        <v>0</v>
      </c>
      <c r="Z5201" s="1" t="s">
        <v>120</v>
      </c>
      <c r="AA5201">
        <v>-4</v>
      </c>
      <c r="AB5201">
        <v>15</v>
      </c>
      <c r="AC5201" s="1" t="b">
        <v>0</v>
      </c>
      <c r="AD5201" s="1" t="s">
        <v>20</v>
      </c>
      <c r="AE5201" s="1" t="s">
        <v>21</v>
      </c>
    </row>
    <row r="5202" spans="1:31" x14ac:dyDescent="0.35">
      <c r="A5202" s="1" t="s">
        <v>284</v>
      </c>
      <c r="B5202">
        <v>10529</v>
      </c>
      <c r="C5202" s="1" t="s">
        <v>285</v>
      </c>
      <c r="D5202" s="1" t="s">
        <v>286</v>
      </c>
      <c r="E5202" s="1" t="s">
        <v>127</v>
      </c>
      <c r="F5202" s="1" t="s">
        <v>287</v>
      </c>
      <c r="G5202" s="1" t="s">
        <v>288</v>
      </c>
      <c r="H5202">
        <v>5</v>
      </c>
      <c r="I5202">
        <v>2</v>
      </c>
      <c r="J5202">
        <v>66.69</v>
      </c>
      <c r="K5202" s="1" t="s">
        <v>287</v>
      </c>
      <c r="L5202" s="1" t="s">
        <v>288</v>
      </c>
      <c r="M5202" s="1" t="s">
        <v>529</v>
      </c>
      <c r="N5202" s="1" t="s">
        <v>88</v>
      </c>
      <c r="O5202" s="2">
        <v>20152</v>
      </c>
      <c r="P5202">
        <v>43</v>
      </c>
      <c r="Q5202" s="2">
        <v>34259</v>
      </c>
      <c r="R5202">
        <v>4</v>
      </c>
      <c r="S5202" s="1" t="s">
        <v>467</v>
      </c>
      <c r="T5202" s="1" t="s">
        <v>11</v>
      </c>
      <c r="U5202" s="1" t="s">
        <v>12</v>
      </c>
      <c r="V5202" s="1"/>
      <c r="W5202" s="1" t="s">
        <v>536</v>
      </c>
      <c r="X5202">
        <v>360</v>
      </c>
      <c r="Y5202" s="12">
        <v>0</v>
      </c>
      <c r="Z5202" s="1" t="s">
        <v>43</v>
      </c>
      <c r="AA5202">
        <v>26</v>
      </c>
      <c r="AB5202">
        <v>15</v>
      </c>
      <c r="AC5202" s="1" t="b">
        <v>0</v>
      </c>
      <c r="AD5202" s="1" t="s">
        <v>20</v>
      </c>
      <c r="AE5202" s="1" t="s">
        <v>21</v>
      </c>
    </row>
    <row r="5203" spans="1:31" x14ac:dyDescent="0.35">
      <c r="A5203" s="1" t="s">
        <v>284</v>
      </c>
      <c r="B5203">
        <v>10760</v>
      </c>
      <c r="C5203" s="1" t="s">
        <v>285</v>
      </c>
      <c r="D5203" s="1" t="s">
        <v>286</v>
      </c>
      <c r="E5203" s="1" t="s">
        <v>127</v>
      </c>
      <c r="F5203" s="1" t="s">
        <v>287</v>
      </c>
      <c r="G5203" s="1" t="s">
        <v>288</v>
      </c>
      <c r="H5203">
        <v>4</v>
      </c>
      <c r="I5203">
        <v>9</v>
      </c>
      <c r="J5203">
        <v>155.63999999999999</v>
      </c>
      <c r="K5203" s="1" t="s">
        <v>287</v>
      </c>
      <c r="L5203" s="1" t="s">
        <v>288</v>
      </c>
      <c r="M5203" s="1" t="s">
        <v>472</v>
      </c>
      <c r="N5203" s="1" t="s">
        <v>8</v>
      </c>
      <c r="O5203" s="2">
        <v>13777</v>
      </c>
      <c r="P5203">
        <v>60</v>
      </c>
      <c r="Q5203" s="2">
        <v>34092</v>
      </c>
      <c r="R5203">
        <v>5</v>
      </c>
      <c r="S5203" s="1" t="s">
        <v>467</v>
      </c>
      <c r="T5203" s="1" t="s">
        <v>17</v>
      </c>
      <c r="U5203" s="1" t="s">
        <v>18</v>
      </c>
      <c r="V5203" s="1" t="s">
        <v>19</v>
      </c>
      <c r="W5203" s="1" t="s">
        <v>473</v>
      </c>
      <c r="X5203">
        <v>168</v>
      </c>
      <c r="Y5203" s="12">
        <v>0.25</v>
      </c>
      <c r="Z5203" s="1" t="s">
        <v>542</v>
      </c>
      <c r="AA5203">
        <v>76</v>
      </c>
      <c r="AB5203">
        <v>30</v>
      </c>
      <c r="AC5203" s="1" t="b">
        <v>0</v>
      </c>
      <c r="AD5203" s="1" t="s">
        <v>20</v>
      </c>
      <c r="AE5203" s="1" t="s">
        <v>15</v>
      </c>
    </row>
    <row r="5204" spans="1:31" x14ac:dyDescent="0.35">
      <c r="A5204" s="1" t="s">
        <v>284</v>
      </c>
      <c r="B5204">
        <v>10760</v>
      </c>
      <c r="C5204" s="1" t="s">
        <v>285</v>
      </c>
      <c r="D5204" s="1" t="s">
        <v>286</v>
      </c>
      <c r="E5204" s="1" t="s">
        <v>127</v>
      </c>
      <c r="F5204" s="1" t="s">
        <v>287</v>
      </c>
      <c r="G5204" s="1" t="s">
        <v>288</v>
      </c>
      <c r="H5204">
        <v>4</v>
      </c>
      <c r="I5204">
        <v>9</v>
      </c>
      <c r="J5204">
        <v>155.63999999999999</v>
      </c>
      <c r="K5204" s="1" t="s">
        <v>287</v>
      </c>
      <c r="L5204" s="1" t="s">
        <v>288</v>
      </c>
      <c r="M5204" s="1" t="s">
        <v>472</v>
      </c>
      <c r="N5204" s="1" t="s">
        <v>8</v>
      </c>
      <c r="O5204" s="2">
        <v>13777</v>
      </c>
      <c r="P5204">
        <v>60</v>
      </c>
      <c r="Q5204" s="2">
        <v>34092</v>
      </c>
      <c r="R5204">
        <v>5</v>
      </c>
      <c r="S5204" s="1" t="s">
        <v>467</v>
      </c>
      <c r="T5204" s="1" t="s">
        <v>17</v>
      </c>
      <c r="U5204" s="1" t="s">
        <v>18</v>
      </c>
      <c r="V5204" s="1" t="s">
        <v>19</v>
      </c>
      <c r="W5204" s="1" t="s">
        <v>473</v>
      </c>
      <c r="X5204">
        <v>1756</v>
      </c>
      <c r="Y5204" s="12">
        <v>0</v>
      </c>
      <c r="Z5204" s="1" t="s">
        <v>166</v>
      </c>
      <c r="AA5204">
        <v>49</v>
      </c>
      <c r="AB5204">
        <v>30</v>
      </c>
      <c r="AC5204" s="1" t="b">
        <v>0</v>
      </c>
      <c r="AD5204" s="1" t="s">
        <v>20</v>
      </c>
      <c r="AE5204" s="1" t="s">
        <v>15</v>
      </c>
    </row>
    <row r="5205" spans="1:31" x14ac:dyDescent="0.35">
      <c r="A5205" s="1" t="s">
        <v>284</v>
      </c>
      <c r="B5205">
        <v>10760</v>
      </c>
      <c r="C5205" s="1" t="s">
        <v>285</v>
      </c>
      <c r="D5205" s="1" t="s">
        <v>286</v>
      </c>
      <c r="E5205" s="1" t="s">
        <v>127</v>
      </c>
      <c r="F5205" s="1" t="s">
        <v>287</v>
      </c>
      <c r="G5205" s="1" t="s">
        <v>288</v>
      </c>
      <c r="H5205">
        <v>4</v>
      </c>
      <c r="I5205">
        <v>9</v>
      </c>
      <c r="J5205">
        <v>155.63999999999999</v>
      </c>
      <c r="K5205" s="1" t="s">
        <v>287</v>
      </c>
      <c r="L5205" s="1" t="s">
        <v>288</v>
      </c>
      <c r="M5205" s="1" t="s">
        <v>472</v>
      </c>
      <c r="N5205" s="1" t="s">
        <v>8</v>
      </c>
      <c r="O5205" s="2">
        <v>13777</v>
      </c>
      <c r="P5205">
        <v>60</v>
      </c>
      <c r="Q5205" s="2">
        <v>34092</v>
      </c>
      <c r="R5205">
        <v>5</v>
      </c>
      <c r="S5205" s="1" t="s">
        <v>467</v>
      </c>
      <c r="T5205" s="1" t="s">
        <v>17</v>
      </c>
      <c r="U5205" s="1" t="s">
        <v>18</v>
      </c>
      <c r="V5205" s="1" t="s">
        <v>19</v>
      </c>
      <c r="W5205" s="1" t="s">
        <v>473</v>
      </c>
      <c r="X5205">
        <v>1380</v>
      </c>
      <c r="Y5205" s="12">
        <v>0.25</v>
      </c>
      <c r="Z5205" s="1" t="s">
        <v>52</v>
      </c>
      <c r="AA5205">
        <v>7</v>
      </c>
      <c r="AB5205">
        <v>25</v>
      </c>
      <c r="AC5205" s="1" t="b">
        <v>0</v>
      </c>
      <c r="AD5205" s="1" t="s">
        <v>20</v>
      </c>
      <c r="AE5205" s="1" t="s">
        <v>15</v>
      </c>
    </row>
    <row r="5206" spans="1:31" x14ac:dyDescent="0.35">
      <c r="A5206" s="1" t="s">
        <v>284</v>
      </c>
      <c r="B5206">
        <v>10760</v>
      </c>
      <c r="C5206" s="1" t="s">
        <v>285</v>
      </c>
      <c r="D5206" s="1" t="s">
        <v>286</v>
      </c>
      <c r="E5206" s="1" t="s">
        <v>127</v>
      </c>
      <c r="F5206" s="1" t="s">
        <v>287</v>
      </c>
      <c r="G5206" s="1" t="s">
        <v>288</v>
      </c>
      <c r="H5206">
        <v>4</v>
      </c>
      <c r="I5206">
        <v>9</v>
      </c>
      <c r="J5206">
        <v>155.63999999999999</v>
      </c>
      <c r="K5206" s="1" t="s">
        <v>287</v>
      </c>
      <c r="L5206" s="1" t="s">
        <v>288</v>
      </c>
      <c r="M5206" s="1" t="s">
        <v>472</v>
      </c>
      <c r="N5206" s="1" t="s">
        <v>8</v>
      </c>
      <c r="O5206" s="2">
        <v>13777</v>
      </c>
      <c r="P5206">
        <v>60</v>
      </c>
      <c r="Q5206" s="2">
        <v>34092</v>
      </c>
      <c r="R5206">
        <v>5</v>
      </c>
      <c r="S5206" s="1" t="s">
        <v>467</v>
      </c>
      <c r="T5206" s="1" t="s">
        <v>17</v>
      </c>
      <c r="U5206" s="1" t="s">
        <v>18</v>
      </c>
      <c r="V5206" s="1" t="s">
        <v>19</v>
      </c>
      <c r="W5206" s="1" t="s">
        <v>556</v>
      </c>
      <c r="X5206">
        <v>168</v>
      </c>
      <c r="Y5206" s="12">
        <v>0.25</v>
      </c>
      <c r="Z5206" s="1" t="s">
        <v>542</v>
      </c>
      <c r="AA5206">
        <v>76</v>
      </c>
      <c r="AB5206">
        <v>30</v>
      </c>
      <c r="AC5206" s="1" t="b">
        <v>0</v>
      </c>
      <c r="AD5206" s="1" t="s">
        <v>20</v>
      </c>
      <c r="AE5206" s="1" t="s">
        <v>15</v>
      </c>
    </row>
    <row r="5207" spans="1:31" x14ac:dyDescent="0.35">
      <c r="A5207" s="1" t="s">
        <v>284</v>
      </c>
      <c r="B5207">
        <v>10760</v>
      </c>
      <c r="C5207" s="1" t="s">
        <v>285</v>
      </c>
      <c r="D5207" s="1" t="s">
        <v>286</v>
      </c>
      <c r="E5207" s="1" t="s">
        <v>127</v>
      </c>
      <c r="F5207" s="1" t="s">
        <v>287</v>
      </c>
      <c r="G5207" s="1" t="s">
        <v>288</v>
      </c>
      <c r="H5207">
        <v>4</v>
      </c>
      <c r="I5207">
        <v>9</v>
      </c>
      <c r="J5207">
        <v>155.63999999999999</v>
      </c>
      <c r="K5207" s="1" t="s">
        <v>287</v>
      </c>
      <c r="L5207" s="1" t="s">
        <v>288</v>
      </c>
      <c r="M5207" s="1" t="s">
        <v>472</v>
      </c>
      <c r="N5207" s="1" t="s">
        <v>8</v>
      </c>
      <c r="O5207" s="2">
        <v>13777</v>
      </c>
      <c r="P5207">
        <v>60</v>
      </c>
      <c r="Q5207" s="2">
        <v>34092</v>
      </c>
      <c r="R5207">
        <v>5</v>
      </c>
      <c r="S5207" s="1" t="s">
        <v>467</v>
      </c>
      <c r="T5207" s="1" t="s">
        <v>17</v>
      </c>
      <c r="U5207" s="1" t="s">
        <v>18</v>
      </c>
      <c r="V5207" s="1" t="s">
        <v>19</v>
      </c>
      <c r="W5207" s="1" t="s">
        <v>556</v>
      </c>
      <c r="X5207">
        <v>1756</v>
      </c>
      <c r="Y5207" s="12">
        <v>0</v>
      </c>
      <c r="Z5207" s="1" t="s">
        <v>166</v>
      </c>
      <c r="AA5207">
        <v>49</v>
      </c>
      <c r="AB5207">
        <v>30</v>
      </c>
      <c r="AC5207" s="1" t="b">
        <v>0</v>
      </c>
      <c r="AD5207" s="1" t="s">
        <v>20</v>
      </c>
      <c r="AE5207" s="1" t="s">
        <v>15</v>
      </c>
    </row>
    <row r="5208" spans="1:31" x14ac:dyDescent="0.35">
      <c r="A5208" s="1" t="s">
        <v>284</v>
      </c>
      <c r="B5208">
        <v>10760</v>
      </c>
      <c r="C5208" s="1" t="s">
        <v>285</v>
      </c>
      <c r="D5208" s="1" t="s">
        <v>286</v>
      </c>
      <c r="E5208" s="1" t="s">
        <v>127</v>
      </c>
      <c r="F5208" s="1" t="s">
        <v>287</v>
      </c>
      <c r="G5208" s="1" t="s">
        <v>288</v>
      </c>
      <c r="H5208">
        <v>4</v>
      </c>
      <c r="I5208">
        <v>9</v>
      </c>
      <c r="J5208">
        <v>155.63999999999999</v>
      </c>
      <c r="K5208" s="1" t="s">
        <v>287</v>
      </c>
      <c r="L5208" s="1" t="s">
        <v>288</v>
      </c>
      <c r="M5208" s="1" t="s">
        <v>472</v>
      </c>
      <c r="N5208" s="1" t="s">
        <v>8</v>
      </c>
      <c r="O5208" s="2">
        <v>13777</v>
      </c>
      <c r="P5208">
        <v>60</v>
      </c>
      <c r="Q5208" s="2">
        <v>34092</v>
      </c>
      <c r="R5208">
        <v>5</v>
      </c>
      <c r="S5208" s="1" t="s">
        <v>467</v>
      </c>
      <c r="T5208" s="1" t="s">
        <v>17</v>
      </c>
      <c r="U5208" s="1" t="s">
        <v>18</v>
      </c>
      <c r="V5208" s="1" t="s">
        <v>19</v>
      </c>
      <c r="W5208" s="1" t="s">
        <v>556</v>
      </c>
      <c r="X5208">
        <v>1380</v>
      </c>
      <c r="Y5208" s="12">
        <v>0.25</v>
      </c>
      <c r="Z5208" s="1" t="s">
        <v>52</v>
      </c>
      <c r="AA5208">
        <v>7</v>
      </c>
      <c r="AB5208">
        <v>25</v>
      </c>
      <c r="AC5208" s="1" t="b">
        <v>0</v>
      </c>
      <c r="AD5208" s="1" t="s">
        <v>20</v>
      </c>
      <c r="AE5208" s="1" t="s">
        <v>15</v>
      </c>
    </row>
    <row r="5209" spans="1:31" x14ac:dyDescent="0.35">
      <c r="A5209" s="1" t="s">
        <v>284</v>
      </c>
      <c r="B5209">
        <v>10760</v>
      </c>
      <c r="C5209" s="1" t="s">
        <v>285</v>
      </c>
      <c r="D5209" s="1" t="s">
        <v>286</v>
      </c>
      <c r="E5209" s="1" t="s">
        <v>127</v>
      </c>
      <c r="F5209" s="1" t="s">
        <v>287</v>
      </c>
      <c r="G5209" s="1" t="s">
        <v>288</v>
      </c>
      <c r="H5209">
        <v>4</v>
      </c>
      <c r="I5209">
        <v>9</v>
      </c>
      <c r="J5209">
        <v>155.63999999999999</v>
      </c>
      <c r="K5209" s="1" t="s">
        <v>287</v>
      </c>
      <c r="L5209" s="1" t="s">
        <v>288</v>
      </c>
      <c r="M5209" s="1" t="s">
        <v>472</v>
      </c>
      <c r="N5209" s="1" t="s">
        <v>8</v>
      </c>
      <c r="O5209" s="2">
        <v>13777</v>
      </c>
      <c r="P5209">
        <v>60</v>
      </c>
      <c r="Q5209" s="2">
        <v>34092</v>
      </c>
      <c r="R5209">
        <v>5</v>
      </c>
      <c r="S5209" s="1" t="s">
        <v>467</v>
      </c>
      <c r="T5209" s="1" t="s">
        <v>17</v>
      </c>
      <c r="U5209" s="1" t="s">
        <v>18</v>
      </c>
      <c r="V5209" s="1" t="s">
        <v>19</v>
      </c>
      <c r="W5209" s="1" t="s">
        <v>476</v>
      </c>
      <c r="X5209">
        <v>168</v>
      </c>
      <c r="Y5209" s="12">
        <v>0.25</v>
      </c>
      <c r="Z5209" s="1" t="s">
        <v>542</v>
      </c>
      <c r="AA5209">
        <v>76</v>
      </c>
      <c r="AB5209">
        <v>30</v>
      </c>
      <c r="AC5209" s="1" t="b">
        <v>0</v>
      </c>
      <c r="AD5209" s="1" t="s">
        <v>20</v>
      </c>
      <c r="AE5209" s="1" t="s">
        <v>15</v>
      </c>
    </row>
    <row r="5210" spans="1:31" x14ac:dyDescent="0.35">
      <c r="A5210" s="1" t="s">
        <v>284</v>
      </c>
      <c r="B5210">
        <v>10760</v>
      </c>
      <c r="C5210" s="1" t="s">
        <v>285</v>
      </c>
      <c r="D5210" s="1" t="s">
        <v>286</v>
      </c>
      <c r="E5210" s="1" t="s">
        <v>127</v>
      </c>
      <c r="F5210" s="1" t="s">
        <v>287</v>
      </c>
      <c r="G5210" s="1" t="s">
        <v>288</v>
      </c>
      <c r="H5210">
        <v>4</v>
      </c>
      <c r="I5210">
        <v>9</v>
      </c>
      <c r="J5210">
        <v>155.63999999999999</v>
      </c>
      <c r="K5210" s="1" t="s">
        <v>287</v>
      </c>
      <c r="L5210" s="1" t="s">
        <v>288</v>
      </c>
      <c r="M5210" s="1" t="s">
        <v>472</v>
      </c>
      <c r="N5210" s="1" t="s">
        <v>8</v>
      </c>
      <c r="O5210" s="2">
        <v>13777</v>
      </c>
      <c r="P5210">
        <v>60</v>
      </c>
      <c r="Q5210" s="2">
        <v>34092</v>
      </c>
      <c r="R5210">
        <v>5</v>
      </c>
      <c r="S5210" s="1" t="s">
        <v>467</v>
      </c>
      <c r="T5210" s="1" t="s">
        <v>17</v>
      </c>
      <c r="U5210" s="1" t="s">
        <v>18</v>
      </c>
      <c r="V5210" s="1" t="s">
        <v>19</v>
      </c>
      <c r="W5210" s="1" t="s">
        <v>476</v>
      </c>
      <c r="X5210">
        <v>1756</v>
      </c>
      <c r="Y5210" s="12">
        <v>0</v>
      </c>
      <c r="Z5210" s="1" t="s">
        <v>166</v>
      </c>
      <c r="AA5210">
        <v>49</v>
      </c>
      <c r="AB5210">
        <v>30</v>
      </c>
      <c r="AC5210" s="1" t="b">
        <v>0</v>
      </c>
      <c r="AD5210" s="1" t="s">
        <v>20</v>
      </c>
      <c r="AE5210" s="1" t="s">
        <v>15</v>
      </c>
    </row>
    <row r="5211" spans="1:31" x14ac:dyDescent="0.35">
      <c r="A5211" s="1" t="s">
        <v>284</v>
      </c>
      <c r="B5211">
        <v>10760</v>
      </c>
      <c r="C5211" s="1" t="s">
        <v>285</v>
      </c>
      <c r="D5211" s="1" t="s">
        <v>286</v>
      </c>
      <c r="E5211" s="1" t="s">
        <v>127</v>
      </c>
      <c r="F5211" s="1" t="s">
        <v>287</v>
      </c>
      <c r="G5211" s="1" t="s">
        <v>288</v>
      </c>
      <c r="H5211">
        <v>4</v>
      </c>
      <c r="I5211">
        <v>9</v>
      </c>
      <c r="J5211">
        <v>155.63999999999999</v>
      </c>
      <c r="K5211" s="1" t="s">
        <v>287</v>
      </c>
      <c r="L5211" s="1" t="s">
        <v>288</v>
      </c>
      <c r="M5211" s="1" t="s">
        <v>472</v>
      </c>
      <c r="N5211" s="1" t="s">
        <v>8</v>
      </c>
      <c r="O5211" s="2">
        <v>13777</v>
      </c>
      <c r="P5211">
        <v>60</v>
      </c>
      <c r="Q5211" s="2">
        <v>34092</v>
      </c>
      <c r="R5211">
        <v>5</v>
      </c>
      <c r="S5211" s="1" t="s">
        <v>467</v>
      </c>
      <c r="T5211" s="1" t="s">
        <v>17</v>
      </c>
      <c r="U5211" s="1" t="s">
        <v>18</v>
      </c>
      <c r="V5211" s="1" t="s">
        <v>19</v>
      </c>
      <c r="W5211" s="1" t="s">
        <v>476</v>
      </c>
      <c r="X5211">
        <v>1380</v>
      </c>
      <c r="Y5211" s="12">
        <v>0.25</v>
      </c>
      <c r="Z5211" s="1" t="s">
        <v>52</v>
      </c>
      <c r="AA5211">
        <v>7</v>
      </c>
      <c r="AB5211">
        <v>25</v>
      </c>
      <c r="AC5211" s="1" t="b">
        <v>0</v>
      </c>
      <c r="AD5211" s="1" t="s">
        <v>20</v>
      </c>
      <c r="AE5211" s="1" t="s">
        <v>15</v>
      </c>
    </row>
    <row r="5212" spans="1:31" x14ac:dyDescent="0.35">
      <c r="A5212" s="1" t="s">
        <v>284</v>
      </c>
      <c r="B5212">
        <v>10896</v>
      </c>
      <c r="C5212" s="1" t="s">
        <v>285</v>
      </c>
      <c r="D5212" s="1" t="s">
        <v>286</v>
      </c>
      <c r="E5212" s="1" t="s">
        <v>127</v>
      </c>
      <c r="F5212" s="1" t="s">
        <v>287</v>
      </c>
      <c r="G5212" s="1" t="s">
        <v>288</v>
      </c>
      <c r="H5212">
        <v>7</v>
      </c>
      <c r="I5212">
        <v>8</v>
      </c>
      <c r="J5212">
        <v>32.450000000000003</v>
      </c>
      <c r="K5212" s="1" t="s">
        <v>287</v>
      </c>
      <c r="L5212" s="1" t="s">
        <v>288</v>
      </c>
      <c r="M5212" s="1" t="s">
        <v>490</v>
      </c>
      <c r="N5212" s="1" t="s">
        <v>8</v>
      </c>
      <c r="O5212" s="2">
        <v>22065</v>
      </c>
      <c r="P5212">
        <v>38</v>
      </c>
      <c r="Q5212" s="2">
        <v>34336</v>
      </c>
      <c r="R5212">
        <v>4</v>
      </c>
      <c r="S5212" s="1" t="s">
        <v>467</v>
      </c>
      <c r="T5212" s="1" t="s">
        <v>11</v>
      </c>
      <c r="U5212" s="1" t="s">
        <v>12</v>
      </c>
      <c r="V5212" s="1"/>
      <c r="W5212" s="1" t="s">
        <v>491</v>
      </c>
      <c r="X5212">
        <v>142.5</v>
      </c>
      <c r="Y5212" s="12">
        <v>0</v>
      </c>
      <c r="Z5212" s="1" t="s">
        <v>546</v>
      </c>
      <c r="AA5212">
        <v>-65</v>
      </c>
      <c r="AB5212">
        <v>15</v>
      </c>
      <c r="AC5212" s="1" t="b">
        <v>0</v>
      </c>
      <c r="AD5212" s="1" t="s">
        <v>14</v>
      </c>
      <c r="AE5212" s="1" t="s">
        <v>26</v>
      </c>
    </row>
    <row r="5213" spans="1:31" x14ac:dyDescent="0.35">
      <c r="A5213" s="1" t="s">
        <v>284</v>
      </c>
      <c r="B5213">
        <v>10896</v>
      </c>
      <c r="C5213" s="1" t="s">
        <v>285</v>
      </c>
      <c r="D5213" s="1" t="s">
        <v>286</v>
      </c>
      <c r="E5213" s="1" t="s">
        <v>127</v>
      </c>
      <c r="F5213" s="1" t="s">
        <v>287</v>
      </c>
      <c r="G5213" s="1" t="s">
        <v>288</v>
      </c>
      <c r="H5213">
        <v>7</v>
      </c>
      <c r="I5213">
        <v>8</v>
      </c>
      <c r="J5213">
        <v>32.450000000000003</v>
      </c>
      <c r="K5213" s="1" t="s">
        <v>287</v>
      </c>
      <c r="L5213" s="1" t="s">
        <v>288</v>
      </c>
      <c r="M5213" s="1" t="s">
        <v>490</v>
      </c>
      <c r="N5213" s="1" t="s">
        <v>8</v>
      </c>
      <c r="O5213" s="2">
        <v>22065</v>
      </c>
      <c r="P5213">
        <v>38</v>
      </c>
      <c r="Q5213" s="2">
        <v>34336</v>
      </c>
      <c r="R5213">
        <v>4</v>
      </c>
      <c r="S5213" s="1" t="s">
        <v>467</v>
      </c>
      <c r="T5213" s="1" t="s">
        <v>11</v>
      </c>
      <c r="U5213" s="1" t="s">
        <v>12</v>
      </c>
      <c r="V5213" s="1"/>
      <c r="W5213" s="1" t="s">
        <v>491</v>
      </c>
      <c r="X5213">
        <v>608</v>
      </c>
      <c r="Y5213" s="12">
        <v>0</v>
      </c>
      <c r="Z5213" s="1" t="s">
        <v>517</v>
      </c>
      <c r="AA5213">
        <v>11</v>
      </c>
      <c r="AB5213">
        <v>30</v>
      </c>
      <c r="AC5213" s="1" t="b">
        <v>0</v>
      </c>
      <c r="AD5213" s="1" t="s">
        <v>14</v>
      </c>
      <c r="AE5213" s="1" t="s">
        <v>26</v>
      </c>
    </row>
    <row r="5214" spans="1:31" x14ac:dyDescent="0.35">
      <c r="A5214" s="1" t="s">
        <v>284</v>
      </c>
      <c r="B5214">
        <v>10896</v>
      </c>
      <c r="C5214" s="1" t="s">
        <v>285</v>
      </c>
      <c r="D5214" s="1" t="s">
        <v>286</v>
      </c>
      <c r="E5214" s="1" t="s">
        <v>127</v>
      </c>
      <c r="F5214" s="1" t="s">
        <v>287</v>
      </c>
      <c r="G5214" s="1" t="s">
        <v>288</v>
      </c>
      <c r="H5214">
        <v>7</v>
      </c>
      <c r="I5214">
        <v>8</v>
      </c>
      <c r="J5214">
        <v>32.450000000000003</v>
      </c>
      <c r="K5214" s="1" t="s">
        <v>287</v>
      </c>
      <c r="L5214" s="1" t="s">
        <v>288</v>
      </c>
      <c r="M5214" s="1" t="s">
        <v>490</v>
      </c>
      <c r="N5214" s="1" t="s">
        <v>8</v>
      </c>
      <c r="O5214" s="2">
        <v>22065</v>
      </c>
      <c r="P5214">
        <v>38</v>
      </c>
      <c r="Q5214" s="2">
        <v>34336</v>
      </c>
      <c r="R5214">
        <v>4</v>
      </c>
      <c r="S5214" s="1" t="s">
        <v>467</v>
      </c>
      <c r="T5214" s="1" t="s">
        <v>11</v>
      </c>
      <c r="U5214" s="1" t="s">
        <v>12</v>
      </c>
      <c r="V5214" s="1"/>
      <c r="W5214" s="1" t="s">
        <v>492</v>
      </c>
      <c r="X5214">
        <v>142.5</v>
      </c>
      <c r="Y5214" s="12">
        <v>0</v>
      </c>
      <c r="Z5214" s="1" t="s">
        <v>546</v>
      </c>
      <c r="AA5214">
        <v>-65</v>
      </c>
      <c r="AB5214">
        <v>15</v>
      </c>
      <c r="AC5214" s="1" t="b">
        <v>0</v>
      </c>
      <c r="AD5214" s="1" t="s">
        <v>14</v>
      </c>
      <c r="AE5214" s="1" t="s">
        <v>26</v>
      </c>
    </row>
    <row r="5215" spans="1:31" x14ac:dyDescent="0.35">
      <c r="A5215" s="1" t="s">
        <v>284</v>
      </c>
      <c r="B5215">
        <v>10896</v>
      </c>
      <c r="C5215" s="1" t="s">
        <v>285</v>
      </c>
      <c r="D5215" s="1" t="s">
        <v>286</v>
      </c>
      <c r="E5215" s="1" t="s">
        <v>127</v>
      </c>
      <c r="F5215" s="1" t="s">
        <v>287</v>
      </c>
      <c r="G5215" s="1" t="s">
        <v>288</v>
      </c>
      <c r="H5215">
        <v>7</v>
      </c>
      <c r="I5215">
        <v>8</v>
      </c>
      <c r="J5215">
        <v>32.450000000000003</v>
      </c>
      <c r="K5215" s="1" t="s">
        <v>287</v>
      </c>
      <c r="L5215" s="1" t="s">
        <v>288</v>
      </c>
      <c r="M5215" s="1" t="s">
        <v>490</v>
      </c>
      <c r="N5215" s="1" t="s">
        <v>8</v>
      </c>
      <c r="O5215" s="2">
        <v>22065</v>
      </c>
      <c r="P5215">
        <v>38</v>
      </c>
      <c r="Q5215" s="2">
        <v>34336</v>
      </c>
      <c r="R5215">
        <v>4</v>
      </c>
      <c r="S5215" s="1" t="s">
        <v>467</v>
      </c>
      <c r="T5215" s="1" t="s">
        <v>11</v>
      </c>
      <c r="U5215" s="1" t="s">
        <v>12</v>
      </c>
      <c r="V5215" s="1"/>
      <c r="W5215" s="1" t="s">
        <v>492</v>
      </c>
      <c r="X5215">
        <v>608</v>
      </c>
      <c r="Y5215" s="12">
        <v>0</v>
      </c>
      <c r="Z5215" s="1" t="s">
        <v>517</v>
      </c>
      <c r="AA5215">
        <v>11</v>
      </c>
      <c r="AB5215">
        <v>30</v>
      </c>
      <c r="AC5215" s="1" t="b">
        <v>0</v>
      </c>
      <c r="AD5215" s="1" t="s">
        <v>14</v>
      </c>
      <c r="AE5215" s="1" t="s">
        <v>26</v>
      </c>
    </row>
    <row r="5216" spans="1:31" x14ac:dyDescent="0.35">
      <c r="A5216" s="1" t="s">
        <v>284</v>
      </c>
      <c r="B5216">
        <v>10896</v>
      </c>
      <c r="C5216" s="1" t="s">
        <v>285</v>
      </c>
      <c r="D5216" s="1" t="s">
        <v>286</v>
      </c>
      <c r="E5216" s="1" t="s">
        <v>127</v>
      </c>
      <c r="F5216" s="1" t="s">
        <v>287</v>
      </c>
      <c r="G5216" s="1" t="s">
        <v>288</v>
      </c>
      <c r="H5216">
        <v>7</v>
      </c>
      <c r="I5216">
        <v>8</v>
      </c>
      <c r="J5216">
        <v>32.450000000000003</v>
      </c>
      <c r="K5216" s="1" t="s">
        <v>287</v>
      </c>
      <c r="L5216" s="1" t="s">
        <v>288</v>
      </c>
      <c r="M5216" s="1" t="s">
        <v>490</v>
      </c>
      <c r="N5216" s="1" t="s">
        <v>8</v>
      </c>
      <c r="O5216" s="2">
        <v>22065</v>
      </c>
      <c r="P5216">
        <v>38</v>
      </c>
      <c r="Q5216" s="2">
        <v>34336</v>
      </c>
      <c r="R5216">
        <v>4</v>
      </c>
      <c r="S5216" s="1" t="s">
        <v>467</v>
      </c>
      <c r="T5216" s="1" t="s">
        <v>11</v>
      </c>
      <c r="U5216" s="1" t="s">
        <v>12</v>
      </c>
      <c r="V5216" s="1"/>
      <c r="W5216" s="1" t="s">
        <v>493</v>
      </c>
      <c r="X5216">
        <v>142.5</v>
      </c>
      <c r="Y5216" s="12">
        <v>0</v>
      </c>
      <c r="Z5216" s="1" t="s">
        <v>546</v>
      </c>
      <c r="AA5216">
        <v>-65</v>
      </c>
      <c r="AB5216">
        <v>15</v>
      </c>
      <c r="AC5216" s="1" t="b">
        <v>0</v>
      </c>
      <c r="AD5216" s="1" t="s">
        <v>14</v>
      </c>
      <c r="AE5216" s="1" t="s">
        <v>26</v>
      </c>
    </row>
    <row r="5217" spans="1:31" x14ac:dyDescent="0.35">
      <c r="A5217" s="1" t="s">
        <v>284</v>
      </c>
      <c r="B5217">
        <v>10896</v>
      </c>
      <c r="C5217" s="1" t="s">
        <v>285</v>
      </c>
      <c r="D5217" s="1" t="s">
        <v>286</v>
      </c>
      <c r="E5217" s="1" t="s">
        <v>127</v>
      </c>
      <c r="F5217" s="1" t="s">
        <v>287</v>
      </c>
      <c r="G5217" s="1" t="s">
        <v>288</v>
      </c>
      <c r="H5217">
        <v>7</v>
      </c>
      <c r="I5217">
        <v>8</v>
      </c>
      <c r="J5217">
        <v>32.450000000000003</v>
      </c>
      <c r="K5217" s="1" t="s">
        <v>287</v>
      </c>
      <c r="L5217" s="1" t="s">
        <v>288</v>
      </c>
      <c r="M5217" s="1" t="s">
        <v>490</v>
      </c>
      <c r="N5217" s="1" t="s">
        <v>8</v>
      </c>
      <c r="O5217" s="2">
        <v>22065</v>
      </c>
      <c r="P5217">
        <v>38</v>
      </c>
      <c r="Q5217" s="2">
        <v>34336</v>
      </c>
      <c r="R5217">
        <v>4</v>
      </c>
      <c r="S5217" s="1" t="s">
        <v>467</v>
      </c>
      <c r="T5217" s="1" t="s">
        <v>11</v>
      </c>
      <c r="U5217" s="1" t="s">
        <v>12</v>
      </c>
      <c r="V5217" s="1"/>
      <c r="W5217" s="1" t="s">
        <v>493</v>
      </c>
      <c r="X5217">
        <v>608</v>
      </c>
      <c r="Y5217" s="12">
        <v>0</v>
      </c>
      <c r="Z5217" s="1" t="s">
        <v>517</v>
      </c>
      <c r="AA5217">
        <v>11</v>
      </c>
      <c r="AB5217">
        <v>30</v>
      </c>
      <c r="AC5217" s="1" t="b">
        <v>0</v>
      </c>
      <c r="AD5217" s="1" t="s">
        <v>14</v>
      </c>
      <c r="AE5217" s="1" t="s">
        <v>26</v>
      </c>
    </row>
    <row r="5218" spans="1:31" x14ac:dyDescent="0.35">
      <c r="A5218" s="1" t="s">
        <v>284</v>
      </c>
      <c r="B5218">
        <v>10896</v>
      </c>
      <c r="C5218" s="1" t="s">
        <v>285</v>
      </c>
      <c r="D5218" s="1" t="s">
        <v>286</v>
      </c>
      <c r="E5218" s="1" t="s">
        <v>127</v>
      </c>
      <c r="F5218" s="1" t="s">
        <v>287</v>
      </c>
      <c r="G5218" s="1" t="s">
        <v>288</v>
      </c>
      <c r="H5218">
        <v>7</v>
      </c>
      <c r="I5218">
        <v>8</v>
      </c>
      <c r="J5218">
        <v>32.450000000000003</v>
      </c>
      <c r="K5218" s="1" t="s">
        <v>287</v>
      </c>
      <c r="L5218" s="1" t="s">
        <v>288</v>
      </c>
      <c r="M5218" s="1" t="s">
        <v>490</v>
      </c>
      <c r="N5218" s="1" t="s">
        <v>8</v>
      </c>
      <c r="O5218" s="2">
        <v>22065</v>
      </c>
      <c r="P5218">
        <v>38</v>
      </c>
      <c r="Q5218" s="2">
        <v>34336</v>
      </c>
      <c r="R5218">
        <v>4</v>
      </c>
      <c r="S5218" s="1" t="s">
        <v>467</v>
      </c>
      <c r="T5218" s="1" t="s">
        <v>11</v>
      </c>
      <c r="U5218" s="1" t="s">
        <v>12</v>
      </c>
      <c r="V5218" s="1"/>
      <c r="W5218" s="1" t="s">
        <v>494</v>
      </c>
      <c r="X5218">
        <v>142.5</v>
      </c>
      <c r="Y5218" s="12">
        <v>0</v>
      </c>
      <c r="Z5218" s="1" t="s">
        <v>546</v>
      </c>
      <c r="AA5218">
        <v>-65</v>
      </c>
      <c r="AB5218">
        <v>15</v>
      </c>
      <c r="AC5218" s="1" t="b">
        <v>0</v>
      </c>
      <c r="AD5218" s="1" t="s">
        <v>14</v>
      </c>
      <c r="AE5218" s="1" t="s">
        <v>26</v>
      </c>
    </row>
    <row r="5219" spans="1:31" x14ac:dyDescent="0.35">
      <c r="A5219" s="1" t="s">
        <v>284</v>
      </c>
      <c r="B5219">
        <v>10896</v>
      </c>
      <c r="C5219" s="1" t="s">
        <v>285</v>
      </c>
      <c r="D5219" s="1" t="s">
        <v>286</v>
      </c>
      <c r="E5219" s="1" t="s">
        <v>127</v>
      </c>
      <c r="F5219" s="1" t="s">
        <v>287</v>
      </c>
      <c r="G5219" s="1" t="s">
        <v>288</v>
      </c>
      <c r="H5219">
        <v>7</v>
      </c>
      <c r="I5219">
        <v>8</v>
      </c>
      <c r="J5219">
        <v>32.450000000000003</v>
      </c>
      <c r="K5219" s="1" t="s">
        <v>287</v>
      </c>
      <c r="L5219" s="1" t="s">
        <v>288</v>
      </c>
      <c r="M5219" s="1" t="s">
        <v>490</v>
      </c>
      <c r="N5219" s="1" t="s">
        <v>8</v>
      </c>
      <c r="O5219" s="2">
        <v>22065</v>
      </c>
      <c r="P5219">
        <v>38</v>
      </c>
      <c r="Q5219" s="2">
        <v>34336</v>
      </c>
      <c r="R5219">
        <v>4</v>
      </c>
      <c r="S5219" s="1" t="s">
        <v>467</v>
      </c>
      <c r="T5219" s="1" t="s">
        <v>11</v>
      </c>
      <c r="U5219" s="1" t="s">
        <v>12</v>
      </c>
      <c r="V5219" s="1"/>
      <c r="W5219" s="1" t="s">
        <v>494</v>
      </c>
      <c r="X5219">
        <v>608</v>
      </c>
      <c r="Y5219" s="12">
        <v>0</v>
      </c>
      <c r="Z5219" s="1" t="s">
        <v>517</v>
      </c>
      <c r="AA5219">
        <v>11</v>
      </c>
      <c r="AB5219">
        <v>30</v>
      </c>
      <c r="AC5219" s="1" t="b">
        <v>0</v>
      </c>
      <c r="AD5219" s="1" t="s">
        <v>14</v>
      </c>
      <c r="AE5219" s="1" t="s">
        <v>26</v>
      </c>
    </row>
    <row r="5220" spans="1:31" x14ac:dyDescent="0.35">
      <c r="A5220" s="1" t="s">
        <v>284</v>
      </c>
      <c r="B5220">
        <v>10896</v>
      </c>
      <c r="C5220" s="1" t="s">
        <v>285</v>
      </c>
      <c r="D5220" s="1" t="s">
        <v>286</v>
      </c>
      <c r="E5220" s="1" t="s">
        <v>127</v>
      </c>
      <c r="F5220" s="1" t="s">
        <v>287</v>
      </c>
      <c r="G5220" s="1" t="s">
        <v>288</v>
      </c>
      <c r="H5220">
        <v>7</v>
      </c>
      <c r="I5220">
        <v>8</v>
      </c>
      <c r="J5220">
        <v>32.450000000000003</v>
      </c>
      <c r="K5220" s="1" t="s">
        <v>287</v>
      </c>
      <c r="L5220" s="1" t="s">
        <v>288</v>
      </c>
      <c r="M5220" s="1" t="s">
        <v>490</v>
      </c>
      <c r="N5220" s="1" t="s">
        <v>8</v>
      </c>
      <c r="O5220" s="2">
        <v>22065</v>
      </c>
      <c r="P5220">
        <v>38</v>
      </c>
      <c r="Q5220" s="2">
        <v>34336</v>
      </c>
      <c r="R5220">
        <v>4</v>
      </c>
      <c r="S5220" s="1" t="s">
        <v>467</v>
      </c>
      <c r="T5220" s="1" t="s">
        <v>11</v>
      </c>
      <c r="U5220" s="1" t="s">
        <v>12</v>
      </c>
      <c r="V5220" s="1"/>
      <c r="W5220" s="1" t="s">
        <v>495</v>
      </c>
      <c r="X5220">
        <v>142.5</v>
      </c>
      <c r="Y5220" s="12">
        <v>0</v>
      </c>
      <c r="Z5220" s="1" t="s">
        <v>546</v>
      </c>
      <c r="AA5220">
        <v>-65</v>
      </c>
      <c r="AB5220">
        <v>15</v>
      </c>
      <c r="AC5220" s="1" t="b">
        <v>0</v>
      </c>
      <c r="AD5220" s="1" t="s">
        <v>14</v>
      </c>
      <c r="AE5220" s="1" t="s">
        <v>26</v>
      </c>
    </row>
    <row r="5221" spans="1:31" x14ac:dyDescent="0.35">
      <c r="A5221" s="1" t="s">
        <v>284</v>
      </c>
      <c r="B5221">
        <v>10896</v>
      </c>
      <c r="C5221" s="1" t="s">
        <v>285</v>
      </c>
      <c r="D5221" s="1" t="s">
        <v>286</v>
      </c>
      <c r="E5221" s="1" t="s">
        <v>127</v>
      </c>
      <c r="F5221" s="1" t="s">
        <v>287</v>
      </c>
      <c r="G5221" s="1" t="s">
        <v>288</v>
      </c>
      <c r="H5221">
        <v>7</v>
      </c>
      <c r="I5221">
        <v>8</v>
      </c>
      <c r="J5221">
        <v>32.450000000000003</v>
      </c>
      <c r="K5221" s="1" t="s">
        <v>287</v>
      </c>
      <c r="L5221" s="1" t="s">
        <v>288</v>
      </c>
      <c r="M5221" s="1" t="s">
        <v>490</v>
      </c>
      <c r="N5221" s="1" t="s">
        <v>8</v>
      </c>
      <c r="O5221" s="2">
        <v>22065</v>
      </c>
      <c r="P5221">
        <v>38</v>
      </c>
      <c r="Q5221" s="2">
        <v>34336</v>
      </c>
      <c r="R5221">
        <v>4</v>
      </c>
      <c r="S5221" s="1" t="s">
        <v>467</v>
      </c>
      <c r="T5221" s="1" t="s">
        <v>11</v>
      </c>
      <c r="U5221" s="1" t="s">
        <v>12</v>
      </c>
      <c r="V5221" s="1"/>
      <c r="W5221" s="1" t="s">
        <v>495</v>
      </c>
      <c r="X5221">
        <v>608</v>
      </c>
      <c r="Y5221" s="12">
        <v>0</v>
      </c>
      <c r="Z5221" s="1" t="s">
        <v>517</v>
      </c>
      <c r="AA5221">
        <v>11</v>
      </c>
      <c r="AB5221">
        <v>30</v>
      </c>
      <c r="AC5221" s="1" t="b">
        <v>0</v>
      </c>
      <c r="AD5221" s="1" t="s">
        <v>14</v>
      </c>
      <c r="AE5221" s="1" t="s">
        <v>26</v>
      </c>
    </row>
    <row r="5222" spans="1:31" x14ac:dyDescent="0.35">
      <c r="A5222" s="1" t="s">
        <v>284</v>
      </c>
      <c r="B5222">
        <v>10896</v>
      </c>
      <c r="C5222" s="1" t="s">
        <v>285</v>
      </c>
      <c r="D5222" s="1" t="s">
        <v>286</v>
      </c>
      <c r="E5222" s="1" t="s">
        <v>127</v>
      </c>
      <c r="F5222" s="1" t="s">
        <v>287</v>
      </c>
      <c r="G5222" s="1" t="s">
        <v>288</v>
      </c>
      <c r="H5222">
        <v>7</v>
      </c>
      <c r="I5222">
        <v>8</v>
      </c>
      <c r="J5222">
        <v>32.450000000000003</v>
      </c>
      <c r="K5222" s="1" t="s">
        <v>287</v>
      </c>
      <c r="L5222" s="1" t="s">
        <v>288</v>
      </c>
      <c r="M5222" s="1" t="s">
        <v>490</v>
      </c>
      <c r="N5222" s="1" t="s">
        <v>8</v>
      </c>
      <c r="O5222" s="2">
        <v>22065</v>
      </c>
      <c r="P5222">
        <v>38</v>
      </c>
      <c r="Q5222" s="2">
        <v>34336</v>
      </c>
      <c r="R5222">
        <v>4</v>
      </c>
      <c r="S5222" s="1" t="s">
        <v>467</v>
      </c>
      <c r="T5222" s="1" t="s">
        <v>11</v>
      </c>
      <c r="U5222" s="1" t="s">
        <v>12</v>
      </c>
      <c r="V5222" s="1"/>
      <c r="W5222" s="1" t="s">
        <v>496</v>
      </c>
      <c r="X5222">
        <v>142.5</v>
      </c>
      <c r="Y5222" s="12">
        <v>0</v>
      </c>
      <c r="Z5222" s="1" t="s">
        <v>546</v>
      </c>
      <c r="AA5222">
        <v>-65</v>
      </c>
      <c r="AB5222">
        <v>15</v>
      </c>
      <c r="AC5222" s="1" t="b">
        <v>0</v>
      </c>
      <c r="AD5222" s="1" t="s">
        <v>14</v>
      </c>
      <c r="AE5222" s="1" t="s">
        <v>26</v>
      </c>
    </row>
    <row r="5223" spans="1:31" x14ac:dyDescent="0.35">
      <c r="A5223" s="1" t="s">
        <v>284</v>
      </c>
      <c r="B5223">
        <v>10896</v>
      </c>
      <c r="C5223" s="1" t="s">
        <v>285</v>
      </c>
      <c r="D5223" s="1" t="s">
        <v>286</v>
      </c>
      <c r="E5223" s="1" t="s">
        <v>127</v>
      </c>
      <c r="F5223" s="1" t="s">
        <v>287</v>
      </c>
      <c r="G5223" s="1" t="s">
        <v>288</v>
      </c>
      <c r="H5223">
        <v>7</v>
      </c>
      <c r="I5223">
        <v>8</v>
      </c>
      <c r="J5223">
        <v>32.450000000000003</v>
      </c>
      <c r="K5223" s="1" t="s">
        <v>287</v>
      </c>
      <c r="L5223" s="1" t="s">
        <v>288</v>
      </c>
      <c r="M5223" s="1" t="s">
        <v>490</v>
      </c>
      <c r="N5223" s="1" t="s">
        <v>8</v>
      </c>
      <c r="O5223" s="2">
        <v>22065</v>
      </c>
      <c r="P5223">
        <v>38</v>
      </c>
      <c r="Q5223" s="2">
        <v>34336</v>
      </c>
      <c r="R5223">
        <v>4</v>
      </c>
      <c r="S5223" s="1" t="s">
        <v>467</v>
      </c>
      <c r="T5223" s="1" t="s">
        <v>11</v>
      </c>
      <c r="U5223" s="1" t="s">
        <v>12</v>
      </c>
      <c r="V5223" s="1"/>
      <c r="W5223" s="1" t="s">
        <v>496</v>
      </c>
      <c r="X5223">
        <v>608</v>
      </c>
      <c r="Y5223" s="12">
        <v>0</v>
      </c>
      <c r="Z5223" s="1" t="s">
        <v>517</v>
      </c>
      <c r="AA5223">
        <v>11</v>
      </c>
      <c r="AB5223">
        <v>30</v>
      </c>
      <c r="AC5223" s="1" t="b">
        <v>0</v>
      </c>
      <c r="AD5223" s="1" t="s">
        <v>14</v>
      </c>
      <c r="AE5223" s="1" t="s">
        <v>26</v>
      </c>
    </row>
    <row r="5224" spans="1:31" x14ac:dyDescent="0.35">
      <c r="A5224" s="1" t="s">
        <v>284</v>
      </c>
      <c r="B5224">
        <v>10896</v>
      </c>
      <c r="C5224" s="1" t="s">
        <v>285</v>
      </c>
      <c r="D5224" s="1" t="s">
        <v>286</v>
      </c>
      <c r="E5224" s="1" t="s">
        <v>127</v>
      </c>
      <c r="F5224" s="1" t="s">
        <v>287</v>
      </c>
      <c r="G5224" s="1" t="s">
        <v>288</v>
      </c>
      <c r="H5224">
        <v>7</v>
      </c>
      <c r="I5224">
        <v>8</v>
      </c>
      <c r="J5224">
        <v>32.450000000000003</v>
      </c>
      <c r="K5224" s="1" t="s">
        <v>287</v>
      </c>
      <c r="L5224" s="1" t="s">
        <v>288</v>
      </c>
      <c r="M5224" s="1" t="s">
        <v>490</v>
      </c>
      <c r="N5224" s="1" t="s">
        <v>8</v>
      </c>
      <c r="O5224" s="2">
        <v>22065</v>
      </c>
      <c r="P5224">
        <v>38</v>
      </c>
      <c r="Q5224" s="2">
        <v>34336</v>
      </c>
      <c r="R5224">
        <v>4</v>
      </c>
      <c r="S5224" s="1" t="s">
        <v>467</v>
      </c>
      <c r="T5224" s="1" t="s">
        <v>11</v>
      </c>
      <c r="U5224" s="1" t="s">
        <v>12</v>
      </c>
      <c r="V5224" s="1"/>
      <c r="W5224" s="1" t="s">
        <v>267</v>
      </c>
      <c r="X5224">
        <v>142.5</v>
      </c>
      <c r="Y5224" s="12">
        <v>0</v>
      </c>
      <c r="Z5224" s="1" t="s">
        <v>546</v>
      </c>
      <c r="AA5224">
        <v>-65</v>
      </c>
      <c r="AB5224">
        <v>15</v>
      </c>
      <c r="AC5224" s="1" t="b">
        <v>0</v>
      </c>
      <c r="AD5224" s="1" t="s">
        <v>14</v>
      </c>
      <c r="AE5224" s="1" t="s">
        <v>26</v>
      </c>
    </row>
    <row r="5225" spans="1:31" x14ac:dyDescent="0.35">
      <c r="A5225" s="1" t="s">
        <v>284</v>
      </c>
      <c r="B5225">
        <v>10896</v>
      </c>
      <c r="C5225" s="1" t="s">
        <v>285</v>
      </c>
      <c r="D5225" s="1" t="s">
        <v>286</v>
      </c>
      <c r="E5225" s="1" t="s">
        <v>127</v>
      </c>
      <c r="F5225" s="1" t="s">
        <v>287</v>
      </c>
      <c r="G5225" s="1" t="s">
        <v>288</v>
      </c>
      <c r="H5225">
        <v>7</v>
      </c>
      <c r="I5225">
        <v>8</v>
      </c>
      <c r="J5225">
        <v>32.450000000000003</v>
      </c>
      <c r="K5225" s="1" t="s">
        <v>287</v>
      </c>
      <c r="L5225" s="1" t="s">
        <v>288</v>
      </c>
      <c r="M5225" s="1" t="s">
        <v>490</v>
      </c>
      <c r="N5225" s="1" t="s">
        <v>8</v>
      </c>
      <c r="O5225" s="2">
        <v>22065</v>
      </c>
      <c r="P5225">
        <v>38</v>
      </c>
      <c r="Q5225" s="2">
        <v>34336</v>
      </c>
      <c r="R5225">
        <v>4</v>
      </c>
      <c r="S5225" s="1" t="s">
        <v>467</v>
      </c>
      <c r="T5225" s="1" t="s">
        <v>11</v>
      </c>
      <c r="U5225" s="1" t="s">
        <v>12</v>
      </c>
      <c r="V5225" s="1"/>
      <c r="W5225" s="1" t="s">
        <v>267</v>
      </c>
      <c r="X5225">
        <v>608</v>
      </c>
      <c r="Y5225" s="12">
        <v>0</v>
      </c>
      <c r="Z5225" s="1" t="s">
        <v>517</v>
      </c>
      <c r="AA5225">
        <v>11</v>
      </c>
      <c r="AB5225">
        <v>30</v>
      </c>
      <c r="AC5225" s="1" t="b">
        <v>0</v>
      </c>
      <c r="AD5225" s="1" t="s">
        <v>14</v>
      </c>
      <c r="AE5225" s="1" t="s">
        <v>26</v>
      </c>
    </row>
    <row r="5226" spans="1:31" x14ac:dyDescent="0.35">
      <c r="A5226" s="1" t="s">
        <v>284</v>
      </c>
      <c r="B5226">
        <v>10896</v>
      </c>
      <c r="C5226" s="1" t="s">
        <v>285</v>
      </c>
      <c r="D5226" s="1" t="s">
        <v>286</v>
      </c>
      <c r="E5226" s="1" t="s">
        <v>127</v>
      </c>
      <c r="F5226" s="1" t="s">
        <v>287</v>
      </c>
      <c r="G5226" s="1" t="s">
        <v>288</v>
      </c>
      <c r="H5226">
        <v>7</v>
      </c>
      <c r="I5226">
        <v>8</v>
      </c>
      <c r="J5226">
        <v>32.450000000000003</v>
      </c>
      <c r="K5226" s="1" t="s">
        <v>287</v>
      </c>
      <c r="L5226" s="1" t="s">
        <v>288</v>
      </c>
      <c r="M5226" s="1" t="s">
        <v>490</v>
      </c>
      <c r="N5226" s="1" t="s">
        <v>8</v>
      </c>
      <c r="O5226" s="2">
        <v>22065</v>
      </c>
      <c r="P5226">
        <v>38</v>
      </c>
      <c r="Q5226" s="2">
        <v>34336</v>
      </c>
      <c r="R5226">
        <v>4</v>
      </c>
      <c r="S5226" s="1" t="s">
        <v>467</v>
      </c>
      <c r="T5226" s="1" t="s">
        <v>11</v>
      </c>
      <c r="U5226" s="1" t="s">
        <v>12</v>
      </c>
      <c r="V5226" s="1"/>
      <c r="W5226" s="1" t="s">
        <v>497</v>
      </c>
      <c r="X5226">
        <v>142.5</v>
      </c>
      <c r="Y5226" s="12">
        <v>0</v>
      </c>
      <c r="Z5226" s="1" t="s">
        <v>546</v>
      </c>
      <c r="AA5226">
        <v>-65</v>
      </c>
      <c r="AB5226">
        <v>15</v>
      </c>
      <c r="AC5226" s="1" t="b">
        <v>0</v>
      </c>
      <c r="AD5226" s="1" t="s">
        <v>14</v>
      </c>
      <c r="AE5226" s="1" t="s">
        <v>26</v>
      </c>
    </row>
    <row r="5227" spans="1:31" x14ac:dyDescent="0.35">
      <c r="A5227" s="1" t="s">
        <v>284</v>
      </c>
      <c r="B5227">
        <v>10896</v>
      </c>
      <c r="C5227" s="1" t="s">
        <v>285</v>
      </c>
      <c r="D5227" s="1" t="s">
        <v>286</v>
      </c>
      <c r="E5227" s="1" t="s">
        <v>127</v>
      </c>
      <c r="F5227" s="1" t="s">
        <v>287</v>
      </c>
      <c r="G5227" s="1" t="s">
        <v>288</v>
      </c>
      <c r="H5227">
        <v>7</v>
      </c>
      <c r="I5227">
        <v>8</v>
      </c>
      <c r="J5227">
        <v>32.450000000000003</v>
      </c>
      <c r="K5227" s="1" t="s">
        <v>287</v>
      </c>
      <c r="L5227" s="1" t="s">
        <v>288</v>
      </c>
      <c r="M5227" s="1" t="s">
        <v>490</v>
      </c>
      <c r="N5227" s="1" t="s">
        <v>8</v>
      </c>
      <c r="O5227" s="2">
        <v>22065</v>
      </c>
      <c r="P5227">
        <v>38</v>
      </c>
      <c r="Q5227" s="2">
        <v>34336</v>
      </c>
      <c r="R5227">
        <v>4</v>
      </c>
      <c r="S5227" s="1" t="s">
        <v>467</v>
      </c>
      <c r="T5227" s="1" t="s">
        <v>11</v>
      </c>
      <c r="U5227" s="1" t="s">
        <v>12</v>
      </c>
      <c r="V5227" s="1"/>
      <c r="W5227" s="1" t="s">
        <v>497</v>
      </c>
      <c r="X5227">
        <v>608</v>
      </c>
      <c r="Y5227" s="12">
        <v>0</v>
      </c>
      <c r="Z5227" s="1" t="s">
        <v>517</v>
      </c>
      <c r="AA5227">
        <v>11</v>
      </c>
      <c r="AB5227">
        <v>30</v>
      </c>
      <c r="AC5227" s="1" t="b">
        <v>0</v>
      </c>
      <c r="AD5227" s="1" t="s">
        <v>14</v>
      </c>
      <c r="AE5227" s="1" t="s">
        <v>26</v>
      </c>
    </row>
    <row r="5228" spans="1:31" x14ac:dyDescent="0.35">
      <c r="A5228" s="1" t="s">
        <v>284</v>
      </c>
      <c r="B5228">
        <v>10896</v>
      </c>
      <c r="C5228" s="1" t="s">
        <v>285</v>
      </c>
      <c r="D5228" s="1" t="s">
        <v>286</v>
      </c>
      <c r="E5228" s="1" t="s">
        <v>127</v>
      </c>
      <c r="F5228" s="1" t="s">
        <v>287</v>
      </c>
      <c r="G5228" s="1" t="s">
        <v>288</v>
      </c>
      <c r="H5228">
        <v>7</v>
      </c>
      <c r="I5228">
        <v>8</v>
      </c>
      <c r="J5228">
        <v>32.450000000000003</v>
      </c>
      <c r="K5228" s="1" t="s">
        <v>287</v>
      </c>
      <c r="L5228" s="1" t="s">
        <v>288</v>
      </c>
      <c r="M5228" s="1" t="s">
        <v>490</v>
      </c>
      <c r="N5228" s="1" t="s">
        <v>8</v>
      </c>
      <c r="O5228" s="2">
        <v>22065</v>
      </c>
      <c r="P5228">
        <v>38</v>
      </c>
      <c r="Q5228" s="2">
        <v>34336</v>
      </c>
      <c r="R5228">
        <v>4</v>
      </c>
      <c r="S5228" s="1" t="s">
        <v>467</v>
      </c>
      <c r="T5228" s="1" t="s">
        <v>11</v>
      </c>
      <c r="U5228" s="1" t="s">
        <v>12</v>
      </c>
      <c r="V5228" s="1"/>
      <c r="W5228" s="1" t="s">
        <v>498</v>
      </c>
      <c r="X5228">
        <v>142.5</v>
      </c>
      <c r="Y5228" s="12">
        <v>0</v>
      </c>
      <c r="Z5228" s="1" t="s">
        <v>546</v>
      </c>
      <c r="AA5228">
        <v>-65</v>
      </c>
      <c r="AB5228">
        <v>15</v>
      </c>
      <c r="AC5228" s="1" t="b">
        <v>0</v>
      </c>
      <c r="AD5228" s="1" t="s">
        <v>14</v>
      </c>
      <c r="AE5228" s="1" t="s">
        <v>26</v>
      </c>
    </row>
    <row r="5229" spans="1:31" x14ac:dyDescent="0.35">
      <c r="A5229" s="1" t="s">
        <v>284</v>
      </c>
      <c r="B5229">
        <v>10896</v>
      </c>
      <c r="C5229" s="1" t="s">
        <v>285</v>
      </c>
      <c r="D5229" s="1" t="s">
        <v>286</v>
      </c>
      <c r="E5229" s="1" t="s">
        <v>127</v>
      </c>
      <c r="F5229" s="1" t="s">
        <v>287</v>
      </c>
      <c r="G5229" s="1" t="s">
        <v>288</v>
      </c>
      <c r="H5229">
        <v>7</v>
      </c>
      <c r="I5229">
        <v>8</v>
      </c>
      <c r="J5229">
        <v>32.450000000000003</v>
      </c>
      <c r="K5229" s="1" t="s">
        <v>287</v>
      </c>
      <c r="L5229" s="1" t="s">
        <v>288</v>
      </c>
      <c r="M5229" s="1" t="s">
        <v>490</v>
      </c>
      <c r="N5229" s="1" t="s">
        <v>8</v>
      </c>
      <c r="O5229" s="2">
        <v>22065</v>
      </c>
      <c r="P5229">
        <v>38</v>
      </c>
      <c r="Q5229" s="2">
        <v>34336</v>
      </c>
      <c r="R5229">
        <v>4</v>
      </c>
      <c r="S5229" s="1" t="s">
        <v>467</v>
      </c>
      <c r="T5229" s="1" t="s">
        <v>11</v>
      </c>
      <c r="U5229" s="1" t="s">
        <v>12</v>
      </c>
      <c r="V5229" s="1"/>
      <c r="W5229" s="1" t="s">
        <v>498</v>
      </c>
      <c r="X5229">
        <v>608</v>
      </c>
      <c r="Y5229" s="12">
        <v>0</v>
      </c>
      <c r="Z5229" s="1" t="s">
        <v>517</v>
      </c>
      <c r="AA5229">
        <v>11</v>
      </c>
      <c r="AB5229">
        <v>30</v>
      </c>
      <c r="AC5229" s="1" t="b">
        <v>0</v>
      </c>
      <c r="AD5229" s="1" t="s">
        <v>14</v>
      </c>
      <c r="AE5229" s="1" t="s">
        <v>26</v>
      </c>
    </row>
    <row r="5230" spans="1:31" x14ac:dyDescent="0.35">
      <c r="A5230" s="1" t="s">
        <v>284</v>
      </c>
      <c r="B5230">
        <v>10896</v>
      </c>
      <c r="C5230" s="1" t="s">
        <v>285</v>
      </c>
      <c r="D5230" s="1" t="s">
        <v>286</v>
      </c>
      <c r="E5230" s="1" t="s">
        <v>127</v>
      </c>
      <c r="F5230" s="1" t="s">
        <v>287</v>
      </c>
      <c r="G5230" s="1" t="s">
        <v>288</v>
      </c>
      <c r="H5230">
        <v>7</v>
      </c>
      <c r="I5230">
        <v>8</v>
      </c>
      <c r="J5230">
        <v>32.450000000000003</v>
      </c>
      <c r="K5230" s="1" t="s">
        <v>287</v>
      </c>
      <c r="L5230" s="1" t="s">
        <v>288</v>
      </c>
      <c r="M5230" s="1" t="s">
        <v>490</v>
      </c>
      <c r="N5230" s="1" t="s">
        <v>8</v>
      </c>
      <c r="O5230" s="2">
        <v>22065</v>
      </c>
      <c r="P5230">
        <v>38</v>
      </c>
      <c r="Q5230" s="2">
        <v>34336</v>
      </c>
      <c r="R5230">
        <v>4</v>
      </c>
      <c r="S5230" s="1" t="s">
        <v>467</v>
      </c>
      <c r="T5230" s="1" t="s">
        <v>11</v>
      </c>
      <c r="U5230" s="1" t="s">
        <v>12</v>
      </c>
      <c r="V5230" s="1"/>
      <c r="W5230" s="1" t="s">
        <v>499</v>
      </c>
      <c r="X5230">
        <v>142.5</v>
      </c>
      <c r="Y5230" s="12">
        <v>0</v>
      </c>
      <c r="Z5230" s="1" t="s">
        <v>546</v>
      </c>
      <c r="AA5230">
        <v>-65</v>
      </c>
      <c r="AB5230">
        <v>15</v>
      </c>
      <c r="AC5230" s="1" t="b">
        <v>0</v>
      </c>
      <c r="AD5230" s="1" t="s">
        <v>14</v>
      </c>
      <c r="AE5230" s="1" t="s">
        <v>26</v>
      </c>
    </row>
    <row r="5231" spans="1:31" x14ac:dyDescent="0.35">
      <c r="A5231" s="1" t="s">
        <v>284</v>
      </c>
      <c r="B5231">
        <v>10896</v>
      </c>
      <c r="C5231" s="1" t="s">
        <v>285</v>
      </c>
      <c r="D5231" s="1" t="s">
        <v>286</v>
      </c>
      <c r="E5231" s="1" t="s">
        <v>127</v>
      </c>
      <c r="F5231" s="1" t="s">
        <v>287</v>
      </c>
      <c r="G5231" s="1" t="s">
        <v>288</v>
      </c>
      <c r="H5231">
        <v>7</v>
      </c>
      <c r="I5231">
        <v>8</v>
      </c>
      <c r="J5231">
        <v>32.450000000000003</v>
      </c>
      <c r="K5231" s="1" t="s">
        <v>287</v>
      </c>
      <c r="L5231" s="1" t="s">
        <v>288</v>
      </c>
      <c r="M5231" s="1" t="s">
        <v>490</v>
      </c>
      <c r="N5231" s="1" t="s">
        <v>8</v>
      </c>
      <c r="O5231" s="2">
        <v>22065</v>
      </c>
      <c r="P5231">
        <v>38</v>
      </c>
      <c r="Q5231" s="2">
        <v>34336</v>
      </c>
      <c r="R5231">
        <v>4</v>
      </c>
      <c r="S5231" s="1" t="s">
        <v>467</v>
      </c>
      <c r="T5231" s="1" t="s">
        <v>11</v>
      </c>
      <c r="U5231" s="1" t="s">
        <v>12</v>
      </c>
      <c r="V5231" s="1"/>
      <c r="W5231" s="1" t="s">
        <v>499</v>
      </c>
      <c r="X5231">
        <v>608</v>
      </c>
      <c r="Y5231" s="12">
        <v>0</v>
      </c>
      <c r="Z5231" s="1" t="s">
        <v>517</v>
      </c>
      <c r="AA5231">
        <v>11</v>
      </c>
      <c r="AB5231">
        <v>30</v>
      </c>
      <c r="AC5231" s="1" t="b">
        <v>0</v>
      </c>
      <c r="AD5231" s="1" t="s">
        <v>14</v>
      </c>
      <c r="AE5231" s="1" t="s">
        <v>26</v>
      </c>
    </row>
    <row r="5232" spans="1:31" x14ac:dyDescent="0.35">
      <c r="A5232" s="1" t="s">
        <v>284</v>
      </c>
      <c r="B5232">
        <v>10892</v>
      </c>
      <c r="C5232" s="1" t="s">
        <v>285</v>
      </c>
      <c r="D5232" s="1" t="s">
        <v>286</v>
      </c>
      <c r="E5232" s="1" t="s">
        <v>127</v>
      </c>
      <c r="F5232" s="1" t="s">
        <v>287</v>
      </c>
      <c r="G5232" s="1" t="s">
        <v>288</v>
      </c>
      <c r="H5232">
        <v>4</v>
      </c>
      <c r="I5232">
        <v>2</v>
      </c>
      <c r="J5232">
        <v>120.27</v>
      </c>
      <c r="K5232" s="1" t="s">
        <v>287</v>
      </c>
      <c r="L5232" s="1" t="s">
        <v>288</v>
      </c>
      <c r="M5232" s="1" t="s">
        <v>472</v>
      </c>
      <c r="N5232" s="1" t="s">
        <v>8</v>
      </c>
      <c r="O5232" s="2">
        <v>13777</v>
      </c>
      <c r="P5232">
        <v>60</v>
      </c>
      <c r="Q5232" s="2">
        <v>34092</v>
      </c>
      <c r="R5232">
        <v>5</v>
      </c>
      <c r="S5232" s="1" t="s">
        <v>467</v>
      </c>
      <c r="T5232" s="1" t="s">
        <v>17</v>
      </c>
      <c r="U5232" s="1" t="s">
        <v>18</v>
      </c>
      <c r="V5232" s="1" t="s">
        <v>19</v>
      </c>
      <c r="W5232" s="1" t="s">
        <v>473</v>
      </c>
      <c r="X5232">
        <v>2200</v>
      </c>
      <c r="Y5232" s="12">
        <v>5.0000000745058101E-2</v>
      </c>
      <c r="Z5232" s="1" t="s">
        <v>25</v>
      </c>
      <c r="AA5232">
        <v>79</v>
      </c>
      <c r="AB5232">
        <v>0</v>
      </c>
      <c r="AC5232" s="1" t="b">
        <v>0</v>
      </c>
      <c r="AD5232" s="1" t="s">
        <v>20</v>
      </c>
      <c r="AE5232" s="1" t="s">
        <v>21</v>
      </c>
    </row>
    <row r="5233" spans="1:31" x14ac:dyDescent="0.35">
      <c r="A5233" s="1" t="s">
        <v>284</v>
      </c>
      <c r="B5233">
        <v>10892</v>
      </c>
      <c r="C5233" s="1" t="s">
        <v>285</v>
      </c>
      <c r="D5233" s="1" t="s">
        <v>286</v>
      </c>
      <c r="E5233" s="1" t="s">
        <v>127</v>
      </c>
      <c r="F5233" s="1" t="s">
        <v>287</v>
      </c>
      <c r="G5233" s="1" t="s">
        <v>288</v>
      </c>
      <c r="H5233">
        <v>4</v>
      </c>
      <c r="I5233">
        <v>2</v>
      </c>
      <c r="J5233">
        <v>120.27</v>
      </c>
      <c r="K5233" s="1" t="s">
        <v>287</v>
      </c>
      <c r="L5233" s="1" t="s">
        <v>288</v>
      </c>
      <c r="M5233" s="1" t="s">
        <v>472</v>
      </c>
      <c r="N5233" s="1" t="s">
        <v>8</v>
      </c>
      <c r="O5233" s="2">
        <v>13777</v>
      </c>
      <c r="P5233">
        <v>60</v>
      </c>
      <c r="Q5233" s="2">
        <v>34092</v>
      </c>
      <c r="R5233">
        <v>5</v>
      </c>
      <c r="S5233" s="1" t="s">
        <v>467</v>
      </c>
      <c r="T5233" s="1" t="s">
        <v>17</v>
      </c>
      <c r="U5233" s="1" t="s">
        <v>18</v>
      </c>
      <c r="V5233" s="1" t="s">
        <v>19</v>
      </c>
      <c r="W5233" s="1" t="s">
        <v>556</v>
      </c>
      <c r="X5233">
        <v>2200</v>
      </c>
      <c r="Y5233" s="12">
        <v>5.0000000745058101E-2</v>
      </c>
      <c r="Z5233" s="1" t="s">
        <v>25</v>
      </c>
      <c r="AA5233">
        <v>79</v>
      </c>
      <c r="AB5233">
        <v>0</v>
      </c>
      <c r="AC5233" s="1" t="b">
        <v>0</v>
      </c>
      <c r="AD5233" s="1" t="s">
        <v>20</v>
      </c>
      <c r="AE5233" s="1" t="s">
        <v>21</v>
      </c>
    </row>
    <row r="5234" spans="1:31" x14ac:dyDescent="0.35">
      <c r="A5234" s="1" t="s">
        <v>284</v>
      </c>
      <c r="B5234">
        <v>10892</v>
      </c>
      <c r="C5234" s="1" t="s">
        <v>285</v>
      </c>
      <c r="D5234" s="1" t="s">
        <v>286</v>
      </c>
      <c r="E5234" s="1" t="s">
        <v>127</v>
      </c>
      <c r="F5234" s="1" t="s">
        <v>287</v>
      </c>
      <c r="G5234" s="1" t="s">
        <v>288</v>
      </c>
      <c r="H5234">
        <v>4</v>
      </c>
      <c r="I5234">
        <v>2</v>
      </c>
      <c r="J5234">
        <v>120.27</v>
      </c>
      <c r="K5234" s="1" t="s">
        <v>287</v>
      </c>
      <c r="L5234" s="1" t="s">
        <v>288</v>
      </c>
      <c r="M5234" s="1" t="s">
        <v>472</v>
      </c>
      <c r="N5234" s="1" t="s">
        <v>8</v>
      </c>
      <c r="O5234" s="2">
        <v>13777</v>
      </c>
      <c r="P5234">
        <v>60</v>
      </c>
      <c r="Q5234" s="2">
        <v>34092</v>
      </c>
      <c r="R5234">
        <v>5</v>
      </c>
      <c r="S5234" s="1" t="s">
        <v>467</v>
      </c>
      <c r="T5234" s="1" t="s">
        <v>17</v>
      </c>
      <c r="U5234" s="1" t="s">
        <v>18</v>
      </c>
      <c r="V5234" s="1" t="s">
        <v>19</v>
      </c>
      <c r="W5234" s="1" t="s">
        <v>476</v>
      </c>
      <c r="X5234">
        <v>2200</v>
      </c>
      <c r="Y5234" s="12">
        <v>5.0000000745058101E-2</v>
      </c>
      <c r="Z5234" s="1" t="s">
        <v>25</v>
      </c>
      <c r="AA5234">
        <v>79</v>
      </c>
      <c r="AB5234">
        <v>0</v>
      </c>
      <c r="AC5234" s="1" t="b">
        <v>0</v>
      </c>
      <c r="AD5234" s="1" t="s">
        <v>20</v>
      </c>
      <c r="AE5234" s="1" t="s">
        <v>21</v>
      </c>
    </row>
    <row r="5235" spans="1:31" x14ac:dyDescent="0.35">
      <c r="A5235" s="1" t="s">
        <v>284</v>
      </c>
      <c r="B5235">
        <v>10978</v>
      </c>
      <c r="C5235" s="1" t="s">
        <v>285</v>
      </c>
      <c r="D5235" s="1" t="s">
        <v>286</v>
      </c>
      <c r="E5235" s="1" t="s">
        <v>127</v>
      </c>
      <c r="F5235" s="1" t="s">
        <v>287</v>
      </c>
      <c r="G5235" s="1" t="s">
        <v>288</v>
      </c>
      <c r="H5235">
        <v>9</v>
      </c>
      <c r="I5235">
        <v>28</v>
      </c>
      <c r="J5235">
        <v>32.82</v>
      </c>
      <c r="K5235" s="1" t="s">
        <v>287</v>
      </c>
      <c r="L5235" s="1" t="s">
        <v>288</v>
      </c>
      <c r="M5235" s="1" t="s">
        <v>504</v>
      </c>
      <c r="N5235" s="1" t="s">
        <v>8</v>
      </c>
      <c r="O5235" s="2">
        <v>24134</v>
      </c>
      <c r="P5235">
        <v>32</v>
      </c>
      <c r="Q5235" s="2">
        <v>34653</v>
      </c>
      <c r="R5235">
        <v>3</v>
      </c>
      <c r="S5235" s="1" t="s">
        <v>505</v>
      </c>
      <c r="T5235" s="1" t="s">
        <v>11</v>
      </c>
      <c r="U5235" s="1" t="s">
        <v>12</v>
      </c>
      <c r="V5235" s="1"/>
      <c r="W5235" s="1" t="s">
        <v>506</v>
      </c>
      <c r="X5235">
        <v>800</v>
      </c>
      <c r="Y5235" s="12">
        <v>0.15000000596046401</v>
      </c>
      <c r="Z5235" s="1" t="s">
        <v>112</v>
      </c>
      <c r="AA5235">
        <v>6</v>
      </c>
      <c r="AB5235">
        <v>0</v>
      </c>
      <c r="AC5235" s="1" t="b">
        <v>0</v>
      </c>
      <c r="AD5235" s="1" t="s">
        <v>68</v>
      </c>
      <c r="AE5235" s="1" t="s">
        <v>21</v>
      </c>
    </row>
    <row r="5236" spans="1:31" x14ac:dyDescent="0.35">
      <c r="A5236" s="1" t="s">
        <v>284</v>
      </c>
      <c r="B5236">
        <v>10978</v>
      </c>
      <c r="C5236" s="1" t="s">
        <v>285</v>
      </c>
      <c r="D5236" s="1" t="s">
        <v>286</v>
      </c>
      <c r="E5236" s="1" t="s">
        <v>127</v>
      </c>
      <c r="F5236" s="1" t="s">
        <v>287</v>
      </c>
      <c r="G5236" s="1" t="s">
        <v>288</v>
      </c>
      <c r="H5236">
        <v>9</v>
      </c>
      <c r="I5236">
        <v>28</v>
      </c>
      <c r="J5236">
        <v>32.82</v>
      </c>
      <c r="K5236" s="1" t="s">
        <v>287</v>
      </c>
      <c r="L5236" s="1" t="s">
        <v>288</v>
      </c>
      <c r="M5236" s="1" t="s">
        <v>504</v>
      </c>
      <c r="N5236" s="1" t="s">
        <v>8</v>
      </c>
      <c r="O5236" s="2">
        <v>24134</v>
      </c>
      <c r="P5236">
        <v>32</v>
      </c>
      <c r="Q5236" s="2">
        <v>34653</v>
      </c>
      <c r="R5236">
        <v>3</v>
      </c>
      <c r="S5236" s="1" t="s">
        <v>505</v>
      </c>
      <c r="T5236" s="1" t="s">
        <v>11</v>
      </c>
      <c r="U5236" s="1" t="s">
        <v>12</v>
      </c>
      <c r="V5236" s="1"/>
      <c r="W5236" s="1" t="s">
        <v>506</v>
      </c>
      <c r="X5236">
        <v>400</v>
      </c>
      <c r="Y5236" s="12">
        <v>0.15000000596046401</v>
      </c>
      <c r="Z5236" s="1" t="s">
        <v>538</v>
      </c>
      <c r="AA5236">
        <v>-37</v>
      </c>
      <c r="AB5236">
        <v>5</v>
      </c>
      <c r="AC5236" s="1" t="b">
        <v>0</v>
      </c>
      <c r="AD5236" s="1" t="s">
        <v>68</v>
      </c>
      <c r="AE5236" s="1" t="s">
        <v>21</v>
      </c>
    </row>
    <row r="5237" spans="1:31" x14ac:dyDescent="0.35">
      <c r="A5237" s="1" t="s">
        <v>284</v>
      </c>
      <c r="B5237">
        <v>10978</v>
      </c>
      <c r="C5237" s="1" t="s">
        <v>285</v>
      </c>
      <c r="D5237" s="1" t="s">
        <v>286</v>
      </c>
      <c r="E5237" s="1" t="s">
        <v>127</v>
      </c>
      <c r="F5237" s="1" t="s">
        <v>287</v>
      </c>
      <c r="G5237" s="1" t="s">
        <v>288</v>
      </c>
      <c r="H5237">
        <v>9</v>
      </c>
      <c r="I5237">
        <v>28</v>
      </c>
      <c r="J5237">
        <v>32.82</v>
      </c>
      <c r="K5237" s="1" t="s">
        <v>287</v>
      </c>
      <c r="L5237" s="1" t="s">
        <v>288</v>
      </c>
      <c r="M5237" s="1" t="s">
        <v>504</v>
      </c>
      <c r="N5237" s="1" t="s">
        <v>8</v>
      </c>
      <c r="O5237" s="2">
        <v>24134</v>
      </c>
      <c r="P5237">
        <v>32</v>
      </c>
      <c r="Q5237" s="2">
        <v>34653</v>
      </c>
      <c r="R5237">
        <v>3</v>
      </c>
      <c r="S5237" s="1" t="s">
        <v>505</v>
      </c>
      <c r="T5237" s="1" t="s">
        <v>11</v>
      </c>
      <c r="U5237" s="1" t="s">
        <v>12</v>
      </c>
      <c r="V5237" s="1"/>
      <c r="W5237" s="1" t="s">
        <v>506</v>
      </c>
      <c r="X5237">
        <v>184</v>
      </c>
      <c r="Y5237" s="12">
        <v>0</v>
      </c>
      <c r="Z5237" s="1" t="s">
        <v>54</v>
      </c>
      <c r="AA5237">
        <v>123</v>
      </c>
      <c r="AB5237">
        <v>30</v>
      </c>
      <c r="AC5237" s="1" t="b">
        <v>0</v>
      </c>
      <c r="AD5237" s="1" t="s">
        <v>68</v>
      </c>
      <c r="AE5237" s="1" t="s">
        <v>21</v>
      </c>
    </row>
    <row r="5238" spans="1:31" x14ac:dyDescent="0.35">
      <c r="A5238" s="1" t="s">
        <v>284</v>
      </c>
      <c r="B5238">
        <v>10978</v>
      </c>
      <c r="C5238" s="1" t="s">
        <v>285</v>
      </c>
      <c r="D5238" s="1" t="s">
        <v>286</v>
      </c>
      <c r="E5238" s="1" t="s">
        <v>127</v>
      </c>
      <c r="F5238" s="1" t="s">
        <v>287</v>
      </c>
      <c r="G5238" s="1" t="s">
        <v>288</v>
      </c>
      <c r="H5238">
        <v>9</v>
      </c>
      <c r="I5238">
        <v>28</v>
      </c>
      <c r="J5238">
        <v>32.82</v>
      </c>
      <c r="K5238" s="1" t="s">
        <v>287</v>
      </c>
      <c r="L5238" s="1" t="s">
        <v>288</v>
      </c>
      <c r="M5238" s="1" t="s">
        <v>504</v>
      </c>
      <c r="N5238" s="1" t="s">
        <v>8</v>
      </c>
      <c r="O5238" s="2">
        <v>24134</v>
      </c>
      <c r="P5238">
        <v>32</v>
      </c>
      <c r="Q5238" s="2">
        <v>34653</v>
      </c>
      <c r="R5238">
        <v>3</v>
      </c>
      <c r="S5238" s="1" t="s">
        <v>505</v>
      </c>
      <c r="T5238" s="1" t="s">
        <v>11</v>
      </c>
      <c r="U5238" s="1" t="s">
        <v>12</v>
      </c>
      <c r="V5238" s="1"/>
      <c r="W5238" s="1" t="s">
        <v>506</v>
      </c>
      <c r="X5238">
        <v>116.7</v>
      </c>
      <c r="Y5238" s="12">
        <v>0.15000000596046401</v>
      </c>
      <c r="Z5238" s="1" t="s">
        <v>80</v>
      </c>
      <c r="AA5238">
        <v>27</v>
      </c>
      <c r="AB5238">
        <v>15</v>
      </c>
      <c r="AC5238" s="1" t="b">
        <v>0</v>
      </c>
      <c r="AD5238" s="1" t="s">
        <v>68</v>
      </c>
      <c r="AE5238" s="1" t="s">
        <v>21</v>
      </c>
    </row>
    <row r="5239" spans="1:31" x14ac:dyDescent="0.35">
      <c r="A5239" s="1" t="s">
        <v>284</v>
      </c>
      <c r="B5239">
        <v>10978</v>
      </c>
      <c r="C5239" s="1" t="s">
        <v>285</v>
      </c>
      <c r="D5239" s="1" t="s">
        <v>286</v>
      </c>
      <c r="E5239" s="1" t="s">
        <v>127</v>
      </c>
      <c r="F5239" s="1" t="s">
        <v>287</v>
      </c>
      <c r="G5239" s="1" t="s">
        <v>288</v>
      </c>
      <c r="H5239">
        <v>9</v>
      </c>
      <c r="I5239">
        <v>28</v>
      </c>
      <c r="J5239">
        <v>32.82</v>
      </c>
      <c r="K5239" s="1" t="s">
        <v>287</v>
      </c>
      <c r="L5239" s="1" t="s">
        <v>288</v>
      </c>
      <c r="M5239" s="1" t="s">
        <v>504</v>
      </c>
      <c r="N5239" s="1" t="s">
        <v>8</v>
      </c>
      <c r="O5239" s="2">
        <v>24134</v>
      </c>
      <c r="P5239">
        <v>32</v>
      </c>
      <c r="Q5239" s="2">
        <v>34653</v>
      </c>
      <c r="R5239">
        <v>3</v>
      </c>
      <c r="S5239" s="1" t="s">
        <v>505</v>
      </c>
      <c r="T5239" s="1" t="s">
        <v>11</v>
      </c>
      <c r="U5239" s="1" t="s">
        <v>12</v>
      </c>
      <c r="V5239" s="1"/>
      <c r="W5239" s="1" t="s">
        <v>507</v>
      </c>
      <c r="X5239">
        <v>800</v>
      </c>
      <c r="Y5239" s="12">
        <v>0.15000000596046401</v>
      </c>
      <c r="Z5239" s="1" t="s">
        <v>112</v>
      </c>
      <c r="AA5239">
        <v>6</v>
      </c>
      <c r="AB5239">
        <v>0</v>
      </c>
      <c r="AC5239" s="1" t="b">
        <v>0</v>
      </c>
      <c r="AD5239" s="1" t="s">
        <v>68</v>
      </c>
      <c r="AE5239" s="1" t="s">
        <v>21</v>
      </c>
    </row>
    <row r="5240" spans="1:31" x14ac:dyDescent="0.35">
      <c r="A5240" s="1" t="s">
        <v>284</v>
      </c>
      <c r="B5240">
        <v>10978</v>
      </c>
      <c r="C5240" s="1" t="s">
        <v>285</v>
      </c>
      <c r="D5240" s="1" t="s">
        <v>286</v>
      </c>
      <c r="E5240" s="1" t="s">
        <v>127</v>
      </c>
      <c r="F5240" s="1" t="s">
        <v>287</v>
      </c>
      <c r="G5240" s="1" t="s">
        <v>288</v>
      </c>
      <c r="H5240">
        <v>9</v>
      </c>
      <c r="I5240">
        <v>28</v>
      </c>
      <c r="J5240">
        <v>32.82</v>
      </c>
      <c r="K5240" s="1" t="s">
        <v>287</v>
      </c>
      <c r="L5240" s="1" t="s">
        <v>288</v>
      </c>
      <c r="M5240" s="1" t="s">
        <v>504</v>
      </c>
      <c r="N5240" s="1" t="s">
        <v>8</v>
      </c>
      <c r="O5240" s="2">
        <v>24134</v>
      </c>
      <c r="P5240">
        <v>32</v>
      </c>
      <c r="Q5240" s="2">
        <v>34653</v>
      </c>
      <c r="R5240">
        <v>3</v>
      </c>
      <c r="S5240" s="1" t="s">
        <v>505</v>
      </c>
      <c r="T5240" s="1" t="s">
        <v>11</v>
      </c>
      <c r="U5240" s="1" t="s">
        <v>12</v>
      </c>
      <c r="V5240" s="1"/>
      <c r="W5240" s="1" t="s">
        <v>507</v>
      </c>
      <c r="X5240">
        <v>400</v>
      </c>
      <c r="Y5240" s="12">
        <v>0.15000000596046401</v>
      </c>
      <c r="Z5240" s="1" t="s">
        <v>538</v>
      </c>
      <c r="AA5240">
        <v>-37</v>
      </c>
      <c r="AB5240">
        <v>5</v>
      </c>
      <c r="AC5240" s="1" t="b">
        <v>0</v>
      </c>
      <c r="AD5240" s="1" t="s">
        <v>68</v>
      </c>
      <c r="AE5240" s="1" t="s">
        <v>21</v>
      </c>
    </row>
    <row r="5241" spans="1:31" x14ac:dyDescent="0.35">
      <c r="A5241" s="1" t="s">
        <v>284</v>
      </c>
      <c r="B5241">
        <v>10978</v>
      </c>
      <c r="C5241" s="1" t="s">
        <v>285</v>
      </c>
      <c r="D5241" s="1" t="s">
        <v>286</v>
      </c>
      <c r="E5241" s="1" t="s">
        <v>127</v>
      </c>
      <c r="F5241" s="1" t="s">
        <v>287</v>
      </c>
      <c r="G5241" s="1" t="s">
        <v>288</v>
      </c>
      <c r="H5241">
        <v>9</v>
      </c>
      <c r="I5241">
        <v>28</v>
      </c>
      <c r="J5241">
        <v>32.82</v>
      </c>
      <c r="K5241" s="1" t="s">
        <v>287</v>
      </c>
      <c r="L5241" s="1" t="s">
        <v>288</v>
      </c>
      <c r="M5241" s="1" t="s">
        <v>504</v>
      </c>
      <c r="N5241" s="1" t="s">
        <v>8</v>
      </c>
      <c r="O5241" s="2">
        <v>24134</v>
      </c>
      <c r="P5241">
        <v>32</v>
      </c>
      <c r="Q5241" s="2">
        <v>34653</v>
      </c>
      <c r="R5241">
        <v>3</v>
      </c>
      <c r="S5241" s="1" t="s">
        <v>505</v>
      </c>
      <c r="T5241" s="1" t="s">
        <v>11</v>
      </c>
      <c r="U5241" s="1" t="s">
        <v>12</v>
      </c>
      <c r="V5241" s="1"/>
      <c r="W5241" s="1" t="s">
        <v>507</v>
      </c>
      <c r="X5241">
        <v>184</v>
      </c>
      <c r="Y5241" s="12">
        <v>0</v>
      </c>
      <c r="Z5241" s="1" t="s">
        <v>54</v>
      </c>
      <c r="AA5241">
        <v>123</v>
      </c>
      <c r="AB5241">
        <v>30</v>
      </c>
      <c r="AC5241" s="1" t="b">
        <v>0</v>
      </c>
      <c r="AD5241" s="1" t="s">
        <v>68</v>
      </c>
      <c r="AE5241" s="1" t="s">
        <v>21</v>
      </c>
    </row>
    <row r="5242" spans="1:31" x14ac:dyDescent="0.35">
      <c r="A5242" s="1" t="s">
        <v>284</v>
      </c>
      <c r="B5242">
        <v>10978</v>
      </c>
      <c r="C5242" s="1" t="s">
        <v>285</v>
      </c>
      <c r="D5242" s="1" t="s">
        <v>286</v>
      </c>
      <c r="E5242" s="1" t="s">
        <v>127</v>
      </c>
      <c r="F5242" s="1" t="s">
        <v>287</v>
      </c>
      <c r="G5242" s="1" t="s">
        <v>288</v>
      </c>
      <c r="H5242">
        <v>9</v>
      </c>
      <c r="I5242">
        <v>28</v>
      </c>
      <c r="J5242">
        <v>32.82</v>
      </c>
      <c r="K5242" s="1" t="s">
        <v>287</v>
      </c>
      <c r="L5242" s="1" t="s">
        <v>288</v>
      </c>
      <c r="M5242" s="1" t="s">
        <v>504</v>
      </c>
      <c r="N5242" s="1" t="s">
        <v>8</v>
      </c>
      <c r="O5242" s="2">
        <v>24134</v>
      </c>
      <c r="P5242">
        <v>32</v>
      </c>
      <c r="Q5242" s="2">
        <v>34653</v>
      </c>
      <c r="R5242">
        <v>3</v>
      </c>
      <c r="S5242" s="1" t="s">
        <v>505</v>
      </c>
      <c r="T5242" s="1" t="s">
        <v>11</v>
      </c>
      <c r="U5242" s="1" t="s">
        <v>12</v>
      </c>
      <c r="V5242" s="1"/>
      <c r="W5242" s="1" t="s">
        <v>507</v>
      </c>
      <c r="X5242">
        <v>116.7</v>
      </c>
      <c r="Y5242" s="12">
        <v>0.15000000596046401</v>
      </c>
      <c r="Z5242" s="1" t="s">
        <v>80</v>
      </c>
      <c r="AA5242">
        <v>27</v>
      </c>
      <c r="AB5242">
        <v>15</v>
      </c>
      <c r="AC5242" s="1" t="b">
        <v>0</v>
      </c>
      <c r="AD5242" s="1" t="s">
        <v>68</v>
      </c>
      <c r="AE5242" s="1" t="s">
        <v>21</v>
      </c>
    </row>
    <row r="5243" spans="1:31" x14ac:dyDescent="0.35">
      <c r="A5243" s="1" t="s">
        <v>284</v>
      </c>
      <c r="B5243">
        <v>10978</v>
      </c>
      <c r="C5243" s="1" t="s">
        <v>285</v>
      </c>
      <c r="D5243" s="1" t="s">
        <v>286</v>
      </c>
      <c r="E5243" s="1" t="s">
        <v>127</v>
      </c>
      <c r="F5243" s="1" t="s">
        <v>287</v>
      </c>
      <c r="G5243" s="1" t="s">
        <v>288</v>
      </c>
      <c r="H5243">
        <v>9</v>
      </c>
      <c r="I5243">
        <v>28</v>
      </c>
      <c r="J5243">
        <v>32.82</v>
      </c>
      <c r="K5243" s="1" t="s">
        <v>287</v>
      </c>
      <c r="L5243" s="1" t="s">
        <v>288</v>
      </c>
      <c r="M5243" s="1" t="s">
        <v>504</v>
      </c>
      <c r="N5243" s="1" t="s">
        <v>8</v>
      </c>
      <c r="O5243" s="2">
        <v>24134</v>
      </c>
      <c r="P5243">
        <v>32</v>
      </c>
      <c r="Q5243" s="2">
        <v>34653</v>
      </c>
      <c r="R5243">
        <v>3</v>
      </c>
      <c r="S5243" s="1" t="s">
        <v>505</v>
      </c>
      <c r="T5243" s="1" t="s">
        <v>11</v>
      </c>
      <c r="U5243" s="1" t="s">
        <v>12</v>
      </c>
      <c r="V5243" s="1"/>
      <c r="W5243" s="1" t="s">
        <v>508</v>
      </c>
      <c r="X5243">
        <v>800</v>
      </c>
      <c r="Y5243" s="12">
        <v>0.15000000596046401</v>
      </c>
      <c r="Z5243" s="1" t="s">
        <v>112</v>
      </c>
      <c r="AA5243">
        <v>6</v>
      </c>
      <c r="AB5243">
        <v>0</v>
      </c>
      <c r="AC5243" s="1" t="b">
        <v>0</v>
      </c>
      <c r="AD5243" s="1" t="s">
        <v>68</v>
      </c>
      <c r="AE5243" s="1" t="s">
        <v>21</v>
      </c>
    </row>
    <row r="5244" spans="1:31" x14ac:dyDescent="0.35">
      <c r="A5244" s="1" t="s">
        <v>284</v>
      </c>
      <c r="B5244">
        <v>10978</v>
      </c>
      <c r="C5244" s="1" t="s">
        <v>285</v>
      </c>
      <c r="D5244" s="1" t="s">
        <v>286</v>
      </c>
      <c r="E5244" s="1" t="s">
        <v>127</v>
      </c>
      <c r="F5244" s="1" t="s">
        <v>287</v>
      </c>
      <c r="G5244" s="1" t="s">
        <v>288</v>
      </c>
      <c r="H5244">
        <v>9</v>
      </c>
      <c r="I5244">
        <v>28</v>
      </c>
      <c r="J5244">
        <v>32.82</v>
      </c>
      <c r="K5244" s="1" t="s">
        <v>287</v>
      </c>
      <c r="L5244" s="1" t="s">
        <v>288</v>
      </c>
      <c r="M5244" s="1" t="s">
        <v>504</v>
      </c>
      <c r="N5244" s="1" t="s">
        <v>8</v>
      </c>
      <c r="O5244" s="2">
        <v>24134</v>
      </c>
      <c r="P5244">
        <v>32</v>
      </c>
      <c r="Q5244" s="2">
        <v>34653</v>
      </c>
      <c r="R5244">
        <v>3</v>
      </c>
      <c r="S5244" s="1" t="s">
        <v>505</v>
      </c>
      <c r="T5244" s="1" t="s">
        <v>11</v>
      </c>
      <c r="U5244" s="1" t="s">
        <v>12</v>
      </c>
      <c r="V5244" s="1"/>
      <c r="W5244" s="1" t="s">
        <v>508</v>
      </c>
      <c r="X5244">
        <v>400</v>
      </c>
      <c r="Y5244" s="12">
        <v>0.15000000596046401</v>
      </c>
      <c r="Z5244" s="1" t="s">
        <v>538</v>
      </c>
      <c r="AA5244">
        <v>-37</v>
      </c>
      <c r="AB5244">
        <v>5</v>
      </c>
      <c r="AC5244" s="1" t="b">
        <v>0</v>
      </c>
      <c r="AD5244" s="1" t="s">
        <v>68</v>
      </c>
      <c r="AE5244" s="1" t="s">
        <v>21</v>
      </c>
    </row>
    <row r="5245" spans="1:31" x14ac:dyDescent="0.35">
      <c r="A5245" s="1" t="s">
        <v>284</v>
      </c>
      <c r="B5245">
        <v>10978</v>
      </c>
      <c r="C5245" s="1" t="s">
        <v>285</v>
      </c>
      <c r="D5245" s="1" t="s">
        <v>286</v>
      </c>
      <c r="E5245" s="1" t="s">
        <v>127</v>
      </c>
      <c r="F5245" s="1" t="s">
        <v>287</v>
      </c>
      <c r="G5245" s="1" t="s">
        <v>288</v>
      </c>
      <c r="H5245">
        <v>9</v>
      </c>
      <c r="I5245">
        <v>28</v>
      </c>
      <c r="J5245">
        <v>32.82</v>
      </c>
      <c r="K5245" s="1" t="s">
        <v>287</v>
      </c>
      <c r="L5245" s="1" t="s">
        <v>288</v>
      </c>
      <c r="M5245" s="1" t="s">
        <v>504</v>
      </c>
      <c r="N5245" s="1" t="s">
        <v>8</v>
      </c>
      <c r="O5245" s="2">
        <v>24134</v>
      </c>
      <c r="P5245">
        <v>32</v>
      </c>
      <c r="Q5245" s="2">
        <v>34653</v>
      </c>
      <c r="R5245">
        <v>3</v>
      </c>
      <c r="S5245" s="1" t="s">
        <v>505</v>
      </c>
      <c r="T5245" s="1" t="s">
        <v>11</v>
      </c>
      <c r="U5245" s="1" t="s">
        <v>12</v>
      </c>
      <c r="V5245" s="1"/>
      <c r="W5245" s="1" t="s">
        <v>508</v>
      </c>
      <c r="X5245">
        <v>184</v>
      </c>
      <c r="Y5245" s="12">
        <v>0</v>
      </c>
      <c r="Z5245" s="1" t="s">
        <v>54</v>
      </c>
      <c r="AA5245">
        <v>123</v>
      </c>
      <c r="AB5245">
        <v>30</v>
      </c>
      <c r="AC5245" s="1" t="b">
        <v>0</v>
      </c>
      <c r="AD5245" s="1" t="s">
        <v>68</v>
      </c>
      <c r="AE5245" s="1" t="s">
        <v>21</v>
      </c>
    </row>
    <row r="5246" spans="1:31" x14ac:dyDescent="0.35">
      <c r="A5246" s="1" t="s">
        <v>284</v>
      </c>
      <c r="B5246">
        <v>10978</v>
      </c>
      <c r="C5246" s="1" t="s">
        <v>285</v>
      </c>
      <c r="D5246" s="1" t="s">
        <v>286</v>
      </c>
      <c r="E5246" s="1" t="s">
        <v>127</v>
      </c>
      <c r="F5246" s="1" t="s">
        <v>287</v>
      </c>
      <c r="G5246" s="1" t="s">
        <v>288</v>
      </c>
      <c r="H5246">
        <v>9</v>
      </c>
      <c r="I5246">
        <v>28</v>
      </c>
      <c r="J5246">
        <v>32.82</v>
      </c>
      <c r="K5246" s="1" t="s">
        <v>287</v>
      </c>
      <c r="L5246" s="1" t="s">
        <v>288</v>
      </c>
      <c r="M5246" s="1" t="s">
        <v>504</v>
      </c>
      <c r="N5246" s="1" t="s">
        <v>8</v>
      </c>
      <c r="O5246" s="2">
        <v>24134</v>
      </c>
      <c r="P5246">
        <v>32</v>
      </c>
      <c r="Q5246" s="2">
        <v>34653</v>
      </c>
      <c r="R5246">
        <v>3</v>
      </c>
      <c r="S5246" s="1" t="s">
        <v>505</v>
      </c>
      <c r="T5246" s="1" t="s">
        <v>11</v>
      </c>
      <c r="U5246" s="1" t="s">
        <v>12</v>
      </c>
      <c r="V5246" s="1"/>
      <c r="W5246" s="1" t="s">
        <v>508</v>
      </c>
      <c r="X5246">
        <v>116.7</v>
      </c>
      <c r="Y5246" s="12">
        <v>0.15000000596046401</v>
      </c>
      <c r="Z5246" s="1" t="s">
        <v>80</v>
      </c>
      <c r="AA5246">
        <v>27</v>
      </c>
      <c r="AB5246">
        <v>15</v>
      </c>
      <c r="AC5246" s="1" t="b">
        <v>0</v>
      </c>
      <c r="AD5246" s="1" t="s">
        <v>68</v>
      </c>
      <c r="AE5246" s="1" t="s">
        <v>21</v>
      </c>
    </row>
    <row r="5247" spans="1:31" x14ac:dyDescent="0.35">
      <c r="A5247" s="1" t="s">
        <v>284</v>
      </c>
      <c r="B5247">
        <v>10978</v>
      </c>
      <c r="C5247" s="1" t="s">
        <v>285</v>
      </c>
      <c r="D5247" s="1" t="s">
        <v>286</v>
      </c>
      <c r="E5247" s="1" t="s">
        <v>127</v>
      </c>
      <c r="F5247" s="1" t="s">
        <v>287</v>
      </c>
      <c r="G5247" s="1" t="s">
        <v>288</v>
      </c>
      <c r="H5247">
        <v>9</v>
      </c>
      <c r="I5247">
        <v>28</v>
      </c>
      <c r="J5247">
        <v>32.82</v>
      </c>
      <c r="K5247" s="1" t="s">
        <v>287</v>
      </c>
      <c r="L5247" s="1" t="s">
        <v>288</v>
      </c>
      <c r="M5247" s="1" t="s">
        <v>504</v>
      </c>
      <c r="N5247" s="1" t="s">
        <v>8</v>
      </c>
      <c r="O5247" s="2">
        <v>24134</v>
      </c>
      <c r="P5247">
        <v>32</v>
      </c>
      <c r="Q5247" s="2">
        <v>34653</v>
      </c>
      <c r="R5247">
        <v>3</v>
      </c>
      <c r="S5247" s="1" t="s">
        <v>505</v>
      </c>
      <c r="T5247" s="1" t="s">
        <v>11</v>
      </c>
      <c r="U5247" s="1" t="s">
        <v>12</v>
      </c>
      <c r="V5247" s="1"/>
      <c r="W5247" s="1" t="s">
        <v>509</v>
      </c>
      <c r="X5247">
        <v>800</v>
      </c>
      <c r="Y5247" s="12">
        <v>0.15000000596046401</v>
      </c>
      <c r="Z5247" s="1" t="s">
        <v>112</v>
      </c>
      <c r="AA5247">
        <v>6</v>
      </c>
      <c r="AB5247">
        <v>0</v>
      </c>
      <c r="AC5247" s="1" t="b">
        <v>0</v>
      </c>
      <c r="AD5247" s="1" t="s">
        <v>68</v>
      </c>
      <c r="AE5247" s="1" t="s">
        <v>21</v>
      </c>
    </row>
    <row r="5248" spans="1:31" x14ac:dyDescent="0.35">
      <c r="A5248" s="1" t="s">
        <v>284</v>
      </c>
      <c r="B5248">
        <v>10978</v>
      </c>
      <c r="C5248" s="1" t="s">
        <v>285</v>
      </c>
      <c r="D5248" s="1" t="s">
        <v>286</v>
      </c>
      <c r="E5248" s="1" t="s">
        <v>127</v>
      </c>
      <c r="F5248" s="1" t="s">
        <v>287</v>
      </c>
      <c r="G5248" s="1" t="s">
        <v>288</v>
      </c>
      <c r="H5248">
        <v>9</v>
      </c>
      <c r="I5248">
        <v>28</v>
      </c>
      <c r="J5248">
        <v>32.82</v>
      </c>
      <c r="K5248" s="1" t="s">
        <v>287</v>
      </c>
      <c r="L5248" s="1" t="s">
        <v>288</v>
      </c>
      <c r="M5248" s="1" t="s">
        <v>504</v>
      </c>
      <c r="N5248" s="1" t="s">
        <v>8</v>
      </c>
      <c r="O5248" s="2">
        <v>24134</v>
      </c>
      <c r="P5248">
        <v>32</v>
      </c>
      <c r="Q5248" s="2">
        <v>34653</v>
      </c>
      <c r="R5248">
        <v>3</v>
      </c>
      <c r="S5248" s="1" t="s">
        <v>505</v>
      </c>
      <c r="T5248" s="1" t="s">
        <v>11</v>
      </c>
      <c r="U5248" s="1" t="s">
        <v>12</v>
      </c>
      <c r="V5248" s="1"/>
      <c r="W5248" s="1" t="s">
        <v>509</v>
      </c>
      <c r="X5248">
        <v>400</v>
      </c>
      <c r="Y5248" s="12">
        <v>0.15000000596046401</v>
      </c>
      <c r="Z5248" s="1" t="s">
        <v>538</v>
      </c>
      <c r="AA5248">
        <v>-37</v>
      </c>
      <c r="AB5248">
        <v>5</v>
      </c>
      <c r="AC5248" s="1" t="b">
        <v>0</v>
      </c>
      <c r="AD5248" s="1" t="s">
        <v>68</v>
      </c>
      <c r="AE5248" s="1" t="s">
        <v>21</v>
      </c>
    </row>
    <row r="5249" spans="1:31" x14ac:dyDescent="0.35">
      <c r="A5249" s="1" t="s">
        <v>284</v>
      </c>
      <c r="B5249">
        <v>10978</v>
      </c>
      <c r="C5249" s="1" t="s">
        <v>285</v>
      </c>
      <c r="D5249" s="1" t="s">
        <v>286</v>
      </c>
      <c r="E5249" s="1" t="s">
        <v>127</v>
      </c>
      <c r="F5249" s="1" t="s">
        <v>287</v>
      </c>
      <c r="G5249" s="1" t="s">
        <v>288</v>
      </c>
      <c r="H5249">
        <v>9</v>
      </c>
      <c r="I5249">
        <v>28</v>
      </c>
      <c r="J5249">
        <v>32.82</v>
      </c>
      <c r="K5249" s="1" t="s">
        <v>287</v>
      </c>
      <c r="L5249" s="1" t="s">
        <v>288</v>
      </c>
      <c r="M5249" s="1" t="s">
        <v>504</v>
      </c>
      <c r="N5249" s="1" t="s">
        <v>8</v>
      </c>
      <c r="O5249" s="2">
        <v>24134</v>
      </c>
      <c r="P5249">
        <v>32</v>
      </c>
      <c r="Q5249" s="2">
        <v>34653</v>
      </c>
      <c r="R5249">
        <v>3</v>
      </c>
      <c r="S5249" s="1" t="s">
        <v>505</v>
      </c>
      <c r="T5249" s="1" t="s">
        <v>11</v>
      </c>
      <c r="U5249" s="1" t="s">
        <v>12</v>
      </c>
      <c r="V5249" s="1"/>
      <c r="W5249" s="1" t="s">
        <v>509</v>
      </c>
      <c r="X5249">
        <v>184</v>
      </c>
      <c r="Y5249" s="12">
        <v>0</v>
      </c>
      <c r="Z5249" s="1" t="s">
        <v>54</v>
      </c>
      <c r="AA5249">
        <v>123</v>
      </c>
      <c r="AB5249">
        <v>30</v>
      </c>
      <c r="AC5249" s="1" t="b">
        <v>0</v>
      </c>
      <c r="AD5249" s="1" t="s">
        <v>68</v>
      </c>
      <c r="AE5249" s="1" t="s">
        <v>21</v>
      </c>
    </row>
    <row r="5250" spans="1:31" x14ac:dyDescent="0.35">
      <c r="A5250" s="1" t="s">
        <v>284</v>
      </c>
      <c r="B5250">
        <v>10978</v>
      </c>
      <c r="C5250" s="1" t="s">
        <v>285</v>
      </c>
      <c r="D5250" s="1" t="s">
        <v>286</v>
      </c>
      <c r="E5250" s="1" t="s">
        <v>127</v>
      </c>
      <c r="F5250" s="1" t="s">
        <v>287</v>
      </c>
      <c r="G5250" s="1" t="s">
        <v>288</v>
      </c>
      <c r="H5250">
        <v>9</v>
      </c>
      <c r="I5250">
        <v>28</v>
      </c>
      <c r="J5250">
        <v>32.82</v>
      </c>
      <c r="K5250" s="1" t="s">
        <v>287</v>
      </c>
      <c r="L5250" s="1" t="s">
        <v>288</v>
      </c>
      <c r="M5250" s="1" t="s">
        <v>504</v>
      </c>
      <c r="N5250" s="1" t="s">
        <v>8</v>
      </c>
      <c r="O5250" s="2">
        <v>24134</v>
      </c>
      <c r="P5250">
        <v>32</v>
      </c>
      <c r="Q5250" s="2">
        <v>34653</v>
      </c>
      <c r="R5250">
        <v>3</v>
      </c>
      <c r="S5250" s="1" t="s">
        <v>505</v>
      </c>
      <c r="T5250" s="1" t="s">
        <v>11</v>
      </c>
      <c r="U5250" s="1" t="s">
        <v>12</v>
      </c>
      <c r="V5250" s="1"/>
      <c r="W5250" s="1" t="s">
        <v>509</v>
      </c>
      <c r="X5250">
        <v>116.7</v>
      </c>
      <c r="Y5250" s="12">
        <v>0.15000000596046401</v>
      </c>
      <c r="Z5250" s="1" t="s">
        <v>80</v>
      </c>
      <c r="AA5250">
        <v>27</v>
      </c>
      <c r="AB5250">
        <v>15</v>
      </c>
      <c r="AC5250" s="1" t="b">
        <v>0</v>
      </c>
      <c r="AD5250" s="1" t="s">
        <v>68</v>
      </c>
      <c r="AE5250" s="1" t="s">
        <v>21</v>
      </c>
    </row>
    <row r="5251" spans="1:31" x14ac:dyDescent="0.35">
      <c r="A5251" s="1" t="s">
        <v>284</v>
      </c>
      <c r="B5251">
        <v>10978</v>
      </c>
      <c r="C5251" s="1" t="s">
        <v>285</v>
      </c>
      <c r="D5251" s="1" t="s">
        <v>286</v>
      </c>
      <c r="E5251" s="1" t="s">
        <v>127</v>
      </c>
      <c r="F5251" s="1" t="s">
        <v>287</v>
      </c>
      <c r="G5251" s="1" t="s">
        <v>288</v>
      </c>
      <c r="H5251">
        <v>9</v>
      </c>
      <c r="I5251">
        <v>28</v>
      </c>
      <c r="J5251">
        <v>32.82</v>
      </c>
      <c r="K5251" s="1" t="s">
        <v>287</v>
      </c>
      <c r="L5251" s="1" t="s">
        <v>288</v>
      </c>
      <c r="M5251" s="1" t="s">
        <v>504</v>
      </c>
      <c r="N5251" s="1" t="s">
        <v>8</v>
      </c>
      <c r="O5251" s="2">
        <v>24134</v>
      </c>
      <c r="P5251">
        <v>32</v>
      </c>
      <c r="Q5251" s="2">
        <v>34653</v>
      </c>
      <c r="R5251">
        <v>3</v>
      </c>
      <c r="S5251" s="1" t="s">
        <v>505</v>
      </c>
      <c r="T5251" s="1" t="s">
        <v>11</v>
      </c>
      <c r="U5251" s="1" t="s">
        <v>12</v>
      </c>
      <c r="V5251" s="1"/>
      <c r="W5251" s="1" t="s">
        <v>510</v>
      </c>
      <c r="X5251">
        <v>800</v>
      </c>
      <c r="Y5251" s="12">
        <v>0.15000000596046401</v>
      </c>
      <c r="Z5251" s="1" t="s">
        <v>112</v>
      </c>
      <c r="AA5251">
        <v>6</v>
      </c>
      <c r="AB5251">
        <v>0</v>
      </c>
      <c r="AC5251" s="1" t="b">
        <v>0</v>
      </c>
      <c r="AD5251" s="1" t="s">
        <v>68</v>
      </c>
      <c r="AE5251" s="1" t="s">
        <v>21</v>
      </c>
    </row>
    <row r="5252" spans="1:31" x14ac:dyDescent="0.35">
      <c r="A5252" s="1" t="s">
        <v>284</v>
      </c>
      <c r="B5252">
        <v>10978</v>
      </c>
      <c r="C5252" s="1" t="s">
        <v>285</v>
      </c>
      <c r="D5252" s="1" t="s">
        <v>286</v>
      </c>
      <c r="E5252" s="1" t="s">
        <v>127</v>
      </c>
      <c r="F5252" s="1" t="s">
        <v>287</v>
      </c>
      <c r="G5252" s="1" t="s">
        <v>288</v>
      </c>
      <c r="H5252">
        <v>9</v>
      </c>
      <c r="I5252">
        <v>28</v>
      </c>
      <c r="J5252">
        <v>32.82</v>
      </c>
      <c r="K5252" s="1" t="s">
        <v>287</v>
      </c>
      <c r="L5252" s="1" t="s">
        <v>288</v>
      </c>
      <c r="M5252" s="1" t="s">
        <v>504</v>
      </c>
      <c r="N5252" s="1" t="s">
        <v>8</v>
      </c>
      <c r="O5252" s="2">
        <v>24134</v>
      </c>
      <c r="P5252">
        <v>32</v>
      </c>
      <c r="Q5252" s="2">
        <v>34653</v>
      </c>
      <c r="R5252">
        <v>3</v>
      </c>
      <c r="S5252" s="1" t="s">
        <v>505</v>
      </c>
      <c r="T5252" s="1" t="s">
        <v>11</v>
      </c>
      <c r="U5252" s="1" t="s">
        <v>12</v>
      </c>
      <c r="V5252" s="1"/>
      <c r="W5252" s="1" t="s">
        <v>510</v>
      </c>
      <c r="X5252">
        <v>400</v>
      </c>
      <c r="Y5252" s="12">
        <v>0.15000000596046401</v>
      </c>
      <c r="Z5252" s="1" t="s">
        <v>538</v>
      </c>
      <c r="AA5252">
        <v>-37</v>
      </c>
      <c r="AB5252">
        <v>5</v>
      </c>
      <c r="AC5252" s="1" t="b">
        <v>0</v>
      </c>
      <c r="AD5252" s="1" t="s">
        <v>68</v>
      </c>
      <c r="AE5252" s="1" t="s">
        <v>21</v>
      </c>
    </row>
    <row r="5253" spans="1:31" x14ac:dyDescent="0.35">
      <c r="A5253" s="1" t="s">
        <v>284</v>
      </c>
      <c r="B5253">
        <v>10978</v>
      </c>
      <c r="C5253" s="1" t="s">
        <v>285</v>
      </c>
      <c r="D5253" s="1" t="s">
        <v>286</v>
      </c>
      <c r="E5253" s="1" t="s">
        <v>127</v>
      </c>
      <c r="F5253" s="1" t="s">
        <v>287</v>
      </c>
      <c r="G5253" s="1" t="s">
        <v>288</v>
      </c>
      <c r="H5253">
        <v>9</v>
      </c>
      <c r="I5253">
        <v>28</v>
      </c>
      <c r="J5253">
        <v>32.82</v>
      </c>
      <c r="K5253" s="1" t="s">
        <v>287</v>
      </c>
      <c r="L5253" s="1" t="s">
        <v>288</v>
      </c>
      <c r="M5253" s="1" t="s">
        <v>504</v>
      </c>
      <c r="N5253" s="1" t="s">
        <v>8</v>
      </c>
      <c r="O5253" s="2">
        <v>24134</v>
      </c>
      <c r="P5253">
        <v>32</v>
      </c>
      <c r="Q5253" s="2">
        <v>34653</v>
      </c>
      <c r="R5253">
        <v>3</v>
      </c>
      <c r="S5253" s="1" t="s">
        <v>505</v>
      </c>
      <c r="T5253" s="1" t="s">
        <v>11</v>
      </c>
      <c r="U5253" s="1" t="s">
        <v>12</v>
      </c>
      <c r="V5253" s="1"/>
      <c r="W5253" s="1" t="s">
        <v>510</v>
      </c>
      <c r="X5253">
        <v>184</v>
      </c>
      <c r="Y5253" s="12">
        <v>0</v>
      </c>
      <c r="Z5253" s="1" t="s">
        <v>54</v>
      </c>
      <c r="AA5253">
        <v>123</v>
      </c>
      <c r="AB5253">
        <v>30</v>
      </c>
      <c r="AC5253" s="1" t="b">
        <v>0</v>
      </c>
      <c r="AD5253" s="1" t="s">
        <v>68</v>
      </c>
      <c r="AE5253" s="1" t="s">
        <v>21</v>
      </c>
    </row>
    <row r="5254" spans="1:31" x14ac:dyDescent="0.35">
      <c r="A5254" s="1" t="s">
        <v>284</v>
      </c>
      <c r="B5254">
        <v>10978</v>
      </c>
      <c r="C5254" s="1" t="s">
        <v>285</v>
      </c>
      <c r="D5254" s="1" t="s">
        <v>286</v>
      </c>
      <c r="E5254" s="1" t="s">
        <v>127</v>
      </c>
      <c r="F5254" s="1" t="s">
        <v>287</v>
      </c>
      <c r="G5254" s="1" t="s">
        <v>288</v>
      </c>
      <c r="H5254">
        <v>9</v>
      </c>
      <c r="I5254">
        <v>28</v>
      </c>
      <c r="J5254">
        <v>32.82</v>
      </c>
      <c r="K5254" s="1" t="s">
        <v>287</v>
      </c>
      <c r="L5254" s="1" t="s">
        <v>288</v>
      </c>
      <c r="M5254" s="1" t="s">
        <v>504</v>
      </c>
      <c r="N5254" s="1" t="s">
        <v>8</v>
      </c>
      <c r="O5254" s="2">
        <v>24134</v>
      </c>
      <c r="P5254">
        <v>32</v>
      </c>
      <c r="Q5254" s="2">
        <v>34653</v>
      </c>
      <c r="R5254">
        <v>3</v>
      </c>
      <c r="S5254" s="1" t="s">
        <v>505</v>
      </c>
      <c r="T5254" s="1" t="s">
        <v>11</v>
      </c>
      <c r="U5254" s="1" t="s">
        <v>12</v>
      </c>
      <c r="V5254" s="1"/>
      <c r="W5254" s="1" t="s">
        <v>510</v>
      </c>
      <c r="X5254">
        <v>116.7</v>
      </c>
      <c r="Y5254" s="12">
        <v>0.15000000596046401</v>
      </c>
      <c r="Z5254" s="1" t="s">
        <v>80</v>
      </c>
      <c r="AA5254">
        <v>27</v>
      </c>
      <c r="AB5254">
        <v>15</v>
      </c>
      <c r="AC5254" s="1" t="b">
        <v>0</v>
      </c>
      <c r="AD5254" s="1" t="s">
        <v>68</v>
      </c>
      <c r="AE5254" s="1" t="s">
        <v>21</v>
      </c>
    </row>
    <row r="5255" spans="1:31" x14ac:dyDescent="0.35">
      <c r="A5255" s="1" t="s">
        <v>284</v>
      </c>
      <c r="B5255">
        <v>10978</v>
      </c>
      <c r="C5255" s="1" t="s">
        <v>285</v>
      </c>
      <c r="D5255" s="1" t="s">
        <v>286</v>
      </c>
      <c r="E5255" s="1" t="s">
        <v>127</v>
      </c>
      <c r="F5255" s="1" t="s">
        <v>287</v>
      </c>
      <c r="G5255" s="1" t="s">
        <v>288</v>
      </c>
      <c r="H5255">
        <v>9</v>
      </c>
      <c r="I5255">
        <v>28</v>
      </c>
      <c r="J5255">
        <v>32.82</v>
      </c>
      <c r="K5255" s="1" t="s">
        <v>287</v>
      </c>
      <c r="L5255" s="1" t="s">
        <v>288</v>
      </c>
      <c r="M5255" s="1" t="s">
        <v>504</v>
      </c>
      <c r="N5255" s="1" t="s">
        <v>8</v>
      </c>
      <c r="O5255" s="2">
        <v>24134</v>
      </c>
      <c r="P5255">
        <v>32</v>
      </c>
      <c r="Q5255" s="2">
        <v>34653</v>
      </c>
      <c r="R5255">
        <v>3</v>
      </c>
      <c r="S5255" s="1" t="s">
        <v>505</v>
      </c>
      <c r="T5255" s="1" t="s">
        <v>11</v>
      </c>
      <c r="U5255" s="1" t="s">
        <v>12</v>
      </c>
      <c r="V5255" s="1"/>
      <c r="W5255" s="1" t="s">
        <v>511</v>
      </c>
      <c r="X5255">
        <v>800</v>
      </c>
      <c r="Y5255" s="12">
        <v>0.15000000596046401</v>
      </c>
      <c r="Z5255" s="1" t="s">
        <v>112</v>
      </c>
      <c r="AA5255">
        <v>6</v>
      </c>
      <c r="AB5255">
        <v>0</v>
      </c>
      <c r="AC5255" s="1" t="b">
        <v>0</v>
      </c>
      <c r="AD5255" s="1" t="s">
        <v>68</v>
      </c>
      <c r="AE5255" s="1" t="s">
        <v>21</v>
      </c>
    </row>
    <row r="5256" spans="1:31" x14ac:dyDescent="0.35">
      <c r="A5256" s="1" t="s">
        <v>284</v>
      </c>
      <c r="B5256">
        <v>10978</v>
      </c>
      <c r="C5256" s="1" t="s">
        <v>285</v>
      </c>
      <c r="D5256" s="1" t="s">
        <v>286</v>
      </c>
      <c r="E5256" s="1" t="s">
        <v>127</v>
      </c>
      <c r="F5256" s="1" t="s">
        <v>287</v>
      </c>
      <c r="G5256" s="1" t="s">
        <v>288</v>
      </c>
      <c r="H5256">
        <v>9</v>
      </c>
      <c r="I5256">
        <v>28</v>
      </c>
      <c r="J5256">
        <v>32.82</v>
      </c>
      <c r="K5256" s="1" t="s">
        <v>287</v>
      </c>
      <c r="L5256" s="1" t="s">
        <v>288</v>
      </c>
      <c r="M5256" s="1" t="s">
        <v>504</v>
      </c>
      <c r="N5256" s="1" t="s">
        <v>8</v>
      </c>
      <c r="O5256" s="2">
        <v>24134</v>
      </c>
      <c r="P5256">
        <v>32</v>
      </c>
      <c r="Q5256" s="2">
        <v>34653</v>
      </c>
      <c r="R5256">
        <v>3</v>
      </c>
      <c r="S5256" s="1" t="s">
        <v>505</v>
      </c>
      <c r="T5256" s="1" t="s">
        <v>11</v>
      </c>
      <c r="U5256" s="1" t="s">
        <v>12</v>
      </c>
      <c r="V5256" s="1"/>
      <c r="W5256" s="1" t="s">
        <v>511</v>
      </c>
      <c r="X5256">
        <v>400</v>
      </c>
      <c r="Y5256" s="12">
        <v>0.15000000596046401</v>
      </c>
      <c r="Z5256" s="1" t="s">
        <v>538</v>
      </c>
      <c r="AA5256">
        <v>-37</v>
      </c>
      <c r="AB5256">
        <v>5</v>
      </c>
      <c r="AC5256" s="1" t="b">
        <v>0</v>
      </c>
      <c r="AD5256" s="1" t="s">
        <v>68</v>
      </c>
      <c r="AE5256" s="1" t="s">
        <v>21</v>
      </c>
    </row>
    <row r="5257" spans="1:31" x14ac:dyDescent="0.35">
      <c r="A5257" s="1" t="s">
        <v>284</v>
      </c>
      <c r="B5257">
        <v>10978</v>
      </c>
      <c r="C5257" s="1" t="s">
        <v>285</v>
      </c>
      <c r="D5257" s="1" t="s">
        <v>286</v>
      </c>
      <c r="E5257" s="1" t="s">
        <v>127</v>
      </c>
      <c r="F5257" s="1" t="s">
        <v>287</v>
      </c>
      <c r="G5257" s="1" t="s">
        <v>288</v>
      </c>
      <c r="H5257">
        <v>9</v>
      </c>
      <c r="I5257">
        <v>28</v>
      </c>
      <c r="J5257">
        <v>32.82</v>
      </c>
      <c r="K5257" s="1" t="s">
        <v>287</v>
      </c>
      <c r="L5257" s="1" t="s">
        <v>288</v>
      </c>
      <c r="M5257" s="1" t="s">
        <v>504</v>
      </c>
      <c r="N5257" s="1" t="s">
        <v>8</v>
      </c>
      <c r="O5257" s="2">
        <v>24134</v>
      </c>
      <c r="P5257">
        <v>32</v>
      </c>
      <c r="Q5257" s="2">
        <v>34653</v>
      </c>
      <c r="R5257">
        <v>3</v>
      </c>
      <c r="S5257" s="1" t="s">
        <v>505</v>
      </c>
      <c r="T5257" s="1" t="s">
        <v>11</v>
      </c>
      <c r="U5257" s="1" t="s">
        <v>12</v>
      </c>
      <c r="V5257" s="1"/>
      <c r="W5257" s="1" t="s">
        <v>511</v>
      </c>
      <c r="X5257">
        <v>184</v>
      </c>
      <c r="Y5257" s="12">
        <v>0</v>
      </c>
      <c r="Z5257" s="1" t="s">
        <v>54</v>
      </c>
      <c r="AA5257">
        <v>123</v>
      </c>
      <c r="AB5257">
        <v>30</v>
      </c>
      <c r="AC5257" s="1" t="b">
        <v>0</v>
      </c>
      <c r="AD5257" s="1" t="s">
        <v>68</v>
      </c>
      <c r="AE5257" s="1" t="s">
        <v>21</v>
      </c>
    </row>
    <row r="5258" spans="1:31" x14ac:dyDescent="0.35">
      <c r="A5258" s="1" t="s">
        <v>284</v>
      </c>
      <c r="B5258">
        <v>10978</v>
      </c>
      <c r="C5258" s="1" t="s">
        <v>285</v>
      </c>
      <c r="D5258" s="1" t="s">
        <v>286</v>
      </c>
      <c r="E5258" s="1" t="s">
        <v>127</v>
      </c>
      <c r="F5258" s="1" t="s">
        <v>287</v>
      </c>
      <c r="G5258" s="1" t="s">
        <v>288</v>
      </c>
      <c r="H5258">
        <v>9</v>
      </c>
      <c r="I5258">
        <v>28</v>
      </c>
      <c r="J5258">
        <v>32.82</v>
      </c>
      <c r="K5258" s="1" t="s">
        <v>287</v>
      </c>
      <c r="L5258" s="1" t="s">
        <v>288</v>
      </c>
      <c r="M5258" s="1" t="s">
        <v>504</v>
      </c>
      <c r="N5258" s="1" t="s">
        <v>8</v>
      </c>
      <c r="O5258" s="2">
        <v>24134</v>
      </c>
      <c r="P5258">
        <v>32</v>
      </c>
      <c r="Q5258" s="2">
        <v>34653</v>
      </c>
      <c r="R5258">
        <v>3</v>
      </c>
      <c r="S5258" s="1" t="s">
        <v>505</v>
      </c>
      <c r="T5258" s="1" t="s">
        <v>11</v>
      </c>
      <c r="U5258" s="1" t="s">
        <v>12</v>
      </c>
      <c r="V5258" s="1"/>
      <c r="W5258" s="1" t="s">
        <v>511</v>
      </c>
      <c r="X5258">
        <v>116.7</v>
      </c>
      <c r="Y5258" s="12">
        <v>0.15000000596046401</v>
      </c>
      <c r="Z5258" s="1" t="s">
        <v>80</v>
      </c>
      <c r="AA5258">
        <v>27</v>
      </c>
      <c r="AB5258">
        <v>15</v>
      </c>
      <c r="AC5258" s="1" t="b">
        <v>0</v>
      </c>
      <c r="AD5258" s="1" t="s">
        <v>68</v>
      </c>
      <c r="AE5258" s="1" t="s">
        <v>21</v>
      </c>
    </row>
    <row r="5259" spans="1:31" x14ac:dyDescent="0.35">
      <c r="A5259" s="1" t="s">
        <v>284</v>
      </c>
      <c r="B5259">
        <v>10978</v>
      </c>
      <c r="C5259" s="1" t="s">
        <v>285</v>
      </c>
      <c r="D5259" s="1" t="s">
        <v>286</v>
      </c>
      <c r="E5259" s="1" t="s">
        <v>127</v>
      </c>
      <c r="F5259" s="1" t="s">
        <v>287</v>
      </c>
      <c r="G5259" s="1" t="s">
        <v>288</v>
      </c>
      <c r="H5259">
        <v>9</v>
      </c>
      <c r="I5259">
        <v>28</v>
      </c>
      <c r="J5259">
        <v>32.82</v>
      </c>
      <c r="K5259" s="1" t="s">
        <v>287</v>
      </c>
      <c r="L5259" s="1" t="s">
        <v>288</v>
      </c>
      <c r="M5259" s="1" t="s">
        <v>504</v>
      </c>
      <c r="N5259" s="1" t="s">
        <v>8</v>
      </c>
      <c r="O5259" s="2">
        <v>24134</v>
      </c>
      <c r="P5259">
        <v>32</v>
      </c>
      <c r="Q5259" s="2">
        <v>34653</v>
      </c>
      <c r="R5259">
        <v>3</v>
      </c>
      <c r="S5259" s="1" t="s">
        <v>505</v>
      </c>
      <c r="T5259" s="1" t="s">
        <v>11</v>
      </c>
      <c r="U5259" s="1" t="s">
        <v>12</v>
      </c>
      <c r="V5259" s="1"/>
      <c r="W5259" s="1" t="s">
        <v>512</v>
      </c>
      <c r="X5259">
        <v>800</v>
      </c>
      <c r="Y5259" s="12">
        <v>0.15000000596046401</v>
      </c>
      <c r="Z5259" s="1" t="s">
        <v>112</v>
      </c>
      <c r="AA5259">
        <v>6</v>
      </c>
      <c r="AB5259">
        <v>0</v>
      </c>
      <c r="AC5259" s="1" t="b">
        <v>0</v>
      </c>
      <c r="AD5259" s="1" t="s">
        <v>68</v>
      </c>
      <c r="AE5259" s="1" t="s">
        <v>21</v>
      </c>
    </row>
    <row r="5260" spans="1:31" x14ac:dyDescent="0.35">
      <c r="A5260" s="1" t="s">
        <v>284</v>
      </c>
      <c r="B5260">
        <v>10978</v>
      </c>
      <c r="C5260" s="1" t="s">
        <v>285</v>
      </c>
      <c r="D5260" s="1" t="s">
        <v>286</v>
      </c>
      <c r="E5260" s="1" t="s">
        <v>127</v>
      </c>
      <c r="F5260" s="1" t="s">
        <v>287</v>
      </c>
      <c r="G5260" s="1" t="s">
        <v>288</v>
      </c>
      <c r="H5260">
        <v>9</v>
      </c>
      <c r="I5260">
        <v>28</v>
      </c>
      <c r="J5260">
        <v>32.82</v>
      </c>
      <c r="K5260" s="1" t="s">
        <v>287</v>
      </c>
      <c r="L5260" s="1" t="s">
        <v>288</v>
      </c>
      <c r="M5260" s="1" t="s">
        <v>504</v>
      </c>
      <c r="N5260" s="1" t="s">
        <v>8</v>
      </c>
      <c r="O5260" s="2">
        <v>24134</v>
      </c>
      <c r="P5260">
        <v>32</v>
      </c>
      <c r="Q5260" s="2">
        <v>34653</v>
      </c>
      <c r="R5260">
        <v>3</v>
      </c>
      <c r="S5260" s="1" t="s">
        <v>505</v>
      </c>
      <c r="T5260" s="1" t="s">
        <v>11</v>
      </c>
      <c r="U5260" s="1" t="s">
        <v>12</v>
      </c>
      <c r="V5260" s="1"/>
      <c r="W5260" s="1" t="s">
        <v>512</v>
      </c>
      <c r="X5260">
        <v>400</v>
      </c>
      <c r="Y5260" s="12">
        <v>0.15000000596046401</v>
      </c>
      <c r="Z5260" s="1" t="s">
        <v>538</v>
      </c>
      <c r="AA5260">
        <v>-37</v>
      </c>
      <c r="AB5260">
        <v>5</v>
      </c>
      <c r="AC5260" s="1" t="b">
        <v>0</v>
      </c>
      <c r="AD5260" s="1" t="s">
        <v>68</v>
      </c>
      <c r="AE5260" s="1" t="s">
        <v>21</v>
      </c>
    </row>
    <row r="5261" spans="1:31" x14ac:dyDescent="0.35">
      <c r="A5261" s="1" t="s">
        <v>284</v>
      </c>
      <c r="B5261">
        <v>10978</v>
      </c>
      <c r="C5261" s="1" t="s">
        <v>285</v>
      </c>
      <c r="D5261" s="1" t="s">
        <v>286</v>
      </c>
      <c r="E5261" s="1" t="s">
        <v>127</v>
      </c>
      <c r="F5261" s="1" t="s">
        <v>287</v>
      </c>
      <c r="G5261" s="1" t="s">
        <v>288</v>
      </c>
      <c r="H5261">
        <v>9</v>
      </c>
      <c r="I5261">
        <v>28</v>
      </c>
      <c r="J5261">
        <v>32.82</v>
      </c>
      <c r="K5261" s="1" t="s">
        <v>287</v>
      </c>
      <c r="L5261" s="1" t="s">
        <v>288</v>
      </c>
      <c r="M5261" s="1" t="s">
        <v>504</v>
      </c>
      <c r="N5261" s="1" t="s">
        <v>8</v>
      </c>
      <c r="O5261" s="2">
        <v>24134</v>
      </c>
      <c r="P5261">
        <v>32</v>
      </c>
      <c r="Q5261" s="2">
        <v>34653</v>
      </c>
      <c r="R5261">
        <v>3</v>
      </c>
      <c r="S5261" s="1" t="s">
        <v>505</v>
      </c>
      <c r="T5261" s="1" t="s">
        <v>11</v>
      </c>
      <c r="U5261" s="1" t="s">
        <v>12</v>
      </c>
      <c r="V5261" s="1"/>
      <c r="W5261" s="1" t="s">
        <v>512</v>
      </c>
      <c r="X5261">
        <v>184</v>
      </c>
      <c r="Y5261" s="12">
        <v>0</v>
      </c>
      <c r="Z5261" s="1" t="s">
        <v>54</v>
      </c>
      <c r="AA5261">
        <v>123</v>
      </c>
      <c r="AB5261">
        <v>30</v>
      </c>
      <c r="AC5261" s="1" t="b">
        <v>0</v>
      </c>
      <c r="AD5261" s="1" t="s">
        <v>68</v>
      </c>
      <c r="AE5261" s="1" t="s">
        <v>21</v>
      </c>
    </row>
    <row r="5262" spans="1:31" x14ac:dyDescent="0.35">
      <c r="A5262" s="1" t="s">
        <v>284</v>
      </c>
      <c r="B5262">
        <v>10978</v>
      </c>
      <c r="C5262" s="1" t="s">
        <v>285</v>
      </c>
      <c r="D5262" s="1" t="s">
        <v>286</v>
      </c>
      <c r="E5262" s="1" t="s">
        <v>127</v>
      </c>
      <c r="F5262" s="1" t="s">
        <v>287</v>
      </c>
      <c r="G5262" s="1" t="s">
        <v>288</v>
      </c>
      <c r="H5262">
        <v>9</v>
      </c>
      <c r="I5262">
        <v>28</v>
      </c>
      <c r="J5262">
        <v>32.82</v>
      </c>
      <c r="K5262" s="1" t="s">
        <v>287</v>
      </c>
      <c r="L5262" s="1" t="s">
        <v>288</v>
      </c>
      <c r="M5262" s="1" t="s">
        <v>504</v>
      </c>
      <c r="N5262" s="1" t="s">
        <v>8</v>
      </c>
      <c r="O5262" s="2">
        <v>24134</v>
      </c>
      <c r="P5262">
        <v>32</v>
      </c>
      <c r="Q5262" s="2">
        <v>34653</v>
      </c>
      <c r="R5262">
        <v>3</v>
      </c>
      <c r="S5262" s="1" t="s">
        <v>505</v>
      </c>
      <c r="T5262" s="1" t="s">
        <v>11</v>
      </c>
      <c r="U5262" s="1" t="s">
        <v>12</v>
      </c>
      <c r="V5262" s="1"/>
      <c r="W5262" s="1" t="s">
        <v>512</v>
      </c>
      <c r="X5262">
        <v>116.7</v>
      </c>
      <c r="Y5262" s="12">
        <v>0.15000000596046401</v>
      </c>
      <c r="Z5262" s="1" t="s">
        <v>80</v>
      </c>
      <c r="AA5262">
        <v>27</v>
      </c>
      <c r="AB5262">
        <v>15</v>
      </c>
      <c r="AC5262" s="1" t="b">
        <v>0</v>
      </c>
      <c r="AD5262" s="1" t="s">
        <v>68</v>
      </c>
      <c r="AE5262" s="1" t="s">
        <v>21</v>
      </c>
    </row>
    <row r="5263" spans="1:31" x14ac:dyDescent="0.35">
      <c r="A5263" s="1" t="s">
        <v>284</v>
      </c>
      <c r="B5263">
        <v>11004</v>
      </c>
      <c r="C5263" s="1" t="s">
        <v>285</v>
      </c>
      <c r="D5263" s="1" t="s">
        <v>286</v>
      </c>
      <c r="E5263" s="1" t="s">
        <v>127</v>
      </c>
      <c r="F5263" s="1" t="s">
        <v>287</v>
      </c>
      <c r="G5263" s="1" t="s">
        <v>288</v>
      </c>
      <c r="H5263">
        <v>3</v>
      </c>
      <c r="I5263">
        <v>13</v>
      </c>
      <c r="J5263">
        <v>44.84</v>
      </c>
      <c r="K5263" s="1" t="s">
        <v>287</v>
      </c>
      <c r="L5263" s="1" t="s">
        <v>288</v>
      </c>
      <c r="M5263" s="1" t="s">
        <v>483</v>
      </c>
      <c r="N5263" s="1" t="s">
        <v>8</v>
      </c>
      <c r="O5263" s="2">
        <v>23253</v>
      </c>
      <c r="P5263">
        <v>34</v>
      </c>
      <c r="Q5263" s="2">
        <v>33695</v>
      </c>
      <c r="R5263">
        <v>6</v>
      </c>
      <c r="S5263" s="1" t="s">
        <v>478</v>
      </c>
      <c r="T5263" s="1" t="s">
        <v>27</v>
      </c>
      <c r="U5263" s="1" t="s">
        <v>18</v>
      </c>
      <c r="V5263" s="1" t="s">
        <v>19</v>
      </c>
      <c r="W5263" s="1" t="s">
        <v>484</v>
      </c>
      <c r="X5263">
        <v>187.38</v>
      </c>
      <c r="Y5263" s="12">
        <v>0</v>
      </c>
      <c r="Z5263" s="1" t="s">
        <v>48</v>
      </c>
      <c r="AA5263">
        <v>15</v>
      </c>
      <c r="AB5263">
        <v>0</v>
      </c>
      <c r="AC5263" s="1" t="b">
        <v>0</v>
      </c>
      <c r="AD5263" s="1" t="s">
        <v>28</v>
      </c>
      <c r="AE5263" s="1" t="s">
        <v>15</v>
      </c>
    </row>
    <row r="5264" spans="1:31" x14ac:dyDescent="0.35">
      <c r="A5264" s="1" t="s">
        <v>284</v>
      </c>
      <c r="B5264">
        <v>11004</v>
      </c>
      <c r="C5264" s="1" t="s">
        <v>285</v>
      </c>
      <c r="D5264" s="1" t="s">
        <v>286</v>
      </c>
      <c r="E5264" s="1" t="s">
        <v>127</v>
      </c>
      <c r="F5264" s="1" t="s">
        <v>287</v>
      </c>
      <c r="G5264" s="1" t="s">
        <v>288</v>
      </c>
      <c r="H5264">
        <v>3</v>
      </c>
      <c r="I5264">
        <v>13</v>
      </c>
      <c r="J5264">
        <v>44.84</v>
      </c>
      <c r="K5264" s="1" t="s">
        <v>287</v>
      </c>
      <c r="L5264" s="1" t="s">
        <v>288</v>
      </c>
      <c r="M5264" s="1" t="s">
        <v>483</v>
      </c>
      <c r="N5264" s="1" t="s">
        <v>8</v>
      </c>
      <c r="O5264" s="2">
        <v>23253</v>
      </c>
      <c r="P5264">
        <v>34</v>
      </c>
      <c r="Q5264" s="2">
        <v>33695</v>
      </c>
      <c r="R5264">
        <v>6</v>
      </c>
      <c r="S5264" s="1" t="s">
        <v>478</v>
      </c>
      <c r="T5264" s="1" t="s">
        <v>27</v>
      </c>
      <c r="U5264" s="1" t="s">
        <v>18</v>
      </c>
      <c r="V5264" s="1" t="s">
        <v>19</v>
      </c>
      <c r="W5264" s="1" t="s">
        <v>484</v>
      </c>
      <c r="X5264">
        <v>108</v>
      </c>
      <c r="Y5264" s="12">
        <v>0</v>
      </c>
      <c r="Z5264" s="1" t="s">
        <v>23</v>
      </c>
      <c r="AA5264">
        <v>57</v>
      </c>
      <c r="AB5264">
        <v>20</v>
      </c>
      <c r="AC5264" s="1" t="b">
        <v>0</v>
      </c>
      <c r="AD5264" s="1" t="s">
        <v>28</v>
      </c>
      <c r="AE5264" s="1" t="s">
        <v>15</v>
      </c>
    </row>
    <row r="5265" spans="1:31" x14ac:dyDescent="0.35">
      <c r="A5265" s="1" t="s">
        <v>284</v>
      </c>
      <c r="B5265">
        <v>11004</v>
      </c>
      <c r="C5265" s="1" t="s">
        <v>285</v>
      </c>
      <c r="D5265" s="1" t="s">
        <v>286</v>
      </c>
      <c r="E5265" s="1" t="s">
        <v>127</v>
      </c>
      <c r="F5265" s="1" t="s">
        <v>287</v>
      </c>
      <c r="G5265" s="1" t="s">
        <v>288</v>
      </c>
      <c r="H5265">
        <v>3</v>
      </c>
      <c r="I5265">
        <v>13</v>
      </c>
      <c r="J5265">
        <v>44.84</v>
      </c>
      <c r="K5265" s="1" t="s">
        <v>287</v>
      </c>
      <c r="L5265" s="1" t="s">
        <v>288</v>
      </c>
      <c r="M5265" s="1" t="s">
        <v>483</v>
      </c>
      <c r="N5265" s="1" t="s">
        <v>8</v>
      </c>
      <c r="O5265" s="2">
        <v>23253</v>
      </c>
      <c r="P5265">
        <v>34</v>
      </c>
      <c r="Q5265" s="2">
        <v>33695</v>
      </c>
      <c r="R5265">
        <v>6</v>
      </c>
      <c r="S5265" s="1" t="s">
        <v>478</v>
      </c>
      <c r="T5265" s="1" t="s">
        <v>27</v>
      </c>
      <c r="U5265" s="1" t="s">
        <v>18</v>
      </c>
      <c r="V5265" s="1" t="s">
        <v>19</v>
      </c>
      <c r="W5265" s="1" t="s">
        <v>486</v>
      </c>
      <c r="X5265">
        <v>187.38</v>
      </c>
      <c r="Y5265" s="12">
        <v>0</v>
      </c>
      <c r="Z5265" s="1" t="s">
        <v>48</v>
      </c>
      <c r="AA5265">
        <v>15</v>
      </c>
      <c r="AB5265">
        <v>0</v>
      </c>
      <c r="AC5265" s="1" t="b">
        <v>0</v>
      </c>
      <c r="AD5265" s="1" t="s">
        <v>28</v>
      </c>
      <c r="AE5265" s="1" t="s">
        <v>15</v>
      </c>
    </row>
    <row r="5266" spans="1:31" x14ac:dyDescent="0.35">
      <c r="A5266" s="1" t="s">
        <v>284</v>
      </c>
      <c r="B5266">
        <v>11004</v>
      </c>
      <c r="C5266" s="1" t="s">
        <v>285</v>
      </c>
      <c r="D5266" s="1" t="s">
        <v>286</v>
      </c>
      <c r="E5266" s="1" t="s">
        <v>127</v>
      </c>
      <c r="F5266" s="1" t="s">
        <v>287</v>
      </c>
      <c r="G5266" s="1" t="s">
        <v>288</v>
      </c>
      <c r="H5266">
        <v>3</v>
      </c>
      <c r="I5266">
        <v>13</v>
      </c>
      <c r="J5266">
        <v>44.84</v>
      </c>
      <c r="K5266" s="1" t="s">
        <v>287</v>
      </c>
      <c r="L5266" s="1" t="s">
        <v>288</v>
      </c>
      <c r="M5266" s="1" t="s">
        <v>483</v>
      </c>
      <c r="N5266" s="1" t="s">
        <v>8</v>
      </c>
      <c r="O5266" s="2">
        <v>23253</v>
      </c>
      <c r="P5266">
        <v>34</v>
      </c>
      <c r="Q5266" s="2">
        <v>33695</v>
      </c>
      <c r="R5266">
        <v>6</v>
      </c>
      <c r="S5266" s="1" t="s">
        <v>478</v>
      </c>
      <c r="T5266" s="1" t="s">
        <v>27</v>
      </c>
      <c r="U5266" s="1" t="s">
        <v>18</v>
      </c>
      <c r="V5266" s="1" t="s">
        <v>19</v>
      </c>
      <c r="W5266" s="1" t="s">
        <v>486</v>
      </c>
      <c r="X5266">
        <v>108</v>
      </c>
      <c r="Y5266" s="12">
        <v>0</v>
      </c>
      <c r="Z5266" s="1" t="s">
        <v>23</v>
      </c>
      <c r="AA5266">
        <v>57</v>
      </c>
      <c r="AB5266">
        <v>20</v>
      </c>
      <c r="AC5266" s="1" t="b">
        <v>0</v>
      </c>
      <c r="AD5266" s="1" t="s">
        <v>28</v>
      </c>
      <c r="AE5266" s="1" t="s">
        <v>15</v>
      </c>
    </row>
    <row r="5267" spans="1:31" x14ac:dyDescent="0.35">
      <c r="A5267" s="1" t="s">
        <v>284</v>
      </c>
      <c r="B5267">
        <v>11004</v>
      </c>
      <c r="C5267" s="1" t="s">
        <v>285</v>
      </c>
      <c r="D5267" s="1" t="s">
        <v>286</v>
      </c>
      <c r="E5267" s="1" t="s">
        <v>127</v>
      </c>
      <c r="F5267" s="1" t="s">
        <v>287</v>
      </c>
      <c r="G5267" s="1" t="s">
        <v>288</v>
      </c>
      <c r="H5267">
        <v>3</v>
      </c>
      <c r="I5267">
        <v>13</v>
      </c>
      <c r="J5267">
        <v>44.84</v>
      </c>
      <c r="K5267" s="1" t="s">
        <v>287</v>
      </c>
      <c r="L5267" s="1" t="s">
        <v>288</v>
      </c>
      <c r="M5267" s="1" t="s">
        <v>483</v>
      </c>
      <c r="N5267" s="1" t="s">
        <v>8</v>
      </c>
      <c r="O5267" s="2">
        <v>23253</v>
      </c>
      <c r="P5267">
        <v>34</v>
      </c>
      <c r="Q5267" s="2">
        <v>33695</v>
      </c>
      <c r="R5267">
        <v>6</v>
      </c>
      <c r="S5267" s="1" t="s">
        <v>478</v>
      </c>
      <c r="T5267" s="1" t="s">
        <v>27</v>
      </c>
      <c r="U5267" s="1" t="s">
        <v>18</v>
      </c>
      <c r="V5267" s="1" t="s">
        <v>19</v>
      </c>
      <c r="W5267" s="1" t="s">
        <v>487</v>
      </c>
      <c r="X5267">
        <v>187.38</v>
      </c>
      <c r="Y5267" s="12">
        <v>0</v>
      </c>
      <c r="Z5267" s="1" t="s">
        <v>48</v>
      </c>
      <c r="AA5267">
        <v>15</v>
      </c>
      <c r="AB5267">
        <v>0</v>
      </c>
      <c r="AC5267" s="1" t="b">
        <v>0</v>
      </c>
      <c r="AD5267" s="1" t="s">
        <v>28</v>
      </c>
      <c r="AE5267" s="1" t="s">
        <v>15</v>
      </c>
    </row>
    <row r="5268" spans="1:31" x14ac:dyDescent="0.35">
      <c r="A5268" s="1" t="s">
        <v>284</v>
      </c>
      <c r="B5268">
        <v>11004</v>
      </c>
      <c r="C5268" s="1" t="s">
        <v>285</v>
      </c>
      <c r="D5268" s="1" t="s">
        <v>286</v>
      </c>
      <c r="E5268" s="1" t="s">
        <v>127</v>
      </c>
      <c r="F5268" s="1" t="s">
        <v>287</v>
      </c>
      <c r="G5268" s="1" t="s">
        <v>288</v>
      </c>
      <c r="H5268">
        <v>3</v>
      </c>
      <c r="I5268">
        <v>13</v>
      </c>
      <c r="J5268">
        <v>44.84</v>
      </c>
      <c r="K5268" s="1" t="s">
        <v>287</v>
      </c>
      <c r="L5268" s="1" t="s">
        <v>288</v>
      </c>
      <c r="M5268" s="1" t="s">
        <v>483</v>
      </c>
      <c r="N5268" s="1" t="s">
        <v>8</v>
      </c>
      <c r="O5268" s="2">
        <v>23253</v>
      </c>
      <c r="P5268">
        <v>34</v>
      </c>
      <c r="Q5268" s="2">
        <v>33695</v>
      </c>
      <c r="R5268">
        <v>6</v>
      </c>
      <c r="S5268" s="1" t="s">
        <v>478</v>
      </c>
      <c r="T5268" s="1" t="s">
        <v>27</v>
      </c>
      <c r="U5268" s="1" t="s">
        <v>18</v>
      </c>
      <c r="V5268" s="1" t="s">
        <v>19</v>
      </c>
      <c r="W5268" s="1" t="s">
        <v>487</v>
      </c>
      <c r="X5268">
        <v>108</v>
      </c>
      <c r="Y5268" s="12">
        <v>0</v>
      </c>
      <c r="Z5268" s="1" t="s">
        <v>23</v>
      </c>
      <c r="AA5268">
        <v>57</v>
      </c>
      <c r="AB5268">
        <v>20</v>
      </c>
      <c r="AC5268" s="1" t="b">
        <v>0</v>
      </c>
      <c r="AD5268" s="1" t="s">
        <v>28</v>
      </c>
      <c r="AE5268" s="1" t="s">
        <v>15</v>
      </c>
    </row>
    <row r="5269" spans="1:31" x14ac:dyDescent="0.35">
      <c r="A5269" s="1" t="s">
        <v>284</v>
      </c>
      <c r="B5269">
        <v>11004</v>
      </c>
      <c r="C5269" s="1" t="s">
        <v>285</v>
      </c>
      <c r="D5269" s="1" t="s">
        <v>286</v>
      </c>
      <c r="E5269" s="1" t="s">
        <v>127</v>
      </c>
      <c r="F5269" s="1" t="s">
        <v>287</v>
      </c>
      <c r="G5269" s="1" t="s">
        <v>288</v>
      </c>
      <c r="H5269">
        <v>3</v>
      </c>
      <c r="I5269">
        <v>13</v>
      </c>
      <c r="J5269">
        <v>44.84</v>
      </c>
      <c r="K5269" s="1" t="s">
        <v>287</v>
      </c>
      <c r="L5269" s="1" t="s">
        <v>288</v>
      </c>
      <c r="M5269" s="1" t="s">
        <v>483</v>
      </c>
      <c r="N5269" s="1" t="s">
        <v>8</v>
      </c>
      <c r="O5269" s="2">
        <v>23253</v>
      </c>
      <c r="P5269">
        <v>34</v>
      </c>
      <c r="Q5269" s="2">
        <v>33695</v>
      </c>
      <c r="R5269">
        <v>6</v>
      </c>
      <c r="S5269" s="1" t="s">
        <v>478</v>
      </c>
      <c r="T5269" s="1" t="s">
        <v>27</v>
      </c>
      <c r="U5269" s="1" t="s">
        <v>18</v>
      </c>
      <c r="V5269" s="1" t="s">
        <v>19</v>
      </c>
      <c r="W5269" s="1" t="s">
        <v>488</v>
      </c>
      <c r="X5269">
        <v>187.38</v>
      </c>
      <c r="Y5269" s="12">
        <v>0</v>
      </c>
      <c r="Z5269" s="1" t="s">
        <v>48</v>
      </c>
      <c r="AA5269">
        <v>15</v>
      </c>
      <c r="AB5269">
        <v>0</v>
      </c>
      <c r="AC5269" s="1" t="b">
        <v>0</v>
      </c>
      <c r="AD5269" s="1" t="s">
        <v>28</v>
      </c>
      <c r="AE5269" s="1" t="s">
        <v>15</v>
      </c>
    </row>
    <row r="5270" spans="1:31" x14ac:dyDescent="0.35">
      <c r="A5270" s="1" t="s">
        <v>284</v>
      </c>
      <c r="B5270">
        <v>11004</v>
      </c>
      <c r="C5270" s="1" t="s">
        <v>285</v>
      </c>
      <c r="D5270" s="1" t="s">
        <v>286</v>
      </c>
      <c r="E5270" s="1" t="s">
        <v>127</v>
      </c>
      <c r="F5270" s="1" t="s">
        <v>287</v>
      </c>
      <c r="G5270" s="1" t="s">
        <v>288</v>
      </c>
      <c r="H5270">
        <v>3</v>
      </c>
      <c r="I5270">
        <v>13</v>
      </c>
      <c r="J5270">
        <v>44.84</v>
      </c>
      <c r="K5270" s="1" t="s">
        <v>287</v>
      </c>
      <c r="L5270" s="1" t="s">
        <v>288</v>
      </c>
      <c r="M5270" s="1" t="s">
        <v>483</v>
      </c>
      <c r="N5270" s="1" t="s">
        <v>8</v>
      </c>
      <c r="O5270" s="2">
        <v>23253</v>
      </c>
      <c r="P5270">
        <v>34</v>
      </c>
      <c r="Q5270" s="2">
        <v>33695</v>
      </c>
      <c r="R5270">
        <v>6</v>
      </c>
      <c r="S5270" s="1" t="s">
        <v>478</v>
      </c>
      <c r="T5270" s="1" t="s">
        <v>27</v>
      </c>
      <c r="U5270" s="1" t="s">
        <v>18</v>
      </c>
      <c r="V5270" s="1" t="s">
        <v>19</v>
      </c>
      <c r="W5270" s="1" t="s">
        <v>488</v>
      </c>
      <c r="X5270">
        <v>108</v>
      </c>
      <c r="Y5270" s="12">
        <v>0</v>
      </c>
      <c r="Z5270" s="1" t="s">
        <v>23</v>
      </c>
      <c r="AA5270">
        <v>57</v>
      </c>
      <c r="AB5270">
        <v>20</v>
      </c>
      <c r="AC5270" s="1" t="b">
        <v>0</v>
      </c>
      <c r="AD5270" s="1" t="s">
        <v>28</v>
      </c>
      <c r="AE5270" s="1" t="s">
        <v>15</v>
      </c>
    </row>
    <row r="5271" spans="1:31" x14ac:dyDescent="0.35">
      <c r="A5271" s="1" t="s">
        <v>289</v>
      </c>
      <c r="B5271">
        <v>10724</v>
      </c>
      <c r="C5271" s="1" t="s">
        <v>290</v>
      </c>
      <c r="D5271" s="1" t="s">
        <v>291</v>
      </c>
      <c r="E5271" s="1" t="s">
        <v>170</v>
      </c>
      <c r="F5271" s="1" t="s">
        <v>292</v>
      </c>
      <c r="G5271" s="1" t="s">
        <v>119</v>
      </c>
      <c r="H5271">
        <v>8</v>
      </c>
      <c r="I5271">
        <v>6</v>
      </c>
      <c r="J5271">
        <v>57.75</v>
      </c>
      <c r="K5271" s="1" t="s">
        <v>292</v>
      </c>
      <c r="L5271" s="1" t="s">
        <v>119</v>
      </c>
      <c r="M5271" s="1" t="s">
        <v>515</v>
      </c>
      <c r="N5271" s="1" t="s">
        <v>72</v>
      </c>
      <c r="O5271" s="2">
        <v>21194</v>
      </c>
      <c r="P5271">
        <v>40</v>
      </c>
      <c r="Q5271" s="2">
        <v>34398</v>
      </c>
      <c r="R5271">
        <v>4</v>
      </c>
      <c r="S5271" s="1" t="s">
        <v>467</v>
      </c>
      <c r="T5271" s="1" t="s">
        <v>24</v>
      </c>
      <c r="U5271" s="1" t="s">
        <v>18</v>
      </c>
      <c r="V5271" s="1" t="s">
        <v>19</v>
      </c>
      <c r="W5271" s="1" t="s">
        <v>516</v>
      </c>
      <c r="X5271">
        <v>496</v>
      </c>
      <c r="Y5271" s="12">
        <v>0</v>
      </c>
      <c r="Z5271" s="1" t="s">
        <v>85</v>
      </c>
      <c r="AA5271">
        <v>31</v>
      </c>
      <c r="AB5271">
        <v>0</v>
      </c>
      <c r="AC5271" s="1" t="b">
        <v>0</v>
      </c>
      <c r="AD5271" s="1" t="s">
        <v>68</v>
      </c>
      <c r="AE5271" s="1" t="s">
        <v>21</v>
      </c>
    </row>
    <row r="5272" spans="1:31" x14ac:dyDescent="0.35">
      <c r="A5272" s="1" t="s">
        <v>289</v>
      </c>
      <c r="B5272">
        <v>10724</v>
      </c>
      <c r="C5272" s="1" t="s">
        <v>290</v>
      </c>
      <c r="D5272" s="1" t="s">
        <v>291</v>
      </c>
      <c r="E5272" s="1" t="s">
        <v>170</v>
      </c>
      <c r="F5272" s="1" t="s">
        <v>292</v>
      </c>
      <c r="G5272" s="1" t="s">
        <v>119</v>
      </c>
      <c r="H5272">
        <v>8</v>
      </c>
      <c r="I5272">
        <v>6</v>
      </c>
      <c r="J5272">
        <v>57.75</v>
      </c>
      <c r="K5272" s="1" t="s">
        <v>292</v>
      </c>
      <c r="L5272" s="1" t="s">
        <v>119</v>
      </c>
      <c r="M5272" s="1" t="s">
        <v>515</v>
      </c>
      <c r="N5272" s="1" t="s">
        <v>72</v>
      </c>
      <c r="O5272" s="2">
        <v>21194</v>
      </c>
      <c r="P5272">
        <v>40</v>
      </c>
      <c r="Q5272" s="2">
        <v>34398</v>
      </c>
      <c r="R5272">
        <v>4</v>
      </c>
      <c r="S5272" s="1" t="s">
        <v>467</v>
      </c>
      <c r="T5272" s="1" t="s">
        <v>24</v>
      </c>
      <c r="U5272" s="1" t="s">
        <v>18</v>
      </c>
      <c r="V5272" s="1" t="s">
        <v>19</v>
      </c>
      <c r="W5272" s="1" t="s">
        <v>516</v>
      </c>
      <c r="X5272">
        <v>142.5</v>
      </c>
      <c r="Y5272" s="12">
        <v>0</v>
      </c>
      <c r="Z5272" s="1" t="s">
        <v>539</v>
      </c>
      <c r="AA5272">
        <v>113</v>
      </c>
      <c r="AB5272">
        <v>25</v>
      </c>
      <c r="AC5272" s="1" t="b">
        <v>0</v>
      </c>
      <c r="AD5272" s="1" t="s">
        <v>68</v>
      </c>
      <c r="AE5272" s="1" t="s">
        <v>21</v>
      </c>
    </row>
    <row r="5273" spans="1:31" x14ac:dyDescent="0.35">
      <c r="A5273" s="1" t="s">
        <v>289</v>
      </c>
      <c r="B5273">
        <v>10724</v>
      </c>
      <c r="C5273" s="1" t="s">
        <v>290</v>
      </c>
      <c r="D5273" s="1" t="s">
        <v>291</v>
      </c>
      <c r="E5273" s="1" t="s">
        <v>170</v>
      </c>
      <c r="F5273" s="1" t="s">
        <v>292</v>
      </c>
      <c r="G5273" s="1" t="s">
        <v>119</v>
      </c>
      <c r="H5273">
        <v>8</v>
      </c>
      <c r="I5273">
        <v>6</v>
      </c>
      <c r="J5273">
        <v>57.75</v>
      </c>
      <c r="K5273" s="1" t="s">
        <v>292</v>
      </c>
      <c r="L5273" s="1" t="s">
        <v>119</v>
      </c>
      <c r="M5273" s="1" t="s">
        <v>515</v>
      </c>
      <c r="N5273" s="1" t="s">
        <v>72</v>
      </c>
      <c r="O5273" s="2">
        <v>21194</v>
      </c>
      <c r="P5273">
        <v>40</v>
      </c>
      <c r="Q5273" s="2">
        <v>34398</v>
      </c>
      <c r="R5273">
        <v>4</v>
      </c>
      <c r="S5273" s="1" t="s">
        <v>467</v>
      </c>
      <c r="T5273" s="1" t="s">
        <v>24</v>
      </c>
      <c r="U5273" s="1" t="s">
        <v>18</v>
      </c>
      <c r="V5273" s="1" t="s">
        <v>19</v>
      </c>
      <c r="W5273" s="1" t="s">
        <v>518</v>
      </c>
      <c r="X5273">
        <v>496</v>
      </c>
      <c r="Y5273" s="12">
        <v>0</v>
      </c>
      <c r="Z5273" s="1" t="s">
        <v>85</v>
      </c>
      <c r="AA5273">
        <v>31</v>
      </c>
      <c r="AB5273">
        <v>0</v>
      </c>
      <c r="AC5273" s="1" t="b">
        <v>0</v>
      </c>
      <c r="AD5273" s="1" t="s">
        <v>68</v>
      </c>
      <c r="AE5273" s="1" t="s">
        <v>21</v>
      </c>
    </row>
    <row r="5274" spans="1:31" x14ac:dyDescent="0.35">
      <c r="A5274" s="1" t="s">
        <v>289</v>
      </c>
      <c r="B5274">
        <v>10724</v>
      </c>
      <c r="C5274" s="1" t="s">
        <v>290</v>
      </c>
      <c r="D5274" s="1" t="s">
        <v>291</v>
      </c>
      <c r="E5274" s="1" t="s">
        <v>170</v>
      </c>
      <c r="F5274" s="1" t="s">
        <v>292</v>
      </c>
      <c r="G5274" s="1" t="s">
        <v>119</v>
      </c>
      <c r="H5274">
        <v>8</v>
      </c>
      <c r="I5274">
        <v>6</v>
      </c>
      <c r="J5274">
        <v>57.75</v>
      </c>
      <c r="K5274" s="1" t="s">
        <v>292</v>
      </c>
      <c r="L5274" s="1" t="s">
        <v>119</v>
      </c>
      <c r="M5274" s="1" t="s">
        <v>515</v>
      </c>
      <c r="N5274" s="1" t="s">
        <v>72</v>
      </c>
      <c r="O5274" s="2">
        <v>21194</v>
      </c>
      <c r="P5274">
        <v>40</v>
      </c>
      <c r="Q5274" s="2">
        <v>34398</v>
      </c>
      <c r="R5274">
        <v>4</v>
      </c>
      <c r="S5274" s="1" t="s">
        <v>467</v>
      </c>
      <c r="T5274" s="1" t="s">
        <v>24</v>
      </c>
      <c r="U5274" s="1" t="s">
        <v>18</v>
      </c>
      <c r="V5274" s="1" t="s">
        <v>19</v>
      </c>
      <c r="W5274" s="1" t="s">
        <v>518</v>
      </c>
      <c r="X5274">
        <v>142.5</v>
      </c>
      <c r="Y5274" s="12">
        <v>0</v>
      </c>
      <c r="Z5274" s="1" t="s">
        <v>539</v>
      </c>
      <c r="AA5274">
        <v>113</v>
      </c>
      <c r="AB5274">
        <v>25</v>
      </c>
      <c r="AC5274" s="1" t="b">
        <v>0</v>
      </c>
      <c r="AD5274" s="1" t="s">
        <v>68</v>
      </c>
      <c r="AE5274" s="1" t="s">
        <v>21</v>
      </c>
    </row>
    <row r="5275" spans="1:31" x14ac:dyDescent="0.35">
      <c r="A5275" s="1" t="s">
        <v>289</v>
      </c>
      <c r="B5275">
        <v>10724</v>
      </c>
      <c r="C5275" s="1" t="s">
        <v>290</v>
      </c>
      <c r="D5275" s="1" t="s">
        <v>291</v>
      </c>
      <c r="E5275" s="1" t="s">
        <v>170</v>
      </c>
      <c r="F5275" s="1" t="s">
        <v>292</v>
      </c>
      <c r="G5275" s="1" t="s">
        <v>119</v>
      </c>
      <c r="H5275">
        <v>8</v>
      </c>
      <c r="I5275">
        <v>6</v>
      </c>
      <c r="J5275">
        <v>57.75</v>
      </c>
      <c r="K5275" s="1" t="s">
        <v>292</v>
      </c>
      <c r="L5275" s="1" t="s">
        <v>119</v>
      </c>
      <c r="M5275" s="1" t="s">
        <v>515</v>
      </c>
      <c r="N5275" s="1" t="s">
        <v>72</v>
      </c>
      <c r="O5275" s="2">
        <v>21194</v>
      </c>
      <c r="P5275">
        <v>40</v>
      </c>
      <c r="Q5275" s="2">
        <v>34398</v>
      </c>
      <c r="R5275">
        <v>4</v>
      </c>
      <c r="S5275" s="1" t="s">
        <v>467</v>
      </c>
      <c r="T5275" s="1" t="s">
        <v>24</v>
      </c>
      <c r="U5275" s="1" t="s">
        <v>18</v>
      </c>
      <c r="V5275" s="1" t="s">
        <v>19</v>
      </c>
      <c r="W5275" s="1" t="s">
        <v>519</v>
      </c>
      <c r="X5275">
        <v>496</v>
      </c>
      <c r="Y5275" s="12">
        <v>0</v>
      </c>
      <c r="Z5275" s="1" t="s">
        <v>85</v>
      </c>
      <c r="AA5275">
        <v>31</v>
      </c>
      <c r="AB5275">
        <v>0</v>
      </c>
      <c r="AC5275" s="1" t="b">
        <v>0</v>
      </c>
      <c r="AD5275" s="1" t="s">
        <v>68</v>
      </c>
      <c r="AE5275" s="1" t="s">
        <v>21</v>
      </c>
    </row>
    <row r="5276" spans="1:31" x14ac:dyDescent="0.35">
      <c r="A5276" s="1" t="s">
        <v>289</v>
      </c>
      <c r="B5276">
        <v>10724</v>
      </c>
      <c r="C5276" s="1" t="s">
        <v>290</v>
      </c>
      <c r="D5276" s="1" t="s">
        <v>291</v>
      </c>
      <c r="E5276" s="1" t="s">
        <v>170</v>
      </c>
      <c r="F5276" s="1" t="s">
        <v>292</v>
      </c>
      <c r="G5276" s="1" t="s">
        <v>119</v>
      </c>
      <c r="H5276">
        <v>8</v>
      </c>
      <c r="I5276">
        <v>6</v>
      </c>
      <c r="J5276">
        <v>57.75</v>
      </c>
      <c r="K5276" s="1" t="s">
        <v>292</v>
      </c>
      <c r="L5276" s="1" t="s">
        <v>119</v>
      </c>
      <c r="M5276" s="1" t="s">
        <v>515</v>
      </c>
      <c r="N5276" s="1" t="s">
        <v>72</v>
      </c>
      <c r="O5276" s="2">
        <v>21194</v>
      </c>
      <c r="P5276">
        <v>40</v>
      </c>
      <c r="Q5276" s="2">
        <v>34398</v>
      </c>
      <c r="R5276">
        <v>4</v>
      </c>
      <c r="S5276" s="1" t="s">
        <v>467</v>
      </c>
      <c r="T5276" s="1" t="s">
        <v>24</v>
      </c>
      <c r="U5276" s="1" t="s">
        <v>18</v>
      </c>
      <c r="V5276" s="1" t="s">
        <v>19</v>
      </c>
      <c r="W5276" s="1" t="s">
        <v>519</v>
      </c>
      <c r="X5276">
        <v>142.5</v>
      </c>
      <c r="Y5276" s="12">
        <v>0</v>
      </c>
      <c r="Z5276" s="1" t="s">
        <v>539</v>
      </c>
      <c r="AA5276">
        <v>113</v>
      </c>
      <c r="AB5276">
        <v>25</v>
      </c>
      <c r="AC5276" s="1" t="b">
        <v>0</v>
      </c>
      <c r="AD5276" s="1" t="s">
        <v>68</v>
      </c>
      <c r="AE5276" s="1" t="s">
        <v>21</v>
      </c>
    </row>
    <row r="5277" spans="1:31" x14ac:dyDescent="0.35">
      <c r="A5277" s="1" t="s">
        <v>289</v>
      </c>
      <c r="B5277">
        <v>10724</v>
      </c>
      <c r="C5277" s="1" t="s">
        <v>290</v>
      </c>
      <c r="D5277" s="1" t="s">
        <v>291</v>
      </c>
      <c r="E5277" s="1" t="s">
        <v>170</v>
      </c>
      <c r="F5277" s="1" t="s">
        <v>292</v>
      </c>
      <c r="G5277" s="1" t="s">
        <v>119</v>
      </c>
      <c r="H5277">
        <v>8</v>
      </c>
      <c r="I5277">
        <v>6</v>
      </c>
      <c r="J5277">
        <v>57.75</v>
      </c>
      <c r="K5277" s="1" t="s">
        <v>292</v>
      </c>
      <c r="L5277" s="1" t="s">
        <v>119</v>
      </c>
      <c r="M5277" s="1" t="s">
        <v>515</v>
      </c>
      <c r="N5277" s="1" t="s">
        <v>72</v>
      </c>
      <c r="O5277" s="2">
        <v>21194</v>
      </c>
      <c r="P5277">
        <v>40</v>
      </c>
      <c r="Q5277" s="2">
        <v>34398</v>
      </c>
      <c r="R5277">
        <v>4</v>
      </c>
      <c r="S5277" s="1" t="s">
        <v>467</v>
      </c>
      <c r="T5277" s="1" t="s">
        <v>24</v>
      </c>
      <c r="U5277" s="1" t="s">
        <v>18</v>
      </c>
      <c r="V5277" s="1" t="s">
        <v>19</v>
      </c>
      <c r="W5277" s="1" t="s">
        <v>520</v>
      </c>
      <c r="X5277">
        <v>496</v>
      </c>
      <c r="Y5277" s="12">
        <v>0</v>
      </c>
      <c r="Z5277" s="1" t="s">
        <v>85</v>
      </c>
      <c r="AA5277">
        <v>31</v>
      </c>
      <c r="AB5277">
        <v>0</v>
      </c>
      <c r="AC5277" s="1" t="b">
        <v>0</v>
      </c>
      <c r="AD5277" s="1" t="s">
        <v>68</v>
      </c>
      <c r="AE5277" s="1" t="s">
        <v>21</v>
      </c>
    </row>
    <row r="5278" spans="1:31" x14ac:dyDescent="0.35">
      <c r="A5278" s="1" t="s">
        <v>289</v>
      </c>
      <c r="B5278">
        <v>10724</v>
      </c>
      <c r="C5278" s="1" t="s">
        <v>290</v>
      </c>
      <c r="D5278" s="1" t="s">
        <v>291</v>
      </c>
      <c r="E5278" s="1" t="s">
        <v>170</v>
      </c>
      <c r="F5278" s="1" t="s">
        <v>292</v>
      </c>
      <c r="G5278" s="1" t="s">
        <v>119</v>
      </c>
      <c r="H5278">
        <v>8</v>
      </c>
      <c r="I5278">
        <v>6</v>
      </c>
      <c r="J5278">
        <v>57.75</v>
      </c>
      <c r="K5278" s="1" t="s">
        <v>292</v>
      </c>
      <c r="L5278" s="1" t="s">
        <v>119</v>
      </c>
      <c r="M5278" s="1" t="s">
        <v>515</v>
      </c>
      <c r="N5278" s="1" t="s">
        <v>72</v>
      </c>
      <c r="O5278" s="2">
        <v>21194</v>
      </c>
      <c r="P5278">
        <v>40</v>
      </c>
      <c r="Q5278" s="2">
        <v>34398</v>
      </c>
      <c r="R5278">
        <v>4</v>
      </c>
      <c r="S5278" s="1" t="s">
        <v>467</v>
      </c>
      <c r="T5278" s="1" t="s">
        <v>24</v>
      </c>
      <c r="U5278" s="1" t="s">
        <v>18</v>
      </c>
      <c r="V5278" s="1" t="s">
        <v>19</v>
      </c>
      <c r="W5278" s="1" t="s">
        <v>520</v>
      </c>
      <c r="X5278">
        <v>142.5</v>
      </c>
      <c r="Y5278" s="12">
        <v>0</v>
      </c>
      <c r="Z5278" s="1" t="s">
        <v>539</v>
      </c>
      <c r="AA5278">
        <v>113</v>
      </c>
      <c r="AB5278">
        <v>25</v>
      </c>
      <c r="AC5278" s="1" t="b">
        <v>0</v>
      </c>
      <c r="AD5278" s="1" t="s">
        <v>68</v>
      </c>
      <c r="AE5278" s="1" t="s">
        <v>21</v>
      </c>
    </row>
    <row r="5279" spans="1:31" x14ac:dyDescent="0.35">
      <c r="A5279" s="1" t="s">
        <v>289</v>
      </c>
      <c r="B5279">
        <v>10505</v>
      </c>
      <c r="C5279" s="1" t="s">
        <v>290</v>
      </c>
      <c r="D5279" s="1" t="s">
        <v>291</v>
      </c>
      <c r="E5279" s="1" t="s">
        <v>170</v>
      </c>
      <c r="F5279" s="1" t="s">
        <v>292</v>
      </c>
      <c r="G5279" s="1" t="s">
        <v>119</v>
      </c>
      <c r="H5279">
        <v>3</v>
      </c>
      <c r="I5279">
        <v>7</v>
      </c>
      <c r="J5279">
        <v>7.13</v>
      </c>
      <c r="K5279" s="1" t="s">
        <v>292</v>
      </c>
      <c r="L5279" s="1" t="s">
        <v>119</v>
      </c>
      <c r="M5279" s="1" t="s">
        <v>483</v>
      </c>
      <c r="N5279" s="1" t="s">
        <v>8</v>
      </c>
      <c r="O5279" s="2">
        <v>23253</v>
      </c>
      <c r="P5279">
        <v>34</v>
      </c>
      <c r="Q5279" s="2">
        <v>33695</v>
      </c>
      <c r="R5279">
        <v>6</v>
      </c>
      <c r="S5279" s="1" t="s">
        <v>478</v>
      </c>
      <c r="T5279" s="1" t="s">
        <v>27</v>
      </c>
      <c r="U5279" s="1" t="s">
        <v>18</v>
      </c>
      <c r="V5279" s="1" t="s">
        <v>19</v>
      </c>
      <c r="W5279" s="1" t="s">
        <v>484</v>
      </c>
      <c r="X5279">
        <v>147.9</v>
      </c>
      <c r="Y5279" s="12">
        <v>0</v>
      </c>
      <c r="Z5279" s="1" t="s">
        <v>540</v>
      </c>
      <c r="AA5279">
        <v>17</v>
      </c>
      <c r="AB5279">
        <v>0</v>
      </c>
      <c r="AC5279" s="1" t="b">
        <v>0</v>
      </c>
      <c r="AD5279" s="1" t="s">
        <v>28</v>
      </c>
      <c r="AE5279" s="1" t="s">
        <v>26</v>
      </c>
    </row>
    <row r="5280" spans="1:31" x14ac:dyDescent="0.35">
      <c r="A5280" s="1" t="s">
        <v>289</v>
      </c>
      <c r="B5280">
        <v>10505</v>
      </c>
      <c r="C5280" s="1" t="s">
        <v>290</v>
      </c>
      <c r="D5280" s="1" t="s">
        <v>291</v>
      </c>
      <c r="E5280" s="1" t="s">
        <v>170</v>
      </c>
      <c r="F5280" s="1" t="s">
        <v>292</v>
      </c>
      <c r="G5280" s="1" t="s">
        <v>119</v>
      </c>
      <c r="H5280">
        <v>3</v>
      </c>
      <c r="I5280">
        <v>7</v>
      </c>
      <c r="J5280">
        <v>7.13</v>
      </c>
      <c r="K5280" s="1" t="s">
        <v>292</v>
      </c>
      <c r="L5280" s="1" t="s">
        <v>119</v>
      </c>
      <c r="M5280" s="1" t="s">
        <v>483</v>
      </c>
      <c r="N5280" s="1" t="s">
        <v>8</v>
      </c>
      <c r="O5280" s="2">
        <v>23253</v>
      </c>
      <c r="P5280">
        <v>34</v>
      </c>
      <c r="Q5280" s="2">
        <v>33695</v>
      </c>
      <c r="R5280">
        <v>6</v>
      </c>
      <c r="S5280" s="1" t="s">
        <v>478</v>
      </c>
      <c r="T5280" s="1" t="s">
        <v>27</v>
      </c>
      <c r="U5280" s="1" t="s">
        <v>18</v>
      </c>
      <c r="V5280" s="1" t="s">
        <v>19</v>
      </c>
      <c r="W5280" s="1" t="s">
        <v>486</v>
      </c>
      <c r="X5280">
        <v>147.9</v>
      </c>
      <c r="Y5280" s="12">
        <v>0</v>
      </c>
      <c r="Z5280" s="1" t="s">
        <v>540</v>
      </c>
      <c r="AA5280">
        <v>17</v>
      </c>
      <c r="AB5280">
        <v>0</v>
      </c>
      <c r="AC5280" s="1" t="b">
        <v>0</v>
      </c>
      <c r="AD5280" s="1" t="s">
        <v>28</v>
      </c>
      <c r="AE5280" s="1" t="s">
        <v>26</v>
      </c>
    </row>
    <row r="5281" spans="1:31" x14ac:dyDescent="0.35">
      <c r="A5281" s="1" t="s">
        <v>289</v>
      </c>
      <c r="B5281">
        <v>10505</v>
      </c>
      <c r="C5281" s="1" t="s">
        <v>290</v>
      </c>
      <c r="D5281" s="1" t="s">
        <v>291</v>
      </c>
      <c r="E5281" s="1" t="s">
        <v>170</v>
      </c>
      <c r="F5281" s="1" t="s">
        <v>292</v>
      </c>
      <c r="G5281" s="1" t="s">
        <v>119</v>
      </c>
      <c r="H5281">
        <v>3</v>
      </c>
      <c r="I5281">
        <v>7</v>
      </c>
      <c r="J5281">
        <v>7.13</v>
      </c>
      <c r="K5281" s="1" t="s">
        <v>292</v>
      </c>
      <c r="L5281" s="1" t="s">
        <v>119</v>
      </c>
      <c r="M5281" s="1" t="s">
        <v>483</v>
      </c>
      <c r="N5281" s="1" t="s">
        <v>8</v>
      </c>
      <c r="O5281" s="2">
        <v>23253</v>
      </c>
      <c r="P5281">
        <v>34</v>
      </c>
      <c r="Q5281" s="2">
        <v>33695</v>
      </c>
      <c r="R5281">
        <v>6</v>
      </c>
      <c r="S5281" s="1" t="s">
        <v>478</v>
      </c>
      <c r="T5281" s="1" t="s">
        <v>27</v>
      </c>
      <c r="U5281" s="1" t="s">
        <v>18</v>
      </c>
      <c r="V5281" s="1" t="s">
        <v>19</v>
      </c>
      <c r="W5281" s="1" t="s">
        <v>487</v>
      </c>
      <c r="X5281">
        <v>147.9</v>
      </c>
      <c r="Y5281" s="12">
        <v>0</v>
      </c>
      <c r="Z5281" s="1" t="s">
        <v>540</v>
      </c>
      <c r="AA5281">
        <v>17</v>
      </c>
      <c r="AB5281">
        <v>0</v>
      </c>
      <c r="AC5281" s="1" t="b">
        <v>0</v>
      </c>
      <c r="AD5281" s="1" t="s">
        <v>28</v>
      </c>
      <c r="AE5281" s="1" t="s">
        <v>26</v>
      </c>
    </row>
    <row r="5282" spans="1:31" x14ac:dyDescent="0.35">
      <c r="A5282" s="1" t="s">
        <v>289</v>
      </c>
      <c r="B5282">
        <v>10505</v>
      </c>
      <c r="C5282" s="1" t="s">
        <v>290</v>
      </c>
      <c r="D5282" s="1" t="s">
        <v>291</v>
      </c>
      <c r="E5282" s="1" t="s">
        <v>170</v>
      </c>
      <c r="F5282" s="1" t="s">
        <v>292</v>
      </c>
      <c r="G5282" s="1" t="s">
        <v>119</v>
      </c>
      <c r="H5282">
        <v>3</v>
      </c>
      <c r="I5282">
        <v>7</v>
      </c>
      <c r="J5282">
        <v>7.13</v>
      </c>
      <c r="K5282" s="1" t="s">
        <v>292</v>
      </c>
      <c r="L5282" s="1" t="s">
        <v>119</v>
      </c>
      <c r="M5282" s="1" t="s">
        <v>483</v>
      </c>
      <c r="N5282" s="1" t="s">
        <v>8</v>
      </c>
      <c r="O5282" s="2">
        <v>23253</v>
      </c>
      <c r="P5282">
        <v>34</v>
      </c>
      <c r="Q5282" s="2">
        <v>33695</v>
      </c>
      <c r="R5282">
        <v>6</v>
      </c>
      <c r="S5282" s="1" t="s">
        <v>478</v>
      </c>
      <c r="T5282" s="1" t="s">
        <v>27</v>
      </c>
      <c r="U5282" s="1" t="s">
        <v>18</v>
      </c>
      <c r="V5282" s="1" t="s">
        <v>19</v>
      </c>
      <c r="W5282" s="1" t="s">
        <v>488</v>
      </c>
      <c r="X5282">
        <v>147.9</v>
      </c>
      <c r="Y5282" s="12">
        <v>0</v>
      </c>
      <c r="Z5282" s="1" t="s">
        <v>540</v>
      </c>
      <c r="AA5282">
        <v>17</v>
      </c>
      <c r="AB5282">
        <v>0</v>
      </c>
      <c r="AC5282" s="1" t="b">
        <v>0</v>
      </c>
      <c r="AD5282" s="1" t="s">
        <v>28</v>
      </c>
      <c r="AE5282" s="1" t="s">
        <v>26</v>
      </c>
    </row>
    <row r="5283" spans="1:31" x14ac:dyDescent="0.35">
      <c r="A5283" s="1" t="s">
        <v>289</v>
      </c>
      <c r="B5283">
        <v>10565</v>
      </c>
      <c r="C5283" s="1" t="s">
        <v>290</v>
      </c>
      <c r="D5283" s="1" t="s">
        <v>291</v>
      </c>
      <c r="E5283" s="1" t="s">
        <v>170</v>
      </c>
      <c r="F5283" s="1" t="s">
        <v>292</v>
      </c>
      <c r="G5283" s="1" t="s">
        <v>119</v>
      </c>
      <c r="H5283">
        <v>8</v>
      </c>
      <c r="I5283">
        <v>7</v>
      </c>
      <c r="J5283">
        <v>7.15</v>
      </c>
      <c r="K5283" s="1" t="s">
        <v>292</v>
      </c>
      <c r="L5283" s="1" t="s">
        <v>119</v>
      </c>
      <c r="M5283" s="1" t="s">
        <v>515</v>
      </c>
      <c r="N5283" s="1" t="s">
        <v>72</v>
      </c>
      <c r="O5283" s="2">
        <v>21194</v>
      </c>
      <c r="P5283">
        <v>40</v>
      </c>
      <c r="Q5283" s="2">
        <v>34398</v>
      </c>
      <c r="R5283">
        <v>4</v>
      </c>
      <c r="S5283" s="1" t="s">
        <v>467</v>
      </c>
      <c r="T5283" s="1" t="s">
        <v>24</v>
      </c>
      <c r="U5283" s="1" t="s">
        <v>18</v>
      </c>
      <c r="V5283" s="1" t="s">
        <v>19</v>
      </c>
      <c r="W5283" s="1" t="s">
        <v>516</v>
      </c>
      <c r="X5283">
        <v>112.5</v>
      </c>
      <c r="Y5283" s="12">
        <v>0.10000000149011599</v>
      </c>
      <c r="Z5283" s="1" t="s">
        <v>73</v>
      </c>
      <c r="AA5283">
        <v>20</v>
      </c>
      <c r="AB5283">
        <v>0</v>
      </c>
      <c r="AC5283" s="1" t="b">
        <v>1</v>
      </c>
      <c r="AD5283" s="1" t="s">
        <v>68</v>
      </c>
      <c r="AE5283" s="1" t="s">
        <v>21</v>
      </c>
    </row>
    <row r="5284" spans="1:31" x14ac:dyDescent="0.35">
      <c r="A5284" s="1" t="s">
        <v>289</v>
      </c>
      <c r="B5284">
        <v>10565</v>
      </c>
      <c r="C5284" s="1" t="s">
        <v>290</v>
      </c>
      <c r="D5284" s="1" t="s">
        <v>291</v>
      </c>
      <c r="E5284" s="1" t="s">
        <v>170</v>
      </c>
      <c r="F5284" s="1" t="s">
        <v>292</v>
      </c>
      <c r="G5284" s="1" t="s">
        <v>119</v>
      </c>
      <c r="H5284">
        <v>8</v>
      </c>
      <c r="I5284">
        <v>7</v>
      </c>
      <c r="J5284">
        <v>7.15</v>
      </c>
      <c r="K5284" s="1" t="s">
        <v>292</v>
      </c>
      <c r="L5284" s="1" t="s">
        <v>119</v>
      </c>
      <c r="M5284" s="1" t="s">
        <v>515</v>
      </c>
      <c r="N5284" s="1" t="s">
        <v>72</v>
      </c>
      <c r="O5284" s="2">
        <v>21194</v>
      </c>
      <c r="P5284">
        <v>40</v>
      </c>
      <c r="Q5284" s="2">
        <v>34398</v>
      </c>
      <c r="R5284">
        <v>4</v>
      </c>
      <c r="S5284" s="1" t="s">
        <v>467</v>
      </c>
      <c r="T5284" s="1" t="s">
        <v>24</v>
      </c>
      <c r="U5284" s="1" t="s">
        <v>18</v>
      </c>
      <c r="V5284" s="1" t="s">
        <v>19</v>
      </c>
      <c r="W5284" s="1" t="s">
        <v>516</v>
      </c>
      <c r="X5284">
        <v>598.5</v>
      </c>
      <c r="Y5284" s="12">
        <v>0.10000000149011599</v>
      </c>
      <c r="Z5284" s="1" t="s">
        <v>541</v>
      </c>
      <c r="AA5284">
        <v>-58</v>
      </c>
      <c r="AB5284">
        <v>30</v>
      </c>
      <c r="AC5284" s="1" t="b">
        <v>0</v>
      </c>
      <c r="AD5284" s="1" t="s">
        <v>68</v>
      </c>
      <c r="AE5284" s="1" t="s">
        <v>21</v>
      </c>
    </row>
    <row r="5285" spans="1:31" x14ac:dyDescent="0.35">
      <c r="A5285" s="1" t="s">
        <v>289</v>
      </c>
      <c r="B5285">
        <v>10565</v>
      </c>
      <c r="C5285" s="1" t="s">
        <v>290</v>
      </c>
      <c r="D5285" s="1" t="s">
        <v>291</v>
      </c>
      <c r="E5285" s="1" t="s">
        <v>170</v>
      </c>
      <c r="F5285" s="1" t="s">
        <v>292</v>
      </c>
      <c r="G5285" s="1" t="s">
        <v>119</v>
      </c>
      <c r="H5285">
        <v>8</v>
      </c>
      <c r="I5285">
        <v>7</v>
      </c>
      <c r="J5285">
        <v>7.15</v>
      </c>
      <c r="K5285" s="1" t="s">
        <v>292</v>
      </c>
      <c r="L5285" s="1" t="s">
        <v>119</v>
      </c>
      <c r="M5285" s="1" t="s">
        <v>515</v>
      </c>
      <c r="N5285" s="1" t="s">
        <v>72</v>
      </c>
      <c r="O5285" s="2">
        <v>21194</v>
      </c>
      <c r="P5285">
        <v>40</v>
      </c>
      <c r="Q5285" s="2">
        <v>34398</v>
      </c>
      <c r="R5285">
        <v>4</v>
      </c>
      <c r="S5285" s="1" t="s">
        <v>467</v>
      </c>
      <c r="T5285" s="1" t="s">
        <v>24</v>
      </c>
      <c r="U5285" s="1" t="s">
        <v>18</v>
      </c>
      <c r="V5285" s="1" t="s">
        <v>19</v>
      </c>
      <c r="W5285" s="1" t="s">
        <v>518</v>
      </c>
      <c r="X5285">
        <v>112.5</v>
      </c>
      <c r="Y5285" s="12">
        <v>0.10000000149011599</v>
      </c>
      <c r="Z5285" s="1" t="s">
        <v>73</v>
      </c>
      <c r="AA5285">
        <v>20</v>
      </c>
      <c r="AB5285">
        <v>0</v>
      </c>
      <c r="AC5285" s="1" t="b">
        <v>1</v>
      </c>
      <c r="AD5285" s="1" t="s">
        <v>68</v>
      </c>
      <c r="AE5285" s="1" t="s">
        <v>21</v>
      </c>
    </row>
    <row r="5286" spans="1:31" x14ac:dyDescent="0.35">
      <c r="A5286" s="1" t="s">
        <v>289</v>
      </c>
      <c r="B5286">
        <v>10565</v>
      </c>
      <c r="C5286" s="1" t="s">
        <v>290</v>
      </c>
      <c r="D5286" s="1" t="s">
        <v>291</v>
      </c>
      <c r="E5286" s="1" t="s">
        <v>170</v>
      </c>
      <c r="F5286" s="1" t="s">
        <v>292</v>
      </c>
      <c r="G5286" s="1" t="s">
        <v>119</v>
      </c>
      <c r="H5286">
        <v>8</v>
      </c>
      <c r="I5286">
        <v>7</v>
      </c>
      <c r="J5286">
        <v>7.15</v>
      </c>
      <c r="K5286" s="1" t="s">
        <v>292</v>
      </c>
      <c r="L5286" s="1" t="s">
        <v>119</v>
      </c>
      <c r="M5286" s="1" t="s">
        <v>515</v>
      </c>
      <c r="N5286" s="1" t="s">
        <v>72</v>
      </c>
      <c r="O5286" s="2">
        <v>21194</v>
      </c>
      <c r="P5286">
        <v>40</v>
      </c>
      <c r="Q5286" s="2">
        <v>34398</v>
      </c>
      <c r="R5286">
        <v>4</v>
      </c>
      <c r="S5286" s="1" t="s">
        <v>467</v>
      </c>
      <c r="T5286" s="1" t="s">
        <v>24</v>
      </c>
      <c r="U5286" s="1" t="s">
        <v>18</v>
      </c>
      <c r="V5286" s="1" t="s">
        <v>19</v>
      </c>
      <c r="W5286" s="1" t="s">
        <v>518</v>
      </c>
      <c r="X5286">
        <v>598.5</v>
      </c>
      <c r="Y5286" s="12">
        <v>0.10000000149011599</v>
      </c>
      <c r="Z5286" s="1" t="s">
        <v>541</v>
      </c>
      <c r="AA5286">
        <v>-58</v>
      </c>
      <c r="AB5286">
        <v>30</v>
      </c>
      <c r="AC5286" s="1" t="b">
        <v>0</v>
      </c>
      <c r="AD5286" s="1" t="s">
        <v>68</v>
      </c>
      <c r="AE5286" s="1" t="s">
        <v>21</v>
      </c>
    </row>
    <row r="5287" spans="1:31" x14ac:dyDescent="0.35">
      <c r="A5287" s="1" t="s">
        <v>289</v>
      </c>
      <c r="B5287">
        <v>10565</v>
      </c>
      <c r="C5287" s="1" t="s">
        <v>290</v>
      </c>
      <c r="D5287" s="1" t="s">
        <v>291</v>
      </c>
      <c r="E5287" s="1" t="s">
        <v>170</v>
      </c>
      <c r="F5287" s="1" t="s">
        <v>292</v>
      </c>
      <c r="G5287" s="1" t="s">
        <v>119</v>
      </c>
      <c r="H5287">
        <v>8</v>
      </c>
      <c r="I5287">
        <v>7</v>
      </c>
      <c r="J5287">
        <v>7.15</v>
      </c>
      <c r="K5287" s="1" t="s">
        <v>292</v>
      </c>
      <c r="L5287" s="1" t="s">
        <v>119</v>
      </c>
      <c r="M5287" s="1" t="s">
        <v>515</v>
      </c>
      <c r="N5287" s="1" t="s">
        <v>72</v>
      </c>
      <c r="O5287" s="2">
        <v>21194</v>
      </c>
      <c r="P5287">
        <v>40</v>
      </c>
      <c r="Q5287" s="2">
        <v>34398</v>
      </c>
      <c r="R5287">
        <v>4</v>
      </c>
      <c r="S5287" s="1" t="s">
        <v>467</v>
      </c>
      <c r="T5287" s="1" t="s">
        <v>24</v>
      </c>
      <c r="U5287" s="1" t="s">
        <v>18</v>
      </c>
      <c r="V5287" s="1" t="s">
        <v>19</v>
      </c>
      <c r="W5287" s="1" t="s">
        <v>519</v>
      </c>
      <c r="X5287">
        <v>112.5</v>
      </c>
      <c r="Y5287" s="12">
        <v>0.10000000149011599</v>
      </c>
      <c r="Z5287" s="1" t="s">
        <v>73</v>
      </c>
      <c r="AA5287">
        <v>20</v>
      </c>
      <c r="AB5287">
        <v>0</v>
      </c>
      <c r="AC5287" s="1" t="b">
        <v>1</v>
      </c>
      <c r="AD5287" s="1" t="s">
        <v>68</v>
      </c>
      <c r="AE5287" s="1" t="s">
        <v>21</v>
      </c>
    </row>
    <row r="5288" spans="1:31" x14ac:dyDescent="0.35">
      <c r="A5288" s="1" t="s">
        <v>289</v>
      </c>
      <c r="B5288">
        <v>10565</v>
      </c>
      <c r="C5288" s="1" t="s">
        <v>290</v>
      </c>
      <c r="D5288" s="1" t="s">
        <v>291</v>
      </c>
      <c r="E5288" s="1" t="s">
        <v>170</v>
      </c>
      <c r="F5288" s="1" t="s">
        <v>292</v>
      </c>
      <c r="G5288" s="1" t="s">
        <v>119</v>
      </c>
      <c r="H5288">
        <v>8</v>
      </c>
      <c r="I5288">
        <v>7</v>
      </c>
      <c r="J5288">
        <v>7.15</v>
      </c>
      <c r="K5288" s="1" t="s">
        <v>292</v>
      </c>
      <c r="L5288" s="1" t="s">
        <v>119</v>
      </c>
      <c r="M5288" s="1" t="s">
        <v>515</v>
      </c>
      <c r="N5288" s="1" t="s">
        <v>72</v>
      </c>
      <c r="O5288" s="2">
        <v>21194</v>
      </c>
      <c r="P5288">
        <v>40</v>
      </c>
      <c r="Q5288" s="2">
        <v>34398</v>
      </c>
      <c r="R5288">
        <v>4</v>
      </c>
      <c r="S5288" s="1" t="s">
        <v>467</v>
      </c>
      <c r="T5288" s="1" t="s">
        <v>24</v>
      </c>
      <c r="U5288" s="1" t="s">
        <v>18</v>
      </c>
      <c r="V5288" s="1" t="s">
        <v>19</v>
      </c>
      <c r="W5288" s="1" t="s">
        <v>519</v>
      </c>
      <c r="X5288">
        <v>598.5</v>
      </c>
      <c r="Y5288" s="12">
        <v>0.10000000149011599</v>
      </c>
      <c r="Z5288" s="1" t="s">
        <v>541</v>
      </c>
      <c r="AA5288">
        <v>-58</v>
      </c>
      <c r="AB5288">
        <v>30</v>
      </c>
      <c r="AC5288" s="1" t="b">
        <v>0</v>
      </c>
      <c r="AD5288" s="1" t="s">
        <v>68</v>
      </c>
      <c r="AE5288" s="1" t="s">
        <v>21</v>
      </c>
    </row>
    <row r="5289" spans="1:31" x14ac:dyDescent="0.35">
      <c r="A5289" s="1" t="s">
        <v>289</v>
      </c>
      <c r="B5289">
        <v>10565</v>
      </c>
      <c r="C5289" s="1" t="s">
        <v>290</v>
      </c>
      <c r="D5289" s="1" t="s">
        <v>291</v>
      </c>
      <c r="E5289" s="1" t="s">
        <v>170</v>
      </c>
      <c r="F5289" s="1" t="s">
        <v>292</v>
      </c>
      <c r="G5289" s="1" t="s">
        <v>119</v>
      </c>
      <c r="H5289">
        <v>8</v>
      </c>
      <c r="I5289">
        <v>7</v>
      </c>
      <c r="J5289">
        <v>7.15</v>
      </c>
      <c r="K5289" s="1" t="s">
        <v>292</v>
      </c>
      <c r="L5289" s="1" t="s">
        <v>119</v>
      </c>
      <c r="M5289" s="1" t="s">
        <v>515</v>
      </c>
      <c r="N5289" s="1" t="s">
        <v>72</v>
      </c>
      <c r="O5289" s="2">
        <v>21194</v>
      </c>
      <c r="P5289">
        <v>40</v>
      </c>
      <c r="Q5289" s="2">
        <v>34398</v>
      </c>
      <c r="R5289">
        <v>4</v>
      </c>
      <c r="S5289" s="1" t="s">
        <v>467</v>
      </c>
      <c r="T5289" s="1" t="s">
        <v>24</v>
      </c>
      <c r="U5289" s="1" t="s">
        <v>18</v>
      </c>
      <c r="V5289" s="1" t="s">
        <v>19</v>
      </c>
      <c r="W5289" s="1" t="s">
        <v>520</v>
      </c>
      <c r="X5289">
        <v>112.5</v>
      </c>
      <c r="Y5289" s="12">
        <v>0.10000000149011599</v>
      </c>
      <c r="Z5289" s="1" t="s">
        <v>73</v>
      </c>
      <c r="AA5289">
        <v>20</v>
      </c>
      <c r="AB5289">
        <v>0</v>
      </c>
      <c r="AC5289" s="1" t="b">
        <v>1</v>
      </c>
      <c r="AD5289" s="1" t="s">
        <v>68</v>
      </c>
      <c r="AE5289" s="1" t="s">
        <v>21</v>
      </c>
    </row>
    <row r="5290" spans="1:31" x14ac:dyDescent="0.35">
      <c r="A5290" s="1" t="s">
        <v>289</v>
      </c>
      <c r="B5290">
        <v>10565</v>
      </c>
      <c r="C5290" s="1" t="s">
        <v>290</v>
      </c>
      <c r="D5290" s="1" t="s">
        <v>291</v>
      </c>
      <c r="E5290" s="1" t="s">
        <v>170</v>
      </c>
      <c r="F5290" s="1" t="s">
        <v>292</v>
      </c>
      <c r="G5290" s="1" t="s">
        <v>119</v>
      </c>
      <c r="H5290">
        <v>8</v>
      </c>
      <c r="I5290">
        <v>7</v>
      </c>
      <c r="J5290">
        <v>7.15</v>
      </c>
      <c r="K5290" s="1" t="s">
        <v>292</v>
      </c>
      <c r="L5290" s="1" t="s">
        <v>119</v>
      </c>
      <c r="M5290" s="1" t="s">
        <v>515</v>
      </c>
      <c r="N5290" s="1" t="s">
        <v>72</v>
      </c>
      <c r="O5290" s="2">
        <v>21194</v>
      </c>
      <c r="P5290">
        <v>40</v>
      </c>
      <c r="Q5290" s="2">
        <v>34398</v>
      </c>
      <c r="R5290">
        <v>4</v>
      </c>
      <c r="S5290" s="1" t="s">
        <v>467</v>
      </c>
      <c r="T5290" s="1" t="s">
        <v>24</v>
      </c>
      <c r="U5290" s="1" t="s">
        <v>18</v>
      </c>
      <c r="V5290" s="1" t="s">
        <v>19</v>
      </c>
      <c r="W5290" s="1" t="s">
        <v>520</v>
      </c>
      <c r="X5290">
        <v>598.5</v>
      </c>
      <c r="Y5290" s="12">
        <v>0.10000000149011599</v>
      </c>
      <c r="Z5290" s="1" t="s">
        <v>541</v>
      </c>
      <c r="AA5290">
        <v>-58</v>
      </c>
      <c r="AB5290">
        <v>30</v>
      </c>
      <c r="AC5290" s="1" t="b">
        <v>0</v>
      </c>
      <c r="AD5290" s="1" t="s">
        <v>68</v>
      </c>
      <c r="AE5290" s="1" t="s">
        <v>21</v>
      </c>
    </row>
    <row r="5291" spans="1:31" x14ac:dyDescent="0.35">
      <c r="A5291" s="1" t="s">
        <v>289</v>
      </c>
      <c r="B5291">
        <v>10570</v>
      </c>
      <c r="C5291" s="1" t="s">
        <v>290</v>
      </c>
      <c r="D5291" s="1" t="s">
        <v>291</v>
      </c>
      <c r="E5291" s="1" t="s">
        <v>170</v>
      </c>
      <c r="F5291" s="1" t="s">
        <v>292</v>
      </c>
      <c r="G5291" s="1" t="s">
        <v>119</v>
      </c>
      <c r="H5291">
        <v>3</v>
      </c>
      <c r="I5291">
        <v>2</v>
      </c>
      <c r="J5291">
        <v>188.99</v>
      </c>
      <c r="K5291" s="1" t="s">
        <v>292</v>
      </c>
      <c r="L5291" s="1" t="s">
        <v>119</v>
      </c>
      <c r="M5291" s="1" t="s">
        <v>483</v>
      </c>
      <c r="N5291" s="1" t="s">
        <v>8</v>
      </c>
      <c r="O5291" s="2">
        <v>23253</v>
      </c>
      <c r="P5291">
        <v>34</v>
      </c>
      <c r="Q5291" s="2">
        <v>33695</v>
      </c>
      <c r="R5291">
        <v>6</v>
      </c>
      <c r="S5291" s="1" t="s">
        <v>478</v>
      </c>
      <c r="T5291" s="1" t="s">
        <v>27</v>
      </c>
      <c r="U5291" s="1" t="s">
        <v>18</v>
      </c>
      <c r="V5291" s="1" t="s">
        <v>19</v>
      </c>
      <c r="W5291" s="1" t="s">
        <v>484</v>
      </c>
      <c r="X5291">
        <v>315</v>
      </c>
      <c r="Y5291" s="12">
        <v>5.0000000745058101E-2</v>
      </c>
      <c r="Z5291" s="1" t="s">
        <v>36</v>
      </c>
      <c r="AA5291">
        <v>-8</v>
      </c>
      <c r="AB5291">
        <v>30</v>
      </c>
      <c r="AC5291" s="1" t="b">
        <v>0</v>
      </c>
      <c r="AD5291" s="1" t="s">
        <v>28</v>
      </c>
      <c r="AE5291" s="1" t="s">
        <v>26</v>
      </c>
    </row>
    <row r="5292" spans="1:31" x14ac:dyDescent="0.35">
      <c r="A5292" s="1" t="s">
        <v>289</v>
      </c>
      <c r="B5292">
        <v>10570</v>
      </c>
      <c r="C5292" s="1" t="s">
        <v>290</v>
      </c>
      <c r="D5292" s="1" t="s">
        <v>291</v>
      </c>
      <c r="E5292" s="1" t="s">
        <v>170</v>
      </c>
      <c r="F5292" s="1" t="s">
        <v>292</v>
      </c>
      <c r="G5292" s="1" t="s">
        <v>119</v>
      </c>
      <c r="H5292">
        <v>3</v>
      </c>
      <c r="I5292">
        <v>2</v>
      </c>
      <c r="J5292">
        <v>188.99</v>
      </c>
      <c r="K5292" s="1" t="s">
        <v>292</v>
      </c>
      <c r="L5292" s="1" t="s">
        <v>119</v>
      </c>
      <c r="M5292" s="1" t="s">
        <v>483</v>
      </c>
      <c r="N5292" s="1" t="s">
        <v>8</v>
      </c>
      <c r="O5292" s="2">
        <v>23253</v>
      </c>
      <c r="P5292">
        <v>34</v>
      </c>
      <c r="Q5292" s="2">
        <v>33695</v>
      </c>
      <c r="R5292">
        <v>6</v>
      </c>
      <c r="S5292" s="1" t="s">
        <v>478</v>
      </c>
      <c r="T5292" s="1" t="s">
        <v>27</v>
      </c>
      <c r="U5292" s="1" t="s">
        <v>18</v>
      </c>
      <c r="V5292" s="1" t="s">
        <v>19</v>
      </c>
      <c r="W5292" s="1" t="s">
        <v>484</v>
      </c>
      <c r="X5292">
        <v>2280</v>
      </c>
      <c r="Y5292" s="12">
        <v>5.0000000745058101E-2</v>
      </c>
      <c r="Z5292" s="1" t="s">
        <v>517</v>
      </c>
      <c r="AA5292">
        <v>11</v>
      </c>
      <c r="AB5292">
        <v>30</v>
      </c>
      <c r="AC5292" s="1" t="b">
        <v>0</v>
      </c>
      <c r="AD5292" s="1" t="s">
        <v>28</v>
      </c>
      <c r="AE5292" s="1" t="s">
        <v>26</v>
      </c>
    </row>
    <row r="5293" spans="1:31" x14ac:dyDescent="0.35">
      <c r="A5293" s="1" t="s">
        <v>289</v>
      </c>
      <c r="B5293">
        <v>10570</v>
      </c>
      <c r="C5293" s="1" t="s">
        <v>290</v>
      </c>
      <c r="D5293" s="1" t="s">
        <v>291</v>
      </c>
      <c r="E5293" s="1" t="s">
        <v>170</v>
      </c>
      <c r="F5293" s="1" t="s">
        <v>292</v>
      </c>
      <c r="G5293" s="1" t="s">
        <v>119</v>
      </c>
      <c r="H5293">
        <v>3</v>
      </c>
      <c r="I5293">
        <v>2</v>
      </c>
      <c r="J5293">
        <v>188.99</v>
      </c>
      <c r="K5293" s="1" t="s">
        <v>292</v>
      </c>
      <c r="L5293" s="1" t="s">
        <v>119</v>
      </c>
      <c r="M5293" s="1" t="s">
        <v>483</v>
      </c>
      <c r="N5293" s="1" t="s">
        <v>8</v>
      </c>
      <c r="O5293" s="2">
        <v>23253</v>
      </c>
      <c r="P5293">
        <v>34</v>
      </c>
      <c r="Q5293" s="2">
        <v>33695</v>
      </c>
      <c r="R5293">
        <v>6</v>
      </c>
      <c r="S5293" s="1" t="s">
        <v>478</v>
      </c>
      <c r="T5293" s="1" t="s">
        <v>27</v>
      </c>
      <c r="U5293" s="1" t="s">
        <v>18</v>
      </c>
      <c r="V5293" s="1" t="s">
        <v>19</v>
      </c>
      <c r="W5293" s="1" t="s">
        <v>486</v>
      </c>
      <c r="X5293">
        <v>315</v>
      </c>
      <c r="Y5293" s="12">
        <v>5.0000000745058101E-2</v>
      </c>
      <c r="Z5293" s="1" t="s">
        <v>36</v>
      </c>
      <c r="AA5293">
        <v>-8</v>
      </c>
      <c r="AB5293">
        <v>30</v>
      </c>
      <c r="AC5293" s="1" t="b">
        <v>0</v>
      </c>
      <c r="AD5293" s="1" t="s">
        <v>28</v>
      </c>
      <c r="AE5293" s="1" t="s">
        <v>26</v>
      </c>
    </row>
    <row r="5294" spans="1:31" x14ac:dyDescent="0.35">
      <c r="A5294" s="1" t="s">
        <v>289</v>
      </c>
      <c r="B5294">
        <v>10570</v>
      </c>
      <c r="C5294" s="1" t="s">
        <v>290</v>
      </c>
      <c r="D5294" s="1" t="s">
        <v>291</v>
      </c>
      <c r="E5294" s="1" t="s">
        <v>170</v>
      </c>
      <c r="F5294" s="1" t="s">
        <v>292</v>
      </c>
      <c r="G5294" s="1" t="s">
        <v>119</v>
      </c>
      <c r="H5294">
        <v>3</v>
      </c>
      <c r="I5294">
        <v>2</v>
      </c>
      <c r="J5294">
        <v>188.99</v>
      </c>
      <c r="K5294" s="1" t="s">
        <v>292</v>
      </c>
      <c r="L5294" s="1" t="s">
        <v>119</v>
      </c>
      <c r="M5294" s="1" t="s">
        <v>483</v>
      </c>
      <c r="N5294" s="1" t="s">
        <v>8</v>
      </c>
      <c r="O5294" s="2">
        <v>23253</v>
      </c>
      <c r="P5294">
        <v>34</v>
      </c>
      <c r="Q5294" s="2">
        <v>33695</v>
      </c>
      <c r="R5294">
        <v>6</v>
      </c>
      <c r="S5294" s="1" t="s">
        <v>478</v>
      </c>
      <c r="T5294" s="1" t="s">
        <v>27</v>
      </c>
      <c r="U5294" s="1" t="s">
        <v>18</v>
      </c>
      <c r="V5294" s="1" t="s">
        <v>19</v>
      </c>
      <c r="W5294" s="1" t="s">
        <v>486</v>
      </c>
      <c r="X5294">
        <v>2280</v>
      </c>
      <c r="Y5294" s="12">
        <v>5.0000000745058101E-2</v>
      </c>
      <c r="Z5294" s="1" t="s">
        <v>517</v>
      </c>
      <c r="AA5294">
        <v>11</v>
      </c>
      <c r="AB5294">
        <v>30</v>
      </c>
      <c r="AC5294" s="1" t="b">
        <v>0</v>
      </c>
      <c r="AD5294" s="1" t="s">
        <v>28</v>
      </c>
      <c r="AE5294" s="1" t="s">
        <v>26</v>
      </c>
    </row>
    <row r="5295" spans="1:31" x14ac:dyDescent="0.35">
      <c r="A5295" s="1" t="s">
        <v>289</v>
      </c>
      <c r="B5295">
        <v>10570</v>
      </c>
      <c r="C5295" s="1" t="s">
        <v>290</v>
      </c>
      <c r="D5295" s="1" t="s">
        <v>291</v>
      </c>
      <c r="E5295" s="1" t="s">
        <v>170</v>
      </c>
      <c r="F5295" s="1" t="s">
        <v>292</v>
      </c>
      <c r="G5295" s="1" t="s">
        <v>119</v>
      </c>
      <c r="H5295">
        <v>3</v>
      </c>
      <c r="I5295">
        <v>2</v>
      </c>
      <c r="J5295">
        <v>188.99</v>
      </c>
      <c r="K5295" s="1" t="s">
        <v>292</v>
      </c>
      <c r="L5295" s="1" t="s">
        <v>119</v>
      </c>
      <c r="M5295" s="1" t="s">
        <v>483</v>
      </c>
      <c r="N5295" s="1" t="s">
        <v>8</v>
      </c>
      <c r="O5295" s="2">
        <v>23253</v>
      </c>
      <c r="P5295">
        <v>34</v>
      </c>
      <c r="Q5295" s="2">
        <v>33695</v>
      </c>
      <c r="R5295">
        <v>6</v>
      </c>
      <c r="S5295" s="1" t="s">
        <v>478</v>
      </c>
      <c r="T5295" s="1" t="s">
        <v>27</v>
      </c>
      <c r="U5295" s="1" t="s">
        <v>18</v>
      </c>
      <c r="V5295" s="1" t="s">
        <v>19</v>
      </c>
      <c r="W5295" s="1" t="s">
        <v>487</v>
      </c>
      <c r="X5295">
        <v>315</v>
      </c>
      <c r="Y5295" s="12">
        <v>5.0000000745058101E-2</v>
      </c>
      <c r="Z5295" s="1" t="s">
        <v>36</v>
      </c>
      <c r="AA5295">
        <v>-8</v>
      </c>
      <c r="AB5295">
        <v>30</v>
      </c>
      <c r="AC5295" s="1" t="b">
        <v>0</v>
      </c>
      <c r="AD5295" s="1" t="s">
        <v>28</v>
      </c>
      <c r="AE5295" s="1" t="s">
        <v>26</v>
      </c>
    </row>
    <row r="5296" spans="1:31" x14ac:dyDescent="0.35">
      <c r="A5296" s="1" t="s">
        <v>289</v>
      </c>
      <c r="B5296">
        <v>10570</v>
      </c>
      <c r="C5296" s="1" t="s">
        <v>290</v>
      </c>
      <c r="D5296" s="1" t="s">
        <v>291</v>
      </c>
      <c r="E5296" s="1" t="s">
        <v>170</v>
      </c>
      <c r="F5296" s="1" t="s">
        <v>292</v>
      </c>
      <c r="G5296" s="1" t="s">
        <v>119</v>
      </c>
      <c r="H5296">
        <v>3</v>
      </c>
      <c r="I5296">
        <v>2</v>
      </c>
      <c r="J5296">
        <v>188.99</v>
      </c>
      <c r="K5296" s="1" t="s">
        <v>292</v>
      </c>
      <c r="L5296" s="1" t="s">
        <v>119</v>
      </c>
      <c r="M5296" s="1" t="s">
        <v>483</v>
      </c>
      <c r="N5296" s="1" t="s">
        <v>8</v>
      </c>
      <c r="O5296" s="2">
        <v>23253</v>
      </c>
      <c r="P5296">
        <v>34</v>
      </c>
      <c r="Q5296" s="2">
        <v>33695</v>
      </c>
      <c r="R5296">
        <v>6</v>
      </c>
      <c r="S5296" s="1" t="s">
        <v>478</v>
      </c>
      <c r="T5296" s="1" t="s">
        <v>27</v>
      </c>
      <c r="U5296" s="1" t="s">
        <v>18</v>
      </c>
      <c r="V5296" s="1" t="s">
        <v>19</v>
      </c>
      <c r="W5296" s="1" t="s">
        <v>487</v>
      </c>
      <c r="X5296">
        <v>2280</v>
      </c>
      <c r="Y5296" s="12">
        <v>5.0000000745058101E-2</v>
      </c>
      <c r="Z5296" s="1" t="s">
        <v>517</v>
      </c>
      <c r="AA5296">
        <v>11</v>
      </c>
      <c r="AB5296">
        <v>30</v>
      </c>
      <c r="AC5296" s="1" t="b">
        <v>0</v>
      </c>
      <c r="AD5296" s="1" t="s">
        <v>28</v>
      </c>
      <c r="AE5296" s="1" t="s">
        <v>26</v>
      </c>
    </row>
    <row r="5297" spans="1:31" x14ac:dyDescent="0.35">
      <c r="A5297" s="1" t="s">
        <v>289</v>
      </c>
      <c r="B5297">
        <v>10570</v>
      </c>
      <c r="C5297" s="1" t="s">
        <v>290</v>
      </c>
      <c r="D5297" s="1" t="s">
        <v>291</v>
      </c>
      <c r="E5297" s="1" t="s">
        <v>170</v>
      </c>
      <c r="F5297" s="1" t="s">
        <v>292</v>
      </c>
      <c r="G5297" s="1" t="s">
        <v>119</v>
      </c>
      <c r="H5297">
        <v>3</v>
      </c>
      <c r="I5297">
        <v>2</v>
      </c>
      <c r="J5297">
        <v>188.99</v>
      </c>
      <c r="K5297" s="1" t="s">
        <v>292</v>
      </c>
      <c r="L5297" s="1" t="s">
        <v>119</v>
      </c>
      <c r="M5297" s="1" t="s">
        <v>483</v>
      </c>
      <c r="N5297" s="1" t="s">
        <v>8</v>
      </c>
      <c r="O5297" s="2">
        <v>23253</v>
      </c>
      <c r="P5297">
        <v>34</v>
      </c>
      <c r="Q5297" s="2">
        <v>33695</v>
      </c>
      <c r="R5297">
        <v>6</v>
      </c>
      <c r="S5297" s="1" t="s">
        <v>478</v>
      </c>
      <c r="T5297" s="1" t="s">
        <v>27</v>
      </c>
      <c r="U5297" s="1" t="s">
        <v>18</v>
      </c>
      <c r="V5297" s="1" t="s">
        <v>19</v>
      </c>
      <c r="W5297" s="1" t="s">
        <v>488</v>
      </c>
      <c r="X5297">
        <v>315</v>
      </c>
      <c r="Y5297" s="12">
        <v>5.0000000745058101E-2</v>
      </c>
      <c r="Z5297" s="1" t="s">
        <v>36</v>
      </c>
      <c r="AA5297">
        <v>-8</v>
      </c>
      <c r="AB5297">
        <v>30</v>
      </c>
      <c r="AC5297" s="1" t="b">
        <v>0</v>
      </c>
      <c r="AD5297" s="1" t="s">
        <v>28</v>
      </c>
      <c r="AE5297" s="1" t="s">
        <v>26</v>
      </c>
    </row>
    <row r="5298" spans="1:31" x14ac:dyDescent="0.35">
      <c r="A5298" s="1" t="s">
        <v>289</v>
      </c>
      <c r="B5298">
        <v>10570</v>
      </c>
      <c r="C5298" s="1" t="s">
        <v>290</v>
      </c>
      <c r="D5298" s="1" t="s">
        <v>291</v>
      </c>
      <c r="E5298" s="1" t="s">
        <v>170</v>
      </c>
      <c r="F5298" s="1" t="s">
        <v>292</v>
      </c>
      <c r="G5298" s="1" t="s">
        <v>119</v>
      </c>
      <c r="H5298">
        <v>3</v>
      </c>
      <c r="I5298">
        <v>2</v>
      </c>
      <c r="J5298">
        <v>188.99</v>
      </c>
      <c r="K5298" s="1" t="s">
        <v>292</v>
      </c>
      <c r="L5298" s="1" t="s">
        <v>119</v>
      </c>
      <c r="M5298" s="1" t="s">
        <v>483</v>
      </c>
      <c r="N5298" s="1" t="s">
        <v>8</v>
      </c>
      <c r="O5298" s="2">
        <v>23253</v>
      </c>
      <c r="P5298">
        <v>34</v>
      </c>
      <c r="Q5298" s="2">
        <v>33695</v>
      </c>
      <c r="R5298">
        <v>6</v>
      </c>
      <c r="S5298" s="1" t="s">
        <v>478</v>
      </c>
      <c r="T5298" s="1" t="s">
        <v>27</v>
      </c>
      <c r="U5298" s="1" t="s">
        <v>18</v>
      </c>
      <c r="V5298" s="1" t="s">
        <v>19</v>
      </c>
      <c r="W5298" s="1" t="s">
        <v>488</v>
      </c>
      <c r="X5298">
        <v>2280</v>
      </c>
      <c r="Y5298" s="12">
        <v>5.0000000745058101E-2</v>
      </c>
      <c r="Z5298" s="1" t="s">
        <v>517</v>
      </c>
      <c r="AA5298">
        <v>11</v>
      </c>
      <c r="AB5298">
        <v>30</v>
      </c>
      <c r="AC5298" s="1" t="b">
        <v>0</v>
      </c>
      <c r="AD5298" s="1" t="s">
        <v>28</v>
      </c>
      <c r="AE5298" s="1" t="s">
        <v>26</v>
      </c>
    </row>
    <row r="5299" spans="1:31" x14ac:dyDescent="0.35">
      <c r="A5299" s="1" t="s">
        <v>289</v>
      </c>
      <c r="B5299">
        <v>10618</v>
      </c>
      <c r="C5299" s="1" t="s">
        <v>290</v>
      </c>
      <c r="D5299" s="1" t="s">
        <v>291</v>
      </c>
      <c r="E5299" s="1" t="s">
        <v>170</v>
      </c>
      <c r="F5299" s="1" t="s">
        <v>292</v>
      </c>
      <c r="G5299" s="1" t="s">
        <v>119</v>
      </c>
      <c r="H5299">
        <v>1</v>
      </c>
      <c r="I5299">
        <v>7</v>
      </c>
      <c r="J5299">
        <v>154.68</v>
      </c>
      <c r="K5299" s="1" t="s">
        <v>292</v>
      </c>
      <c r="L5299" s="1" t="s">
        <v>119</v>
      </c>
      <c r="M5299" s="1" t="s">
        <v>477</v>
      </c>
      <c r="N5299" s="1" t="s">
        <v>8</v>
      </c>
      <c r="O5299" s="2">
        <v>17875</v>
      </c>
      <c r="P5299">
        <v>49</v>
      </c>
      <c r="Q5299" s="2">
        <v>33725</v>
      </c>
      <c r="R5299">
        <v>6</v>
      </c>
      <c r="S5299" s="1" t="s">
        <v>478</v>
      </c>
      <c r="T5299" s="1" t="s">
        <v>24</v>
      </c>
      <c r="U5299" s="1" t="s">
        <v>18</v>
      </c>
      <c r="V5299" s="1" t="s">
        <v>19</v>
      </c>
      <c r="W5299" s="1" t="s">
        <v>479</v>
      </c>
      <c r="X5299">
        <v>1750</v>
      </c>
      <c r="Y5299" s="12">
        <v>0</v>
      </c>
      <c r="Z5299" s="1" t="s">
        <v>482</v>
      </c>
      <c r="AA5299">
        <v>120</v>
      </c>
      <c r="AB5299">
        <v>25</v>
      </c>
      <c r="AC5299" s="1" t="b">
        <v>0</v>
      </c>
      <c r="AD5299" s="1" t="s">
        <v>20</v>
      </c>
      <c r="AE5299" s="1" t="s">
        <v>15</v>
      </c>
    </row>
    <row r="5300" spans="1:31" x14ac:dyDescent="0.35">
      <c r="A5300" s="1" t="s">
        <v>289</v>
      </c>
      <c r="B5300">
        <v>10618</v>
      </c>
      <c r="C5300" s="1" t="s">
        <v>290</v>
      </c>
      <c r="D5300" s="1" t="s">
        <v>291</v>
      </c>
      <c r="E5300" s="1" t="s">
        <v>170</v>
      </c>
      <c r="F5300" s="1" t="s">
        <v>292</v>
      </c>
      <c r="G5300" s="1" t="s">
        <v>119</v>
      </c>
      <c r="H5300">
        <v>1</v>
      </c>
      <c r="I5300">
        <v>7</v>
      </c>
      <c r="J5300">
        <v>154.68</v>
      </c>
      <c r="K5300" s="1" t="s">
        <v>292</v>
      </c>
      <c r="L5300" s="1" t="s">
        <v>119</v>
      </c>
      <c r="M5300" s="1" t="s">
        <v>477</v>
      </c>
      <c r="N5300" s="1" t="s">
        <v>8</v>
      </c>
      <c r="O5300" s="2">
        <v>17875</v>
      </c>
      <c r="P5300">
        <v>49</v>
      </c>
      <c r="Q5300" s="2">
        <v>33725</v>
      </c>
      <c r="R5300">
        <v>6</v>
      </c>
      <c r="S5300" s="1" t="s">
        <v>478</v>
      </c>
      <c r="T5300" s="1" t="s">
        <v>24</v>
      </c>
      <c r="U5300" s="1" t="s">
        <v>18</v>
      </c>
      <c r="V5300" s="1" t="s">
        <v>19</v>
      </c>
      <c r="W5300" s="1" t="s">
        <v>479</v>
      </c>
      <c r="X5300">
        <v>760</v>
      </c>
      <c r="Y5300" s="12">
        <v>0</v>
      </c>
      <c r="Z5300" s="1" t="s">
        <v>517</v>
      </c>
      <c r="AA5300">
        <v>11</v>
      </c>
      <c r="AB5300">
        <v>30</v>
      </c>
      <c r="AC5300" s="1" t="b">
        <v>0</v>
      </c>
      <c r="AD5300" s="1" t="s">
        <v>20</v>
      </c>
      <c r="AE5300" s="1" t="s">
        <v>15</v>
      </c>
    </row>
    <row r="5301" spans="1:31" x14ac:dyDescent="0.35">
      <c r="A5301" s="1" t="s">
        <v>289</v>
      </c>
      <c r="B5301">
        <v>10618</v>
      </c>
      <c r="C5301" s="1" t="s">
        <v>290</v>
      </c>
      <c r="D5301" s="1" t="s">
        <v>291</v>
      </c>
      <c r="E5301" s="1" t="s">
        <v>170</v>
      </c>
      <c r="F5301" s="1" t="s">
        <v>292</v>
      </c>
      <c r="G5301" s="1" t="s">
        <v>119</v>
      </c>
      <c r="H5301">
        <v>1</v>
      </c>
      <c r="I5301">
        <v>7</v>
      </c>
      <c r="J5301">
        <v>154.68</v>
      </c>
      <c r="K5301" s="1" t="s">
        <v>292</v>
      </c>
      <c r="L5301" s="1" t="s">
        <v>119</v>
      </c>
      <c r="M5301" s="1" t="s">
        <v>477</v>
      </c>
      <c r="N5301" s="1" t="s">
        <v>8</v>
      </c>
      <c r="O5301" s="2">
        <v>17875</v>
      </c>
      <c r="P5301">
        <v>49</v>
      </c>
      <c r="Q5301" s="2">
        <v>33725</v>
      </c>
      <c r="R5301">
        <v>6</v>
      </c>
      <c r="S5301" s="1" t="s">
        <v>478</v>
      </c>
      <c r="T5301" s="1" t="s">
        <v>24</v>
      </c>
      <c r="U5301" s="1" t="s">
        <v>18</v>
      </c>
      <c r="V5301" s="1" t="s">
        <v>19</v>
      </c>
      <c r="W5301" s="1" t="s">
        <v>479</v>
      </c>
      <c r="X5301">
        <v>187.5</v>
      </c>
      <c r="Y5301" s="12">
        <v>0</v>
      </c>
      <c r="Z5301" s="1" t="s">
        <v>120</v>
      </c>
      <c r="AA5301">
        <v>-4</v>
      </c>
      <c r="AB5301">
        <v>15</v>
      </c>
      <c r="AC5301" s="1" t="b">
        <v>0</v>
      </c>
      <c r="AD5301" s="1" t="s">
        <v>20</v>
      </c>
      <c r="AE5301" s="1" t="s">
        <v>15</v>
      </c>
    </row>
    <row r="5302" spans="1:31" x14ac:dyDescent="0.35">
      <c r="A5302" s="1" t="s">
        <v>289</v>
      </c>
      <c r="B5302">
        <v>10618</v>
      </c>
      <c r="C5302" s="1" t="s">
        <v>290</v>
      </c>
      <c r="D5302" s="1" t="s">
        <v>291</v>
      </c>
      <c r="E5302" s="1" t="s">
        <v>170</v>
      </c>
      <c r="F5302" s="1" t="s">
        <v>292</v>
      </c>
      <c r="G5302" s="1" t="s">
        <v>119</v>
      </c>
      <c r="H5302">
        <v>1</v>
      </c>
      <c r="I5302">
        <v>7</v>
      </c>
      <c r="J5302">
        <v>154.68</v>
      </c>
      <c r="K5302" s="1" t="s">
        <v>292</v>
      </c>
      <c r="L5302" s="1" t="s">
        <v>119</v>
      </c>
      <c r="M5302" s="1" t="s">
        <v>477</v>
      </c>
      <c r="N5302" s="1" t="s">
        <v>8</v>
      </c>
      <c r="O5302" s="2">
        <v>17875</v>
      </c>
      <c r="P5302">
        <v>49</v>
      </c>
      <c r="Q5302" s="2">
        <v>33725</v>
      </c>
      <c r="R5302">
        <v>6</v>
      </c>
      <c r="S5302" s="1" t="s">
        <v>478</v>
      </c>
      <c r="T5302" s="1" t="s">
        <v>24</v>
      </c>
      <c r="U5302" s="1" t="s">
        <v>18</v>
      </c>
      <c r="V5302" s="1" t="s">
        <v>19</v>
      </c>
      <c r="W5302" s="1" t="s">
        <v>481</v>
      </c>
      <c r="X5302">
        <v>1750</v>
      </c>
      <c r="Y5302" s="12">
        <v>0</v>
      </c>
      <c r="Z5302" s="1" t="s">
        <v>482</v>
      </c>
      <c r="AA5302">
        <v>120</v>
      </c>
      <c r="AB5302">
        <v>25</v>
      </c>
      <c r="AC5302" s="1" t="b">
        <v>0</v>
      </c>
      <c r="AD5302" s="1" t="s">
        <v>20</v>
      </c>
      <c r="AE5302" s="1" t="s">
        <v>15</v>
      </c>
    </row>
    <row r="5303" spans="1:31" x14ac:dyDescent="0.35">
      <c r="A5303" s="1" t="s">
        <v>289</v>
      </c>
      <c r="B5303">
        <v>10618</v>
      </c>
      <c r="C5303" s="1" t="s">
        <v>290</v>
      </c>
      <c r="D5303" s="1" t="s">
        <v>291</v>
      </c>
      <c r="E5303" s="1" t="s">
        <v>170</v>
      </c>
      <c r="F5303" s="1" t="s">
        <v>292</v>
      </c>
      <c r="G5303" s="1" t="s">
        <v>119</v>
      </c>
      <c r="H5303">
        <v>1</v>
      </c>
      <c r="I5303">
        <v>7</v>
      </c>
      <c r="J5303">
        <v>154.68</v>
      </c>
      <c r="K5303" s="1" t="s">
        <v>292</v>
      </c>
      <c r="L5303" s="1" t="s">
        <v>119</v>
      </c>
      <c r="M5303" s="1" t="s">
        <v>477</v>
      </c>
      <c r="N5303" s="1" t="s">
        <v>8</v>
      </c>
      <c r="O5303" s="2">
        <v>17875</v>
      </c>
      <c r="P5303">
        <v>49</v>
      </c>
      <c r="Q5303" s="2">
        <v>33725</v>
      </c>
      <c r="R5303">
        <v>6</v>
      </c>
      <c r="S5303" s="1" t="s">
        <v>478</v>
      </c>
      <c r="T5303" s="1" t="s">
        <v>24</v>
      </c>
      <c r="U5303" s="1" t="s">
        <v>18</v>
      </c>
      <c r="V5303" s="1" t="s">
        <v>19</v>
      </c>
      <c r="W5303" s="1" t="s">
        <v>481</v>
      </c>
      <c r="X5303">
        <v>760</v>
      </c>
      <c r="Y5303" s="12">
        <v>0</v>
      </c>
      <c r="Z5303" s="1" t="s">
        <v>517</v>
      </c>
      <c r="AA5303">
        <v>11</v>
      </c>
      <c r="AB5303">
        <v>30</v>
      </c>
      <c r="AC5303" s="1" t="b">
        <v>0</v>
      </c>
      <c r="AD5303" s="1" t="s">
        <v>20</v>
      </c>
      <c r="AE5303" s="1" t="s">
        <v>15</v>
      </c>
    </row>
    <row r="5304" spans="1:31" x14ac:dyDescent="0.35">
      <c r="A5304" s="1" t="s">
        <v>289</v>
      </c>
      <c r="B5304">
        <v>10618</v>
      </c>
      <c r="C5304" s="1" t="s">
        <v>290</v>
      </c>
      <c r="D5304" s="1" t="s">
        <v>291</v>
      </c>
      <c r="E5304" s="1" t="s">
        <v>170</v>
      </c>
      <c r="F5304" s="1" t="s">
        <v>292</v>
      </c>
      <c r="G5304" s="1" t="s">
        <v>119</v>
      </c>
      <c r="H5304">
        <v>1</v>
      </c>
      <c r="I5304">
        <v>7</v>
      </c>
      <c r="J5304">
        <v>154.68</v>
      </c>
      <c r="K5304" s="1" t="s">
        <v>292</v>
      </c>
      <c r="L5304" s="1" t="s">
        <v>119</v>
      </c>
      <c r="M5304" s="1" t="s">
        <v>477</v>
      </c>
      <c r="N5304" s="1" t="s">
        <v>8</v>
      </c>
      <c r="O5304" s="2">
        <v>17875</v>
      </c>
      <c r="P5304">
        <v>49</v>
      </c>
      <c r="Q5304" s="2">
        <v>33725</v>
      </c>
      <c r="R5304">
        <v>6</v>
      </c>
      <c r="S5304" s="1" t="s">
        <v>478</v>
      </c>
      <c r="T5304" s="1" t="s">
        <v>24</v>
      </c>
      <c r="U5304" s="1" t="s">
        <v>18</v>
      </c>
      <c r="V5304" s="1" t="s">
        <v>19</v>
      </c>
      <c r="W5304" s="1" t="s">
        <v>481</v>
      </c>
      <c r="X5304">
        <v>187.5</v>
      </c>
      <c r="Y5304" s="12">
        <v>0</v>
      </c>
      <c r="Z5304" s="1" t="s">
        <v>120</v>
      </c>
      <c r="AA5304">
        <v>-4</v>
      </c>
      <c r="AB5304">
        <v>15</v>
      </c>
      <c r="AC5304" s="1" t="b">
        <v>0</v>
      </c>
      <c r="AD5304" s="1" t="s">
        <v>20</v>
      </c>
      <c r="AE5304" s="1" t="s">
        <v>15</v>
      </c>
    </row>
    <row r="5305" spans="1:31" x14ac:dyDescent="0.35">
      <c r="A5305" s="1" t="s">
        <v>289</v>
      </c>
      <c r="B5305">
        <v>10619</v>
      </c>
      <c r="C5305" s="1" t="s">
        <v>290</v>
      </c>
      <c r="D5305" s="1" t="s">
        <v>291</v>
      </c>
      <c r="E5305" s="1" t="s">
        <v>170</v>
      </c>
      <c r="F5305" s="1" t="s">
        <v>292</v>
      </c>
      <c r="G5305" s="1" t="s">
        <v>119</v>
      </c>
      <c r="H5305">
        <v>3</v>
      </c>
      <c r="I5305">
        <v>3</v>
      </c>
      <c r="J5305">
        <v>91.05</v>
      </c>
      <c r="K5305" s="1" t="s">
        <v>292</v>
      </c>
      <c r="L5305" s="1" t="s">
        <v>119</v>
      </c>
      <c r="M5305" s="1" t="s">
        <v>483</v>
      </c>
      <c r="N5305" s="1" t="s">
        <v>8</v>
      </c>
      <c r="O5305" s="2">
        <v>23253</v>
      </c>
      <c r="P5305">
        <v>34</v>
      </c>
      <c r="Q5305" s="2">
        <v>33695</v>
      </c>
      <c r="R5305">
        <v>6</v>
      </c>
      <c r="S5305" s="1" t="s">
        <v>478</v>
      </c>
      <c r="T5305" s="1" t="s">
        <v>27</v>
      </c>
      <c r="U5305" s="1" t="s">
        <v>18</v>
      </c>
      <c r="V5305" s="1" t="s">
        <v>19</v>
      </c>
      <c r="W5305" s="1" t="s">
        <v>484</v>
      </c>
      <c r="X5305">
        <v>420</v>
      </c>
      <c r="Y5305" s="12">
        <v>0</v>
      </c>
      <c r="Z5305" s="1" t="s">
        <v>538</v>
      </c>
      <c r="AA5305">
        <v>-37</v>
      </c>
      <c r="AB5305">
        <v>5</v>
      </c>
      <c r="AC5305" s="1" t="b">
        <v>0</v>
      </c>
      <c r="AD5305" s="1" t="s">
        <v>28</v>
      </c>
      <c r="AE5305" s="1" t="s">
        <v>26</v>
      </c>
    </row>
    <row r="5306" spans="1:31" x14ac:dyDescent="0.35">
      <c r="A5306" s="1" t="s">
        <v>289</v>
      </c>
      <c r="B5306">
        <v>10619</v>
      </c>
      <c r="C5306" s="1" t="s">
        <v>290</v>
      </c>
      <c r="D5306" s="1" t="s">
        <v>291</v>
      </c>
      <c r="E5306" s="1" t="s">
        <v>170</v>
      </c>
      <c r="F5306" s="1" t="s">
        <v>292</v>
      </c>
      <c r="G5306" s="1" t="s">
        <v>119</v>
      </c>
      <c r="H5306">
        <v>3</v>
      </c>
      <c r="I5306">
        <v>3</v>
      </c>
      <c r="J5306">
        <v>91.05</v>
      </c>
      <c r="K5306" s="1" t="s">
        <v>292</v>
      </c>
      <c r="L5306" s="1" t="s">
        <v>119</v>
      </c>
      <c r="M5306" s="1" t="s">
        <v>483</v>
      </c>
      <c r="N5306" s="1" t="s">
        <v>8</v>
      </c>
      <c r="O5306" s="2">
        <v>23253</v>
      </c>
      <c r="P5306">
        <v>34</v>
      </c>
      <c r="Q5306" s="2">
        <v>33695</v>
      </c>
      <c r="R5306">
        <v>6</v>
      </c>
      <c r="S5306" s="1" t="s">
        <v>478</v>
      </c>
      <c r="T5306" s="1" t="s">
        <v>27</v>
      </c>
      <c r="U5306" s="1" t="s">
        <v>18</v>
      </c>
      <c r="V5306" s="1" t="s">
        <v>19</v>
      </c>
      <c r="W5306" s="1" t="s">
        <v>484</v>
      </c>
      <c r="X5306">
        <v>840</v>
      </c>
      <c r="Y5306" s="12">
        <v>0</v>
      </c>
      <c r="Z5306" s="1" t="s">
        <v>502</v>
      </c>
      <c r="AA5306">
        <v>104</v>
      </c>
      <c r="AB5306">
        <v>25</v>
      </c>
      <c r="AC5306" s="1" t="b">
        <v>0</v>
      </c>
      <c r="AD5306" s="1" t="s">
        <v>28</v>
      </c>
      <c r="AE5306" s="1" t="s">
        <v>26</v>
      </c>
    </row>
    <row r="5307" spans="1:31" x14ac:dyDescent="0.35">
      <c r="A5307" s="1" t="s">
        <v>289</v>
      </c>
      <c r="B5307">
        <v>10619</v>
      </c>
      <c r="C5307" s="1" t="s">
        <v>290</v>
      </c>
      <c r="D5307" s="1" t="s">
        <v>291</v>
      </c>
      <c r="E5307" s="1" t="s">
        <v>170</v>
      </c>
      <c r="F5307" s="1" t="s">
        <v>292</v>
      </c>
      <c r="G5307" s="1" t="s">
        <v>119</v>
      </c>
      <c r="H5307">
        <v>3</v>
      </c>
      <c r="I5307">
        <v>3</v>
      </c>
      <c r="J5307">
        <v>91.05</v>
      </c>
      <c r="K5307" s="1" t="s">
        <v>292</v>
      </c>
      <c r="L5307" s="1" t="s">
        <v>119</v>
      </c>
      <c r="M5307" s="1" t="s">
        <v>483</v>
      </c>
      <c r="N5307" s="1" t="s">
        <v>8</v>
      </c>
      <c r="O5307" s="2">
        <v>23253</v>
      </c>
      <c r="P5307">
        <v>34</v>
      </c>
      <c r="Q5307" s="2">
        <v>33695</v>
      </c>
      <c r="R5307">
        <v>6</v>
      </c>
      <c r="S5307" s="1" t="s">
        <v>478</v>
      </c>
      <c r="T5307" s="1" t="s">
        <v>27</v>
      </c>
      <c r="U5307" s="1" t="s">
        <v>18</v>
      </c>
      <c r="V5307" s="1" t="s">
        <v>19</v>
      </c>
      <c r="W5307" s="1" t="s">
        <v>486</v>
      </c>
      <c r="X5307">
        <v>420</v>
      </c>
      <c r="Y5307" s="12">
        <v>0</v>
      </c>
      <c r="Z5307" s="1" t="s">
        <v>538</v>
      </c>
      <c r="AA5307">
        <v>-37</v>
      </c>
      <c r="AB5307">
        <v>5</v>
      </c>
      <c r="AC5307" s="1" t="b">
        <v>0</v>
      </c>
      <c r="AD5307" s="1" t="s">
        <v>28</v>
      </c>
      <c r="AE5307" s="1" t="s">
        <v>26</v>
      </c>
    </row>
    <row r="5308" spans="1:31" x14ac:dyDescent="0.35">
      <c r="A5308" s="1" t="s">
        <v>289</v>
      </c>
      <c r="B5308">
        <v>10619</v>
      </c>
      <c r="C5308" s="1" t="s">
        <v>290</v>
      </c>
      <c r="D5308" s="1" t="s">
        <v>291</v>
      </c>
      <c r="E5308" s="1" t="s">
        <v>170</v>
      </c>
      <c r="F5308" s="1" t="s">
        <v>292</v>
      </c>
      <c r="G5308" s="1" t="s">
        <v>119</v>
      </c>
      <c r="H5308">
        <v>3</v>
      </c>
      <c r="I5308">
        <v>3</v>
      </c>
      <c r="J5308">
        <v>91.05</v>
      </c>
      <c r="K5308" s="1" t="s">
        <v>292</v>
      </c>
      <c r="L5308" s="1" t="s">
        <v>119</v>
      </c>
      <c r="M5308" s="1" t="s">
        <v>483</v>
      </c>
      <c r="N5308" s="1" t="s">
        <v>8</v>
      </c>
      <c r="O5308" s="2">
        <v>23253</v>
      </c>
      <c r="P5308">
        <v>34</v>
      </c>
      <c r="Q5308" s="2">
        <v>33695</v>
      </c>
      <c r="R5308">
        <v>6</v>
      </c>
      <c r="S5308" s="1" t="s">
        <v>478</v>
      </c>
      <c r="T5308" s="1" t="s">
        <v>27</v>
      </c>
      <c r="U5308" s="1" t="s">
        <v>18</v>
      </c>
      <c r="V5308" s="1" t="s">
        <v>19</v>
      </c>
      <c r="W5308" s="1" t="s">
        <v>486</v>
      </c>
      <c r="X5308">
        <v>840</v>
      </c>
      <c r="Y5308" s="12">
        <v>0</v>
      </c>
      <c r="Z5308" s="1" t="s">
        <v>502</v>
      </c>
      <c r="AA5308">
        <v>104</v>
      </c>
      <c r="AB5308">
        <v>25</v>
      </c>
      <c r="AC5308" s="1" t="b">
        <v>0</v>
      </c>
      <c r="AD5308" s="1" t="s">
        <v>28</v>
      </c>
      <c r="AE5308" s="1" t="s">
        <v>26</v>
      </c>
    </row>
    <row r="5309" spans="1:31" x14ac:dyDescent="0.35">
      <c r="A5309" s="1" t="s">
        <v>289</v>
      </c>
      <c r="B5309">
        <v>10619</v>
      </c>
      <c r="C5309" s="1" t="s">
        <v>290</v>
      </c>
      <c r="D5309" s="1" t="s">
        <v>291</v>
      </c>
      <c r="E5309" s="1" t="s">
        <v>170</v>
      </c>
      <c r="F5309" s="1" t="s">
        <v>292</v>
      </c>
      <c r="G5309" s="1" t="s">
        <v>119</v>
      </c>
      <c r="H5309">
        <v>3</v>
      </c>
      <c r="I5309">
        <v>3</v>
      </c>
      <c r="J5309">
        <v>91.05</v>
      </c>
      <c r="K5309" s="1" t="s">
        <v>292</v>
      </c>
      <c r="L5309" s="1" t="s">
        <v>119</v>
      </c>
      <c r="M5309" s="1" t="s">
        <v>483</v>
      </c>
      <c r="N5309" s="1" t="s">
        <v>8</v>
      </c>
      <c r="O5309" s="2">
        <v>23253</v>
      </c>
      <c r="P5309">
        <v>34</v>
      </c>
      <c r="Q5309" s="2">
        <v>33695</v>
      </c>
      <c r="R5309">
        <v>6</v>
      </c>
      <c r="S5309" s="1" t="s">
        <v>478</v>
      </c>
      <c r="T5309" s="1" t="s">
        <v>27</v>
      </c>
      <c r="U5309" s="1" t="s">
        <v>18</v>
      </c>
      <c r="V5309" s="1" t="s">
        <v>19</v>
      </c>
      <c r="W5309" s="1" t="s">
        <v>487</v>
      </c>
      <c r="X5309">
        <v>420</v>
      </c>
      <c r="Y5309" s="12">
        <v>0</v>
      </c>
      <c r="Z5309" s="1" t="s">
        <v>538</v>
      </c>
      <c r="AA5309">
        <v>-37</v>
      </c>
      <c r="AB5309">
        <v>5</v>
      </c>
      <c r="AC5309" s="1" t="b">
        <v>0</v>
      </c>
      <c r="AD5309" s="1" t="s">
        <v>28</v>
      </c>
      <c r="AE5309" s="1" t="s">
        <v>26</v>
      </c>
    </row>
    <row r="5310" spans="1:31" x14ac:dyDescent="0.35">
      <c r="A5310" s="1" t="s">
        <v>289</v>
      </c>
      <c r="B5310">
        <v>10619</v>
      </c>
      <c r="C5310" s="1" t="s">
        <v>290</v>
      </c>
      <c r="D5310" s="1" t="s">
        <v>291</v>
      </c>
      <c r="E5310" s="1" t="s">
        <v>170</v>
      </c>
      <c r="F5310" s="1" t="s">
        <v>292</v>
      </c>
      <c r="G5310" s="1" t="s">
        <v>119</v>
      </c>
      <c r="H5310">
        <v>3</v>
      </c>
      <c r="I5310">
        <v>3</v>
      </c>
      <c r="J5310">
        <v>91.05</v>
      </c>
      <c r="K5310" s="1" t="s">
        <v>292</v>
      </c>
      <c r="L5310" s="1" t="s">
        <v>119</v>
      </c>
      <c r="M5310" s="1" t="s">
        <v>483</v>
      </c>
      <c r="N5310" s="1" t="s">
        <v>8</v>
      </c>
      <c r="O5310" s="2">
        <v>23253</v>
      </c>
      <c r="P5310">
        <v>34</v>
      </c>
      <c r="Q5310" s="2">
        <v>33695</v>
      </c>
      <c r="R5310">
        <v>6</v>
      </c>
      <c r="S5310" s="1" t="s">
        <v>478</v>
      </c>
      <c r="T5310" s="1" t="s">
        <v>27</v>
      </c>
      <c r="U5310" s="1" t="s">
        <v>18</v>
      </c>
      <c r="V5310" s="1" t="s">
        <v>19</v>
      </c>
      <c r="W5310" s="1" t="s">
        <v>487</v>
      </c>
      <c r="X5310">
        <v>840</v>
      </c>
      <c r="Y5310" s="12">
        <v>0</v>
      </c>
      <c r="Z5310" s="1" t="s">
        <v>502</v>
      </c>
      <c r="AA5310">
        <v>104</v>
      </c>
      <c r="AB5310">
        <v>25</v>
      </c>
      <c r="AC5310" s="1" t="b">
        <v>0</v>
      </c>
      <c r="AD5310" s="1" t="s">
        <v>28</v>
      </c>
      <c r="AE5310" s="1" t="s">
        <v>26</v>
      </c>
    </row>
    <row r="5311" spans="1:31" x14ac:dyDescent="0.35">
      <c r="A5311" s="1" t="s">
        <v>289</v>
      </c>
      <c r="B5311">
        <v>10619</v>
      </c>
      <c r="C5311" s="1" t="s">
        <v>290</v>
      </c>
      <c r="D5311" s="1" t="s">
        <v>291</v>
      </c>
      <c r="E5311" s="1" t="s">
        <v>170</v>
      </c>
      <c r="F5311" s="1" t="s">
        <v>292</v>
      </c>
      <c r="G5311" s="1" t="s">
        <v>119</v>
      </c>
      <c r="H5311">
        <v>3</v>
      </c>
      <c r="I5311">
        <v>3</v>
      </c>
      <c r="J5311">
        <v>91.05</v>
      </c>
      <c r="K5311" s="1" t="s">
        <v>292</v>
      </c>
      <c r="L5311" s="1" t="s">
        <v>119</v>
      </c>
      <c r="M5311" s="1" t="s">
        <v>483</v>
      </c>
      <c r="N5311" s="1" t="s">
        <v>8</v>
      </c>
      <c r="O5311" s="2">
        <v>23253</v>
      </c>
      <c r="P5311">
        <v>34</v>
      </c>
      <c r="Q5311" s="2">
        <v>33695</v>
      </c>
      <c r="R5311">
        <v>6</v>
      </c>
      <c r="S5311" s="1" t="s">
        <v>478</v>
      </c>
      <c r="T5311" s="1" t="s">
        <v>27</v>
      </c>
      <c r="U5311" s="1" t="s">
        <v>18</v>
      </c>
      <c r="V5311" s="1" t="s">
        <v>19</v>
      </c>
      <c r="W5311" s="1" t="s">
        <v>488</v>
      </c>
      <c r="X5311">
        <v>420</v>
      </c>
      <c r="Y5311" s="12">
        <v>0</v>
      </c>
      <c r="Z5311" s="1" t="s">
        <v>538</v>
      </c>
      <c r="AA5311">
        <v>-37</v>
      </c>
      <c r="AB5311">
        <v>5</v>
      </c>
      <c r="AC5311" s="1" t="b">
        <v>0</v>
      </c>
      <c r="AD5311" s="1" t="s">
        <v>28</v>
      </c>
      <c r="AE5311" s="1" t="s">
        <v>26</v>
      </c>
    </row>
    <row r="5312" spans="1:31" x14ac:dyDescent="0.35">
      <c r="A5312" s="1" t="s">
        <v>289</v>
      </c>
      <c r="B5312">
        <v>10619</v>
      </c>
      <c r="C5312" s="1" t="s">
        <v>290</v>
      </c>
      <c r="D5312" s="1" t="s">
        <v>291</v>
      </c>
      <c r="E5312" s="1" t="s">
        <v>170</v>
      </c>
      <c r="F5312" s="1" t="s">
        <v>292</v>
      </c>
      <c r="G5312" s="1" t="s">
        <v>119</v>
      </c>
      <c r="H5312">
        <v>3</v>
      </c>
      <c r="I5312">
        <v>3</v>
      </c>
      <c r="J5312">
        <v>91.05</v>
      </c>
      <c r="K5312" s="1" t="s">
        <v>292</v>
      </c>
      <c r="L5312" s="1" t="s">
        <v>119</v>
      </c>
      <c r="M5312" s="1" t="s">
        <v>483</v>
      </c>
      <c r="N5312" s="1" t="s">
        <v>8</v>
      </c>
      <c r="O5312" s="2">
        <v>23253</v>
      </c>
      <c r="P5312">
        <v>34</v>
      </c>
      <c r="Q5312" s="2">
        <v>33695</v>
      </c>
      <c r="R5312">
        <v>6</v>
      </c>
      <c r="S5312" s="1" t="s">
        <v>478</v>
      </c>
      <c r="T5312" s="1" t="s">
        <v>27</v>
      </c>
      <c r="U5312" s="1" t="s">
        <v>18</v>
      </c>
      <c r="V5312" s="1" t="s">
        <v>19</v>
      </c>
      <c r="W5312" s="1" t="s">
        <v>488</v>
      </c>
      <c r="X5312">
        <v>840</v>
      </c>
      <c r="Y5312" s="12">
        <v>0</v>
      </c>
      <c r="Z5312" s="1" t="s">
        <v>502</v>
      </c>
      <c r="AA5312">
        <v>104</v>
      </c>
      <c r="AB5312">
        <v>25</v>
      </c>
      <c r="AC5312" s="1" t="b">
        <v>0</v>
      </c>
      <c r="AD5312" s="1" t="s">
        <v>28</v>
      </c>
      <c r="AE5312" s="1" t="s">
        <v>26</v>
      </c>
    </row>
    <row r="5313" spans="1:31" x14ac:dyDescent="0.35">
      <c r="A5313" s="1" t="s">
        <v>289</v>
      </c>
      <c r="B5313">
        <v>10590</v>
      </c>
      <c r="C5313" s="1" t="s">
        <v>290</v>
      </c>
      <c r="D5313" s="1" t="s">
        <v>291</v>
      </c>
      <c r="E5313" s="1" t="s">
        <v>170</v>
      </c>
      <c r="F5313" s="1" t="s">
        <v>292</v>
      </c>
      <c r="G5313" s="1" t="s">
        <v>119</v>
      </c>
      <c r="H5313">
        <v>4</v>
      </c>
      <c r="I5313">
        <v>7</v>
      </c>
      <c r="J5313">
        <v>44.77</v>
      </c>
      <c r="K5313" s="1" t="s">
        <v>292</v>
      </c>
      <c r="L5313" s="1" t="s">
        <v>119</v>
      </c>
      <c r="M5313" s="1" t="s">
        <v>472</v>
      </c>
      <c r="N5313" s="1" t="s">
        <v>8</v>
      </c>
      <c r="O5313" s="2">
        <v>13777</v>
      </c>
      <c r="P5313">
        <v>60</v>
      </c>
      <c r="Q5313" s="2">
        <v>34092</v>
      </c>
      <c r="R5313">
        <v>5</v>
      </c>
      <c r="S5313" s="1" t="s">
        <v>467</v>
      </c>
      <c r="T5313" s="1" t="s">
        <v>17</v>
      </c>
      <c r="U5313" s="1" t="s">
        <v>18</v>
      </c>
      <c r="V5313" s="1" t="s">
        <v>19</v>
      </c>
      <c r="W5313" s="1" t="s">
        <v>473</v>
      </c>
      <c r="X5313">
        <v>360</v>
      </c>
      <c r="Y5313" s="12">
        <v>0</v>
      </c>
      <c r="Z5313" s="1" t="s">
        <v>87</v>
      </c>
      <c r="AA5313">
        <v>39</v>
      </c>
      <c r="AB5313">
        <v>10</v>
      </c>
      <c r="AC5313" s="1" t="b">
        <v>0</v>
      </c>
      <c r="AD5313" s="1" t="s">
        <v>20</v>
      </c>
      <c r="AE5313" s="1" t="s">
        <v>26</v>
      </c>
    </row>
    <row r="5314" spans="1:31" x14ac:dyDescent="0.35">
      <c r="A5314" s="1" t="s">
        <v>289</v>
      </c>
      <c r="B5314">
        <v>10590</v>
      </c>
      <c r="C5314" s="1" t="s">
        <v>290</v>
      </c>
      <c r="D5314" s="1" t="s">
        <v>291</v>
      </c>
      <c r="E5314" s="1" t="s">
        <v>170</v>
      </c>
      <c r="F5314" s="1" t="s">
        <v>292</v>
      </c>
      <c r="G5314" s="1" t="s">
        <v>119</v>
      </c>
      <c r="H5314">
        <v>4</v>
      </c>
      <c r="I5314">
        <v>7</v>
      </c>
      <c r="J5314">
        <v>44.77</v>
      </c>
      <c r="K5314" s="1" t="s">
        <v>292</v>
      </c>
      <c r="L5314" s="1" t="s">
        <v>119</v>
      </c>
      <c r="M5314" s="1" t="s">
        <v>472</v>
      </c>
      <c r="N5314" s="1" t="s">
        <v>8</v>
      </c>
      <c r="O5314" s="2">
        <v>13777</v>
      </c>
      <c r="P5314">
        <v>60</v>
      </c>
      <c r="Q5314" s="2">
        <v>34092</v>
      </c>
      <c r="R5314">
        <v>5</v>
      </c>
      <c r="S5314" s="1" t="s">
        <v>467</v>
      </c>
      <c r="T5314" s="1" t="s">
        <v>17</v>
      </c>
      <c r="U5314" s="1" t="s">
        <v>18</v>
      </c>
      <c r="V5314" s="1" t="s">
        <v>19</v>
      </c>
      <c r="W5314" s="1" t="s">
        <v>473</v>
      </c>
      <c r="X5314">
        <v>780</v>
      </c>
      <c r="Y5314" s="12">
        <v>5.0000000745058101E-2</v>
      </c>
      <c r="Z5314" s="1" t="s">
        <v>480</v>
      </c>
      <c r="AA5314">
        <v>32</v>
      </c>
      <c r="AB5314">
        <v>15</v>
      </c>
      <c r="AC5314" s="1" t="b">
        <v>0</v>
      </c>
      <c r="AD5314" s="1" t="s">
        <v>20</v>
      </c>
      <c r="AE5314" s="1" t="s">
        <v>26</v>
      </c>
    </row>
    <row r="5315" spans="1:31" x14ac:dyDescent="0.35">
      <c r="A5315" s="1" t="s">
        <v>289</v>
      </c>
      <c r="B5315">
        <v>10590</v>
      </c>
      <c r="C5315" s="1" t="s">
        <v>290</v>
      </c>
      <c r="D5315" s="1" t="s">
        <v>291</v>
      </c>
      <c r="E5315" s="1" t="s">
        <v>170</v>
      </c>
      <c r="F5315" s="1" t="s">
        <v>292</v>
      </c>
      <c r="G5315" s="1" t="s">
        <v>119</v>
      </c>
      <c r="H5315">
        <v>4</v>
      </c>
      <c r="I5315">
        <v>7</v>
      </c>
      <c r="J5315">
        <v>44.77</v>
      </c>
      <c r="K5315" s="1" t="s">
        <v>292</v>
      </c>
      <c r="L5315" s="1" t="s">
        <v>119</v>
      </c>
      <c r="M5315" s="1" t="s">
        <v>472</v>
      </c>
      <c r="N5315" s="1" t="s">
        <v>8</v>
      </c>
      <c r="O5315" s="2">
        <v>13777</v>
      </c>
      <c r="P5315">
        <v>60</v>
      </c>
      <c r="Q5315" s="2">
        <v>34092</v>
      </c>
      <c r="R5315">
        <v>5</v>
      </c>
      <c r="S5315" s="1" t="s">
        <v>467</v>
      </c>
      <c r="T5315" s="1" t="s">
        <v>17</v>
      </c>
      <c r="U5315" s="1" t="s">
        <v>18</v>
      </c>
      <c r="V5315" s="1" t="s">
        <v>19</v>
      </c>
      <c r="W5315" s="1" t="s">
        <v>556</v>
      </c>
      <c r="X5315">
        <v>360</v>
      </c>
      <c r="Y5315" s="12">
        <v>0</v>
      </c>
      <c r="Z5315" s="1" t="s">
        <v>87</v>
      </c>
      <c r="AA5315">
        <v>39</v>
      </c>
      <c r="AB5315">
        <v>10</v>
      </c>
      <c r="AC5315" s="1" t="b">
        <v>0</v>
      </c>
      <c r="AD5315" s="1" t="s">
        <v>20</v>
      </c>
      <c r="AE5315" s="1" t="s">
        <v>26</v>
      </c>
    </row>
    <row r="5316" spans="1:31" x14ac:dyDescent="0.35">
      <c r="A5316" s="1" t="s">
        <v>289</v>
      </c>
      <c r="B5316">
        <v>10590</v>
      </c>
      <c r="C5316" s="1" t="s">
        <v>290</v>
      </c>
      <c r="D5316" s="1" t="s">
        <v>291</v>
      </c>
      <c r="E5316" s="1" t="s">
        <v>170</v>
      </c>
      <c r="F5316" s="1" t="s">
        <v>292</v>
      </c>
      <c r="G5316" s="1" t="s">
        <v>119</v>
      </c>
      <c r="H5316">
        <v>4</v>
      </c>
      <c r="I5316">
        <v>7</v>
      </c>
      <c r="J5316">
        <v>44.77</v>
      </c>
      <c r="K5316" s="1" t="s">
        <v>292</v>
      </c>
      <c r="L5316" s="1" t="s">
        <v>119</v>
      </c>
      <c r="M5316" s="1" t="s">
        <v>472</v>
      </c>
      <c r="N5316" s="1" t="s">
        <v>8</v>
      </c>
      <c r="O5316" s="2">
        <v>13777</v>
      </c>
      <c r="P5316">
        <v>60</v>
      </c>
      <c r="Q5316" s="2">
        <v>34092</v>
      </c>
      <c r="R5316">
        <v>5</v>
      </c>
      <c r="S5316" s="1" t="s">
        <v>467</v>
      </c>
      <c r="T5316" s="1" t="s">
        <v>17</v>
      </c>
      <c r="U5316" s="1" t="s">
        <v>18</v>
      </c>
      <c r="V5316" s="1" t="s">
        <v>19</v>
      </c>
      <c r="W5316" s="1" t="s">
        <v>556</v>
      </c>
      <c r="X5316">
        <v>780</v>
      </c>
      <c r="Y5316" s="12">
        <v>5.0000000745058101E-2</v>
      </c>
      <c r="Z5316" s="1" t="s">
        <v>480</v>
      </c>
      <c r="AA5316">
        <v>32</v>
      </c>
      <c r="AB5316">
        <v>15</v>
      </c>
      <c r="AC5316" s="1" t="b">
        <v>0</v>
      </c>
      <c r="AD5316" s="1" t="s">
        <v>20</v>
      </c>
      <c r="AE5316" s="1" t="s">
        <v>26</v>
      </c>
    </row>
    <row r="5317" spans="1:31" x14ac:dyDescent="0.35">
      <c r="A5317" s="1" t="s">
        <v>289</v>
      </c>
      <c r="B5317">
        <v>10590</v>
      </c>
      <c r="C5317" s="1" t="s">
        <v>290</v>
      </c>
      <c r="D5317" s="1" t="s">
        <v>291</v>
      </c>
      <c r="E5317" s="1" t="s">
        <v>170</v>
      </c>
      <c r="F5317" s="1" t="s">
        <v>292</v>
      </c>
      <c r="G5317" s="1" t="s">
        <v>119</v>
      </c>
      <c r="H5317">
        <v>4</v>
      </c>
      <c r="I5317">
        <v>7</v>
      </c>
      <c r="J5317">
        <v>44.77</v>
      </c>
      <c r="K5317" s="1" t="s">
        <v>292</v>
      </c>
      <c r="L5317" s="1" t="s">
        <v>119</v>
      </c>
      <c r="M5317" s="1" t="s">
        <v>472</v>
      </c>
      <c r="N5317" s="1" t="s">
        <v>8</v>
      </c>
      <c r="O5317" s="2">
        <v>13777</v>
      </c>
      <c r="P5317">
        <v>60</v>
      </c>
      <c r="Q5317" s="2">
        <v>34092</v>
      </c>
      <c r="R5317">
        <v>5</v>
      </c>
      <c r="S5317" s="1" t="s">
        <v>467</v>
      </c>
      <c r="T5317" s="1" t="s">
        <v>17</v>
      </c>
      <c r="U5317" s="1" t="s">
        <v>18</v>
      </c>
      <c r="V5317" s="1" t="s">
        <v>19</v>
      </c>
      <c r="W5317" s="1" t="s">
        <v>476</v>
      </c>
      <c r="X5317">
        <v>360</v>
      </c>
      <c r="Y5317" s="12">
        <v>0</v>
      </c>
      <c r="Z5317" s="1" t="s">
        <v>87</v>
      </c>
      <c r="AA5317">
        <v>39</v>
      </c>
      <c r="AB5317">
        <v>10</v>
      </c>
      <c r="AC5317" s="1" t="b">
        <v>0</v>
      </c>
      <c r="AD5317" s="1" t="s">
        <v>20</v>
      </c>
      <c r="AE5317" s="1" t="s">
        <v>26</v>
      </c>
    </row>
    <row r="5318" spans="1:31" x14ac:dyDescent="0.35">
      <c r="A5318" s="1" t="s">
        <v>289</v>
      </c>
      <c r="B5318">
        <v>10590</v>
      </c>
      <c r="C5318" s="1" t="s">
        <v>290</v>
      </c>
      <c r="D5318" s="1" t="s">
        <v>291</v>
      </c>
      <c r="E5318" s="1" t="s">
        <v>170</v>
      </c>
      <c r="F5318" s="1" t="s">
        <v>292</v>
      </c>
      <c r="G5318" s="1" t="s">
        <v>119</v>
      </c>
      <c r="H5318">
        <v>4</v>
      </c>
      <c r="I5318">
        <v>7</v>
      </c>
      <c r="J5318">
        <v>44.77</v>
      </c>
      <c r="K5318" s="1" t="s">
        <v>292</v>
      </c>
      <c r="L5318" s="1" t="s">
        <v>119</v>
      </c>
      <c r="M5318" s="1" t="s">
        <v>472</v>
      </c>
      <c r="N5318" s="1" t="s">
        <v>8</v>
      </c>
      <c r="O5318" s="2">
        <v>13777</v>
      </c>
      <c r="P5318">
        <v>60</v>
      </c>
      <c r="Q5318" s="2">
        <v>34092</v>
      </c>
      <c r="R5318">
        <v>5</v>
      </c>
      <c r="S5318" s="1" t="s">
        <v>467</v>
      </c>
      <c r="T5318" s="1" t="s">
        <v>17</v>
      </c>
      <c r="U5318" s="1" t="s">
        <v>18</v>
      </c>
      <c r="V5318" s="1" t="s">
        <v>19</v>
      </c>
      <c r="W5318" s="1" t="s">
        <v>476</v>
      </c>
      <c r="X5318">
        <v>780</v>
      </c>
      <c r="Y5318" s="12">
        <v>5.0000000745058101E-2</v>
      </c>
      <c r="Z5318" s="1" t="s">
        <v>480</v>
      </c>
      <c r="AA5318">
        <v>32</v>
      </c>
      <c r="AB5318">
        <v>15</v>
      </c>
      <c r="AC5318" s="1" t="b">
        <v>0</v>
      </c>
      <c r="AD5318" s="1" t="s">
        <v>20</v>
      </c>
      <c r="AE5318" s="1" t="s">
        <v>26</v>
      </c>
    </row>
    <row r="5319" spans="1:31" x14ac:dyDescent="0.35">
      <c r="A5319" s="1" t="s">
        <v>289</v>
      </c>
      <c r="B5319">
        <v>10605</v>
      </c>
      <c r="C5319" s="1" t="s">
        <v>290</v>
      </c>
      <c r="D5319" s="1" t="s">
        <v>291</v>
      </c>
      <c r="E5319" s="1" t="s">
        <v>170</v>
      </c>
      <c r="F5319" s="1" t="s">
        <v>292</v>
      </c>
      <c r="G5319" s="1" t="s">
        <v>119</v>
      </c>
      <c r="H5319">
        <v>1</v>
      </c>
      <c r="I5319">
        <v>8</v>
      </c>
      <c r="J5319">
        <v>379.13</v>
      </c>
      <c r="K5319" s="1" t="s">
        <v>292</v>
      </c>
      <c r="L5319" s="1" t="s">
        <v>119</v>
      </c>
      <c r="M5319" s="1" t="s">
        <v>477</v>
      </c>
      <c r="N5319" s="1" t="s">
        <v>8</v>
      </c>
      <c r="O5319" s="2">
        <v>17875</v>
      </c>
      <c r="P5319">
        <v>49</v>
      </c>
      <c r="Q5319" s="2">
        <v>33725</v>
      </c>
      <c r="R5319">
        <v>6</v>
      </c>
      <c r="S5319" s="1" t="s">
        <v>478</v>
      </c>
      <c r="T5319" s="1" t="s">
        <v>24</v>
      </c>
      <c r="U5319" s="1" t="s">
        <v>18</v>
      </c>
      <c r="V5319" s="1" t="s">
        <v>19</v>
      </c>
      <c r="W5319" s="1" t="s">
        <v>479</v>
      </c>
      <c r="X5319">
        <v>523.5</v>
      </c>
      <c r="Y5319" s="12">
        <v>5.0000000745058101E-2</v>
      </c>
      <c r="Z5319" s="1" t="s">
        <v>84</v>
      </c>
      <c r="AA5319">
        <v>29</v>
      </c>
      <c r="AB5319">
        <v>10</v>
      </c>
      <c r="AC5319" s="1" t="b">
        <v>0</v>
      </c>
      <c r="AD5319" s="1" t="s">
        <v>20</v>
      </c>
      <c r="AE5319" s="1" t="s">
        <v>21</v>
      </c>
    </row>
    <row r="5320" spans="1:31" x14ac:dyDescent="0.35">
      <c r="A5320" s="1" t="s">
        <v>289</v>
      </c>
      <c r="B5320">
        <v>10605</v>
      </c>
      <c r="C5320" s="1" t="s">
        <v>290</v>
      </c>
      <c r="D5320" s="1" t="s">
        <v>291</v>
      </c>
      <c r="E5320" s="1" t="s">
        <v>170</v>
      </c>
      <c r="F5320" s="1" t="s">
        <v>292</v>
      </c>
      <c r="G5320" s="1" t="s">
        <v>119</v>
      </c>
      <c r="H5320">
        <v>1</v>
      </c>
      <c r="I5320">
        <v>8</v>
      </c>
      <c r="J5320">
        <v>379.13</v>
      </c>
      <c r="K5320" s="1" t="s">
        <v>292</v>
      </c>
      <c r="L5320" s="1" t="s">
        <v>119</v>
      </c>
      <c r="M5320" s="1" t="s">
        <v>477</v>
      </c>
      <c r="N5320" s="1" t="s">
        <v>8</v>
      </c>
      <c r="O5320" s="2">
        <v>17875</v>
      </c>
      <c r="P5320">
        <v>49</v>
      </c>
      <c r="Q5320" s="2">
        <v>33725</v>
      </c>
      <c r="R5320">
        <v>6</v>
      </c>
      <c r="S5320" s="1" t="s">
        <v>478</v>
      </c>
      <c r="T5320" s="1" t="s">
        <v>24</v>
      </c>
      <c r="U5320" s="1" t="s">
        <v>18</v>
      </c>
      <c r="V5320" s="1" t="s">
        <v>19</v>
      </c>
      <c r="W5320" s="1" t="s">
        <v>479</v>
      </c>
      <c r="X5320">
        <v>1100</v>
      </c>
      <c r="Y5320" s="12">
        <v>5.0000000745058101E-2</v>
      </c>
      <c r="Z5320" s="1" t="s">
        <v>25</v>
      </c>
      <c r="AA5320">
        <v>79</v>
      </c>
      <c r="AB5320">
        <v>0</v>
      </c>
      <c r="AC5320" s="1" t="b">
        <v>0</v>
      </c>
      <c r="AD5320" s="1" t="s">
        <v>20</v>
      </c>
      <c r="AE5320" s="1" t="s">
        <v>21</v>
      </c>
    </row>
    <row r="5321" spans="1:31" x14ac:dyDescent="0.35">
      <c r="A5321" s="1" t="s">
        <v>289</v>
      </c>
      <c r="B5321">
        <v>10605</v>
      </c>
      <c r="C5321" s="1" t="s">
        <v>290</v>
      </c>
      <c r="D5321" s="1" t="s">
        <v>291</v>
      </c>
      <c r="E5321" s="1" t="s">
        <v>170</v>
      </c>
      <c r="F5321" s="1" t="s">
        <v>292</v>
      </c>
      <c r="G5321" s="1" t="s">
        <v>119</v>
      </c>
      <c r="H5321">
        <v>1</v>
      </c>
      <c r="I5321">
        <v>8</v>
      </c>
      <c r="J5321">
        <v>379.13</v>
      </c>
      <c r="K5321" s="1" t="s">
        <v>292</v>
      </c>
      <c r="L5321" s="1" t="s">
        <v>119</v>
      </c>
      <c r="M5321" s="1" t="s">
        <v>477</v>
      </c>
      <c r="N5321" s="1" t="s">
        <v>8</v>
      </c>
      <c r="O5321" s="2">
        <v>17875</v>
      </c>
      <c r="P5321">
        <v>49</v>
      </c>
      <c r="Q5321" s="2">
        <v>33725</v>
      </c>
      <c r="R5321">
        <v>6</v>
      </c>
      <c r="S5321" s="1" t="s">
        <v>478</v>
      </c>
      <c r="T5321" s="1" t="s">
        <v>24</v>
      </c>
      <c r="U5321" s="1" t="s">
        <v>18</v>
      </c>
      <c r="V5321" s="1" t="s">
        <v>19</v>
      </c>
      <c r="W5321" s="1" t="s">
        <v>479</v>
      </c>
      <c r="X5321">
        <v>2380</v>
      </c>
      <c r="Y5321" s="12">
        <v>5.0000000745058101E-2</v>
      </c>
      <c r="Z5321" s="1" t="s">
        <v>42</v>
      </c>
      <c r="AA5321">
        <v>19</v>
      </c>
      <c r="AB5321">
        <v>0</v>
      </c>
      <c r="AC5321" s="1" t="b">
        <v>0</v>
      </c>
      <c r="AD5321" s="1" t="s">
        <v>20</v>
      </c>
      <c r="AE5321" s="1" t="s">
        <v>21</v>
      </c>
    </row>
    <row r="5322" spans="1:31" x14ac:dyDescent="0.35">
      <c r="A5322" s="1" t="s">
        <v>289</v>
      </c>
      <c r="B5322">
        <v>10605</v>
      </c>
      <c r="C5322" s="1" t="s">
        <v>290</v>
      </c>
      <c r="D5322" s="1" t="s">
        <v>291</v>
      </c>
      <c r="E5322" s="1" t="s">
        <v>170</v>
      </c>
      <c r="F5322" s="1" t="s">
        <v>292</v>
      </c>
      <c r="G5322" s="1" t="s">
        <v>119</v>
      </c>
      <c r="H5322">
        <v>1</v>
      </c>
      <c r="I5322">
        <v>8</v>
      </c>
      <c r="J5322">
        <v>379.13</v>
      </c>
      <c r="K5322" s="1" t="s">
        <v>292</v>
      </c>
      <c r="L5322" s="1" t="s">
        <v>119</v>
      </c>
      <c r="M5322" s="1" t="s">
        <v>477</v>
      </c>
      <c r="N5322" s="1" t="s">
        <v>8</v>
      </c>
      <c r="O5322" s="2">
        <v>17875</v>
      </c>
      <c r="P5322">
        <v>49</v>
      </c>
      <c r="Q5322" s="2">
        <v>33725</v>
      </c>
      <c r="R5322">
        <v>6</v>
      </c>
      <c r="S5322" s="1" t="s">
        <v>478</v>
      </c>
      <c r="T5322" s="1" t="s">
        <v>24</v>
      </c>
      <c r="U5322" s="1" t="s">
        <v>18</v>
      </c>
      <c r="V5322" s="1" t="s">
        <v>19</v>
      </c>
      <c r="W5322" s="1" t="s">
        <v>479</v>
      </c>
      <c r="X5322">
        <v>322.5</v>
      </c>
      <c r="Y5322" s="12">
        <v>5.0000000745058101E-2</v>
      </c>
      <c r="Z5322" s="1" t="s">
        <v>29</v>
      </c>
      <c r="AA5322">
        <v>26</v>
      </c>
      <c r="AB5322">
        <v>0</v>
      </c>
      <c r="AC5322" s="1" t="b">
        <v>0</v>
      </c>
      <c r="AD5322" s="1" t="s">
        <v>20</v>
      </c>
      <c r="AE5322" s="1" t="s">
        <v>21</v>
      </c>
    </row>
    <row r="5323" spans="1:31" x14ac:dyDescent="0.35">
      <c r="A5323" s="1" t="s">
        <v>289</v>
      </c>
      <c r="B5323">
        <v>10605</v>
      </c>
      <c r="C5323" s="1" t="s">
        <v>290</v>
      </c>
      <c r="D5323" s="1" t="s">
        <v>291</v>
      </c>
      <c r="E5323" s="1" t="s">
        <v>170</v>
      </c>
      <c r="F5323" s="1" t="s">
        <v>292</v>
      </c>
      <c r="G5323" s="1" t="s">
        <v>119</v>
      </c>
      <c r="H5323">
        <v>1</v>
      </c>
      <c r="I5323">
        <v>8</v>
      </c>
      <c r="J5323">
        <v>379.13</v>
      </c>
      <c r="K5323" s="1" t="s">
        <v>292</v>
      </c>
      <c r="L5323" s="1" t="s">
        <v>119</v>
      </c>
      <c r="M5323" s="1" t="s">
        <v>477</v>
      </c>
      <c r="N5323" s="1" t="s">
        <v>8</v>
      </c>
      <c r="O5323" s="2">
        <v>17875</v>
      </c>
      <c r="P5323">
        <v>49</v>
      </c>
      <c r="Q5323" s="2">
        <v>33725</v>
      </c>
      <c r="R5323">
        <v>6</v>
      </c>
      <c r="S5323" s="1" t="s">
        <v>478</v>
      </c>
      <c r="T5323" s="1" t="s">
        <v>24</v>
      </c>
      <c r="U5323" s="1" t="s">
        <v>18</v>
      </c>
      <c r="V5323" s="1" t="s">
        <v>19</v>
      </c>
      <c r="W5323" s="1" t="s">
        <v>481</v>
      </c>
      <c r="X5323">
        <v>523.5</v>
      </c>
      <c r="Y5323" s="12">
        <v>5.0000000745058101E-2</v>
      </c>
      <c r="Z5323" s="1" t="s">
        <v>84</v>
      </c>
      <c r="AA5323">
        <v>29</v>
      </c>
      <c r="AB5323">
        <v>10</v>
      </c>
      <c r="AC5323" s="1" t="b">
        <v>0</v>
      </c>
      <c r="AD5323" s="1" t="s">
        <v>20</v>
      </c>
      <c r="AE5323" s="1" t="s">
        <v>21</v>
      </c>
    </row>
    <row r="5324" spans="1:31" x14ac:dyDescent="0.35">
      <c r="A5324" s="1" t="s">
        <v>289</v>
      </c>
      <c r="B5324">
        <v>10605</v>
      </c>
      <c r="C5324" s="1" t="s">
        <v>290</v>
      </c>
      <c r="D5324" s="1" t="s">
        <v>291</v>
      </c>
      <c r="E5324" s="1" t="s">
        <v>170</v>
      </c>
      <c r="F5324" s="1" t="s">
        <v>292</v>
      </c>
      <c r="G5324" s="1" t="s">
        <v>119</v>
      </c>
      <c r="H5324">
        <v>1</v>
      </c>
      <c r="I5324">
        <v>8</v>
      </c>
      <c r="J5324">
        <v>379.13</v>
      </c>
      <c r="K5324" s="1" t="s">
        <v>292</v>
      </c>
      <c r="L5324" s="1" t="s">
        <v>119</v>
      </c>
      <c r="M5324" s="1" t="s">
        <v>477</v>
      </c>
      <c r="N5324" s="1" t="s">
        <v>8</v>
      </c>
      <c r="O5324" s="2">
        <v>17875</v>
      </c>
      <c r="P5324">
        <v>49</v>
      </c>
      <c r="Q5324" s="2">
        <v>33725</v>
      </c>
      <c r="R5324">
        <v>6</v>
      </c>
      <c r="S5324" s="1" t="s">
        <v>478</v>
      </c>
      <c r="T5324" s="1" t="s">
        <v>24</v>
      </c>
      <c r="U5324" s="1" t="s">
        <v>18</v>
      </c>
      <c r="V5324" s="1" t="s">
        <v>19</v>
      </c>
      <c r="W5324" s="1" t="s">
        <v>481</v>
      </c>
      <c r="X5324">
        <v>1100</v>
      </c>
      <c r="Y5324" s="12">
        <v>5.0000000745058101E-2</v>
      </c>
      <c r="Z5324" s="1" t="s">
        <v>25</v>
      </c>
      <c r="AA5324">
        <v>79</v>
      </c>
      <c r="AB5324">
        <v>0</v>
      </c>
      <c r="AC5324" s="1" t="b">
        <v>0</v>
      </c>
      <c r="AD5324" s="1" t="s">
        <v>20</v>
      </c>
      <c r="AE5324" s="1" t="s">
        <v>21</v>
      </c>
    </row>
    <row r="5325" spans="1:31" x14ac:dyDescent="0.35">
      <c r="A5325" s="1" t="s">
        <v>289</v>
      </c>
      <c r="B5325">
        <v>10605</v>
      </c>
      <c r="C5325" s="1" t="s">
        <v>290</v>
      </c>
      <c r="D5325" s="1" t="s">
        <v>291</v>
      </c>
      <c r="E5325" s="1" t="s">
        <v>170</v>
      </c>
      <c r="F5325" s="1" t="s">
        <v>292</v>
      </c>
      <c r="G5325" s="1" t="s">
        <v>119</v>
      </c>
      <c r="H5325">
        <v>1</v>
      </c>
      <c r="I5325">
        <v>8</v>
      </c>
      <c r="J5325">
        <v>379.13</v>
      </c>
      <c r="K5325" s="1" t="s">
        <v>292</v>
      </c>
      <c r="L5325" s="1" t="s">
        <v>119</v>
      </c>
      <c r="M5325" s="1" t="s">
        <v>477</v>
      </c>
      <c r="N5325" s="1" t="s">
        <v>8</v>
      </c>
      <c r="O5325" s="2">
        <v>17875</v>
      </c>
      <c r="P5325">
        <v>49</v>
      </c>
      <c r="Q5325" s="2">
        <v>33725</v>
      </c>
      <c r="R5325">
        <v>6</v>
      </c>
      <c r="S5325" s="1" t="s">
        <v>478</v>
      </c>
      <c r="T5325" s="1" t="s">
        <v>24</v>
      </c>
      <c r="U5325" s="1" t="s">
        <v>18</v>
      </c>
      <c r="V5325" s="1" t="s">
        <v>19</v>
      </c>
      <c r="W5325" s="1" t="s">
        <v>481</v>
      </c>
      <c r="X5325">
        <v>2380</v>
      </c>
      <c r="Y5325" s="12">
        <v>5.0000000745058101E-2</v>
      </c>
      <c r="Z5325" s="1" t="s">
        <v>42</v>
      </c>
      <c r="AA5325">
        <v>19</v>
      </c>
      <c r="AB5325">
        <v>0</v>
      </c>
      <c r="AC5325" s="1" t="b">
        <v>0</v>
      </c>
      <c r="AD5325" s="1" t="s">
        <v>20</v>
      </c>
      <c r="AE5325" s="1" t="s">
        <v>21</v>
      </c>
    </row>
    <row r="5326" spans="1:31" x14ac:dyDescent="0.35">
      <c r="A5326" s="1" t="s">
        <v>289</v>
      </c>
      <c r="B5326">
        <v>10605</v>
      </c>
      <c r="C5326" s="1" t="s">
        <v>290</v>
      </c>
      <c r="D5326" s="1" t="s">
        <v>291</v>
      </c>
      <c r="E5326" s="1" t="s">
        <v>170</v>
      </c>
      <c r="F5326" s="1" t="s">
        <v>292</v>
      </c>
      <c r="G5326" s="1" t="s">
        <v>119</v>
      </c>
      <c r="H5326">
        <v>1</v>
      </c>
      <c r="I5326">
        <v>8</v>
      </c>
      <c r="J5326">
        <v>379.13</v>
      </c>
      <c r="K5326" s="1" t="s">
        <v>292</v>
      </c>
      <c r="L5326" s="1" t="s">
        <v>119</v>
      </c>
      <c r="M5326" s="1" t="s">
        <v>477</v>
      </c>
      <c r="N5326" s="1" t="s">
        <v>8</v>
      </c>
      <c r="O5326" s="2">
        <v>17875</v>
      </c>
      <c r="P5326">
        <v>49</v>
      </c>
      <c r="Q5326" s="2">
        <v>33725</v>
      </c>
      <c r="R5326">
        <v>6</v>
      </c>
      <c r="S5326" s="1" t="s">
        <v>478</v>
      </c>
      <c r="T5326" s="1" t="s">
        <v>24</v>
      </c>
      <c r="U5326" s="1" t="s">
        <v>18</v>
      </c>
      <c r="V5326" s="1" t="s">
        <v>19</v>
      </c>
      <c r="W5326" s="1" t="s">
        <v>481</v>
      </c>
      <c r="X5326">
        <v>322.5</v>
      </c>
      <c r="Y5326" s="12">
        <v>5.0000000745058101E-2</v>
      </c>
      <c r="Z5326" s="1" t="s">
        <v>29</v>
      </c>
      <c r="AA5326">
        <v>26</v>
      </c>
      <c r="AB5326">
        <v>0</v>
      </c>
      <c r="AC5326" s="1" t="b">
        <v>0</v>
      </c>
      <c r="AD5326" s="1" t="s">
        <v>20</v>
      </c>
      <c r="AE5326" s="1" t="s">
        <v>21</v>
      </c>
    </row>
    <row r="5327" spans="1:31" x14ac:dyDescent="0.35">
      <c r="A5327" s="1" t="s">
        <v>289</v>
      </c>
      <c r="B5327">
        <v>10424</v>
      </c>
      <c r="C5327" s="1" t="s">
        <v>290</v>
      </c>
      <c r="D5327" s="1" t="s">
        <v>291</v>
      </c>
      <c r="E5327" s="1" t="s">
        <v>170</v>
      </c>
      <c r="F5327" s="1" t="s">
        <v>292</v>
      </c>
      <c r="G5327" s="1" t="s">
        <v>119</v>
      </c>
      <c r="H5327">
        <v>7</v>
      </c>
      <c r="I5327">
        <v>4</v>
      </c>
      <c r="J5327">
        <v>370.61</v>
      </c>
      <c r="K5327" s="1" t="s">
        <v>292</v>
      </c>
      <c r="L5327" s="1" t="s">
        <v>119</v>
      </c>
      <c r="M5327" s="1" t="s">
        <v>490</v>
      </c>
      <c r="N5327" s="1" t="s">
        <v>8</v>
      </c>
      <c r="O5327" s="2">
        <v>22065</v>
      </c>
      <c r="P5327">
        <v>38</v>
      </c>
      <c r="Q5327" s="2">
        <v>34336</v>
      </c>
      <c r="R5327">
        <v>4</v>
      </c>
      <c r="S5327" s="1" t="s">
        <v>467</v>
      </c>
      <c r="T5327" s="1" t="s">
        <v>11</v>
      </c>
      <c r="U5327" s="1" t="s">
        <v>12</v>
      </c>
      <c r="V5327" s="1"/>
      <c r="W5327" s="1" t="s">
        <v>491</v>
      </c>
      <c r="X5327">
        <v>864</v>
      </c>
      <c r="Y5327" s="12">
        <v>0.20000000298023199</v>
      </c>
      <c r="Z5327" s="1" t="s">
        <v>64</v>
      </c>
      <c r="AA5327">
        <v>20</v>
      </c>
      <c r="AB5327">
        <v>15</v>
      </c>
      <c r="AC5327" s="1" t="b">
        <v>0</v>
      </c>
      <c r="AD5327" s="1" t="s">
        <v>14</v>
      </c>
      <c r="AE5327" s="1" t="s">
        <v>21</v>
      </c>
    </row>
    <row r="5328" spans="1:31" x14ac:dyDescent="0.35">
      <c r="A5328" s="1" t="s">
        <v>289</v>
      </c>
      <c r="B5328">
        <v>10424</v>
      </c>
      <c r="C5328" s="1" t="s">
        <v>290</v>
      </c>
      <c r="D5328" s="1" t="s">
        <v>291</v>
      </c>
      <c r="E5328" s="1" t="s">
        <v>170</v>
      </c>
      <c r="F5328" s="1" t="s">
        <v>292</v>
      </c>
      <c r="G5328" s="1" t="s">
        <v>119</v>
      </c>
      <c r="H5328">
        <v>7</v>
      </c>
      <c r="I5328">
        <v>4</v>
      </c>
      <c r="J5328">
        <v>370.61</v>
      </c>
      <c r="K5328" s="1" t="s">
        <v>292</v>
      </c>
      <c r="L5328" s="1" t="s">
        <v>119</v>
      </c>
      <c r="M5328" s="1" t="s">
        <v>490</v>
      </c>
      <c r="N5328" s="1" t="s">
        <v>8</v>
      </c>
      <c r="O5328" s="2">
        <v>22065</v>
      </c>
      <c r="P5328">
        <v>38</v>
      </c>
      <c r="Q5328" s="2">
        <v>34336</v>
      </c>
      <c r="R5328">
        <v>4</v>
      </c>
      <c r="S5328" s="1" t="s">
        <v>467</v>
      </c>
      <c r="T5328" s="1" t="s">
        <v>11</v>
      </c>
      <c r="U5328" s="1" t="s">
        <v>12</v>
      </c>
      <c r="V5328" s="1"/>
      <c r="W5328" s="1" t="s">
        <v>491</v>
      </c>
      <c r="X5328">
        <v>10329.200000000001</v>
      </c>
      <c r="Y5328" s="12">
        <v>0.20000000298023199</v>
      </c>
      <c r="Z5328" s="1" t="s">
        <v>537</v>
      </c>
      <c r="AA5328">
        <v>17</v>
      </c>
      <c r="AB5328">
        <v>15</v>
      </c>
      <c r="AC5328" s="1" t="b">
        <v>0</v>
      </c>
      <c r="AD5328" s="1" t="s">
        <v>14</v>
      </c>
      <c r="AE5328" s="1" t="s">
        <v>21</v>
      </c>
    </row>
    <row r="5329" spans="1:31" x14ac:dyDescent="0.35">
      <c r="A5329" s="1" t="s">
        <v>289</v>
      </c>
      <c r="B5329">
        <v>10424</v>
      </c>
      <c r="C5329" s="1" t="s">
        <v>290</v>
      </c>
      <c r="D5329" s="1" t="s">
        <v>291</v>
      </c>
      <c r="E5329" s="1" t="s">
        <v>170</v>
      </c>
      <c r="F5329" s="1" t="s">
        <v>292</v>
      </c>
      <c r="G5329" s="1" t="s">
        <v>119</v>
      </c>
      <c r="H5329">
        <v>7</v>
      </c>
      <c r="I5329">
        <v>4</v>
      </c>
      <c r="J5329">
        <v>370.61</v>
      </c>
      <c r="K5329" s="1" t="s">
        <v>292</v>
      </c>
      <c r="L5329" s="1" t="s">
        <v>119</v>
      </c>
      <c r="M5329" s="1" t="s">
        <v>490</v>
      </c>
      <c r="N5329" s="1" t="s">
        <v>8</v>
      </c>
      <c r="O5329" s="2">
        <v>22065</v>
      </c>
      <c r="P5329">
        <v>38</v>
      </c>
      <c r="Q5329" s="2">
        <v>34336</v>
      </c>
      <c r="R5329">
        <v>4</v>
      </c>
      <c r="S5329" s="1" t="s">
        <v>467</v>
      </c>
      <c r="T5329" s="1" t="s">
        <v>11</v>
      </c>
      <c r="U5329" s="1" t="s">
        <v>12</v>
      </c>
      <c r="V5329" s="1"/>
      <c r="W5329" s="1" t="s">
        <v>491</v>
      </c>
      <c r="X5329">
        <v>300</v>
      </c>
      <c r="Y5329" s="12">
        <v>0.20000000298023199</v>
      </c>
      <c r="Z5329" s="1" t="s">
        <v>120</v>
      </c>
      <c r="AA5329">
        <v>-4</v>
      </c>
      <c r="AB5329">
        <v>15</v>
      </c>
      <c r="AC5329" s="1" t="b">
        <v>0</v>
      </c>
      <c r="AD5329" s="1" t="s">
        <v>14</v>
      </c>
      <c r="AE5329" s="1" t="s">
        <v>21</v>
      </c>
    </row>
    <row r="5330" spans="1:31" x14ac:dyDescent="0.35">
      <c r="A5330" s="1" t="s">
        <v>289</v>
      </c>
      <c r="B5330">
        <v>10424</v>
      </c>
      <c r="C5330" s="1" t="s">
        <v>290</v>
      </c>
      <c r="D5330" s="1" t="s">
        <v>291</v>
      </c>
      <c r="E5330" s="1" t="s">
        <v>170</v>
      </c>
      <c r="F5330" s="1" t="s">
        <v>292</v>
      </c>
      <c r="G5330" s="1" t="s">
        <v>119</v>
      </c>
      <c r="H5330">
        <v>7</v>
      </c>
      <c r="I5330">
        <v>4</v>
      </c>
      <c r="J5330">
        <v>370.61</v>
      </c>
      <c r="K5330" s="1" t="s">
        <v>292</v>
      </c>
      <c r="L5330" s="1" t="s">
        <v>119</v>
      </c>
      <c r="M5330" s="1" t="s">
        <v>490</v>
      </c>
      <c r="N5330" s="1" t="s">
        <v>8</v>
      </c>
      <c r="O5330" s="2">
        <v>22065</v>
      </c>
      <c r="P5330">
        <v>38</v>
      </c>
      <c r="Q5330" s="2">
        <v>34336</v>
      </c>
      <c r="R5330">
        <v>4</v>
      </c>
      <c r="S5330" s="1" t="s">
        <v>467</v>
      </c>
      <c r="T5330" s="1" t="s">
        <v>11</v>
      </c>
      <c r="U5330" s="1" t="s">
        <v>12</v>
      </c>
      <c r="V5330" s="1"/>
      <c r="W5330" s="1" t="s">
        <v>492</v>
      </c>
      <c r="X5330">
        <v>864</v>
      </c>
      <c r="Y5330" s="12">
        <v>0.20000000298023199</v>
      </c>
      <c r="Z5330" s="1" t="s">
        <v>64</v>
      </c>
      <c r="AA5330">
        <v>20</v>
      </c>
      <c r="AB5330">
        <v>15</v>
      </c>
      <c r="AC5330" s="1" t="b">
        <v>0</v>
      </c>
      <c r="AD5330" s="1" t="s">
        <v>14</v>
      </c>
      <c r="AE5330" s="1" t="s">
        <v>21</v>
      </c>
    </row>
    <row r="5331" spans="1:31" x14ac:dyDescent="0.35">
      <c r="A5331" s="1" t="s">
        <v>289</v>
      </c>
      <c r="B5331">
        <v>10424</v>
      </c>
      <c r="C5331" s="1" t="s">
        <v>290</v>
      </c>
      <c r="D5331" s="1" t="s">
        <v>291</v>
      </c>
      <c r="E5331" s="1" t="s">
        <v>170</v>
      </c>
      <c r="F5331" s="1" t="s">
        <v>292</v>
      </c>
      <c r="G5331" s="1" t="s">
        <v>119</v>
      </c>
      <c r="H5331">
        <v>7</v>
      </c>
      <c r="I5331">
        <v>4</v>
      </c>
      <c r="J5331">
        <v>370.61</v>
      </c>
      <c r="K5331" s="1" t="s">
        <v>292</v>
      </c>
      <c r="L5331" s="1" t="s">
        <v>119</v>
      </c>
      <c r="M5331" s="1" t="s">
        <v>490</v>
      </c>
      <c r="N5331" s="1" t="s">
        <v>8</v>
      </c>
      <c r="O5331" s="2">
        <v>22065</v>
      </c>
      <c r="P5331">
        <v>38</v>
      </c>
      <c r="Q5331" s="2">
        <v>34336</v>
      </c>
      <c r="R5331">
        <v>4</v>
      </c>
      <c r="S5331" s="1" t="s">
        <v>467</v>
      </c>
      <c r="T5331" s="1" t="s">
        <v>11</v>
      </c>
      <c r="U5331" s="1" t="s">
        <v>12</v>
      </c>
      <c r="V5331" s="1"/>
      <c r="W5331" s="1" t="s">
        <v>492</v>
      </c>
      <c r="X5331">
        <v>10329.200000000001</v>
      </c>
      <c r="Y5331" s="12">
        <v>0.20000000298023199</v>
      </c>
      <c r="Z5331" s="1" t="s">
        <v>537</v>
      </c>
      <c r="AA5331">
        <v>17</v>
      </c>
      <c r="AB5331">
        <v>15</v>
      </c>
      <c r="AC5331" s="1" t="b">
        <v>0</v>
      </c>
      <c r="AD5331" s="1" t="s">
        <v>14</v>
      </c>
      <c r="AE5331" s="1" t="s">
        <v>21</v>
      </c>
    </row>
    <row r="5332" spans="1:31" x14ac:dyDescent="0.35">
      <c r="A5332" s="1" t="s">
        <v>289</v>
      </c>
      <c r="B5332">
        <v>10424</v>
      </c>
      <c r="C5332" s="1" t="s">
        <v>290</v>
      </c>
      <c r="D5332" s="1" t="s">
        <v>291</v>
      </c>
      <c r="E5332" s="1" t="s">
        <v>170</v>
      </c>
      <c r="F5332" s="1" t="s">
        <v>292</v>
      </c>
      <c r="G5332" s="1" t="s">
        <v>119</v>
      </c>
      <c r="H5332">
        <v>7</v>
      </c>
      <c r="I5332">
        <v>4</v>
      </c>
      <c r="J5332">
        <v>370.61</v>
      </c>
      <c r="K5332" s="1" t="s">
        <v>292</v>
      </c>
      <c r="L5332" s="1" t="s">
        <v>119</v>
      </c>
      <c r="M5332" s="1" t="s">
        <v>490</v>
      </c>
      <c r="N5332" s="1" t="s">
        <v>8</v>
      </c>
      <c r="O5332" s="2">
        <v>22065</v>
      </c>
      <c r="P5332">
        <v>38</v>
      </c>
      <c r="Q5332" s="2">
        <v>34336</v>
      </c>
      <c r="R5332">
        <v>4</v>
      </c>
      <c r="S5332" s="1" t="s">
        <v>467</v>
      </c>
      <c r="T5332" s="1" t="s">
        <v>11</v>
      </c>
      <c r="U5332" s="1" t="s">
        <v>12</v>
      </c>
      <c r="V5332" s="1"/>
      <c r="W5332" s="1" t="s">
        <v>492</v>
      </c>
      <c r="X5332">
        <v>300</v>
      </c>
      <c r="Y5332" s="12">
        <v>0.20000000298023199</v>
      </c>
      <c r="Z5332" s="1" t="s">
        <v>120</v>
      </c>
      <c r="AA5332">
        <v>-4</v>
      </c>
      <c r="AB5332">
        <v>15</v>
      </c>
      <c r="AC5332" s="1" t="b">
        <v>0</v>
      </c>
      <c r="AD5332" s="1" t="s">
        <v>14</v>
      </c>
      <c r="AE5332" s="1" t="s">
        <v>21</v>
      </c>
    </row>
    <row r="5333" spans="1:31" x14ac:dyDescent="0.35">
      <c r="A5333" s="1" t="s">
        <v>289</v>
      </c>
      <c r="B5333">
        <v>10424</v>
      </c>
      <c r="C5333" s="1" t="s">
        <v>290</v>
      </c>
      <c r="D5333" s="1" t="s">
        <v>291</v>
      </c>
      <c r="E5333" s="1" t="s">
        <v>170</v>
      </c>
      <c r="F5333" s="1" t="s">
        <v>292</v>
      </c>
      <c r="G5333" s="1" t="s">
        <v>119</v>
      </c>
      <c r="H5333">
        <v>7</v>
      </c>
      <c r="I5333">
        <v>4</v>
      </c>
      <c r="J5333">
        <v>370.61</v>
      </c>
      <c r="K5333" s="1" t="s">
        <v>292</v>
      </c>
      <c r="L5333" s="1" t="s">
        <v>119</v>
      </c>
      <c r="M5333" s="1" t="s">
        <v>490</v>
      </c>
      <c r="N5333" s="1" t="s">
        <v>8</v>
      </c>
      <c r="O5333" s="2">
        <v>22065</v>
      </c>
      <c r="P5333">
        <v>38</v>
      </c>
      <c r="Q5333" s="2">
        <v>34336</v>
      </c>
      <c r="R5333">
        <v>4</v>
      </c>
      <c r="S5333" s="1" t="s">
        <v>467</v>
      </c>
      <c r="T5333" s="1" t="s">
        <v>11</v>
      </c>
      <c r="U5333" s="1" t="s">
        <v>12</v>
      </c>
      <c r="V5333" s="1"/>
      <c r="W5333" s="1" t="s">
        <v>493</v>
      </c>
      <c r="X5333">
        <v>864</v>
      </c>
      <c r="Y5333" s="12">
        <v>0.20000000298023199</v>
      </c>
      <c r="Z5333" s="1" t="s">
        <v>64</v>
      </c>
      <c r="AA5333">
        <v>20</v>
      </c>
      <c r="AB5333">
        <v>15</v>
      </c>
      <c r="AC5333" s="1" t="b">
        <v>0</v>
      </c>
      <c r="AD5333" s="1" t="s">
        <v>14</v>
      </c>
      <c r="AE5333" s="1" t="s">
        <v>21</v>
      </c>
    </row>
    <row r="5334" spans="1:31" x14ac:dyDescent="0.35">
      <c r="A5334" s="1" t="s">
        <v>289</v>
      </c>
      <c r="B5334">
        <v>10424</v>
      </c>
      <c r="C5334" s="1" t="s">
        <v>290</v>
      </c>
      <c r="D5334" s="1" t="s">
        <v>291</v>
      </c>
      <c r="E5334" s="1" t="s">
        <v>170</v>
      </c>
      <c r="F5334" s="1" t="s">
        <v>292</v>
      </c>
      <c r="G5334" s="1" t="s">
        <v>119</v>
      </c>
      <c r="H5334">
        <v>7</v>
      </c>
      <c r="I5334">
        <v>4</v>
      </c>
      <c r="J5334">
        <v>370.61</v>
      </c>
      <c r="K5334" s="1" t="s">
        <v>292</v>
      </c>
      <c r="L5334" s="1" t="s">
        <v>119</v>
      </c>
      <c r="M5334" s="1" t="s">
        <v>490</v>
      </c>
      <c r="N5334" s="1" t="s">
        <v>8</v>
      </c>
      <c r="O5334" s="2">
        <v>22065</v>
      </c>
      <c r="P5334">
        <v>38</v>
      </c>
      <c r="Q5334" s="2">
        <v>34336</v>
      </c>
      <c r="R5334">
        <v>4</v>
      </c>
      <c r="S5334" s="1" t="s">
        <v>467</v>
      </c>
      <c r="T5334" s="1" t="s">
        <v>11</v>
      </c>
      <c r="U5334" s="1" t="s">
        <v>12</v>
      </c>
      <c r="V5334" s="1"/>
      <c r="W5334" s="1" t="s">
        <v>493</v>
      </c>
      <c r="X5334">
        <v>10329.200000000001</v>
      </c>
      <c r="Y5334" s="12">
        <v>0.20000000298023199</v>
      </c>
      <c r="Z5334" s="1" t="s">
        <v>537</v>
      </c>
      <c r="AA5334">
        <v>17</v>
      </c>
      <c r="AB5334">
        <v>15</v>
      </c>
      <c r="AC5334" s="1" t="b">
        <v>0</v>
      </c>
      <c r="AD5334" s="1" t="s">
        <v>14</v>
      </c>
      <c r="AE5334" s="1" t="s">
        <v>21</v>
      </c>
    </row>
    <row r="5335" spans="1:31" x14ac:dyDescent="0.35">
      <c r="A5335" s="1" t="s">
        <v>289</v>
      </c>
      <c r="B5335">
        <v>10424</v>
      </c>
      <c r="C5335" s="1" t="s">
        <v>290</v>
      </c>
      <c r="D5335" s="1" t="s">
        <v>291</v>
      </c>
      <c r="E5335" s="1" t="s">
        <v>170</v>
      </c>
      <c r="F5335" s="1" t="s">
        <v>292</v>
      </c>
      <c r="G5335" s="1" t="s">
        <v>119</v>
      </c>
      <c r="H5335">
        <v>7</v>
      </c>
      <c r="I5335">
        <v>4</v>
      </c>
      <c r="J5335">
        <v>370.61</v>
      </c>
      <c r="K5335" s="1" t="s">
        <v>292</v>
      </c>
      <c r="L5335" s="1" t="s">
        <v>119</v>
      </c>
      <c r="M5335" s="1" t="s">
        <v>490</v>
      </c>
      <c r="N5335" s="1" t="s">
        <v>8</v>
      </c>
      <c r="O5335" s="2">
        <v>22065</v>
      </c>
      <c r="P5335">
        <v>38</v>
      </c>
      <c r="Q5335" s="2">
        <v>34336</v>
      </c>
      <c r="R5335">
        <v>4</v>
      </c>
      <c r="S5335" s="1" t="s">
        <v>467</v>
      </c>
      <c r="T5335" s="1" t="s">
        <v>11</v>
      </c>
      <c r="U5335" s="1" t="s">
        <v>12</v>
      </c>
      <c r="V5335" s="1"/>
      <c r="W5335" s="1" t="s">
        <v>493</v>
      </c>
      <c r="X5335">
        <v>300</v>
      </c>
      <c r="Y5335" s="12">
        <v>0.20000000298023199</v>
      </c>
      <c r="Z5335" s="1" t="s">
        <v>120</v>
      </c>
      <c r="AA5335">
        <v>-4</v>
      </c>
      <c r="AB5335">
        <v>15</v>
      </c>
      <c r="AC5335" s="1" t="b">
        <v>0</v>
      </c>
      <c r="AD5335" s="1" t="s">
        <v>14</v>
      </c>
      <c r="AE5335" s="1" t="s">
        <v>21</v>
      </c>
    </row>
    <row r="5336" spans="1:31" x14ac:dyDescent="0.35">
      <c r="A5336" s="1" t="s">
        <v>289</v>
      </c>
      <c r="B5336">
        <v>10424</v>
      </c>
      <c r="C5336" s="1" t="s">
        <v>290</v>
      </c>
      <c r="D5336" s="1" t="s">
        <v>291</v>
      </c>
      <c r="E5336" s="1" t="s">
        <v>170</v>
      </c>
      <c r="F5336" s="1" t="s">
        <v>292</v>
      </c>
      <c r="G5336" s="1" t="s">
        <v>119</v>
      </c>
      <c r="H5336">
        <v>7</v>
      </c>
      <c r="I5336">
        <v>4</v>
      </c>
      <c r="J5336">
        <v>370.61</v>
      </c>
      <c r="K5336" s="1" t="s">
        <v>292</v>
      </c>
      <c r="L5336" s="1" t="s">
        <v>119</v>
      </c>
      <c r="M5336" s="1" t="s">
        <v>490</v>
      </c>
      <c r="N5336" s="1" t="s">
        <v>8</v>
      </c>
      <c r="O5336" s="2">
        <v>22065</v>
      </c>
      <c r="P5336">
        <v>38</v>
      </c>
      <c r="Q5336" s="2">
        <v>34336</v>
      </c>
      <c r="R5336">
        <v>4</v>
      </c>
      <c r="S5336" s="1" t="s">
        <v>467</v>
      </c>
      <c r="T5336" s="1" t="s">
        <v>11</v>
      </c>
      <c r="U5336" s="1" t="s">
        <v>12</v>
      </c>
      <c r="V5336" s="1"/>
      <c r="W5336" s="1" t="s">
        <v>494</v>
      </c>
      <c r="X5336">
        <v>864</v>
      </c>
      <c r="Y5336" s="12">
        <v>0.20000000298023199</v>
      </c>
      <c r="Z5336" s="1" t="s">
        <v>64</v>
      </c>
      <c r="AA5336">
        <v>20</v>
      </c>
      <c r="AB5336">
        <v>15</v>
      </c>
      <c r="AC5336" s="1" t="b">
        <v>0</v>
      </c>
      <c r="AD5336" s="1" t="s">
        <v>14</v>
      </c>
      <c r="AE5336" s="1" t="s">
        <v>21</v>
      </c>
    </row>
    <row r="5337" spans="1:31" x14ac:dyDescent="0.35">
      <c r="A5337" s="1" t="s">
        <v>289</v>
      </c>
      <c r="B5337">
        <v>10424</v>
      </c>
      <c r="C5337" s="1" t="s">
        <v>290</v>
      </c>
      <c r="D5337" s="1" t="s">
        <v>291</v>
      </c>
      <c r="E5337" s="1" t="s">
        <v>170</v>
      </c>
      <c r="F5337" s="1" t="s">
        <v>292</v>
      </c>
      <c r="G5337" s="1" t="s">
        <v>119</v>
      </c>
      <c r="H5337">
        <v>7</v>
      </c>
      <c r="I5337">
        <v>4</v>
      </c>
      <c r="J5337">
        <v>370.61</v>
      </c>
      <c r="K5337" s="1" t="s">
        <v>292</v>
      </c>
      <c r="L5337" s="1" t="s">
        <v>119</v>
      </c>
      <c r="M5337" s="1" t="s">
        <v>490</v>
      </c>
      <c r="N5337" s="1" t="s">
        <v>8</v>
      </c>
      <c r="O5337" s="2">
        <v>22065</v>
      </c>
      <c r="P5337">
        <v>38</v>
      </c>
      <c r="Q5337" s="2">
        <v>34336</v>
      </c>
      <c r="R5337">
        <v>4</v>
      </c>
      <c r="S5337" s="1" t="s">
        <v>467</v>
      </c>
      <c r="T5337" s="1" t="s">
        <v>11</v>
      </c>
      <c r="U5337" s="1" t="s">
        <v>12</v>
      </c>
      <c r="V5337" s="1"/>
      <c r="W5337" s="1" t="s">
        <v>494</v>
      </c>
      <c r="X5337">
        <v>10329.200000000001</v>
      </c>
      <c r="Y5337" s="12">
        <v>0.20000000298023199</v>
      </c>
      <c r="Z5337" s="1" t="s">
        <v>537</v>
      </c>
      <c r="AA5337">
        <v>17</v>
      </c>
      <c r="AB5337">
        <v>15</v>
      </c>
      <c r="AC5337" s="1" t="b">
        <v>0</v>
      </c>
      <c r="AD5337" s="1" t="s">
        <v>14</v>
      </c>
      <c r="AE5337" s="1" t="s">
        <v>21</v>
      </c>
    </row>
    <row r="5338" spans="1:31" x14ac:dyDescent="0.35">
      <c r="A5338" s="1" t="s">
        <v>289</v>
      </c>
      <c r="B5338">
        <v>10424</v>
      </c>
      <c r="C5338" s="1" t="s">
        <v>290</v>
      </c>
      <c r="D5338" s="1" t="s">
        <v>291</v>
      </c>
      <c r="E5338" s="1" t="s">
        <v>170</v>
      </c>
      <c r="F5338" s="1" t="s">
        <v>292</v>
      </c>
      <c r="G5338" s="1" t="s">
        <v>119</v>
      </c>
      <c r="H5338">
        <v>7</v>
      </c>
      <c r="I5338">
        <v>4</v>
      </c>
      <c r="J5338">
        <v>370.61</v>
      </c>
      <c r="K5338" s="1" t="s">
        <v>292</v>
      </c>
      <c r="L5338" s="1" t="s">
        <v>119</v>
      </c>
      <c r="M5338" s="1" t="s">
        <v>490</v>
      </c>
      <c r="N5338" s="1" t="s">
        <v>8</v>
      </c>
      <c r="O5338" s="2">
        <v>22065</v>
      </c>
      <c r="P5338">
        <v>38</v>
      </c>
      <c r="Q5338" s="2">
        <v>34336</v>
      </c>
      <c r="R5338">
        <v>4</v>
      </c>
      <c r="S5338" s="1" t="s">
        <v>467</v>
      </c>
      <c r="T5338" s="1" t="s">
        <v>11</v>
      </c>
      <c r="U5338" s="1" t="s">
        <v>12</v>
      </c>
      <c r="V5338" s="1"/>
      <c r="W5338" s="1" t="s">
        <v>494</v>
      </c>
      <c r="X5338">
        <v>300</v>
      </c>
      <c r="Y5338" s="12">
        <v>0.20000000298023199</v>
      </c>
      <c r="Z5338" s="1" t="s">
        <v>120</v>
      </c>
      <c r="AA5338">
        <v>-4</v>
      </c>
      <c r="AB5338">
        <v>15</v>
      </c>
      <c r="AC5338" s="1" t="b">
        <v>0</v>
      </c>
      <c r="AD5338" s="1" t="s">
        <v>14</v>
      </c>
      <c r="AE5338" s="1" t="s">
        <v>21</v>
      </c>
    </row>
    <row r="5339" spans="1:31" x14ac:dyDescent="0.35">
      <c r="A5339" s="1" t="s">
        <v>289</v>
      </c>
      <c r="B5339">
        <v>10424</v>
      </c>
      <c r="C5339" s="1" t="s">
        <v>290</v>
      </c>
      <c r="D5339" s="1" t="s">
        <v>291</v>
      </c>
      <c r="E5339" s="1" t="s">
        <v>170</v>
      </c>
      <c r="F5339" s="1" t="s">
        <v>292</v>
      </c>
      <c r="G5339" s="1" t="s">
        <v>119</v>
      </c>
      <c r="H5339">
        <v>7</v>
      </c>
      <c r="I5339">
        <v>4</v>
      </c>
      <c r="J5339">
        <v>370.61</v>
      </c>
      <c r="K5339" s="1" t="s">
        <v>292</v>
      </c>
      <c r="L5339" s="1" t="s">
        <v>119</v>
      </c>
      <c r="M5339" s="1" t="s">
        <v>490</v>
      </c>
      <c r="N5339" s="1" t="s">
        <v>8</v>
      </c>
      <c r="O5339" s="2">
        <v>22065</v>
      </c>
      <c r="P5339">
        <v>38</v>
      </c>
      <c r="Q5339" s="2">
        <v>34336</v>
      </c>
      <c r="R5339">
        <v>4</v>
      </c>
      <c r="S5339" s="1" t="s">
        <v>467</v>
      </c>
      <c r="T5339" s="1" t="s">
        <v>11</v>
      </c>
      <c r="U5339" s="1" t="s">
        <v>12</v>
      </c>
      <c r="V5339" s="1"/>
      <c r="W5339" s="1" t="s">
        <v>495</v>
      </c>
      <c r="X5339">
        <v>864</v>
      </c>
      <c r="Y5339" s="12">
        <v>0.20000000298023199</v>
      </c>
      <c r="Z5339" s="1" t="s">
        <v>64</v>
      </c>
      <c r="AA5339">
        <v>20</v>
      </c>
      <c r="AB5339">
        <v>15</v>
      </c>
      <c r="AC5339" s="1" t="b">
        <v>0</v>
      </c>
      <c r="AD5339" s="1" t="s">
        <v>14</v>
      </c>
      <c r="AE5339" s="1" t="s">
        <v>21</v>
      </c>
    </row>
    <row r="5340" spans="1:31" x14ac:dyDescent="0.35">
      <c r="A5340" s="1" t="s">
        <v>289</v>
      </c>
      <c r="B5340">
        <v>10424</v>
      </c>
      <c r="C5340" s="1" t="s">
        <v>290</v>
      </c>
      <c r="D5340" s="1" t="s">
        <v>291</v>
      </c>
      <c r="E5340" s="1" t="s">
        <v>170</v>
      </c>
      <c r="F5340" s="1" t="s">
        <v>292</v>
      </c>
      <c r="G5340" s="1" t="s">
        <v>119</v>
      </c>
      <c r="H5340">
        <v>7</v>
      </c>
      <c r="I5340">
        <v>4</v>
      </c>
      <c r="J5340">
        <v>370.61</v>
      </c>
      <c r="K5340" s="1" t="s">
        <v>292</v>
      </c>
      <c r="L5340" s="1" t="s">
        <v>119</v>
      </c>
      <c r="M5340" s="1" t="s">
        <v>490</v>
      </c>
      <c r="N5340" s="1" t="s">
        <v>8</v>
      </c>
      <c r="O5340" s="2">
        <v>22065</v>
      </c>
      <c r="P5340">
        <v>38</v>
      </c>
      <c r="Q5340" s="2">
        <v>34336</v>
      </c>
      <c r="R5340">
        <v>4</v>
      </c>
      <c r="S5340" s="1" t="s">
        <v>467</v>
      </c>
      <c r="T5340" s="1" t="s">
        <v>11</v>
      </c>
      <c r="U5340" s="1" t="s">
        <v>12</v>
      </c>
      <c r="V5340" s="1"/>
      <c r="W5340" s="1" t="s">
        <v>495</v>
      </c>
      <c r="X5340">
        <v>10329.200000000001</v>
      </c>
      <c r="Y5340" s="12">
        <v>0.20000000298023199</v>
      </c>
      <c r="Z5340" s="1" t="s">
        <v>537</v>
      </c>
      <c r="AA5340">
        <v>17</v>
      </c>
      <c r="AB5340">
        <v>15</v>
      </c>
      <c r="AC5340" s="1" t="b">
        <v>0</v>
      </c>
      <c r="AD5340" s="1" t="s">
        <v>14</v>
      </c>
      <c r="AE5340" s="1" t="s">
        <v>21</v>
      </c>
    </row>
    <row r="5341" spans="1:31" x14ac:dyDescent="0.35">
      <c r="A5341" s="1" t="s">
        <v>289</v>
      </c>
      <c r="B5341">
        <v>10424</v>
      </c>
      <c r="C5341" s="1" t="s">
        <v>290</v>
      </c>
      <c r="D5341" s="1" t="s">
        <v>291</v>
      </c>
      <c r="E5341" s="1" t="s">
        <v>170</v>
      </c>
      <c r="F5341" s="1" t="s">
        <v>292</v>
      </c>
      <c r="G5341" s="1" t="s">
        <v>119</v>
      </c>
      <c r="H5341">
        <v>7</v>
      </c>
      <c r="I5341">
        <v>4</v>
      </c>
      <c r="J5341">
        <v>370.61</v>
      </c>
      <c r="K5341" s="1" t="s">
        <v>292</v>
      </c>
      <c r="L5341" s="1" t="s">
        <v>119</v>
      </c>
      <c r="M5341" s="1" t="s">
        <v>490</v>
      </c>
      <c r="N5341" s="1" t="s">
        <v>8</v>
      </c>
      <c r="O5341" s="2">
        <v>22065</v>
      </c>
      <c r="P5341">
        <v>38</v>
      </c>
      <c r="Q5341" s="2">
        <v>34336</v>
      </c>
      <c r="R5341">
        <v>4</v>
      </c>
      <c r="S5341" s="1" t="s">
        <v>467</v>
      </c>
      <c r="T5341" s="1" t="s">
        <v>11</v>
      </c>
      <c r="U5341" s="1" t="s">
        <v>12</v>
      </c>
      <c r="V5341" s="1"/>
      <c r="W5341" s="1" t="s">
        <v>495</v>
      </c>
      <c r="X5341">
        <v>300</v>
      </c>
      <c r="Y5341" s="12">
        <v>0.20000000298023199</v>
      </c>
      <c r="Z5341" s="1" t="s">
        <v>120</v>
      </c>
      <c r="AA5341">
        <v>-4</v>
      </c>
      <c r="AB5341">
        <v>15</v>
      </c>
      <c r="AC5341" s="1" t="b">
        <v>0</v>
      </c>
      <c r="AD5341" s="1" t="s">
        <v>14</v>
      </c>
      <c r="AE5341" s="1" t="s">
        <v>21</v>
      </c>
    </row>
    <row r="5342" spans="1:31" x14ac:dyDescent="0.35">
      <c r="A5342" s="1" t="s">
        <v>289</v>
      </c>
      <c r="B5342">
        <v>10424</v>
      </c>
      <c r="C5342" s="1" t="s">
        <v>290</v>
      </c>
      <c r="D5342" s="1" t="s">
        <v>291</v>
      </c>
      <c r="E5342" s="1" t="s">
        <v>170</v>
      </c>
      <c r="F5342" s="1" t="s">
        <v>292</v>
      </c>
      <c r="G5342" s="1" t="s">
        <v>119</v>
      </c>
      <c r="H5342">
        <v>7</v>
      </c>
      <c r="I5342">
        <v>4</v>
      </c>
      <c r="J5342">
        <v>370.61</v>
      </c>
      <c r="K5342" s="1" t="s">
        <v>292</v>
      </c>
      <c r="L5342" s="1" t="s">
        <v>119</v>
      </c>
      <c r="M5342" s="1" t="s">
        <v>490</v>
      </c>
      <c r="N5342" s="1" t="s">
        <v>8</v>
      </c>
      <c r="O5342" s="2">
        <v>22065</v>
      </c>
      <c r="P5342">
        <v>38</v>
      </c>
      <c r="Q5342" s="2">
        <v>34336</v>
      </c>
      <c r="R5342">
        <v>4</v>
      </c>
      <c r="S5342" s="1" t="s">
        <v>467</v>
      </c>
      <c r="T5342" s="1" t="s">
        <v>11</v>
      </c>
      <c r="U5342" s="1" t="s">
        <v>12</v>
      </c>
      <c r="V5342" s="1"/>
      <c r="W5342" s="1" t="s">
        <v>496</v>
      </c>
      <c r="X5342">
        <v>864</v>
      </c>
      <c r="Y5342" s="12">
        <v>0.20000000298023199</v>
      </c>
      <c r="Z5342" s="1" t="s">
        <v>64</v>
      </c>
      <c r="AA5342">
        <v>20</v>
      </c>
      <c r="AB5342">
        <v>15</v>
      </c>
      <c r="AC5342" s="1" t="b">
        <v>0</v>
      </c>
      <c r="AD5342" s="1" t="s">
        <v>14</v>
      </c>
      <c r="AE5342" s="1" t="s">
        <v>21</v>
      </c>
    </row>
    <row r="5343" spans="1:31" x14ac:dyDescent="0.35">
      <c r="A5343" s="1" t="s">
        <v>289</v>
      </c>
      <c r="B5343">
        <v>10424</v>
      </c>
      <c r="C5343" s="1" t="s">
        <v>290</v>
      </c>
      <c r="D5343" s="1" t="s">
        <v>291</v>
      </c>
      <c r="E5343" s="1" t="s">
        <v>170</v>
      </c>
      <c r="F5343" s="1" t="s">
        <v>292</v>
      </c>
      <c r="G5343" s="1" t="s">
        <v>119</v>
      </c>
      <c r="H5343">
        <v>7</v>
      </c>
      <c r="I5343">
        <v>4</v>
      </c>
      <c r="J5343">
        <v>370.61</v>
      </c>
      <c r="K5343" s="1" t="s">
        <v>292</v>
      </c>
      <c r="L5343" s="1" t="s">
        <v>119</v>
      </c>
      <c r="M5343" s="1" t="s">
        <v>490</v>
      </c>
      <c r="N5343" s="1" t="s">
        <v>8</v>
      </c>
      <c r="O5343" s="2">
        <v>22065</v>
      </c>
      <c r="P5343">
        <v>38</v>
      </c>
      <c r="Q5343" s="2">
        <v>34336</v>
      </c>
      <c r="R5343">
        <v>4</v>
      </c>
      <c r="S5343" s="1" t="s">
        <v>467</v>
      </c>
      <c r="T5343" s="1" t="s">
        <v>11</v>
      </c>
      <c r="U5343" s="1" t="s">
        <v>12</v>
      </c>
      <c r="V5343" s="1"/>
      <c r="W5343" s="1" t="s">
        <v>496</v>
      </c>
      <c r="X5343">
        <v>10329.200000000001</v>
      </c>
      <c r="Y5343" s="12">
        <v>0.20000000298023199</v>
      </c>
      <c r="Z5343" s="1" t="s">
        <v>537</v>
      </c>
      <c r="AA5343">
        <v>17</v>
      </c>
      <c r="AB5343">
        <v>15</v>
      </c>
      <c r="AC5343" s="1" t="b">
        <v>0</v>
      </c>
      <c r="AD5343" s="1" t="s">
        <v>14</v>
      </c>
      <c r="AE5343" s="1" t="s">
        <v>21</v>
      </c>
    </row>
    <row r="5344" spans="1:31" x14ac:dyDescent="0.35">
      <c r="A5344" s="1" t="s">
        <v>289</v>
      </c>
      <c r="B5344">
        <v>10424</v>
      </c>
      <c r="C5344" s="1" t="s">
        <v>290</v>
      </c>
      <c r="D5344" s="1" t="s">
        <v>291</v>
      </c>
      <c r="E5344" s="1" t="s">
        <v>170</v>
      </c>
      <c r="F5344" s="1" t="s">
        <v>292</v>
      </c>
      <c r="G5344" s="1" t="s">
        <v>119</v>
      </c>
      <c r="H5344">
        <v>7</v>
      </c>
      <c r="I5344">
        <v>4</v>
      </c>
      <c r="J5344">
        <v>370.61</v>
      </c>
      <c r="K5344" s="1" t="s">
        <v>292</v>
      </c>
      <c r="L5344" s="1" t="s">
        <v>119</v>
      </c>
      <c r="M5344" s="1" t="s">
        <v>490</v>
      </c>
      <c r="N5344" s="1" t="s">
        <v>8</v>
      </c>
      <c r="O5344" s="2">
        <v>22065</v>
      </c>
      <c r="P5344">
        <v>38</v>
      </c>
      <c r="Q5344" s="2">
        <v>34336</v>
      </c>
      <c r="R5344">
        <v>4</v>
      </c>
      <c r="S5344" s="1" t="s">
        <v>467</v>
      </c>
      <c r="T5344" s="1" t="s">
        <v>11</v>
      </c>
      <c r="U5344" s="1" t="s">
        <v>12</v>
      </c>
      <c r="V5344" s="1"/>
      <c r="W5344" s="1" t="s">
        <v>496</v>
      </c>
      <c r="X5344">
        <v>300</v>
      </c>
      <c r="Y5344" s="12">
        <v>0.20000000298023199</v>
      </c>
      <c r="Z5344" s="1" t="s">
        <v>120</v>
      </c>
      <c r="AA5344">
        <v>-4</v>
      </c>
      <c r="AB5344">
        <v>15</v>
      </c>
      <c r="AC5344" s="1" t="b">
        <v>0</v>
      </c>
      <c r="AD5344" s="1" t="s">
        <v>14</v>
      </c>
      <c r="AE5344" s="1" t="s">
        <v>21</v>
      </c>
    </row>
    <row r="5345" spans="1:31" x14ac:dyDescent="0.35">
      <c r="A5345" s="1" t="s">
        <v>289</v>
      </c>
      <c r="B5345">
        <v>10424</v>
      </c>
      <c r="C5345" s="1" t="s">
        <v>290</v>
      </c>
      <c r="D5345" s="1" t="s">
        <v>291</v>
      </c>
      <c r="E5345" s="1" t="s">
        <v>170</v>
      </c>
      <c r="F5345" s="1" t="s">
        <v>292</v>
      </c>
      <c r="G5345" s="1" t="s">
        <v>119</v>
      </c>
      <c r="H5345">
        <v>7</v>
      </c>
      <c r="I5345">
        <v>4</v>
      </c>
      <c r="J5345">
        <v>370.61</v>
      </c>
      <c r="K5345" s="1" t="s">
        <v>292</v>
      </c>
      <c r="L5345" s="1" t="s">
        <v>119</v>
      </c>
      <c r="M5345" s="1" t="s">
        <v>490</v>
      </c>
      <c r="N5345" s="1" t="s">
        <v>8</v>
      </c>
      <c r="O5345" s="2">
        <v>22065</v>
      </c>
      <c r="P5345">
        <v>38</v>
      </c>
      <c r="Q5345" s="2">
        <v>34336</v>
      </c>
      <c r="R5345">
        <v>4</v>
      </c>
      <c r="S5345" s="1" t="s">
        <v>467</v>
      </c>
      <c r="T5345" s="1" t="s">
        <v>11</v>
      </c>
      <c r="U5345" s="1" t="s">
        <v>12</v>
      </c>
      <c r="V5345" s="1"/>
      <c r="W5345" s="1" t="s">
        <v>267</v>
      </c>
      <c r="X5345">
        <v>864</v>
      </c>
      <c r="Y5345" s="12">
        <v>0.20000000298023199</v>
      </c>
      <c r="Z5345" s="1" t="s">
        <v>64</v>
      </c>
      <c r="AA5345">
        <v>20</v>
      </c>
      <c r="AB5345">
        <v>15</v>
      </c>
      <c r="AC5345" s="1" t="b">
        <v>0</v>
      </c>
      <c r="AD5345" s="1" t="s">
        <v>14</v>
      </c>
      <c r="AE5345" s="1" t="s">
        <v>21</v>
      </c>
    </row>
    <row r="5346" spans="1:31" x14ac:dyDescent="0.35">
      <c r="A5346" s="1" t="s">
        <v>289</v>
      </c>
      <c r="B5346">
        <v>10424</v>
      </c>
      <c r="C5346" s="1" t="s">
        <v>290</v>
      </c>
      <c r="D5346" s="1" t="s">
        <v>291</v>
      </c>
      <c r="E5346" s="1" t="s">
        <v>170</v>
      </c>
      <c r="F5346" s="1" t="s">
        <v>292</v>
      </c>
      <c r="G5346" s="1" t="s">
        <v>119</v>
      </c>
      <c r="H5346">
        <v>7</v>
      </c>
      <c r="I5346">
        <v>4</v>
      </c>
      <c r="J5346">
        <v>370.61</v>
      </c>
      <c r="K5346" s="1" t="s">
        <v>292</v>
      </c>
      <c r="L5346" s="1" t="s">
        <v>119</v>
      </c>
      <c r="M5346" s="1" t="s">
        <v>490</v>
      </c>
      <c r="N5346" s="1" t="s">
        <v>8</v>
      </c>
      <c r="O5346" s="2">
        <v>22065</v>
      </c>
      <c r="P5346">
        <v>38</v>
      </c>
      <c r="Q5346" s="2">
        <v>34336</v>
      </c>
      <c r="R5346">
        <v>4</v>
      </c>
      <c r="S5346" s="1" t="s">
        <v>467</v>
      </c>
      <c r="T5346" s="1" t="s">
        <v>11</v>
      </c>
      <c r="U5346" s="1" t="s">
        <v>12</v>
      </c>
      <c r="V5346" s="1"/>
      <c r="W5346" s="1" t="s">
        <v>267</v>
      </c>
      <c r="X5346">
        <v>10329.200000000001</v>
      </c>
      <c r="Y5346" s="12">
        <v>0.20000000298023199</v>
      </c>
      <c r="Z5346" s="1" t="s">
        <v>537</v>
      </c>
      <c r="AA5346">
        <v>17</v>
      </c>
      <c r="AB5346">
        <v>15</v>
      </c>
      <c r="AC5346" s="1" t="b">
        <v>0</v>
      </c>
      <c r="AD5346" s="1" t="s">
        <v>14</v>
      </c>
      <c r="AE5346" s="1" t="s">
        <v>21</v>
      </c>
    </row>
    <row r="5347" spans="1:31" x14ac:dyDescent="0.35">
      <c r="A5347" s="1" t="s">
        <v>289</v>
      </c>
      <c r="B5347">
        <v>10424</v>
      </c>
      <c r="C5347" s="1" t="s">
        <v>290</v>
      </c>
      <c r="D5347" s="1" t="s">
        <v>291</v>
      </c>
      <c r="E5347" s="1" t="s">
        <v>170</v>
      </c>
      <c r="F5347" s="1" t="s">
        <v>292</v>
      </c>
      <c r="G5347" s="1" t="s">
        <v>119</v>
      </c>
      <c r="H5347">
        <v>7</v>
      </c>
      <c r="I5347">
        <v>4</v>
      </c>
      <c r="J5347">
        <v>370.61</v>
      </c>
      <c r="K5347" s="1" t="s">
        <v>292</v>
      </c>
      <c r="L5347" s="1" t="s">
        <v>119</v>
      </c>
      <c r="M5347" s="1" t="s">
        <v>490</v>
      </c>
      <c r="N5347" s="1" t="s">
        <v>8</v>
      </c>
      <c r="O5347" s="2">
        <v>22065</v>
      </c>
      <c r="P5347">
        <v>38</v>
      </c>
      <c r="Q5347" s="2">
        <v>34336</v>
      </c>
      <c r="R5347">
        <v>4</v>
      </c>
      <c r="S5347" s="1" t="s">
        <v>467</v>
      </c>
      <c r="T5347" s="1" t="s">
        <v>11</v>
      </c>
      <c r="U5347" s="1" t="s">
        <v>12</v>
      </c>
      <c r="V5347" s="1"/>
      <c r="W5347" s="1" t="s">
        <v>267</v>
      </c>
      <c r="X5347">
        <v>300</v>
      </c>
      <c r="Y5347" s="12">
        <v>0.20000000298023199</v>
      </c>
      <c r="Z5347" s="1" t="s">
        <v>120</v>
      </c>
      <c r="AA5347">
        <v>-4</v>
      </c>
      <c r="AB5347">
        <v>15</v>
      </c>
      <c r="AC5347" s="1" t="b">
        <v>0</v>
      </c>
      <c r="AD5347" s="1" t="s">
        <v>14</v>
      </c>
      <c r="AE5347" s="1" t="s">
        <v>21</v>
      </c>
    </row>
    <row r="5348" spans="1:31" x14ac:dyDescent="0.35">
      <c r="A5348" s="1" t="s">
        <v>289</v>
      </c>
      <c r="B5348">
        <v>10424</v>
      </c>
      <c r="C5348" s="1" t="s">
        <v>290</v>
      </c>
      <c r="D5348" s="1" t="s">
        <v>291</v>
      </c>
      <c r="E5348" s="1" t="s">
        <v>170</v>
      </c>
      <c r="F5348" s="1" t="s">
        <v>292</v>
      </c>
      <c r="G5348" s="1" t="s">
        <v>119</v>
      </c>
      <c r="H5348">
        <v>7</v>
      </c>
      <c r="I5348">
        <v>4</v>
      </c>
      <c r="J5348">
        <v>370.61</v>
      </c>
      <c r="K5348" s="1" t="s">
        <v>292</v>
      </c>
      <c r="L5348" s="1" t="s">
        <v>119</v>
      </c>
      <c r="M5348" s="1" t="s">
        <v>490</v>
      </c>
      <c r="N5348" s="1" t="s">
        <v>8</v>
      </c>
      <c r="O5348" s="2">
        <v>22065</v>
      </c>
      <c r="P5348">
        <v>38</v>
      </c>
      <c r="Q5348" s="2">
        <v>34336</v>
      </c>
      <c r="R5348">
        <v>4</v>
      </c>
      <c r="S5348" s="1" t="s">
        <v>467</v>
      </c>
      <c r="T5348" s="1" t="s">
        <v>11</v>
      </c>
      <c r="U5348" s="1" t="s">
        <v>12</v>
      </c>
      <c r="V5348" s="1"/>
      <c r="W5348" s="1" t="s">
        <v>497</v>
      </c>
      <c r="X5348">
        <v>864</v>
      </c>
      <c r="Y5348" s="12">
        <v>0.20000000298023199</v>
      </c>
      <c r="Z5348" s="1" t="s">
        <v>64</v>
      </c>
      <c r="AA5348">
        <v>20</v>
      </c>
      <c r="AB5348">
        <v>15</v>
      </c>
      <c r="AC5348" s="1" t="b">
        <v>0</v>
      </c>
      <c r="AD5348" s="1" t="s">
        <v>14</v>
      </c>
      <c r="AE5348" s="1" t="s">
        <v>21</v>
      </c>
    </row>
    <row r="5349" spans="1:31" x14ac:dyDescent="0.35">
      <c r="A5349" s="1" t="s">
        <v>289</v>
      </c>
      <c r="B5349">
        <v>10424</v>
      </c>
      <c r="C5349" s="1" t="s">
        <v>290</v>
      </c>
      <c r="D5349" s="1" t="s">
        <v>291</v>
      </c>
      <c r="E5349" s="1" t="s">
        <v>170</v>
      </c>
      <c r="F5349" s="1" t="s">
        <v>292</v>
      </c>
      <c r="G5349" s="1" t="s">
        <v>119</v>
      </c>
      <c r="H5349">
        <v>7</v>
      </c>
      <c r="I5349">
        <v>4</v>
      </c>
      <c r="J5349">
        <v>370.61</v>
      </c>
      <c r="K5349" s="1" t="s">
        <v>292</v>
      </c>
      <c r="L5349" s="1" t="s">
        <v>119</v>
      </c>
      <c r="M5349" s="1" t="s">
        <v>490</v>
      </c>
      <c r="N5349" s="1" t="s">
        <v>8</v>
      </c>
      <c r="O5349" s="2">
        <v>22065</v>
      </c>
      <c r="P5349">
        <v>38</v>
      </c>
      <c r="Q5349" s="2">
        <v>34336</v>
      </c>
      <c r="R5349">
        <v>4</v>
      </c>
      <c r="S5349" s="1" t="s">
        <v>467</v>
      </c>
      <c r="T5349" s="1" t="s">
        <v>11</v>
      </c>
      <c r="U5349" s="1" t="s">
        <v>12</v>
      </c>
      <c r="V5349" s="1"/>
      <c r="W5349" s="1" t="s">
        <v>497</v>
      </c>
      <c r="X5349">
        <v>10329.200000000001</v>
      </c>
      <c r="Y5349" s="12">
        <v>0.20000000298023199</v>
      </c>
      <c r="Z5349" s="1" t="s">
        <v>537</v>
      </c>
      <c r="AA5349">
        <v>17</v>
      </c>
      <c r="AB5349">
        <v>15</v>
      </c>
      <c r="AC5349" s="1" t="b">
        <v>0</v>
      </c>
      <c r="AD5349" s="1" t="s">
        <v>14</v>
      </c>
      <c r="AE5349" s="1" t="s">
        <v>21</v>
      </c>
    </row>
    <row r="5350" spans="1:31" x14ac:dyDescent="0.35">
      <c r="A5350" s="1" t="s">
        <v>289</v>
      </c>
      <c r="B5350">
        <v>10424</v>
      </c>
      <c r="C5350" s="1" t="s">
        <v>290</v>
      </c>
      <c r="D5350" s="1" t="s">
        <v>291</v>
      </c>
      <c r="E5350" s="1" t="s">
        <v>170</v>
      </c>
      <c r="F5350" s="1" t="s">
        <v>292</v>
      </c>
      <c r="G5350" s="1" t="s">
        <v>119</v>
      </c>
      <c r="H5350">
        <v>7</v>
      </c>
      <c r="I5350">
        <v>4</v>
      </c>
      <c r="J5350">
        <v>370.61</v>
      </c>
      <c r="K5350" s="1" t="s">
        <v>292</v>
      </c>
      <c r="L5350" s="1" t="s">
        <v>119</v>
      </c>
      <c r="M5350" s="1" t="s">
        <v>490</v>
      </c>
      <c r="N5350" s="1" t="s">
        <v>8</v>
      </c>
      <c r="O5350" s="2">
        <v>22065</v>
      </c>
      <c r="P5350">
        <v>38</v>
      </c>
      <c r="Q5350" s="2">
        <v>34336</v>
      </c>
      <c r="R5350">
        <v>4</v>
      </c>
      <c r="S5350" s="1" t="s">
        <v>467</v>
      </c>
      <c r="T5350" s="1" t="s">
        <v>11</v>
      </c>
      <c r="U5350" s="1" t="s">
        <v>12</v>
      </c>
      <c r="V5350" s="1"/>
      <c r="W5350" s="1" t="s">
        <v>497</v>
      </c>
      <c r="X5350">
        <v>300</v>
      </c>
      <c r="Y5350" s="12">
        <v>0.20000000298023199</v>
      </c>
      <c r="Z5350" s="1" t="s">
        <v>120</v>
      </c>
      <c r="AA5350">
        <v>-4</v>
      </c>
      <c r="AB5350">
        <v>15</v>
      </c>
      <c r="AC5350" s="1" t="b">
        <v>0</v>
      </c>
      <c r="AD5350" s="1" t="s">
        <v>14</v>
      </c>
      <c r="AE5350" s="1" t="s">
        <v>21</v>
      </c>
    </row>
    <row r="5351" spans="1:31" x14ac:dyDescent="0.35">
      <c r="A5351" s="1" t="s">
        <v>289</v>
      </c>
      <c r="B5351">
        <v>10424</v>
      </c>
      <c r="C5351" s="1" t="s">
        <v>290</v>
      </c>
      <c r="D5351" s="1" t="s">
        <v>291</v>
      </c>
      <c r="E5351" s="1" t="s">
        <v>170</v>
      </c>
      <c r="F5351" s="1" t="s">
        <v>292</v>
      </c>
      <c r="G5351" s="1" t="s">
        <v>119</v>
      </c>
      <c r="H5351">
        <v>7</v>
      </c>
      <c r="I5351">
        <v>4</v>
      </c>
      <c r="J5351">
        <v>370.61</v>
      </c>
      <c r="K5351" s="1" t="s">
        <v>292</v>
      </c>
      <c r="L5351" s="1" t="s">
        <v>119</v>
      </c>
      <c r="M5351" s="1" t="s">
        <v>490</v>
      </c>
      <c r="N5351" s="1" t="s">
        <v>8</v>
      </c>
      <c r="O5351" s="2">
        <v>22065</v>
      </c>
      <c r="P5351">
        <v>38</v>
      </c>
      <c r="Q5351" s="2">
        <v>34336</v>
      </c>
      <c r="R5351">
        <v>4</v>
      </c>
      <c r="S5351" s="1" t="s">
        <v>467</v>
      </c>
      <c r="T5351" s="1" t="s">
        <v>11</v>
      </c>
      <c r="U5351" s="1" t="s">
        <v>12</v>
      </c>
      <c r="V5351" s="1"/>
      <c r="W5351" s="1" t="s">
        <v>498</v>
      </c>
      <c r="X5351">
        <v>864</v>
      </c>
      <c r="Y5351" s="12">
        <v>0.20000000298023199</v>
      </c>
      <c r="Z5351" s="1" t="s">
        <v>64</v>
      </c>
      <c r="AA5351">
        <v>20</v>
      </c>
      <c r="AB5351">
        <v>15</v>
      </c>
      <c r="AC5351" s="1" t="b">
        <v>0</v>
      </c>
      <c r="AD5351" s="1" t="s">
        <v>14</v>
      </c>
      <c r="AE5351" s="1" t="s">
        <v>21</v>
      </c>
    </row>
    <row r="5352" spans="1:31" x14ac:dyDescent="0.35">
      <c r="A5352" s="1" t="s">
        <v>289</v>
      </c>
      <c r="B5352">
        <v>10424</v>
      </c>
      <c r="C5352" s="1" t="s">
        <v>290</v>
      </c>
      <c r="D5352" s="1" t="s">
        <v>291</v>
      </c>
      <c r="E5352" s="1" t="s">
        <v>170</v>
      </c>
      <c r="F5352" s="1" t="s">
        <v>292</v>
      </c>
      <c r="G5352" s="1" t="s">
        <v>119</v>
      </c>
      <c r="H5352">
        <v>7</v>
      </c>
      <c r="I5352">
        <v>4</v>
      </c>
      <c r="J5352">
        <v>370.61</v>
      </c>
      <c r="K5352" s="1" t="s">
        <v>292</v>
      </c>
      <c r="L5352" s="1" t="s">
        <v>119</v>
      </c>
      <c r="M5352" s="1" t="s">
        <v>490</v>
      </c>
      <c r="N5352" s="1" t="s">
        <v>8</v>
      </c>
      <c r="O5352" s="2">
        <v>22065</v>
      </c>
      <c r="P5352">
        <v>38</v>
      </c>
      <c r="Q5352" s="2">
        <v>34336</v>
      </c>
      <c r="R5352">
        <v>4</v>
      </c>
      <c r="S5352" s="1" t="s">
        <v>467</v>
      </c>
      <c r="T5352" s="1" t="s">
        <v>11</v>
      </c>
      <c r="U5352" s="1" t="s">
        <v>12</v>
      </c>
      <c r="V5352" s="1"/>
      <c r="W5352" s="1" t="s">
        <v>498</v>
      </c>
      <c r="X5352">
        <v>10329.200000000001</v>
      </c>
      <c r="Y5352" s="12">
        <v>0.20000000298023199</v>
      </c>
      <c r="Z5352" s="1" t="s">
        <v>537</v>
      </c>
      <c r="AA5352">
        <v>17</v>
      </c>
      <c r="AB5352">
        <v>15</v>
      </c>
      <c r="AC5352" s="1" t="b">
        <v>0</v>
      </c>
      <c r="AD5352" s="1" t="s">
        <v>14</v>
      </c>
      <c r="AE5352" s="1" t="s">
        <v>21</v>
      </c>
    </row>
    <row r="5353" spans="1:31" x14ac:dyDescent="0.35">
      <c r="A5353" s="1" t="s">
        <v>289</v>
      </c>
      <c r="B5353">
        <v>10424</v>
      </c>
      <c r="C5353" s="1" t="s">
        <v>290</v>
      </c>
      <c r="D5353" s="1" t="s">
        <v>291</v>
      </c>
      <c r="E5353" s="1" t="s">
        <v>170</v>
      </c>
      <c r="F5353" s="1" t="s">
        <v>292</v>
      </c>
      <c r="G5353" s="1" t="s">
        <v>119</v>
      </c>
      <c r="H5353">
        <v>7</v>
      </c>
      <c r="I5353">
        <v>4</v>
      </c>
      <c r="J5353">
        <v>370.61</v>
      </c>
      <c r="K5353" s="1" t="s">
        <v>292</v>
      </c>
      <c r="L5353" s="1" t="s">
        <v>119</v>
      </c>
      <c r="M5353" s="1" t="s">
        <v>490</v>
      </c>
      <c r="N5353" s="1" t="s">
        <v>8</v>
      </c>
      <c r="O5353" s="2">
        <v>22065</v>
      </c>
      <c r="P5353">
        <v>38</v>
      </c>
      <c r="Q5353" s="2">
        <v>34336</v>
      </c>
      <c r="R5353">
        <v>4</v>
      </c>
      <c r="S5353" s="1" t="s">
        <v>467</v>
      </c>
      <c r="T5353" s="1" t="s">
        <v>11</v>
      </c>
      <c r="U5353" s="1" t="s">
        <v>12</v>
      </c>
      <c r="V5353" s="1"/>
      <c r="W5353" s="1" t="s">
        <v>498</v>
      </c>
      <c r="X5353">
        <v>300</v>
      </c>
      <c r="Y5353" s="12">
        <v>0.20000000298023199</v>
      </c>
      <c r="Z5353" s="1" t="s">
        <v>120</v>
      </c>
      <c r="AA5353">
        <v>-4</v>
      </c>
      <c r="AB5353">
        <v>15</v>
      </c>
      <c r="AC5353" s="1" t="b">
        <v>0</v>
      </c>
      <c r="AD5353" s="1" t="s">
        <v>14</v>
      </c>
      <c r="AE5353" s="1" t="s">
        <v>21</v>
      </c>
    </row>
    <row r="5354" spans="1:31" x14ac:dyDescent="0.35">
      <c r="A5354" s="1" t="s">
        <v>289</v>
      </c>
      <c r="B5354">
        <v>10424</v>
      </c>
      <c r="C5354" s="1" t="s">
        <v>290</v>
      </c>
      <c r="D5354" s="1" t="s">
        <v>291</v>
      </c>
      <c r="E5354" s="1" t="s">
        <v>170</v>
      </c>
      <c r="F5354" s="1" t="s">
        <v>292</v>
      </c>
      <c r="G5354" s="1" t="s">
        <v>119</v>
      </c>
      <c r="H5354">
        <v>7</v>
      </c>
      <c r="I5354">
        <v>4</v>
      </c>
      <c r="J5354">
        <v>370.61</v>
      </c>
      <c r="K5354" s="1" t="s">
        <v>292</v>
      </c>
      <c r="L5354" s="1" t="s">
        <v>119</v>
      </c>
      <c r="M5354" s="1" t="s">
        <v>490</v>
      </c>
      <c r="N5354" s="1" t="s">
        <v>8</v>
      </c>
      <c r="O5354" s="2">
        <v>22065</v>
      </c>
      <c r="P5354">
        <v>38</v>
      </c>
      <c r="Q5354" s="2">
        <v>34336</v>
      </c>
      <c r="R5354">
        <v>4</v>
      </c>
      <c r="S5354" s="1" t="s">
        <v>467</v>
      </c>
      <c r="T5354" s="1" t="s">
        <v>11</v>
      </c>
      <c r="U5354" s="1" t="s">
        <v>12</v>
      </c>
      <c r="V5354" s="1"/>
      <c r="W5354" s="1" t="s">
        <v>499</v>
      </c>
      <c r="X5354">
        <v>864</v>
      </c>
      <c r="Y5354" s="12">
        <v>0.20000000298023199</v>
      </c>
      <c r="Z5354" s="1" t="s">
        <v>64</v>
      </c>
      <c r="AA5354">
        <v>20</v>
      </c>
      <c r="AB5354">
        <v>15</v>
      </c>
      <c r="AC5354" s="1" t="b">
        <v>0</v>
      </c>
      <c r="AD5354" s="1" t="s">
        <v>14</v>
      </c>
      <c r="AE5354" s="1" t="s">
        <v>21</v>
      </c>
    </row>
    <row r="5355" spans="1:31" x14ac:dyDescent="0.35">
      <c r="A5355" s="1" t="s">
        <v>289</v>
      </c>
      <c r="B5355">
        <v>10424</v>
      </c>
      <c r="C5355" s="1" t="s">
        <v>290</v>
      </c>
      <c r="D5355" s="1" t="s">
        <v>291</v>
      </c>
      <c r="E5355" s="1" t="s">
        <v>170</v>
      </c>
      <c r="F5355" s="1" t="s">
        <v>292</v>
      </c>
      <c r="G5355" s="1" t="s">
        <v>119</v>
      </c>
      <c r="H5355">
        <v>7</v>
      </c>
      <c r="I5355">
        <v>4</v>
      </c>
      <c r="J5355">
        <v>370.61</v>
      </c>
      <c r="K5355" s="1" t="s">
        <v>292</v>
      </c>
      <c r="L5355" s="1" t="s">
        <v>119</v>
      </c>
      <c r="M5355" s="1" t="s">
        <v>490</v>
      </c>
      <c r="N5355" s="1" t="s">
        <v>8</v>
      </c>
      <c r="O5355" s="2">
        <v>22065</v>
      </c>
      <c r="P5355">
        <v>38</v>
      </c>
      <c r="Q5355" s="2">
        <v>34336</v>
      </c>
      <c r="R5355">
        <v>4</v>
      </c>
      <c r="S5355" s="1" t="s">
        <v>467</v>
      </c>
      <c r="T5355" s="1" t="s">
        <v>11</v>
      </c>
      <c r="U5355" s="1" t="s">
        <v>12</v>
      </c>
      <c r="V5355" s="1"/>
      <c r="W5355" s="1" t="s">
        <v>499</v>
      </c>
      <c r="X5355">
        <v>10329.200000000001</v>
      </c>
      <c r="Y5355" s="12">
        <v>0.20000000298023199</v>
      </c>
      <c r="Z5355" s="1" t="s">
        <v>537</v>
      </c>
      <c r="AA5355">
        <v>17</v>
      </c>
      <c r="AB5355">
        <v>15</v>
      </c>
      <c r="AC5355" s="1" t="b">
        <v>0</v>
      </c>
      <c r="AD5355" s="1" t="s">
        <v>14</v>
      </c>
      <c r="AE5355" s="1" t="s">
        <v>21</v>
      </c>
    </row>
    <row r="5356" spans="1:31" x14ac:dyDescent="0.35">
      <c r="A5356" s="1" t="s">
        <v>289</v>
      </c>
      <c r="B5356">
        <v>10424</v>
      </c>
      <c r="C5356" s="1" t="s">
        <v>290</v>
      </c>
      <c r="D5356" s="1" t="s">
        <v>291</v>
      </c>
      <c r="E5356" s="1" t="s">
        <v>170</v>
      </c>
      <c r="F5356" s="1" t="s">
        <v>292</v>
      </c>
      <c r="G5356" s="1" t="s">
        <v>119</v>
      </c>
      <c r="H5356">
        <v>7</v>
      </c>
      <c r="I5356">
        <v>4</v>
      </c>
      <c r="J5356">
        <v>370.61</v>
      </c>
      <c r="K5356" s="1" t="s">
        <v>292</v>
      </c>
      <c r="L5356" s="1" t="s">
        <v>119</v>
      </c>
      <c r="M5356" s="1" t="s">
        <v>490</v>
      </c>
      <c r="N5356" s="1" t="s">
        <v>8</v>
      </c>
      <c r="O5356" s="2">
        <v>22065</v>
      </c>
      <c r="P5356">
        <v>38</v>
      </c>
      <c r="Q5356" s="2">
        <v>34336</v>
      </c>
      <c r="R5356">
        <v>4</v>
      </c>
      <c r="S5356" s="1" t="s">
        <v>467</v>
      </c>
      <c r="T5356" s="1" t="s">
        <v>11</v>
      </c>
      <c r="U5356" s="1" t="s">
        <v>12</v>
      </c>
      <c r="V5356" s="1"/>
      <c r="W5356" s="1" t="s">
        <v>499</v>
      </c>
      <c r="X5356">
        <v>300</v>
      </c>
      <c r="Y5356" s="12">
        <v>0.20000000298023199</v>
      </c>
      <c r="Z5356" s="1" t="s">
        <v>120</v>
      </c>
      <c r="AA5356">
        <v>-4</v>
      </c>
      <c r="AB5356">
        <v>15</v>
      </c>
      <c r="AC5356" s="1" t="b">
        <v>0</v>
      </c>
      <c r="AD5356" s="1" t="s">
        <v>14</v>
      </c>
      <c r="AE5356" s="1" t="s">
        <v>21</v>
      </c>
    </row>
    <row r="5357" spans="1:31" x14ac:dyDescent="0.35">
      <c r="A5357" s="1" t="s">
        <v>289</v>
      </c>
      <c r="B5357">
        <v>10439</v>
      </c>
      <c r="C5357" s="1" t="s">
        <v>290</v>
      </c>
      <c r="D5357" s="1" t="s">
        <v>291</v>
      </c>
      <c r="E5357" s="1" t="s">
        <v>170</v>
      </c>
      <c r="F5357" s="1" t="s">
        <v>292</v>
      </c>
      <c r="G5357" s="1" t="s">
        <v>119</v>
      </c>
      <c r="H5357">
        <v>6</v>
      </c>
      <c r="I5357">
        <v>3</v>
      </c>
      <c r="J5357">
        <v>4.07</v>
      </c>
      <c r="K5357" s="1" t="s">
        <v>292</v>
      </c>
      <c r="L5357" s="1" t="s">
        <v>119</v>
      </c>
      <c r="M5357" s="1" t="s">
        <v>466</v>
      </c>
      <c r="N5357" s="1" t="s">
        <v>8</v>
      </c>
      <c r="O5357" s="2">
        <v>23194</v>
      </c>
      <c r="P5357">
        <v>34</v>
      </c>
      <c r="Q5357" s="2">
        <v>34259</v>
      </c>
      <c r="R5357">
        <v>4</v>
      </c>
      <c r="S5357" s="1" t="s">
        <v>467</v>
      </c>
      <c r="T5357" s="1" t="s">
        <v>11</v>
      </c>
      <c r="U5357" s="1" t="s">
        <v>12</v>
      </c>
      <c r="V5357" s="1"/>
      <c r="W5357" s="1" t="s">
        <v>468</v>
      </c>
      <c r="X5357">
        <v>456</v>
      </c>
      <c r="Y5357" s="12">
        <v>0</v>
      </c>
      <c r="Z5357" s="1" t="s">
        <v>165</v>
      </c>
      <c r="AA5357">
        <v>86</v>
      </c>
      <c r="AB5357">
        <v>0</v>
      </c>
      <c r="AC5357" s="1" t="b">
        <v>0</v>
      </c>
      <c r="AD5357" s="1" t="s">
        <v>14</v>
      </c>
      <c r="AE5357" s="1" t="s">
        <v>26</v>
      </c>
    </row>
    <row r="5358" spans="1:31" x14ac:dyDescent="0.35">
      <c r="A5358" s="1" t="s">
        <v>289</v>
      </c>
      <c r="B5358">
        <v>10439</v>
      </c>
      <c r="C5358" s="1" t="s">
        <v>290</v>
      </c>
      <c r="D5358" s="1" t="s">
        <v>291</v>
      </c>
      <c r="E5358" s="1" t="s">
        <v>170</v>
      </c>
      <c r="F5358" s="1" t="s">
        <v>292</v>
      </c>
      <c r="G5358" s="1" t="s">
        <v>119</v>
      </c>
      <c r="H5358">
        <v>6</v>
      </c>
      <c r="I5358">
        <v>3</v>
      </c>
      <c r="J5358">
        <v>4.07</v>
      </c>
      <c r="K5358" s="1" t="s">
        <v>292</v>
      </c>
      <c r="L5358" s="1" t="s">
        <v>119</v>
      </c>
      <c r="M5358" s="1" t="s">
        <v>466</v>
      </c>
      <c r="N5358" s="1" t="s">
        <v>8</v>
      </c>
      <c r="O5358" s="2">
        <v>23194</v>
      </c>
      <c r="P5358">
        <v>34</v>
      </c>
      <c r="Q5358" s="2">
        <v>34259</v>
      </c>
      <c r="R5358">
        <v>4</v>
      </c>
      <c r="S5358" s="1" t="s">
        <v>467</v>
      </c>
      <c r="T5358" s="1" t="s">
        <v>11</v>
      </c>
      <c r="U5358" s="1" t="s">
        <v>12</v>
      </c>
      <c r="V5358" s="1"/>
      <c r="W5358" s="1" t="s">
        <v>468</v>
      </c>
      <c r="X5358">
        <v>222.4</v>
      </c>
      <c r="Y5358" s="12">
        <v>0</v>
      </c>
      <c r="Z5358" s="1" t="s">
        <v>84</v>
      </c>
      <c r="AA5358">
        <v>29</v>
      </c>
      <c r="AB5358">
        <v>10</v>
      </c>
      <c r="AC5358" s="1" t="b">
        <v>0</v>
      </c>
      <c r="AD5358" s="1" t="s">
        <v>14</v>
      </c>
      <c r="AE5358" s="1" t="s">
        <v>26</v>
      </c>
    </row>
    <row r="5359" spans="1:31" x14ac:dyDescent="0.35">
      <c r="A5359" s="1" t="s">
        <v>289</v>
      </c>
      <c r="B5359">
        <v>10439</v>
      </c>
      <c r="C5359" s="1" t="s">
        <v>290</v>
      </c>
      <c r="D5359" s="1" t="s">
        <v>291</v>
      </c>
      <c r="E5359" s="1" t="s">
        <v>170</v>
      </c>
      <c r="F5359" s="1" t="s">
        <v>292</v>
      </c>
      <c r="G5359" s="1" t="s">
        <v>119</v>
      </c>
      <c r="H5359">
        <v>6</v>
      </c>
      <c r="I5359">
        <v>3</v>
      </c>
      <c r="J5359">
        <v>4.07</v>
      </c>
      <c r="K5359" s="1" t="s">
        <v>292</v>
      </c>
      <c r="L5359" s="1" t="s">
        <v>119</v>
      </c>
      <c r="M5359" s="1" t="s">
        <v>466</v>
      </c>
      <c r="N5359" s="1" t="s">
        <v>8</v>
      </c>
      <c r="O5359" s="2">
        <v>23194</v>
      </c>
      <c r="P5359">
        <v>34</v>
      </c>
      <c r="Q5359" s="2">
        <v>34259</v>
      </c>
      <c r="R5359">
        <v>4</v>
      </c>
      <c r="S5359" s="1" t="s">
        <v>467</v>
      </c>
      <c r="T5359" s="1" t="s">
        <v>11</v>
      </c>
      <c r="U5359" s="1" t="s">
        <v>12</v>
      </c>
      <c r="V5359" s="1"/>
      <c r="W5359" s="1" t="s">
        <v>468</v>
      </c>
      <c r="X5359">
        <v>159.6</v>
      </c>
      <c r="Y5359" s="12">
        <v>0</v>
      </c>
      <c r="Z5359" s="1" t="s">
        <v>541</v>
      </c>
      <c r="AA5359">
        <v>-58</v>
      </c>
      <c r="AB5359">
        <v>30</v>
      </c>
      <c r="AC5359" s="1" t="b">
        <v>0</v>
      </c>
      <c r="AD5359" s="1" t="s">
        <v>14</v>
      </c>
      <c r="AE5359" s="1" t="s">
        <v>26</v>
      </c>
    </row>
    <row r="5360" spans="1:31" x14ac:dyDescent="0.35">
      <c r="A5360" s="1" t="s">
        <v>289</v>
      </c>
      <c r="B5360">
        <v>10439</v>
      </c>
      <c r="C5360" s="1" t="s">
        <v>290</v>
      </c>
      <c r="D5360" s="1" t="s">
        <v>291</v>
      </c>
      <c r="E5360" s="1" t="s">
        <v>170</v>
      </c>
      <c r="F5360" s="1" t="s">
        <v>292</v>
      </c>
      <c r="G5360" s="1" t="s">
        <v>119</v>
      </c>
      <c r="H5360">
        <v>6</v>
      </c>
      <c r="I5360">
        <v>3</v>
      </c>
      <c r="J5360">
        <v>4.07</v>
      </c>
      <c r="K5360" s="1" t="s">
        <v>292</v>
      </c>
      <c r="L5360" s="1" t="s">
        <v>119</v>
      </c>
      <c r="M5360" s="1" t="s">
        <v>466</v>
      </c>
      <c r="N5360" s="1" t="s">
        <v>8</v>
      </c>
      <c r="O5360" s="2">
        <v>23194</v>
      </c>
      <c r="P5360">
        <v>34</v>
      </c>
      <c r="Q5360" s="2">
        <v>34259</v>
      </c>
      <c r="R5360">
        <v>4</v>
      </c>
      <c r="S5360" s="1" t="s">
        <v>467</v>
      </c>
      <c r="T5360" s="1" t="s">
        <v>11</v>
      </c>
      <c r="U5360" s="1" t="s">
        <v>12</v>
      </c>
      <c r="V5360" s="1"/>
      <c r="W5360" s="1" t="s">
        <v>468</v>
      </c>
      <c r="X5360">
        <v>240</v>
      </c>
      <c r="Y5360" s="12">
        <v>0</v>
      </c>
      <c r="Z5360" s="1" t="s">
        <v>138</v>
      </c>
      <c r="AA5360">
        <v>-16</v>
      </c>
      <c r="AB5360">
        <v>5</v>
      </c>
      <c r="AC5360" s="1" t="b">
        <v>0</v>
      </c>
      <c r="AD5360" s="1" t="s">
        <v>14</v>
      </c>
      <c r="AE5360" s="1" t="s">
        <v>26</v>
      </c>
    </row>
    <row r="5361" spans="1:31" x14ac:dyDescent="0.35">
      <c r="A5361" s="1" t="s">
        <v>289</v>
      </c>
      <c r="B5361">
        <v>10439</v>
      </c>
      <c r="C5361" s="1" t="s">
        <v>290</v>
      </c>
      <c r="D5361" s="1" t="s">
        <v>291</v>
      </c>
      <c r="E5361" s="1" t="s">
        <v>170</v>
      </c>
      <c r="F5361" s="1" t="s">
        <v>292</v>
      </c>
      <c r="G5361" s="1" t="s">
        <v>119</v>
      </c>
      <c r="H5361">
        <v>6</v>
      </c>
      <c r="I5361">
        <v>3</v>
      </c>
      <c r="J5361">
        <v>4.07</v>
      </c>
      <c r="K5361" s="1" t="s">
        <v>292</v>
      </c>
      <c r="L5361" s="1" t="s">
        <v>119</v>
      </c>
      <c r="M5361" s="1" t="s">
        <v>466</v>
      </c>
      <c r="N5361" s="1" t="s">
        <v>8</v>
      </c>
      <c r="O5361" s="2">
        <v>23194</v>
      </c>
      <c r="P5361">
        <v>34</v>
      </c>
      <c r="Q5361" s="2">
        <v>34259</v>
      </c>
      <c r="R5361">
        <v>4</v>
      </c>
      <c r="S5361" s="1" t="s">
        <v>467</v>
      </c>
      <c r="T5361" s="1" t="s">
        <v>11</v>
      </c>
      <c r="U5361" s="1" t="s">
        <v>12</v>
      </c>
      <c r="V5361" s="1"/>
      <c r="W5361" s="1" t="s">
        <v>470</v>
      </c>
      <c r="X5361">
        <v>456</v>
      </c>
      <c r="Y5361" s="12">
        <v>0</v>
      </c>
      <c r="Z5361" s="1" t="s">
        <v>165</v>
      </c>
      <c r="AA5361">
        <v>86</v>
      </c>
      <c r="AB5361">
        <v>0</v>
      </c>
      <c r="AC5361" s="1" t="b">
        <v>0</v>
      </c>
      <c r="AD5361" s="1" t="s">
        <v>14</v>
      </c>
      <c r="AE5361" s="1" t="s">
        <v>26</v>
      </c>
    </row>
    <row r="5362" spans="1:31" x14ac:dyDescent="0.35">
      <c r="A5362" s="1" t="s">
        <v>289</v>
      </c>
      <c r="B5362">
        <v>10439</v>
      </c>
      <c r="C5362" s="1" t="s">
        <v>290</v>
      </c>
      <c r="D5362" s="1" t="s">
        <v>291</v>
      </c>
      <c r="E5362" s="1" t="s">
        <v>170</v>
      </c>
      <c r="F5362" s="1" t="s">
        <v>292</v>
      </c>
      <c r="G5362" s="1" t="s">
        <v>119</v>
      </c>
      <c r="H5362">
        <v>6</v>
      </c>
      <c r="I5362">
        <v>3</v>
      </c>
      <c r="J5362">
        <v>4.07</v>
      </c>
      <c r="K5362" s="1" t="s">
        <v>292</v>
      </c>
      <c r="L5362" s="1" t="s">
        <v>119</v>
      </c>
      <c r="M5362" s="1" t="s">
        <v>466</v>
      </c>
      <c r="N5362" s="1" t="s">
        <v>8</v>
      </c>
      <c r="O5362" s="2">
        <v>23194</v>
      </c>
      <c r="P5362">
        <v>34</v>
      </c>
      <c r="Q5362" s="2">
        <v>34259</v>
      </c>
      <c r="R5362">
        <v>4</v>
      </c>
      <c r="S5362" s="1" t="s">
        <v>467</v>
      </c>
      <c r="T5362" s="1" t="s">
        <v>11</v>
      </c>
      <c r="U5362" s="1" t="s">
        <v>12</v>
      </c>
      <c r="V5362" s="1"/>
      <c r="W5362" s="1" t="s">
        <v>470</v>
      </c>
      <c r="X5362">
        <v>222.4</v>
      </c>
      <c r="Y5362" s="12">
        <v>0</v>
      </c>
      <c r="Z5362" s="1" t="s">
        <v>84</v>
      </c>
      <c r="AA5362">
        <v>29</v>
      </c>
      <c r="AB5362">
        <v>10</v>
      </c>
      <c r="AC5362" s="1" t="b">
        <v>0</v>
      </c>
      <c r="AD5362" s="1" t="s">
        <v>14</v>
      </c>
      <c r="AE5362" s="1" t="s">
        <v>26</v>
      </c>
    </row>
    <row r="5363" spans="1:31" x14ac:dyDescent="0.35">
      <c r="A5363" s="1" t="s">
        <v>289</v>
      </c>
      <c r="B5363">
        <v>10439</v>
      </c>
      <c r="C5363" s="1" t="s">
        <v>290</v>
      </c>
      <c r="D5363" s="1" t="s">
        <v>291</v>
      </c>
      <c r="E5363" s="1" t="s">
        <v>170</v>
      </c>
      <c r="F5363" s="1" t="s">
        <v>292</v>
      </c>
      <c r="G5363" s="1" t="s">
        <v>119</v>
      </c>
      <c r="H5363">
        <v>6</v>
      </c>
      <c r="I5363">
        <v>3</v>
      </c>
      <c r="J5363">
        <v>4.07</v>
      </c>
      <c r="K5363" s="1" t="s">
        <v>292</v>
      </c>
      <c r="L5363" s="1" t="s">
        <v>119</v>
      </c>
      <c r="M5363" s="1" t="s">
        <v>466</v>
      </c>
      <c r="N5363" s="1" t="s">
        <v>8</v>
      </c>
      <c r="O5363" s="2">
        <v>23194</v>
      </c>
      <c r="P5363">
        <v>34</v>
      </c>
      <c r="Q5363" s="2">
        <v>34259</v>
      </c>
      <c r="R5363">
        <v>4</v>
      </c>
      <c r="S5363" s="1" t="s">
        <v>467</v>
      </c>
      <c r="T5363" s="1" t="s">
        <v>11</v>
      </c>
      <c r="U5363" s="1" t="s">
        <v>12</v>
      </c>
      <c r="V5363" s="1"/>
      <c r="W5363" s="1" t="s">
        <v>470</v>
      </c>
      <c r="X5363">
        <v>159.6</v>
      </c>
      <c r="Y5363" s="12">
        <v>0</v>
      </c>
      <c r="Z5363" s="1" t="s">
        <v>541</v>
      </c>
      <c r="AA5363">
        <v>-58</v>
      </c>
      <c r="AB5363">
        <v>30</v>
      </c>
      <c r="AC5363" s="1" t="b">
        <v>0</v>
      </c>
      <c r="AD5363" s="1" t="s">
        <v>14</v>
      </c>
      <c r="AE5363" s="1" t="s">
        <v>26</v>
      </c>
    </row>
    <row r="5364" spans="1:31" x14ac:dyDescent="0.35">
      <c r="A5364" s="1" t="s">
        <v>289</v>
      </c>
      <c r="B5364">
        <v>10439</v>
      </c>
      <c r="C5364" s="1" t="s">
        <v>290</v>
      </c>
      <c r="D5364" s="1" t="s">
        <v>291</v>
      </c>
      <c r="E5364" s="1" t="s">
        <v>170</v>
      </c>
      <c r="F5364" s="1" t="s">
        <v>292</v>
      </c>
      <c r="G5364" s="1" t="s">
        <v>119</v>
      </c>
      <c r="H5364">
        <v>6</v>
      </c>
      <c r="I5364">
        <v>3</v>
      </c>
      <c r="J5364">
        <v>4.07</v>
      </c>
      <c r="K5364" s="1" t="s">
        <v>292</v>
      </c>
      <c r="L5364" s="1" t="s">
        <v>119</v>
      </c>
      <c r="M5364" s="1" t="s">
        <v>466</v>
      </c>
      <c r="N5364" s="1" t="s">
        <v>8</v>
      </c>
      <c r="O5364" s="2">
        <v>23194</v>
      </c>
      <c r="P5364">
        <v>34</v>
      </c>
      <c r="Q5364" s="2">
        <v>34259</v>
      </c>
      <c r="R5364">
        <v>4</v>
      </c>
      <c r="S5364" s="1" t="s">
        <v>467</v>
      </c>
      <c r="T5364" s="1" t="s">
        <v>11</v>
      </c>
      <c r="U5364" s="1" t="s">
        <v>12</v>
      </c>
      <c r="V5364" s="1"/>
      <c r="W5364" s="1" t="s">
        <v>470</v>
      </c>
      <c r="X5364">
        <v>240</v>
      </c>
      <c r="Y5364" s="12">
        <v>0</v>
      </c>
      <c r="Z5364" s="1" t="s">
        <v>138</v>
      </c>
      <c r="AA5364">
        <v>-16</v>
      </c>
      <c r="AB5364">
        <v>5</v>
      </c>
      <c r="AC5364" s="1" t="b">
        <v>0</v>
      </c>
      <c r="AD5364" s="1" t="s">
        <v>14</v>
      </c>
      <c r="AE5364" s="1" t="s">
        <v>26</v>
      </c>
    </row>
    <row r="5365" spans="1:31" x14ac:dyDescent="0.35">
      <c r="A5365" s="1" t="s">
        <v>289</v>
      </c>
      <c r="B5365">
        <v>10439</v>
      </c>
      <c r="C5365" s="1" t="s">
        <v>290</v>
      </c>
      <c r="D5365" s="1" t="s">
        <v>291</v>
      </c>
      <c r="E5365" s="1" t="s">
        <v>170</v>
      </c>
      <c r="F5365" s="1" t="s">
        <v>292</v>
      </c>
      <c r="G5365" s="1" t="s">
        <v>119</v>
      </c>
      <c r="H5365">
        <v>6</v>
      </c>
      <c r="I5365">
        <v>3</v>
      </c>
      <c r="J5365">
        <v>4.07</v>
      </c>
      <c r="K5365" s="1" t="s">
        <v>292</v>
      </c>
      <c r="L5365" s="1" t="s">
        <v>119</v>
      </c>
      <c r="M5365" s="1" t="s">
        <v>466</v>
      </c>
      <c r="N5365" s="1" t="s">
        <v>8</v>
      </c>
      <c r="O5365" s="2">
        <v>23194</v>
      </c>
      <c r="P5365">
        <v>34</v>
      </c>
      <c r="Q5365" s="2">
        <v>34259</v>
      </c>
      <c r="R5365">
        <v>4</v>
      </c>
      <c r="S5365" s="1" t="s">
        <v>467</v>
      </c>
      <c r="T5365" s="1" t="s">
        <v>11</v>
      </c>
      <c r="U5365" s="1" t="s">
        <v>12</v>
      </c>
      <c r="V5365" s="1"/>
      <c r="W5365" s="1" t="s">
        <v>471</v>
      </c>
      <c r="X5365">
        <v>456</v>
      </c>
      <c r="Y5365" s="12">
        <v>0</v>
      </c>
      <c r="Z5365" s="1" t="s">
        <v>165</v>
      </c>
      <c r="AA5365">
        <v>86</v>
      </c>
      <c r="AB5365">
        <v>0</v>
      </c>
      <c r="AC5365" s="1" t="b">
        <v>0</v>
      </c>
      <c r="AD5365" s="1" t="s">
        <v>14</v>
      </c>
      <c r="AE5365" s="1" t="s">
        <v>26</v>
      </c>
    </row>
    <row r="5366" spans="1:31" x14ac:dyDescent="0.35">
      <c r="A5366" s="1" t="s">
        <v>289</v>
      </c>
      <c r="B5366">
        <v>10439</v>
      </c>
      <c r="C5366" s="1" t="s">
        <v>290</v>
      </c>
      <c r="D5366" s="1" t="s">
        <v>291</v>
      </c>
      <c r="E5366" s="1" t="s">
        <v>170</v>
      </c>
      <c r="F5366" s="1" t="s">
        <v>292</v>
      </c>
      <c r="G5366" s="1" t="s">
        <v>119</v>
      </c>
      <c r="H5366">
        <v>6</v>
      </c>
      <c r="I5366">
        <v>3</v>
      </c>
      <c r="J5366">
        <v>4.07</v>
      </c>
      <c r="K5366" s="1" t="s">
        <v>292</v>
      </c>
      <c r="L5366" s="1" t="s">
        <v>119</v>
      </c>
      <c r="M5366" s="1" t="s">
        <v>466</v>
      </c>
      <c r="N5366" s="1" t="s">
        <v>8</v>
      </c>
      <c r="O5366" s="2">
        <v>23194</v>
      </c>
      <c r="P5366">
        <v>34</v>
      </c>
      <c r="Q5366" s="2">
        <v>34259</v>
      </c>
      <c r="R5366">
        <v>4</v>
      </c>
      <c r="S5366" s="1" t="s">
        <v>467</v>
      </c>
      <c r="T5366" s="1" t="s">
        <v>11</v>
      </c>
      <c r="U5366" s="1" t="s">
        <v>12</v>
      </c>
      <c r="V5366" s="1"/>
      <c r="W5366" s="1" t="s">
        <v>471</v>
      </c>
      <c r="X5366">
        <v>222.4</v>
      </c>
      <c r="Y5366" s="12">
        <v>0</v>
      </c>
      <c r="Z5366" s="1" t="s">
        <v>84</v>
      </c>
      <c r="AA5366">
        <v>29</v>
      </c>
      <c r="AB5366">
        <v>10</v>
      </c>
      <c r="AC5366" s="1" t="b">
        <v>0</v>
      </c>
      <c r="AD5366" s="1" t="s">
        <v>14</v>
      </c>
      <c r="AE5366" s="1" t="s">
        <v>26</v>
      </c>
    </row>
    <row r="5367" spans="1:31" x14ac:dyDescent="0.35">
      <c r="A5367" s="1" t="s">
        <v>289</v>
      </c>
      <c r="B5367">
        <v>10439</v>
      </c>
      <c r="C5367" s="1" t="s">
        <v>290</v>
      </c>
      <c r="D5367" s="1" t="s">
        <v>291</v>
      </c>
      <c r="E5367" s="1" t="s">
        <v>170</v>
      </c>
      <c r="F5367" s="1" t="s">
        <v>292</v>
      </c>
      <c r="G5367" s="1" t="s">
        <v>119</v>
      </c>
      <c r="H5367">
        <v>6</v>
      </c>
      <c r="I5367">
        <v>3</v>
      </c>
      <c r="J5367">
        <v>4.07</v>
      </c>
      <c r="K5367" s="1" t="s">
        <v>292</v>
      </c>
      <c r="L5367" s="1" t="s">
        <v>119</v>
      </c>
      <c r="M5367" s="1" t="s">
        <v>466</v>
      </c>
      <c r="N5367" s="1" t="s">
        <v>8</v>
      </c>
      <c r="O5367" s="2">
        <v>23194</v>
      </c>
      <c r="P5367">
        <v>34</v>
      </c>
      <c r="Q5367" s="2">
        <v>34259</v>
      </c>
      <c r="R5367">
        <v>4</v>
      </c>
      <c r="S5367" s="1" t="s">
        <v>467</v>
      </c>
      <c r="T5367" s="1" t="s">
        <v>11</v>
      </c>
      <c r="U5367" s="1" t="s">
        <v>12</v>
      </c>
      <c r="V5367" s="1"/>
      <c r="W5367" s="1" t="s">
        <v>471</v>
      </c>
      <c r="X5367">
        <v>159.6</v>
      </c>
      <c r="Y5367" s="12">
        <v>0</v>
      </c>
      <c r="Z5367" s="1" t="s">
        <v>541</v>
      </c>
      <c r="AA5367">
        <v>-58</v>
      </c>
      <c r="AB5367">
        <v>30</v>
      </c>
      <c r="AC5367" s="1" t="b">
        <v>0</v>
      </c>
      <c r="AD5367" s="1" t="s">
        <v>14</v>
      </c>
      <c r="AE5367" s="1" t="s">
        <v>26</v>
      </c>
    </row>
    <row r="5368" spans="1:31" x14ac:dyDescent="0.35">
      <c r="A5368" s="1" t="s">
        <v>289</v>
      </c>
      <c r="B5368">
        <v>10439</v>
      </c>
      <c r="C5368" s="1" t="s">
        <v>290</v>
      </c>
      <c r="D5368" s="1" t="s">
        <v>291</v>
      </c>
      <c r="E5368" s="1" t="s">
        <v>170</v>
      </c>
      <c r="F5368" s="1" t="s">
        <v>292</v>
      </c>
      <c r="G5368" s="1" t="s">
        <v>119</v>
      </c>
      <c r="H5368">
        <v>6</v>
      </c>
      <c r="I5368">
        <v>3</v>
      </c>
      <c r="J5368">
        <v>4.07</v>
      </c>
      <c r="K5368" s="1" t="s">
        <v>292</v>
      </c>
      <c r="L5368" s="1" t="s">
        <v>119</v>
      </c>
      <c r="M5368" s="1" t="s">
        <v>466</v>
      </c>
      <c r="N5368" s="1" t="s">
        <v>8</v>
      </c>
      <c r="O5368" s="2">
        <v>23194</v>
      </c>
      <c r="P5368">
        <v>34</v>
      </c>
      <c r="Q5368" s="2">
        <v>34259</v>
      </c>
      <c r="R5368">
        <v>4</v>
      </c>
      <c r="S5368" s="1" t="s">
        <v>467</v>
      </c>
      <c r="T5368" s="1" t="s">
        <v>11</v>
      </c>
      <c r="U5368" s="1" t="s">
        <v>12</v>
      </c>
      <c r="V5368" s="1"/>
      <c r="W5368" s="1" t="s">
        <v>471</v>
      </c>
      <c r="X5368">
        <v>240</v>
      </c>
      <c r="Y5368" s="12">
        <v>0</v>
      </c>
      <c r="Z5368" s="1" t="s">
        <v>138</v>
      </c>
      <c r="AA5368">
        <v>-16</v>
      </c>
      <c r="AB5368">
        <v>5</v>
      </c>
      <c r="AC5368" s="1" t="b">
        <v>0</v>
      </c>
      <c r="AD5368" s="1" t="s">
        <v>14</v>
      </c>
      <c r="AE5368" s="1" t="s">
        <v>26</v>
      </c>
    </row>
    <row r="5369" spans="1:31" x14ac:dyDescent="0.35">
      <c r="A5369" s="1" t="s">
        <v>289</v>
      </c>
      <c r="B5369">
        <v>10439</v>
      </c>
      <c r="C5369" s="1" t="s">
        <v>290</v>
      </c>
      <c r="D5369" s="1" t="s">
        <v>291</v>
      </c>
      <c r="E5369" s="1" t="s">
        <v>170</v>
      </c>
      <c r="F5369" s="1" t="s">
        <v>292</v>
      </c>
      <c r="G5369" s="1" t="s">
        <v>119</v>
      </c>
      <c r="H5369">
        <v>6</v>
      </c>
      <c r="I5369">
        <v>3</v>
      </c>
      <c r="J5369">
        <v>4.07</v>
      </c>
      <c r="K5369" s="1" t="s">
        <v>292</v>
      </c>
      <c r="L5369" s="1" t="s">
        <v>119</v>
      </c>
      <c r="M5369" s="1" t="s">
        <v>466</v>
      </c>
      <c r="N5369" s="1" t="s">
        <v>8</v>
      </c>
      <c r="O5369" s="2">
        <v>23194</v>
      </c>
      <c r="P5369">
        <v>34</v>
      </c>
      <c r="Q5369" s="2">
        <v>34259</v>
      </c>
      <c r="R5369">
        <v>4</v>
      </c>
      <c r="S5369" s="1" t="s">
        <v>467</v>
      </c>
      <c r="T5369" s="1" t="s">
        <v>11</v>
      </c>
      <c r="U5369" s="1" t="s">
        <v>12</v>
      </c>
      <c r="V5369" s="1"/>
      <c r="W5369" s="1" t="s">
        <v>17</v>
      </c>
      <c r="X5369">
        <v>456</v>
      </c>
      <c r="Y5369" s="12">
        <v>0</v>
      </c>
      <c r="Z5369" s="1" t="s">
        <v>165</v>
      </c>
      <c r="AA5369">
        <v>86</v>
      </c>
      <c r="AB5369">
        <v>0</v>
      </c>
      <c r="AC5369" s="1" t="b">
        <v>0</v>
      </c>
      <c r="AD5369" s="1" t="s">
        <v>14</v>
      </c>
      <c r="AE5369" s="1" t="s">
        <v>26</v>
      </c>
    </row>
    <row r="5370" spans="1:31" x14ac:dyDescent="0.35">
      <c r="A5370" s="1" t="s">
        <v>289</v>
      </c>
      <c r="B5370">
        <v>10439</v>
      </c>
      <c r="C5370" s="1" t="s">
        <v>290</v>
      </c>
      <c r="D5370" s="1" t="s">
        <v>291</v>
      </c>
      <c r="E5370" s="1" t="s">
        <v>170</v>
      </c>
      <c r="F5370" s="1" t="s">
        <v>292</v>
      </c>
      <c r="G5370" s="1" t="s">
        <v>119</v>
      </c>
      <c r="H5370">
        <v>6</v>
      </c>
      <c r="I5370">
        <v>3</v>
      </c>
      <c r="J5370">
        <v>4.07</v>
      </c>
      <c r="K5370" s="1" t="s">
        <v>292</v>
      </c>
      <c r="L5370" s="1" t="s">
        <v>119</v>
      </c>
      <c r="M5370" s="1" t="s">
        <v>466</v>
      </c>
      <c r="N5370" s="1" t="s">
        <v>8</v>
      </c>
      <c r="O5370" s="2">
        <v>23194</v>
      </c>
      <c r="P5370">
        <v>34</v>
      </c>
      <c r="Q5370" s="2">
        <v>34259</v>
      </c>
      <c r="R5370">
        <v>4</v>
      </c>
      <c r="S5370" s="1" t="s">
        <v>467</v>
      </c>
      <c r="T5370" s="1" t="s">
        <v>11</v>
      </c>
      <c r="U5370" s="1" t="s">
        <v>12</v>
      </c>
      <c r="V5370" s="1"/>
      <c r="W5370" s="1" t="s">
        <v>17</v>
      </c>
      <c r="X5370">
        <v>222.4</v>
      </c>
      <c r="Y5370" s="12">
        <v>0</v>
      </c>
      <c r="Z5370" s="1" t="s">
        <v>84</v>
      </c>
      <c r="AA5370">
        <v>29</v>
      </c>
      <c r="AB5370">
        <v>10</v>
      </c>
      <c r="AC5370" s="1" t="b">
        <v>0</v>
      </c>
      <c r="AD5370" s="1" t="s">
        <v>14</v>
      </c>
      <c r="AE5370" s="1" t="s">
        <v>26</v>
      </c>
    </row>
    <row r="5371" spans="1:31" x14ac:dyDescent="0.35">
      <c r="A5371" s="1" t="s">
        <v>289</v>
      </c>
      <c r="B5371">
        <v>10439</v>
      </c>
      <c r="C5371" s="1" t="s">
        <v>290</v>
      </c>
      <c r="D5371" s="1" t="s">
        <v>291</v>
      </c>
      <c r="E5371" s="1" t="s">
        <v>170</v>
      </c>
      <c r="F5371" s="1" t="s">
        <v>292</v>
      </c>
      <c r="G5371" s="1" t="s">
        <v>119</v>
      </c>
      <c r="H5371">
        <v>6</v>
      </c>
      <c r="I5371">
        <v>3</v>
      </c>
      <c r="J5371">
        <v>4.07</v>
      </c>
      <c r="K5371" s="1" t="s">
        <v>292</v>
      </c>
      <c r="L5371" s="1" t="s">
        <v>119</v>
      </c>
      <c r="M5371" s="1" t="s">
        <v>466</v>
      </c>
      <c r="N5371" s="1" t="s">
        <v>8</v>
      </c>
      <c r="O5371" s="2">
        <v>23194</v>
      </c>
      <c r="P5371">
        <v>34</v>
      </c>
      <c r="Q5371" s="2">
        <v>34259</v>
      </c>
      <c r="R5371">
        <v>4</v>
      </c>
      <c r="S5371" s="1" t="s">
        <v>467</v>
      </c>
      <c r="T5371" s="1" t="s">
        <v>11</v>
      </c>
      <c r="U5371" s="1" t="s">
        <v>12</v>
      </c>
      <c r="V5371" s="1"/>
      <c r="W5371" s="1" t="s">
        <v>17</v>
      </c>
      <c r="X5371">
        <v>159.6</v>
      </c>
      <c r="Y5371" s="12">
        <v>0</v>
      </c>
      <c r="Z5371" s="1" t="s">
        <v>541</v>
      </c>
      <c r="AA5371">
        <v>-58</v>
      </c>
      <c r="AB5371">
        <v>30</v>
      </c>
      <c r="AC5371" s="1" t="b">
        <v>0</v>
      </c>
      <c r="AD5371" s="1" t="s">
        <v>14</v>
      </c>
      <c r="AE5371" s="1" t="s">
        <v>26</v>
      </c>
    </row>
    <row r="5372" spans="1:31" x14ac:dyDescent="0.35">
      <c r="A5372" s="1" t="s">
        <v>289</v>
      </c>
      <c r="B5372">
        <v>10439</v>
      </c>
      <c r="C5372" s="1" t="s">
        <v>290</v>
      </c>
      <c r="D5372" s="1" t="s">
        <v>291</v>
      </c>
      <c r="E5372" s="1" t="s">
        <v>170</v>
      </c>
      <c r="F5372" s="1" t="s">
        <v>292</v>
      </c>
      <c r="G5372" s="1" t="s">
        <v>119</v>
      </c>
      <c r="H5372">
        <v>6</v>
      </c>
      <c r="I5372">
        <v>3</v>
      </c>
      <c r="J5372">
        <v>4.07</v>
      </c>
      <c r="K5372" s="1" t="s">
        <v>292</v>
      </c>
      <c r="L5372" s="1" t="s">
        <v>119</v>
      </c>
      <c r="M5372" s="1" t="s">
        <v>466</v>
      </c>
      <c r="N5372" s="1" t="s">
        <v>8</v>
      </c>
      <c r="O5372" s="2">
        <v>23194</v>
      </c>
      <c r="P5372">
        <v>34</v>
      </c>
      <c r="Q5372" s="2">
        <v>34259</v>
      </c>
      <c r="R5372">
        <v>4</v>
      </c>
      <c r="S5372" s="1" t="s">
        <v>467</v>
      </c>
      <c r="T5372" s="1" t="s">
        <v>11</v>
      </c>
      <c r="U5372" s="1" t="s">
        <v>12</v>
      </c>
      <c r="V5372" s="1"/>
      <c r="W5372" s="1" t="s">
        <v>17</v>
      </c>
      <c r="X5372">
        <v>240</v>
      </c>
      <c r="Y5372" s="12">
        <v>0</v>
      </c>
      <c r="Z5372" s="1" t="s">
        <v>138</v>
      </c>
      <c r="AA5372">
        <v>-16</v>
      </c>
      <c r="AB5372">
        <v>5</v>
      </c>
      <c r="AC5372" s="1" t="b">
        <v>0</v>
      </c>
      <c r="AD5372" s="1" t="s">
        <v>14</v>
      </c>
      <c r="AE5372" s="1" t="s">
        <v>26</v>
      </c>
    </row>
    <row r="5373" spans="1:31" x14ac:dyDescent="0.35">
      <c r="A5373" s="1" t="s">
        <v>289</v>
      </c>
      <c r="B5373">
        <v>10439</v>
      </c>
      <c r="C5373" s="1" t="s">
        <v>290</v>
      </c>
      <c r="D5373" s="1" t="s">
        <v>291</v>
      </c>
      <c r="E5373" s="1" t="s">
        <v>170</v>
      </c>
      <c r="F5373" s="1" t="s">
        <v>292</v>
      </c>
      <c r="G5373" s="1" t="s">
        <v>119</v>
      </c>
      <c r="H5373">
        <v>6</v>
      </c>
      <c r="I5373">
        <v>3</v>
      </c>
      <c r="J5373">
        <v>4.07</v>
      </c>
      <c r="K5373" s="1" t="s">
        <v>292</v>
      </c>
      <c r="L5373" s="1" t="s">
        <v>119</v>
      </c>
      <c r="M5373" s="1" t="s">
        <v>466</v>
      </c>
      <c r="N5373" s="1" t="s">
        <v>8</v>
      </c>
      <c r="O5373" s="2">
        <v>23194</v>
      </c>
      <c r="P5373">
        <v>34</v>
      </c>
      <c r="Q5373" s="2">
        <v>34259</v>
      </c>
      <c r="R5373">
        <v>4</v>
      </c>
      <c r="S5373" s="1" t="s">
        <v>467</v>
      </c>
      <c r="T5373" s="1" t="s">
        <v>11</v>
      </c>
      <c r="U5373" s="1" t="s">
        <v>12</v>
      </c>
      <c r="V5373" s="1"/>
      <c r="W5373" s="1" t="s">
        <v>24</v>
      </c>
      <c r="X5373">
        <v>456</v>
      </c>
      <c r="Y5373" s="12">
        <v>0</v>
      </c>
      <c r="Z5373" s="1" t="s">
        <v>165</v>
      </c>
      <c r="AA5373">
        <v>86</v>
      </c>
      <c r="AB5373">
        <v>0</v>
      </c>
      <c r="AC5373" s="1" t="b">
        <v>0</v>
      </c>
      <c r="AD5373" s="1" t="s">
        <v>14</v>
      </c>
      <c r="AE5373" s="1" t="s">
        <v>26</v>
      </c>
    </row>
    <row r="5374" spans="1:31" x14ac:dyDescent="0.35">
      <c r="A5374" s="1" t="s">
        <v>289</v>
      </c>
      <c r="B5374">
        <v>10439</v>
      </c>
      <c r="C5374" s="1" t="s">
        <v>290</v>
      </c>
      <c r="D5374" s="1" t="s">
        <v>291</v>
      </c>
      <c r="E5374" s="1" t="s">
        <v>170</v>
      </c>
      <c r="F5374" s="1" t="s">
        <v>292</v>
      </c>
      <c r="G5374" s="1" t="s">
        <v>119</v>
      </c>
      <c r="H5374">
        <v>6</v>
      </c>
      <c r="I5374">
        <v>3</v>
      </c>
      <c r="J5374">
        <v>4.07</v>
      </c>
      <c r="K5374" s="1" t="s">
        <v>292</v>
      </c>
      <c r="L5374" s="1" t="s">
        <v>119</v>
      </c>
      <c r="M5374" s="1" t="s">
        <v>466</v>
      </c>
      <c r="N5374" s="1" t="s">
        <v>8</v>
      </c>
      <c r="O5374" s="2">
        <v>23194</v>
      </c>
      <c r="P5374">
        <v>34</v>
      </c>
      <c r="Q5374" s="2">
        <v>34259</v>
      </c>
      <c r="R5374">
        <v>4</v>
      </c>
      <c r="S5374" s="1" t="s">
        <v>467</v>
      </c>
      <c r="T5374" s="1" t="s">
        <v>11</v>
      </c>
      <c r="U5374" s="1" t="s">
        <v>12</v>
      </c>
      <c r="V5374" s="1"/>
      <c r="W5374" s="1" t="s">
        <v>24</v>
      </c>
      <c r="X5374">
        <v>222.4</v>
      </c>
      <c r="Y5374" s="12">
        <v>0</v>
      </c>
      <c r="Z5374" s="1" t="s">
        <v>84</v>
      </c>
      <c r="AA5374">
        <v>29</v>
      </c>
      <c r="AB5374">
        <v>10</v>
      </c>
      <c r="AC5374" s="1" t="b">
        <v>0</v>
      </c>
      <c r="AD5374" s="1" t="s">
        <v>14</v>
      </c>
      <c r="AE5374" s="1" t="s">
        <v>26</v>
      </c>
    </row>
    <row r="5375" spans="1:31" x14ac:dyDescent="0.35">
      <c r="A5375" s="1" t="s">
        <v>289</v>
      </c>
      <c r="B5375">
        <v>10439</v>
      </c>
      <c r="C5375" s="1" t="s">
        <v>290</v>
      </c>
      <c r="D5375" s="1" t="s">
        <v>291</v>
      </c>
      <c r="E5375" s="1" t="s">
        <v>170</v>
      </c>
      <c r="F5375" s="1" t="s">
        <v>292</v>
      </c>
      <c r="G5375" s="1" t="s">
        <v>119</v>
      </c>
      <c r="H5375">
        <v>6</v>
      </c>
      <c r="I5375">
        <v>3</v>
      </c>
      <c r="J5375">
        <v>4.07</v>
      </c>
      <c r="K5375" s="1" t="s">
        <v>292</v>
      </c>
      <c r="L5375" s="1" t="s">
        <v>119</v>
      </c>
      <c r="M5375" s="1" t="s">
        <v>466</v>
      </c>
      <c r="N5375" s="1" t="s">
        <v>8</v>
      </c>
      <c r="O5375" s="2">
        <v>23194</v>
      </c>
      <c r="P5375">
        <v>34</v>
      </c>
      <c r="Q5375" s="2">
        <v>34259</v>
      </c>
      <c r="R5375">
        <v>4</v>
      </c>
      <c r="S5375" s="1" t="s">
        <v>467</v>
      </c>
      <c r="T5375" s="1" t="s">
        <v>11</v>
      </c>
      <c r="U5375" s="1" t="s">
        <v>12</v>
      </c>
      <c r="V5375" s="1"/>
      <c r="W5375" s="1" t="s">
        <v>24</v>
      </c>
      <c r="X5375">
        <v>159.6</v>
      </c>
      <c r="Y5375" s="12">
        <v>0</v>
      </c>
      <c r="Z5375" s="1" t="s">
        <v>541</v>
      </c>
      <c r="AA5375">
        <v>-58</v>
      </c>
      <c r="AB5375">
        <v>30</v>
      </c>
      <c r="AC5375" s="1" t="b">
        <v>0</v>
      </c>
      <c r="AD5375" s="1" t="s">
        <v>14</v>
      </c>
      <c r="AE5375" s="1" t="s">
        <v>26</v>
      </c>
    </row>
    <row r="5376" spans="1:31" x14ac:dyDescent="0.35">
      <c r="A5376" s="1" t="s">
        <v>289</v>
      </c>
      <c r="B5376">
        <v>10439</v>
      </c>
      <c r="C5376" s="1" t="s">
        <v>290</v>
      </c>
      <c r="D5376" s="1" t="s">
        <v>291</v>
      </c>
      <c r="E5376" s="1" t="s">
        <v>170</v>
      </c>
      <c r="F5376" s="1" t="s">
        <v>292</v>
      </c>
      <c r="G5376" s="1" t="s">
        <v>119</v>
      </c>
      <c r="H5376">
        <v>6</v>
      </c>
      <c r="I5376">
        <v>3</v>
      </c>
      <c r="J5376">
        <v>4.07</v>
      </c>
      <c r="K5376" s="1" t="s">
        <v>292</v>
      </c>
      <c r="L5376" s="1" t="s">
        <v>119</v>
      </c>
      <c r="M5376" s="1" t="s">
        <v>466</v>
      </c>
      <c r="N5376" s="1" t="s">
        <v>8</v>
      </c>
      <c r="O5376" s="2">
        <v>23194</v>
      </c>
      <c r="P5376">
        <v>34</v>
      </c>
      <c r="Q5376" s="2">
        <v>34259</v>
      </c>
      <c r="R5376">
        <v>4</v>
      </c>
      <c r="S5376" s="1" t="s">
        <v>467</v>
      </c>
      <c r="T5376" s="1" t="s">
        <v>11</v>
      </c>
      <c r="U5376" s="1" t="s">
        <v>12</v>
      </c>
      <c r="V5376" s="1"/>
      <c r="W5376" s="1" t="s">
        <v>24</v>
      </c>
      <c r="X5376">
        <v>240</v>
      </c>
      <c r="Y5376" s="12">
        <v>0</v>
      </c>
      <c r="Z5376" s="1" t="s">
        <v>138</v>
      </c>
      <c r="AA5376">
        <v>-16</v>
      </c>
      <c r="AB5376">
        <v>5</v>
      </c>
      <c r="AC5376" s="1" t="b">
        <v>0</v>
      </c>
      <c r="AD5376" s="1" t="s">
        <v>14</v>
      </c>
      <c r="AE5376" s="1" t="s">
        <v>26</v>
      </c>
    </row>
    <row r="5377" spans="1:31" x14ac:dyDescent="0.35">
      <c r="A5377" s="1" t="s">
        <v>289</v>
      </c>
      <c r="B5377">
        <v>10376</v>
      </c>
      <c r="C5377" s="1" t="s">
        <v>290</v>
      </c>
      <c r="D5377" s="1" t="s">
        <v>291</v>
      </c>
      <c r="E5377" s="1" t="s">
        <v>170</v>
      </c>
      <c r="F5377" s="1" t="s">
        <v>292</v>
      </c>
      <c r="G5377" s="1" t="s">
        <v>119</v>
      </c>
      <c r="H5377">
        <v>1</v>
      </c>
      <c r="I5377">
        <v>4</v>
      </c>
      <c r="J5377">
        <v>20.39</v>
      </c>
      <c r="K5377" s="1" t="s">
        <v>292</v>
      </c>
      <c r="L5377" s="1" t="s">
        <v>119</v>
      </c>
      <c r="M5377" s="1" t="s">
        <v>477</v>
      </c>
      <c r="N5377" s="1" t="s">
        <v>8</v>
      </c>
      <c r="O5377" s="2">
        <v>17875</v>
      </c>
      <c r="P5377">
        <v>49</v>
      </c>
      <c r="Q5377" s="2">
        <v>33725</v>
      </c>
      <c r="R5377">
        <v>6</v>
      </c>
      <c r="S5377" s="1" t="s">
        <v>478</v>
      </c>
      <c r="T5377" s="1" t="s">
        <v>24</v>
      </c>
      <c r="U5377" s="1" t="s">
        <v>18</v>
      </c>
      <c r="V5377" s="1" t="s">
        <v>19</v>
      </c>
      <c r="W5377" s="1" t="s">
        <v>479</v>
      </c>
      <c r="X5377">
        <v>420</v>
      </c>
      <c r="Y5377" s="12">
        <v>5.0000000745058101E-2</v>
      </c>
      <c r="Z5377" s="1" t="s">
        <v>66</v>
      </c>
      <c r="AA5377">
        <v>-70</v>
      </c>
      <c r="AB5377">
        <v>20</v>
      </c>
      <c r="AC5377" s="1" t="b">
        <v>0</v>
      </c>
      <c r="AD5377" s="1" t="s">
        <v>20</v>
      </c>
      <c r="AE5377" s="1" t="s">
        <v>21</v>
      </c>
    </row>
    <row r="5378" spans="1:31" x14ac:dyDescent="0.35">
      <c r="A5378" s="1" t="s">
        <v>289</v>
      </c>
      <c r="B5378">
        <v>10376</v>
      </c>
      <c r="C5378" s="1" t="s">
        <v>290</v>
      </c>
      <c r="D5378" s="1" t="s">
        <v>291</v>
      </c>
      <c r="E5378" s="1" t="s">
        <v>170</v>
      </c>
      <c r="F5378" s="1" t="s">
        <v>292</v>
      </c>
      <c r="G5378" s="1" t="s">
        <v>119</v>
      </c>
      <c r="H5378">
        <v>1</v>
      </c>
      <c r="I5378">
        <v>4</v>
      </c>
      <c r="J5378">
        <v>20.39</v>
      </c>
      <c r="K5378" s="1" t="s">
        <v>292</v>
      </c>
      <c r="L5378" s="1" t="s">
        <v>119</v>
      </c>
      <c r="M5378" s="1" t="s">
        <v>477</v>
      </c>
      <c r="N5378" s="1" t="s">
        <v>8</v>
      </c>
      <c r="O5378" s="2">
        <v>17875</v>
      </c>
      <c r="P5378">
        <v>49</v>
      </c>
      <c r="Q5378" s="2">
        <v>33725</v>
      </c>
      <c r="R5378">
        <v>6</v>
      </c>
      <c r="S5378" s="1" t="s">
        <v>478</v>
      </c>
      <c r="T5378" s="1" t="s">
        <v>24</v>
      </c>
      <c r="U5378" s="1" t="s">
        <v>18</v>
      </c>
      <c r="V5378" s="1" t="s">
        <v>19</v>
      </c>
      <c r="W5378" s="1" t="s">
        <v>481</v>
      </c>
      <c r="X5378">
        <v>420</v>
      </c>
      <c r="Y5378" s="12">
        <v>5.0000000745058101E-2</v>
      </c>
      <c r="Z5378" s="1" t="s">
        <v>66</v>
      </c>
      <c r="AA5378">
        <v>-70</v>
      </c>
      <c r="AB5378">
        <v>20</v>
      </c>
      <c r="AC5378" s="1" t="b">
        <v>0</v>
      </c>
      <c r="AD5378" s="1" t="s">
        <v>20</v>
      </c>
      <c r="AE5378" s="1" t="s">
        <v>21</v>
      </c>
    </row>
    <row r="5379" spans="1:31" x14ac:dyDescent="0.35">
      <c r="A5379" s="1" t="s">
        <v>289</v>
      </c>
      <c r="B5379">
        <v>10332</v>
      </c>
      <c r="C5379" s="1" t="s">
        <v>290</v>
      </c>
      <c r="D5379" s="1" t="s">
        <v>291</v>
      </c>
      <c r="E5379" s="1" t="s">
        <v>170</v>
      </c>
      <c r="F5379" s="1" t="s">
        <v>292</v>
      </c>
      <c r="G5379" s="1" t="s">
        <v>119</v>
      </c>
      <c r="H5379">
        <v>3</v>
      </c>
      <c r="I5379">
        <v>4</v>
      </c>
      <c r="J5379">
        <v>52.84</v>
      </c>
      <c r="K5379" s="1" t="s">
        <v>292</v>
      </c>
      <c r="L5379" s="1" t="s">
        <v>119</v>
      </c>
      <c r="M5379" s="1" t="s">
        <v>483</v>
      </c>
      <c r="N5379" s="1" t="s">
        <v>8</v>
      </c>
      <c r="O5379" s="2">
        <v>23253</v>
      </c>
      <c r="P5379">
        <v>34</v>
      </c>
      <c r="Q5379" s="2">
        <v>33695</v>
      </c>
      <c r="R5379">
        <v>6</v>
      </c>
      <c r="S5379" s="1" t="s">
        <v>478</v>
      </c>
      <c r="T5379" s="1" t="s">
        <v>27</v>
      </c>
      <c r="U5379" s="1" t="s">
        <v>18</v>
      </c>
      <c r="V5379" s="1" t="s">
        <v>19</v>
      </c>
      <c r="W5379" s="1" t="s">
        <v>484</v>
      </c>
      <c r="X5379">
        <v>2000</v>
      </c>
      <c r="Y5379" s="12">
        <v>0.20000000298023199</v>
      </c>
      <c r="Z5379" s="1" t="s">
        <v>95</v>
      </c>
      <c r="AA5379">
        <v>42</v>
      </c>
      <c r="AB5379">
        <v>0</v>
      </c>
      <c r="AC5379" s="1" t="b">
        <v>0</v>
      </c>
      <c r="AD5379" s="1" t="s">
        <v>28</v>
      </c>
      <c r="AE5379" s="1" t="s">
        <v>21</v>
      </c>
    </row>
    <row r="5380" spans="1:31" x14ac:dyDescent="0.35">
      <c r="A5380" s="1" t="s">
        <v>289</v>
      </c>
      <c r="B5380">
        <v>10332</v>
      </c>
      <c r="C5380" s="1" t="s">
        <v>290</v>
      </c>
      <c r="D5380" s="1" t="s">
        <v>291</v>
      </c>
      <c r="E5380" s="1" t="s">
        <v>170</v>
      </c>
      <c r="F5380" s="1" t="s">
        <v>292</v>
      </c>
      <c r="G5380" s="1" t="s">
        <v>119</v>
      </c>
      <c r="H5380">
        <v>3</v>
      </c>
      <c r="I5380">
        <v>4</v>
      </c>
      <c r="J5380">
        <v>52.84</v>
      </c>
      <c r="K5380" s="1" t="s">
        <v>292</v>
      </c>
      <c r="L5380" s="1" t="s">
        <v>119</v>
      </c>
      <c r="M5380" s="1" t="s">
        <v>483</v>
      </c>
      <c r="N5380" s="1" t="s">
        <v>8</v>
      </c>
      <c r="O5380" s="2">
        <v>23253</v>
      </c>
      <c r="P5380">
        <v>34</v>
      </c>
      <c r="Q5380" s="2">
        <v>33695</v>
      </c>
      <c r="R5380">
        <v>6</v>
      </c>
      <c r="S5380" s="1" t="s">
        <v>478</v>
      </c>
      <c r="T5380" s="1" t="s">
        <v>27</v>
      </c>
      <c r="U5380" s="1" t="s">
        <v>18</v>
      </c>
      <c r="V5380" s="1" t="s">
        <v>19</v>
      </c>
      <c r="W5380" s="1" t="s">
        <v>484</v>
      </c>
      <c r="X5380">
        <v>112</v>
      </c>
      <c r="Y5380" s="12">
        <v>0.20000000298023199</v>
      </c>
      <c r="Z5380" s="1" t="s">
        <v>41</v>
      </c>
      <c r="AA5380">
        <v>26</v>
      </c>
      <c r="AB5380">
        <v>0</v>
      </c>
      <c r="AC5380" s="1" t="b">
        <v>1</v>
      </c>
      <c r="AD5380" s="1" t="s">
        <v>28</v>
      </c>
      <c r="AE5380" s="1" t="s">
        <v>21</v>
      </c>
    </row>
    <row r="5381" spans="1:31" x14ac:dyDescent="0.35">
      <c r="A5381" s="1" t="s">
        <v>289</v>
      </c>
      <c r="B5381">
        <v>10332</v>
      </c>
      <c r="C5381" s="1" t="s">
        <v>290</v>
      </c>
      <c r="D5381" s="1" t="s">
        <v>291</v>
      </c>
      <c r="E5381" s="1" t="s">
        <v>170</v>
      </c>
      <c r="F5381" s="1" t="s">
        <v>292</v>
      </c>
      <c r="G5381" s="1" t="s">
        <v>119</v>
      </c>
      <c r="H5381">
        <v>3</v>
      </c>
      <c r="I5381">
        <v>4</v>
      </c>
      <c r="J5381">
        <v>52.84</v>
      </c>
      <c r="K5381" s="1" t="s">
        <v>292</v>
      </c>
      <c r="L5381" s="1" t="s">
        <v>119</v>
      </c>
      <c r="M5381" s="1" t="s">
        <v>483</v>
      </c>
      <c r="N5381" s="1" t="s">
        <v>8</v>
      </c>
      <c r="O5381" s="2">
        <v>23253</v>
      </c>
      <c r="P5381">
        <v>34</v>
      </c>
      <c r="Q5381" s="2">
        <v>33695</v>
      </c>
      <c r="R5381">
        <v>6</v>
      </c>
      <c r="S5381" s="1" t="s">
        <v>478</v>
      </c>
      <c r="T5381" s="1" t="s">
        <v>27</v>
      </c>
      <c r="U5381" s="1" t="s">
        <v>18</v>
      </c>
      <c r="V5381" s="1" t="s">
        <v>19</v>
      </c>
      <c r="W5381" s="1" t="s">
        <v>484</v>
      </c>
      <c r="X5381">
        <v>121.6</v>
      </c>
      <c r="Y5381" s="12">
        <v>0.20000000298023199</v>
      </c>
      <c r="Z5381" s="1" t="s">
        <v>514</v>
      </c>
      <c r="AA5381">
        <v>36</v>
      </c>
      <c r="AB5381">
        <v>0</v>
      </c>
      <c r="AC5381" s="1" t="b">
        <v>0</v>
      </c>
      <c r="AD5381" s="1" t="s">
        <v>28</v>
      </c>
      <c r="AE5381" s="1" t="s">
        <v>21</v>
      </c>
    </row>
    <row r="5382" spans="1:31" x14ac:dyDescent="0.35">
      <c r="A5382" s="1" t="s">
        <v>289</v>
      </c>
      <c r="B5382">
        <v>10332</v>
      </c>
      <c r="C5382" s="1" t="s">
        <v>290</v>
      </c>
      <c r="D5382" s="1" t="s">
        <v>291</v>
      </c>
      <c r="E5382" s="1" t="s">
        <v>170</v>
      </c>
      <c r="F5382" s="1" t="s">
        <v>292</v>
      </c>
      <c r="G5382" s="1" t="s">
        <v>119</v>
      </c>
      <c r="H5382">
        <v>3</v>
      </c>
      <c r="I5382">
        <v>4</v>
      </c>
      <c r="J5382">
        <v>52.84</v>
      </c>
      <c r="K5382" s="1" t="s">
        <v>292</v>
      </c>
      <c r="L5382" s="1" t="s">
        <v>119</v>
      </c>
      <c r="M5382" s="1" t="s">
        <v>483</v>
      </c>
      <c r="N5382" s="1" t="s">
        <v>8</v>
      </c>
      <c r="O5382" s="2">
        <v>23253</v>
      </c>
      <c r="P5382">
        <v>34</v>
      </c>
      <c r="Q5382" s="2">
        <v>33695</v>
      </c>
      <c r="R5382">
        <v>6</v>
      </c>
      <c r="S5382" s="1" t="s">
        <v>478</v>
      </c>
      <c r="T5382" s="1" t="s">
        <v>27</v>
      </c>
      <c r="U5382" s="1" t="s">
        <v>18</v>
      </c>
      <c r="V5382" s="1" t="s">
        <v>19</v>
      </c>
      <c r="W5382" s="1" t="s">
        <v>486</v>
      </c>
      <c r="X5382">
        <v>2000</v>
      </c>
      <c r="Y5382" s="12">
        <v>0.20000000298023199</v>
      </c>
      <c r="Z5382" s="1" t="s">
        <v>95</v>
      </c>
      <c r="AA5382">
        <v>42</v>
      </c>
      <c r="AB5382">
        <v>0</v>
      </c>
      <c r="AC5382" s="1" t="b">
        <v>0</v>
      </c>
      <c r="AD5382" s="1" t="s">
        <v>28</v>
      </c>
      <c r="AE5382" s="1" t="s">
        <v>21</v>
      </c>
    </row>
    <row r="5383" spans="1:31" x14ac:dyDescent="0.35">
      <c r="A5383" s="1" t="s">
        <v>289</v>
      </c>
      <c r="B5383">
        <v>10332</v>
      </c>
      <c r="C5383" s="1" t="s">
        <v>290</v>
      </c>
      <c r="D5383" s="1" t="s">
        <v>291</v>
      </c>
      <c r="E5383" s="1" t="s">
        <v>170</v>
      </c>
      <c r="F5383" s="1" t="s">
        <v>292</v>
      </c>
      <c r="G5383" s="1" t="s">
        <v>119</v>
      </c>
      <c r="H5383">
        <v>3</v>
      </c>
      <c r="I5383">
        <v>4</v>
      </c>
      <c r="J5383">
        <v>52.84</v>
      </c>
      <c r="K5383" s="1" t="s">
        <v>292</v>
      </c>
      <c r="L5383" s="1" t="s">
        <v>119</v>
      </c>
      <c r="M5383" s="1" t="s">
        <v>483</v>
      </c>
      <c r="N5383" s="1" t="s">
        <v>8</v>
      </c>
      <c r="O5383" s="2">
        <v>23253</v>
      </c>
      <c r="P5383">
        <v>34</v>
      </c>
      <c r="Q5383" s="2">
        <v>33695</v>
      </c>
      <c r="R5383">
        <v>6</v>
      </c>
      <c r="S5383" s="1" t="s">
        <v>478</v>
      </c>
      <c r="T5383" s="1" t="s">
        <v>27</v>
      </c>
      <c r="U5383" s="1" t="s">
        <v>18</v>
      </c>
      <c r="V5383" s="1" t="s">
        <v>19</v>
      </c>
      <c r="W5383" s="1" t="s">
        <v>486</v>
      </c>
      <c r="X5383">
        <v>112</v>
      </c>
      <c r="Y5383" s="12">
        <v>0.20000000298023199</v>
      </c>
      <c r="Z5383" s="1" t="s">
        <v>41</v>
      </c>
      <c r="AA5383">
        <v>26</v>
      </c>
      <c r="AB5383">
        <v>0</v>
      </c>
      <c r="AC5383" s="1" t="b">
        <v>1</v>
      </c>
      <c r="AD5383" s="1" t="s">
        <v>28</v>
      </c>
      <c r="AE5383" s="1" t="s">
        <v>21</v>
      </c>
    </row>
    <row r="5384" spans="1:31" x14ac:dyDescent="0.35">
      <c r="A5384" s="1" t="s">
        <v>289</v>
      </c>
      <c r="B5384">
        <v>10332</v>
      </c>
      <c r="C5384" s="1" t="s">
        <v>290</v>
      </c>
      <c r="D5384" s="1" t="s">
        <v>291</v>
      </c>
      <c r="E5384" s="1" t="s">
        <v>170</v>
      </c>
      <c r="F5384" s="1" t="s">
        <v>292</v>
      </c>
      <c r="G5384" s="1" t="s">
        <v>119</v>
      </c>
      <c r="H5384">
        <v>3</v>
      </c>
      <c r="I5384">
        <v>4</v>
      </c>
      <c r="J5384">
        <v>52.84</v>
      </c>
      <c r="K5384" s="1" t="s">
        <v>292</v>
      </c>
      <c r="L5384" s="1" t="s">
        <v>119</v>
      </c>
      <c r="M5384" s="1" t="s">
        <v>483</v>
      </c>
      <c r="N5384" s="1" t="s">
        <v>8</v>
      </c>
      <c r="O5384" s="2">
        <v>23253</v>
      </c>
      <c r="P5384">
        <v>34</v>
      </c>
      <c r="Q5384" s="2">
        <v>33695</v>
      </c>
      <c r="R5384">
        <v>6</v>
      </c>
      <c r="S5384" s="1" t="s">
        <v>478</v>
      </c>
      <c r="T5384" s="1" t="s">
        <v>27</v>
      </c>
      <c r="U5384" s="1" t="s">
        <v>18</v>
      </c>
      <c r="V5384" s="1" t="s">
        <v>19</v>
      </c>
      <c r="W5384" s="1" t="s">
        <v>486</v>
      </c>
      <c r="X5384">
        <v>121.6</v>
      </c>
      <c r="Y5384" s="12">
        <v>0.20000000298023199</v>
      </c>
      <c r="Z5384" s="1" t="s">
        <v>514</v>
      </c>
      <c r="AA5384">
        <v>36</v>
      </c>
      <c r="AB5384">
        <v>0</v>
      </c>
      <c r="AC5384" s="1" t="b">
        <v>0</v>
      </c>
      <c r="AD5384" s="1" t="s">
        <v>28</v>
      </c>
      <c r="AE5384" s="1" t="s">
        <v>21</v>
      </c>
    </row>
    <row r="5385" spans="1:31" x14ac:dyDescent="0.35">
      <c r="A5385" s="1" t="s">
        <v>289</v>
      </c>
      <c r="B5385">
        <v>10332</v>
      </c>
      <c r="C5385" s="1" t="s">
        <v>290</v>
      </c>
      <c r="D5385" s="1" t="s">
        <v>291</v>
      </c>
      <c r="E5385" s="1" t="s">
        <v>170</v>
      </c>
      <c r="F5385" s="1" t="s">
        <v>292</v>
      </c>
      <c r="G5385" s="1" t="s">
        <v>119</v>
      </c>
      <c r="H5385">
        <v>3</v>
      </c>
      <c r="I5385">
        <v>4</v>
      </c>
      <c r="J5385">
        <v>52.84</v>
      </c>
      <c r="K5385" s="1" t="s">
        <v>292</v>
      </c>
      <c r="L5385" s="1" t="s">
        <v>119</v>
      </c>
      <c r="M5385" s="1" t="s">
        <v>483</v>
      </c>
      <c r="N5385" s="1" t="s">
        <v>8</v>
      </c>
      <c r="O5385" s="2">
        <v>23253</v>
      </c>
      <c r="P5385">
        <v>34</v>
      </c>
      <c r="Q5385" s="2">
        <v>33695</v>
      </c>
      <c r="R5385">
        <v>6</v>
      </c>
      <c r="S5385" s="1" t="s">
        <v>478</v>
      </c>
      <c r="T5385" s="1" t="s">
        <v>27</v>
      </c>
      <c r="U5385" s="1" t="s">
        <v>18</v>
      </c>
      <c r="V5385" s="1" t="s">
        <v>19</v>
      </c>
      <c r="W5385" s="1" t="s">
        <v>487</v>
      </c>
      <c r="X5385">
        <v>2000</v>
      </c>
      <c r="Y5385" s="12">
        <v>0.20000000298023199</v>
      </c>
      <c r="Z5385" s="1" t="s">
        <v>95</v>
      </c>
      <c r="AA5385">
        <v>42</v>
      </c>
      <c r="AB5385">
        <v>0</v>
      </c>
      <c r="AC5385" s="1" t="b">
        <v>0</v>
      </c>
      <c r="AD5385" s="1" t="s">
        <v>28</v>
      </c>
      <c r="AE5385" s="1" t="s">
        <v>21</v>
      </c>
    </row>
    <row r="5386" spans="1:31" x14ac:dyDescent="0.35">
      <c r="A5386" s="1" t="s">
        <v>289</v>
      </c>
      <c r="B5386">
        <v>10332</v>
      </c>
      <c r="C5386" s="1" t="s">
        <v>290</v>
      </c>
      <c r="D5386" s="1" t="s">
        <v>291</v>
      </c>
      <c r="E5386" s="1" t="s">
        <v>170</v>
      </c>
      <c r="F5386" s="1" t="s">
        <v>292</v>
      </c>
      <c r="G5386" s="1" t="s">
        <v>119</v>
      </c>
      <c r="H5386">
        <v>3</v>
      </c>
      <c r="I5386">
        <v>4</v>
      </c>
      <c r="J5386">
        <v>52.84</v>
      </c>
      <c r="K5386" s="1" t="s">
        <v>292</v>
      </c>
      <c r="L5386" s="1" t="s">
        <v>119</v>
      </c>
      <c r="M5386" s="1" t="s">
        <v>483</v>
      </c>
      <c r="N5386" s="1" t="s">
        <v>8</v>
      </c>
      <c r="O5386" s="2">
        <v>23253</v>
      </c>
      <c r="P5386">
        <v>34</v>
      </c>
      <c r="Q5386" s="2">
        <v>33695</v>
      </c>
      <c r="R5386">
        <v>6</v>
      </c>
      <c r="S5386" s="1" t="s">
        <v>478</v>
      </c>
      <c r="T5386" s="1" t="s">
        <v>27</v>
      </c>
      <c r="U5386" s="1" t="s">
        <v>18</v>
      </c>
      <c r="V5386" s="1" t="s">
        <v>19</v>
      </c>
      <c r="W5386" s="1" t="s">
        <v>487</v>
      </c>
      <c r="X5386">
        <v>112</v>
      </c>
      <c r="Y5386" s="12">
        <v>0.20000000298023199</v>
      </c>
      <c r="Z5386" s="1" t="s">
        <v>41</v>
      </c>
      <c r="AA5386">
        <v>26</v>
      </c>
      <c r="AB5386">
        <v>0</v>
      </c>
      <c r="AC5386" s="1" t="b">
        <v>1</v>
      </c>
      <c r="AD5386" s="1" t="s">
        <v>28</v>
      </c>
      <c r="AE5386" s="1" t="s">
        <v>21</v>
      </c>
    </row>
    <row r="5387" spans="1:31" x14ac:dyDescent="0.35">
      <c r="A5387" s="1" t="s">
        <v>289</v>
      </c>
      <c r="B5387">
        <v>10332</v>
      </c>
      <c r="C5387" s="1" t="s">
        <v>290</v>
      </c>
      <c r="D5387" s="1" t="s">
        <v>291</v>
      </c>
      <c r="E5387" s="1" t="s">
        <v>170</v>
      </c>
      <c r="F5387" s="1" t="s">
        <v>292</v>
      </c>
      <c r="G5387" s="1" t="s">
        <v>119</v>
      </c>
      <c r="H5387">
        <v>3</v>
      </c>
      <c r="I5387">
        <v>4</v>
      </c>
      <c r="J5387">
        <v>52.84</v>
      </c>
      <c r="K5387" s="1" t="s">
        <v>292</v>
      </c>
      <c r="L5387" s="1" t="s">
        <v>119</v>
      </c>
      <c r="M5387" s="1" t="s">
        <v>483</v>
      </c>
      <c r="N5387" s="1" t="s">
        <v>8</v>
      </c>
      <c r="O5387" s="2">
        <v>23253</v>
      </c>
      <c r="P5387">
        <v>34</v>
      </c>
      <c r="Q5387" s="2">
        <v>33695</v>
      </c>
      <c r="R5387">
        <v>6</v>
      </c>
      <c r="S5387" s="1" t="s">
        <v>478</v>
      </c>
      <c r="T5387" s="1" t="s">
        <v>27</v>
      </c>
      <c r="U5387" s="1" t="s">
        <v>18</v>
      </c>
      <c r="V5387" s="1" t="s">
        <v>19</v>
      </c>
      <c r="W5387" s="1" t="s">
        <v>487</v>
      </c>
      <c r="X5387">
        <v>121.6</v>
      </c>
      <c r="Y5387" s="12">
        <v>0.20000000298023199</v>
      </c>
      <c r="Z5387" s="1" t="s">
        <v>514</v>
      </c>
      <c r="AA5387">
        <v>36</v>
      </c>
      <c r="AB5387">
        <v>0</v>
      </c>
      <c r="AC5387" s="1" t="b">
        <v>0</v>
      </c>
      <c r="AD5387" s="1" t="s">
        <v>28</v>
      </c>
      <c r="AE5387" s="1" t="s">
        <v>21</v>
      </c>
    </row>
    <row r="5388" spans="1:31" x14ac:dyDescent="0.35">
      <c r="A5388" s="1" t="s">
        <v>289</v>
      </c>
      <c r="B5388">
        <v>10332</v>
      </c>
      <c r="C5388" s="1" t="s">
        <v>290</v>
      </c>
      <c r="D5388" s="1" t="s">
        <v>291</v>
      </c>
      <c r="E5388" s="1" t="s">
        <v>170</v>
      </c>
      <c r="F5388" s="1" t="s">
        <v>292</v>
      </c>
      <c r="G5388" s="1" t="s">
        <v>119</v>
      </c>
      <c r="H5388">
        <v>3</v>
      </c>
      <c r="I5388">
        <v>4</v>
      </c>
      <c r="J5388">
        <v>52.84</v>
      </c>
      <c r="K5388" s="1" t="s">
        <v>292</v>
      </c>
      <c r="L5388" s="1" t="s">
        <v>119</v>
      </c>
      <c r="M5388" s="1" t="s">
        <v>483</v>
      </c>
      <c r="N5388" s="1" t="s">
        <v>8</v>
      </c>
      <c r="O5388" s="2">
        <v>23253</v>
      </c>
      <c r="P5388">
        <v>34</v>
      </c>
      <c r="Q5388" s="2">
        <v>33695</v>
      </c>
      <c r="R5388">
        <v>6</v>
      </c>
      <c r="S5388" s="1" t="s">
        <v>478</v>
      </c>
      <c r="T5388" s="1" t="s">
        <v>27</v>
      </c>
      <c r="U5388" s="1" t="s">
        <v>18</v>
      </c>
      <c r="V5388" s="1" t="s">
        <v>19</v>
      </c>
      <c r="W5388" s="1" t="s">
        <v>488</v>
      </c>
      <c r="X5388">
        <v>2000</v>
      </c>
      <c r="Y5388" s="12">
        <v>0.20000000298023199</v>
      </c>
      <c r="Z5388" s="1" t="s">
        <v>95</v>
      </c>
      <c r="AA5388">
        <v>42</v>
      </c>
      <c r="AB5388">
        <v>0</v>
      </c>
      <c r="AC5388" s="1" t="b">
        <v>0</v>
      </c>
      <c r="AD5388" s="1" t="s">
        <v>28</v>
      </c>
      <c r="AE5388" s="1" t="s">
        <v>21</v>
      </c>
    </row>
    <row r="5389" spans="1:31" x14ac:dyDescent="0.35">
      <c r="A5389" s="1" t="s">
        <v>289</v>
      </c>
      <c r="B5389">
        <v>10332</v>
      </c>
      <c r="C5389" s="1" t="s">
        <v>290</v>
      </c>
      <c r="D5389" s="1" t="s">
        <v>291</v>
      </c>
      <c r="E5389" s="1" t="s">
        <v>170</v>
      </c>
      <c r="F5389" s="1" t="s">
        <v>292</v>
      </c>
      <c r="G5389" s="1" t="s">
        <v>119</v>
      </c>
      <c r="H5389">
        <v>3</v>
      </c>
      <c r="I5389">
        <v>4</v>
      </c>
      <c r="J5389">
        <v>52.84</v>
      </c>
      <c r="K5389" s="1" t="s">
        <v>292</v>
      </c>
      <c r="L5389" s="1" t="s">
        <v>119</v>
      </c>
      <c r="M5389" s="1" t="s">
        <v>483</v>
      </c>
      <c r="N5389" s="1" t="s">
        <v>8</v>
      </c>
      <c r="O5389" s="2">
        <v>23253</v>
      </c>
      <c r="P5389">
        <v>34</v>
      </c>
      <c r="Q5389" s="2">
        <v>33695</v>
      </c>
      <c r="R5389">
        <v>6</v>
      </c>
      <c r="S5389" s="1" t="s">
        <v>478</v>
      </c>
      <c r="T5389" s="1" t="s">
        <v>27</v>
      </c>
      <c r="U5389" s="1" t="s">
        <v>18</v>
      </c>
      <c r="V5389" s="1" t="s">
        <v>19</v>
      </c>
      <c r="W5389" s="1" t="s">
        <v>488</v>
      </c>
      <c r="X5389">
        <v>112</v>
      </c>
      <c r="Y5389" s="12">
        <v>0.20000000298023199</v>
      </c>
      <c r="Z5389" s="1" t="s">
        <v>41</v>
      </c>
      <c r="AA5389">
        <v>26</v>
      </c>
      <c r="AB5389">
        <v>0</v>
      </c>
      <c r="AC5389" s="1" t="b">
        <v>1</v>
      </c>
      <c r="AD5389" s="1" t="s">
        <v>28</v>
      </c>
      <c r="AE5389" s="1" t="s">
        <v>21</v>
      </c>
    </row>
    <row r="5390" spans="1:31" x14ac:dyDescent="0.35">
      <c r="A5390" s="1" t="s">
        <v>289</v>
      </c>
      <c r="B5390">
        <v>10332</v>
      </c>
      <c r="C5390" s="1" t="s">
        <v>290</v>
      </c>
      <c r="D5390" s="1" t="s">
        <v>291</v>
      </c>
      <c r="E5390" s="1" t="s">
        <v>170</v>
      </c>
      <c r="F5390" s="1" t="s">
        <v>292</v>
      </c>
      <c r="G5390" s="1" t="s">
        <v>119</v>
      </c>
      <c r="H5390">
        <v>3</v>
      </c>
      <c r="I5390">
        <v>4</v>
      </c>
      <c r="J5390">
        <v>52.84</v>
      </c>
      <c r="K5390" s="1" t="s">
        <v>292</v>
      </c>
      <c r="L5390" s="1" t="s">
        <v>119</v>
      </c>
      <c r="M5390" s="1" t="s">
        <v>483</v>
      </c>
      <c r="N5390" s="1" t="s">
        <v>8</v>
      </c>
      <c r="O5390" s="2">
        <v>23253</v>
      </c>
      <c r="P5390">
        <v>34</v>
      </c>
      <c r="Q5390" s="2">
        <v>33695</v>
      </c>
      <c r="R5390">
        <v>6</v>
      </c>
      <c r="S5390" s="1" t="s">
        <v>478</v>
      </c>
      <c r="T5390" s="1" t="s">
        <v>27</v>
      </c>
      <c r="U5390" s="1" t="s">
        <v>18</v>
      </c>
      <c r="V5390" s="1" t="s">
        <v>19</v>
      </c>
      <c r="W5390" s="1" t="s">
        <v>488</v>
      </c>
      <c r="X5390">
        <v>121.6</v>
      </c>
      <c r="Y5390" s="12">
        <v>0.20000000298023199</v>
      </c>
      <c r="Z5390" s="1" t="s">
        <v>514</v>
      </c>
      <c r="AA5390">
        <v>36</v>
      </c>
      <c r="AB5390">
        <v>0</v>
      </c>
      <c r="AC5390" s="1" t="b">
        <v>0</v>
      </c>
      <c r="AD5390" s="1" t="s">
        <v>28</v>
      </c>
      <c r="AE5390" s="1" t="s">
        <v>21</v>
      </c>
    </row>
    <row r="5391" spans="1:31" x14ac:dyDescent="0.35">
      <c r="A5391" s="1" t="s">
        <v>289</v>
      </c>
      <c r="B5391">
        <v>10339</v>
      </c>
      <c r="C5391" s="1" t="s">
        <v>290</v>
      </c>
      <c r="D5391" s="1" t="s">
        <v>291</v>
      </c>
      <c r="E5391" s="1" t="s">
        <v>170</v>
      </c>
      <c r="F5391" s="1" t="s">
        <v>292</v>
      </c>
      <c r="G5391" s="1" t="s">
        <v>119</v>
      </c>
      <c r="H5391">
        <v>2</v>
      </c>
      <c r="I5391">
        <v>7</v>
      </c>
      <c r="J5391">
        <v>15.66</v>
      </c>
      <c r="K5391" s="1" t="s">
        <v>292</v>
      </c>
      <c r="L5391" s="1" t="s">
        <v>119</v>
      </c>
      <c r="M5391" s="1" t="s">
        <v>521</v>
      </c>
      <c r="N5391" s="1" t="s">
        <v>81</v>
      </c>
      <c r="O5391" s="2">
        <v>19043</v>
      </c>
      <c r="P5391">
        <v>46</v>
      </c>
      <c r="Q5391" s="2">
        <v>33830</v>
      </c>
      <c r="R5391">
        <v>5</v>
      </c>
      <c r="S5391" s="1" t="s">
        <v>467</v>
      </c>
      <c r="T5391" s="1" t="s">
        <v>82</v>
      </c>
      <c r="U5391" s="1" t="s">
        <v>18</v>
      </c>
      <c r="V5391" s="1" t="s">
        <v>19</v>
      </c>
      <c r="W5391" s="1" t="s">
        <v>522</v>
      </c>
      <c r="X5391">
        <v>176</v>
      </c>
      <c r="Y5391" s="12">
        <v>0</v>
      </c>
      <c r="Z5391" s="1" t="s">
        <v>531</v>
      </c>
      <c r="AA5391">
        <v>53</v>
      </c>
      <c r="AB5391">
        <v>0</v>
      </c>
      <c r="AC5391" s="1" t="b">
        <v>0</v>
      </c>
      <c r="AD5391" s="1" t="s">
        <v>20</v>
      </c>
      <c r="AE5391" s="1" t="s">
        <v>21</v>
      </c>
    </row>
    <row r="5392" spans="1:31" x14ac:dyDescent="0.35">
      <c r="A5392" s="1" t="s">
        <v>289</v>
      </c>
      <c r="B5392">
        <v>10339</v>
      </c>
      <c r="C5392" s="1" t="s">
        <v>290</v>
      </c>
      <c r="D5392" s="1" t="s">
        <v>291</v>
      </c>
      <c r="E5392" s="1" t="s">
        <v>170</v>
      </c>
      <c r="F5392" s="1" t="s">
        <v>292</v>
      </c>
      <c r="G5392" s="1" t="s">
        <v>119</v>
      </c>
      <c r="H5392">
        <v>2</v>
      </c>
      <c r="I5392">
        <v>7</v>
      </c>
      <c r="J5392">
        <v>15.66</v>
      </c>
      <c r="K5392" s="1" t="s">
        <v>292</v>
      </c>
      <c r="L5392" s="1" t="s">
        <v>119</v>
      </c>
      <c r="M5392" s="1" t="s">
        <v>521</v>
      </c>
      <c r="N5392" s="1" t="s">
        <v>81</v>
      </c>
      <c r="O5392" s="2">
        <v>19043</v>
      </c>
      <c r="P5392">
        <v>46</v>
      </c>
      <c r="Q5392" s="2">
        <v>33830</v>
      </c>
      <c r="R5392">
        <v>5</v>
      </c>
      <c r="S5392" s="1" t="s">
        <v>467</v>
      </c>
      <c r="T5392" s="1" t="s">
        <v>82</v>
      </c>
      <c r="U5392" s="1" t="s">
        <v>18</v>
      </c>
      <c r="V5392" s="1" t="s">
        <v>19</v>
      </c>
      <c r="W5392" s="1" t="s">
        <v>522</v>
      </c>
      <c r="X5392">
        <v>2184</v>
      </c>
      <c r="Y5392" s="12">
        <v>5.0000000745058101E-2</v>
      </c>
      <c r="Z5392" s="1" t="s">
        <v>56</v>
      </c>
      <c r="AA5392">
        <v>0</v>
      </c>
      <c r="AB5392">
        <v>0</v>
      </c>
      <c r="AC5392" s="1" t="b">
        <v>1</v>
      </c>
      <c r="AD5392" s="1" t="s">
        <v>20</v>
      </c>
      <c r="AE5392" s="1" t="s">
        <v>21</v>
      </c>
    </row>
    <row r="5393" spans="1:31" x14ac:dyDescent="0.35">
      <c r="A5393" s="1" t="s">
        <v>289</v>
      </c>
      <c r="B5393">
        <v>10339</v>
      </c>
      <c r="C5393" s="1" t="s">
        <v>290</v>
      </c>
      <c r="D5393" s="1" t="s">
        <v>291</v>
      </c>
      <c r="E5393" s="1" t="s">
        <v>170</v>
      </c>
      <c r="F5393" s="1" t="s">
        <v>292</v>
      </c>
      <c r="G5393" s="1" t="s">
        <v>119</v>
      </c>
      <c r="H5393">
        <v>2</v>
      </c>
      <c r="I5393">
        <v>7</v>
      </c>
      <c r="J5393">
        <v>15.66</v>
      </c>
      <c r="K5393" s="1" t="s">
        <v>292</v>
      </c>
      <c r="L5393" s="1" t="s">
        <v>119</v>
      </c>
      <c r="M5393" s="1" t="s">
        <v>521</v>
      </c>
      <c r="N5393" s="1" t="s">
        <v>81</v>
      </c>
      <c r="O5393" s="2">
        <v>19043</v>
      </c>
      <c r="P5393">
        <v>46</v>
      </c>
      <c r="Q5393" s="2">
        <v>33830</v>
      </c>
      <c r="R5393">
        <v>5</v>
      </c>
      <c r="S5393" s="1" t="s">
        <v>467</v>
      </c>
      <c r="T5393" s="1" t="s">
        <v>82</v>
      </c>
      <c r="U5393" s="1" t="s">
        <v>18</v>
      </c>
      <c r="V5393" s="1" t="s">
        <v>19</v>
      </c>
      <c r="W5393" s="1" t="s">
        <v>522</v>
      </c>
      <c r="X5393">
        <v>1103.2</v>
      </c>
      <c r="Y5393" s="12">
        <v>0</v>
      </c>
      <c r="Z5393" s="1" t="s">
        <v>540</v>
      </c>
      <c r="AA5393">
        <v>17</v>
      </c>
      <c r="AB5393">
        <v>0</v>
      </c>
      <c r="AC5393" s="1" t="b">
        <v>0</v>
      </c>
      <c r="AD5393" s="1" t="s">
        <v>20</v>
      </c>
      <c r="AE5393" s="1" t="s">
        <v>21</v>
      </c>
    </row>
    <row r="5394" spans="1:31" x14ac:dyDescent="0.35">
      <c r="A5394" s="1" t="s">
        <v>289</v>
      </c>
      <c r="B5394">
        <v>10339</v>
      </c>
      <c r="C5394" s="1" t="s">
        <v>290</v>
      </c>
      <c r="D5394" s="1" t="s">
        <v>291</v>
      </c>
      <c r="E5394" s="1" t="s">
        <v>170</v>
      </c>
      <c r="F5394" s="1" t="s">
        <v>292</v>
      </c>
      <c r="G5394" s="1" t="s">
        <v>119</v>
      </c>
      <c r="H5394">
        <v>2</v>
      </c>
      <c r="I5394">
        <v>7</v>
      </c>
      <c r="J5394">
        <v>15.66</v>
      </c>
      <c r="K5394" s="1" t="s">
        <v>292</v>
      </c>
      <c r="L5394" s="1" t="s">
        <v>119</v>
      </c>
      <c r="M5394" s="1" t="s">
        <v>521</v>
      </c>
      <c r="N5394" s="1" t="s">
        <v>81</v>
      </c>
      <c r="O5394" s="2">
        <v>19043</v>
      </c>
      <c r="P5394">
        <v>46</v>
      </c>
      <c r="Q5394" s="2">
        <v>33830</v>
      </c>
      <c r="R5394">
        <v>5</v>
      </c>
      <c r="S5394" s="1" t="s">
        <v>467</v>
      </c>
      <c r="T5394" s="1" t="s">
        <v>82</v>
      </c>
      <c r="U5394" s="1" t="s">
        <v>18</v>
      </c>
      <c r="V5394" s="1" t="s">
        <v>19</v>
      </c>
      <c r="W5394" s="1" t="s">
        <v>523</v>
      </c>
      <c r="X5394">
        <v>176</v>
      </c>
      <c r="Y5394" s="12">
        <v>0</v>
      </c>
      <c r="Z5394" s="1" t="s">
        <v>531</v>
      </c>
      <c r="AA5394">
        <v>53</v>
      </c>
      <c r="AB5394">
        <v>0</v>
      </c>
      <c r="AC5394" s="1" t="b">
        <v>0</v>
      </c>
      <c r="AD5394" s="1" t="s">
        <v>20</v>
      </c>
      <c r="AE5394" s="1" t="s">
        <v>21</v>
      </c>
    </row>
    <row r="5395" spans="1:31" x14ac:dyDescent="0.35">
      <c r="A5395" s="1" t="s">
        <v>289</v>
      </c>
      <c r="B5395">
        <v>10339</v>
      </c>
      <c r="C5395" s="1" t="s">
        <v>290</v>
      </c>
      <c r="D5395" s="1" t="s">
        <v>291</v>
      </c>
      <c r="E5395" s="1" t="s">
        <v>170</v>
      </c>
      <c r="F5395" s="1" t="s">
        <v>292</v>
      </c>
      <c r="G5395" s="1" t="s">
        <v>119</v>
      </c>
      <c r="H5395">
        <v>2</v>
      </c>
      <c r="I5395">
        <v>7</v>
      </c>
      <c r="J5395">
        <v>15.66</v>
      </c>
      <c r="K5395" s="1" t="s">
        <v>292</v>
      </c>
      <c r="L5395" s="1" t="s">
        <v>119</v>
      </c>
      <c r="M5395" s="1" t="s">
        <v>521</v>
      </c>
      <c r="N5395" s="1" t="s">
        <v>81</v>
      </c>
      <c r="O5395" s="2">
        <v>19043</v>
      </c>
      <c r="P5395">
        <v>46</v>
      </c>
      <c r="Q5395" s="2">
        <v>33830</v>
      </c>
      <c r="R5395">
        <v>5</v>
      </c>
      <c r="S5395" s="1" t="s">
        <v>467</v>
      </c>
      <c r="T5395" s="1" t="s">
        <v>82</v>
      </c>
      <c r="U5395" s="1" t="s">
        <v>18</v>
      </c>
      <c r="V5395" s="1" t="s">
        <v>19</v>
      </c>
      <c r="W5395" s="1" t="s">
        <v>523</v>
      </c>
      <c r="X5395">
        <v>2184</v>
      </c>
      <c r="Y5395" s="12">
        <v>5.0000000745058101E-2</v>
      </c>
      <c r="Z5395" s="1" t="s">
        <v>56</v>
      </c>
      <c r="AA5395">
        <v>0</v>
      </c>
      <c r="AB5395">
        <v>0</v>
      </c>
      <c r="AC5395" s="1" t="b">
        <v>1</v>
      </c>
      <c r="AD5395" s="1" t="s">
        <v>20</v>
      </c>
      <c r="AE5395" s="1" t="s">
        <v>21</v>
      </c>
    </row>
    <row r="5396" spans="1:31" x14ac:dyDescent="0.35">
      <c r="A5396" s="1" t="s">
        <v>289</v>
      </c>
      <c r="B5396">
        <v>10339</v>
      </c>
      <c r="C5396" s="1" t="s">
        <v>290</v>
      </c>
      <c r="D5396" s="1" t="s">
        <v>291</v>
      </c>
      <c r="E5396" s="1" t="s">
        <v>170</v>
      </c>
      <c r="F5396" s="1" t="s">
        <v>292</v>
      </c>
      <c r="G5396" s="1" t="s">
        <v>119</v>
      </c>
      <c r="H5396">
        <v>2</v>
      </c>
      <c r="I5396">
        <v>7</v>
      </c>
      <c r="J5396">
        <v>15.66</v>
      </c>
      <c r="K5396" s="1" t="s">
        <v>292</v>
      </c>
      <c r="L5396" s="1" t="s">
        <v>119</v>
      </c>
      <c r="M5396" s="1" t="s">
        <v>521</v>
      </c>
      <c r="N5396" s="1" t="s">
        <v>81</v>
      </c>
      <c r="O5396" s="2">
        <v>19043</v>
      </c>
      <c r="P5396">
        <v>46</v>
      </c>
      <c r="Q5396" s="2">
        <v>33830</v>
      </c>
      <c r="R5396">
        <v>5</v>
      </c>
      <c r="S5396" s="1" t="s">
        <v>467</v>
      </c>
      <c r="T5396" s="1" t="s">
        <v>82</v>
      </c>
      <c r="U5396" s="1" t="s">
        <v>18</v>
      </c>
      <c r="V5396" s="1" t="s">
        <v>19</v>
      </c>
      <c r="W5396" s="1" t="s">
        <v>523</v>
      </c>
      <c r="X5396">
        <v>1103.2</v>
      </c>
      <c r="Y5396" s="12">
        <v>0</v>
      </c>
      <c r="Z5396" s="1" t="s">
        <v>540</v>
      </c>
      <c r="AA5396">
        <v>17</v>
      </c>
      <c r="AB5396">
        <v>0</v>
      </c>
      <c r="AC5396" s="1" t="b">
        <v>0</v>
      </c>
      <c r="AD5396" s="1" t="s">
        <v>20</v>
      </c>
      <c r="AE5396" s="1" t="s">
        <v>21</v>
      </c>
    </row>
    <row r="5397" spans="1:31" x14ac:dyDescent="0.35">
      <c r="A5397" s="1" t="s">
        <v>289</v>
      </c>
      <c r="B5397">
        <v>10339</v>
      </c>
      <c r="C5397" s="1" t="s">
        <v>290</v>
      </c>
      <c r="D5397" s="1" t="s">
        <v>291</v>
      </c>
      <c r="E5397" s="1" t="s">
        <v>170</v>
      </c>
      <c r="F5397" s="1" t="s">
        <v>292</v>
      </c>
      <c r="G5397" s="1" t="s">
        <v>119</v>
      </c>
      <c r="H5397">
        <v>2</v>
      </c>
      <c r="I5397">
        <v>7</v>
      </c>
      <c r="J5397">
        <v>15.66</v>
      </c>
      <c r="K5397" s="1" t="s">
        <v>292</v>
      </c>
      <c r="L5397" s="1" t="s">
        <v>119</v>
      </c>
      <c r="M5397" s="1" t="s">
        <v>521</v>
      </c>
      <c r="N5397" s="1" t="s">
        <v>81</v>
      </c>
      <c r="O5397" s="2">
        <v>19043</v>
      </c>
      <c r="P5397">
        <v>46</v>
      </c>
      <c r="Q5397" s="2">
        <v>33830</v>
      </c>
      <c r="R5397">
        <v>5</v>
      </c>
      <c r="S5397" s="1" t="s">
        <v>467</v>
      </c>
      <c r="T5397" s="1" t="s">
        <v>82</v>
      </c>
      <c r="U5397" s="1" t="s">
        <v>18</v>
      </c>
      <c r="V5397" s="1" t="s">
        <v>19</v>
      </c>
      <c r="W5397" s="1" t="s">
        <v>524</v>
      </c>
      <c r="X5397">
        <v>176</v>
      </c>
      <c r="Y5397" s="12">
        <v>0</v>
      </c>
      <c r="Z5397" s="1" t="s">
        <v>531</v>
      </c>
      <c r="AA5397">
        <v>53</v>
      </c>
      <c r="AB5397">
        <v>0</v>
      </c>
      <c r="AC5397" s="1" t="b">
        <v>0</v>
      </c>
      <c r="AD5397" s="1" t="s">
        <v>20</v>
      </c>
      <c r="AE5397" s="1" t="s">
        <v>21</v>
      </c>
    </row>
    <row r="5398" spans="1:31" x14ac:dyDescent="0.35">
      <c r="A5398" s="1" t="s">
        <v>289</v>
      </c>
      <c r="B5398">
        <v>10339</v>
      </c>
      <c r="C5398" s="1" t="s">
        <v>290</v>
      </c>
      <c r="D5398" s="1" t="s">
        <v>291</v>
      </c>
      <c r="E5398" s="1" t="s">
        <v>170</v>
      </c>
      <c r="F5398" s="1" t="s">
        <v>292</v>
      </c>
      <c r="G5398" s="1" t="s">
        <v>119</v>
      </c>
      <c r="H5398">
        <v>2</v>
      </c>
      <c r="I5398">
        <v>7</v>
      </c>
      <c r="J5398">
        <v>15.66</v>
      </c>
      <c r="K5398" s="1" t="s">
        <v>292</v>
      </c>
      <c r="L5398" s="1" t="s">
        <v>119</v>
      </c>
      <c r="M5398" s="1" t="s">
        <v>521</v>
      </c>
      <c r="N5398" s="1" t="s">
        <v>81</v>
      </c>
      <c r="O5398" s="2">
        <v>19043</v>
      </c>
      <c r="P5398">
        <v>46</v>
      </c>
      <c r="Q5398" s="2">
        <v>33830</v>
      </c>
      <c r="R5398">
        <v>5</v>
      </c>
      <c r="S5398" s="1" t="s">
        <v>467</v>
      </c>
      <c r="T5398" s="1" t="s">
        <v>82</v>
      </c>
      <c r="U5398" s="1" t="s">
        <v>18</v>
      </c>
      <c r="V5398" s="1" t="s">
        <v>19</v>
      </c>
      <c r="W5398" s="1" t="s">
        <v>524</v>
      </c>
      <c r="X5398">
        <v>2184</v>
      </c>
      <c r="Y5398" s="12">
        <v>5.0000000745058101E-2</v>
      </c>
      <c r="Z5398" s="1" t="s">
        <v>56</v>
      </c>
      <c r="AA5398">
        <v>0</v>
      </c>
      <c r="AB5398">
        <v>0</v>
      </c>
      <c r="AC5398" s="1" t="b">
        <v>1</v>
      </c>
      <c r="AD5398" s="1" t="s">
        <v>20</v>
      </c>
      <c r="AE5398" s="1" t="s">
        <v>21</v>
      </c>
    </row>
    <row r="5399" spans="1:31" x14ac:dyDescent="0.35">
      <c r="A5399" s="1" t="s">
        <v>289</v>
      </c>
      <c r="B5399">
        <v>10339</v>
      </c>
      <c r="C5399" s="1" t="s">
        <v>290</v>
      </c>
      <c r="D5399" s="1" t="s">
        <v>291</v>
      </c>
      <c r="E5399" s="1" t="s">
        <v>170</v>
      </c>
      <c r="F5399" s="1" t="s">
        <v>292</v>
      </c>
      <c r="G5399" s="1" t="s">
        <v>119</v>
      </c>
      <c r="H5399">
        <v>2</v>
      </c>
      <c r="I5399">
        <v>7</v>
      </c>
      <c r="J5399">
        <v>15.66</v>
      </c>
      <c r="K5399" s="1" t="s">
        <v>292</v>
      </c>
      <c r="L5399" s="1" t="s">
        <v>119</v>
      </c>
      <c r="M5399" s="1" t="s">
        <v>521</v>
      </c>
      <c r="N5399" s="1" t="s">
        <v>81</v>
      </c>
      <c r="O5399" s="2">
        <v>19043</v>
      </c>
      <c r="P5399">
        <v>46</v>
      </c>
      <c r="Q5399" s="2">
        <v>33830</v>
      </c>
      <c r="R5399">
        <v>5</v>
      </c>
      <c r="S5399" s="1" t="s">
        <v>467</v>
      </c>
      <c r="T5399" s="1" t="s">
        <v>82</v>
      </c>
      <c r="U5399" s="1" t="s">
        <v>18</v>
      </c>
      <c r="V5399" s="1" t="s">
        <v>19</v>
      </c>
      <c r="W5399" s="1" t="s">
        <v>524</v>
      </c>
      <c r="X5399">
        <v>1103.2</v>
      </c>
      <c r="Y5399" s="12">
        <v>0</v>
      </c>
      <c r="Z5399" s="1" t="s">
        <v>540</v>
      </c>
      <c r="AA5399">
        <v>17</v>
      </c>
      <c r="AB5399">
        <v>0</v>
      </c>
      <c r="AC5399" s="1" t="b">
        <v>0</v>
      </c>
      <c r="AD5399" s="1" t="s">
        <v>20</v>
      </c>
      <c r="AE5399" s="1" t="s">
        <v>21</v>
      </c>
    </row>
    <row r="5400" spans="1:31" x14ac:dyDescent="0.35">
      <c r="A5400" s="1" t="s">
        <v>289</v>
      </c>
      <c r="B5400">
        <v>10339</v>
      </c>
      <c r="C5400" s="1" t="s">
        <v>290</v>
      </c>
      <c r="D5400" s="1" t="s">
        <v>291</v>
      </c>
      <c r="E5400" s="1" t="s">
        <v>170</v>
      </c>
      <c r="F5400" s="1" t="s">
        <v>292</v>
      </c>
      <c r="G5400" s="1" t="s">
        <v>119</v>
      </c>
      <c r="H5400">
        <v>2</v>
      </c>
      <c r="I5400">
        <v>7</v>
      </c>
      <c r="J5400">
        <v>15.66</v>
      </c>
      <c r="K5400" s="1" t="s">
        <v>292</v>
      </c>
      <c r="L5400" s="1" t="s">
        <v>119</v>
      </c>
      <c r="M5400" s="1" t="s">
        <v>521</v>
      </c>
      <c r="N5400" s="1" t="s">
        <v>81</v>
      </c>
      <c r="O5400" s="2">
        <v>19043</v>
      </c>
      <c r="P5400">
        <v>46</v>
      </c>
      <c r="Q5400" s="2">
        <v>33830</v>
      </c>
      <c r="R5400">
        <v>5</v>
      </c>
      <c r="S5400" s="1" t="s">
        <v>467</v>
      </c>
      <c r="T5400" s="1" t="s">
        <v>82</v>
      </c>
      <c r="U5400" s="1" t="s">
        <v>18</v>
      </c>
      <c r="V5400" s="1" t="s">
        <v>19</v>
      </c>
      <c r="W5400" s="1" t="s">
        <v>525</v>
      </c>
      <c r="X5400">
        <v>176</v>
      </c>
      <c r="Y5400" s="12">
        <v>0</v>
      </c>
      <c r="Z5400" s="1" t="s">
        <v>531</v>
      </c>
      <c r="AA5400">
        <v>53</v>
      </c>
      <c r="AB5400">
        <v>0</v>
      </c>
      <c r="AC5400" s="1" t="b">
        <v>0</v>
      </c>
      <c r="AD5400" s="1" t="s">
        <v>20</v>
      </c>
      <c r="AE5400" s="1" t="s">
        <v>21</v>
      </c>
    </row>
    <row r="5401" spans="1:31" x14ac:dyDescent="0.35">
      <c r="A5401" s="1" t="s">
        <v>289</v>
      </c>
      <c r="B5401">
        <v>10339</v>
      </c>
      <c r="C5401" s="1" t="s">
        <v>290</v>
      </c>
      <c r="D5401" s="1" t="s">
        <v>291</v>
      </c>
      <c r="E5401" s="1" t="s">
        <v>170</v>
      </c>
      <c r="F5401" s="1" t="s">
        <v>292</v>
      </c>
      <c r="G5401" s="1" t="s">
        <v>119</v>
      </c>
      <c r="H5401">
        <v>2</v>
      </c>
      <c r="I5401">
        <v>7</v>
      </c>
      <c r="J5401">
        <v>15.66</v>
      </c>
      <c r="K5401" s="1" t="s">
        <v>292</v>
      </c>
      <c r="L5401" s="1" t="s">
        <v>119</v>
      </c>
      <c r="M5401" s="1" t="s">
        <v>521</v>
      </c>
      <c r="N5401" s="1" t="s">
        <v>81</v>
      </c>
      <c r="O5401" s="2">
        <v>19043</v>
      </c>
      <c r="P5401">
        <v>46</v>
      </c>
      <c r="Q5401" s="2">
        <v>33830</v>
      </c>
      <c r="R5401">
        <v>5</v>
      </c>
      <c r="S5401" s="1" t="s">
        <v>467</v>
      </c>
      <c r="T5401" s="1" t="s">
        <v>82</v>
      </c>
      <c r="U5401" s="1" t="s">
        <v>18</v>
      </c>
      <c r="V5401" s="1" t="s">
        <v>19</v>
      </c>
      <c r="W5401" s="1" t="s">
        <v>525</v>
      </c>
      <c r="X5401">
        <v>2184</v>
      </c>
      <c r="Y5401" s="12">
        <v>5.0000000745058101E-2</v>
      </c>
      <c r="Z5401" s="1" t="s">
        <v>56</v>
      </c>
      <c r="AA5401">
        <v>0</v>
      </c>
      <c r="AB5401">
        <v>0</v>
      </c>
      <c r="AC5401" s="1" t="b">
        <v>1</v>
      </c>
      <c r="AD5401" s="1" t="s">
        <v>20</v>
      </c>
      <c r="AE5401" s="1" t="s">
        <v>21</v>
      </c>
    </row>
    <row r="5402" spans="1:31" x14ac:dyDescent="0.35">
      <c r="A5402" s="1" t="s">
        <v>289</v>
      </c>
      <c r="B5402">
        <v>10339</v>
      </c>
      <c r="C5402" s="1" t="s">
        <v>290</v>
      </c>
      <c r="D5402" s="1" t="s">
        <v>291</v>
      </c>
      <c r="E5402" s="1" t="s">
        <v>170</v>
      </c>
      <c r="F5402" s="1" t="s">
        <v>292</v>
      </c>
      <c r="G5402" s="1" t="s">
        <v>119</v>
      </c>
      <c r="H5402">
        <v>2</v>
      </c>
      <c r="I5402">
        <v>7</v>
      </c>
      <c r="J5402">
        <v>15.66</v>
      </c>
      <c r="K5402" s="1" t="s">
        <v>292</v>
      </c>
      <c r="L5402" s="1" t="s">
        <v>119</v>
      </c>
      <c r="M5402" s="1" t="s">
        <v>521</v>
      </c>
      <c r="N5402" s="1" t="s">
        <v>81</v>
      </c>
      <c r="O5402" s="2">
        <v>19043</v>
      </c>
      <c r="P5402">
        <v>46</v>
      </c>
      <c r="Q5402" s="2">
        <v>33830</v>
      </c>
      <c r="R5402">
        <v>5</v>
      </c>
      <c r="S5402" s="1" t="s">
        <v>467</v>
      </c>
      <c r="T5402" s="1" t="s">
        <v>82</v>
      </c>
      <c r="U5402" s="1" t="s">
        <v>18</v>
      </c>
      <c r="V5402" s="1" t="s">
        <v>19</v>
      </c>
      <c r="W5402" s="1" t="s">
        <v>525</v>
      </c>
      <c r="X5402">
        <v>1103.2</v>
      </c>
      <c r="Y5402" s="12">
        <v>0</v>
      </c>
      <c r="Z5402" s="1" t="s">
        <v>540</v>
      </c>
      <c r="AA5402">
        <v>17</v>
      </c>
      <c r="AB5402">
        <v>0</v>
      </c>
      <c r="AC5402" s="1" t="b">
        <v>0</v>
      </c>
      <c r="AD5402" s="1" t="s">
        <v>20</v>
      </c>
      <c r="AE5402" s="1" t="s">
        <v>21</v>
      </c>
    </row>
    <row r="5403" spans="1:31" x14ac:dyDescent="0.35">
      <c r="A5403" s="1" t="s">
        <v>289</v>
      </c>
      <c r="B5403">
        <v>10339</v>
      </c>
      <c r="C5403" s="1" t="s">
        <v>290</v>
      </c>
      <c r="D5403" s="1" t="s">
        <v>291</v>
      </c>
      <c r="E5403" s="1" t="s">
        <v>170</v>
      </c>
      <c r="F5403" s="1" t="s">
        <v>292</v>
      </c>
      <c r="G5403" s="1" t="s">
        <v>119</v>
      </c>
      <c r="H5403">
        <v>2</v>
      </c>
      <c r="I5403">
        <v>7</v>
      </c>
      <c r="J5403">
        <v>15.66</v>
      </c>
      <c r="K5403" s="1" t="s">
        <v>292</v>
      </c>
      <c r="L5403" s="1" t="s">
        <v>119</v>
      </c>
      <c r="M5403" s="1" t="s">
        <v>521</v>
      </c>
      <c r="N5403" s="1" t="s">
        <v>81</v>
      </c>
      <c r="O5403" s="2">
        <v>19043</v>
      </c>
      <c r="P5403">
        <v>46</v>
      </c>
      <c r="Q5403" s="2">
        <v>33830</v>
      </c>
      <c r="R5403">
        <v>5</v>
      </c>
      <c r="S5403" s="1" t="s">
        <v>467</v>
      </c>
      <c r="T5403" s="1" t="s">
        <v>82</v>
      </c>
      <c r="U5403" s="1" t="s">
        <v>18</v>
      </c>
      <c r="V5403" s="1" t="s">
        <v>19</v>
      </c>
      <c r="W5403" s="1" t="s">
        <v>526</v>
      </c>
      <c r="X5403">
        <v>176</v>
      </c>
      <c r="Y5403" s="12">
        <v>0</v>
      </c>
      <c r="Z5403" s="1" t="s">
        <v>531</v>
      </c>
      <c r="AA5403">
        <v>53</v>
      </c>
      <c r="AB5403">
        <v>0</v>
      </c>
      <c r="AC5403" s="1" t="b">
        <v>0</v>
      </c>
      <c r="AD5403" s="1" t="s">
        <v>20</v>
      </c>
      <c r="AE5403" s="1" t="s">
        <v>21</v>
      </c>
    </row>
    <row r="5404" spans="1:31" x14ac:dyDescent="0.35">
      <c r="A5404" s="1" t="s">
        <v>289</v>
      </c>
      <c r="B5404">
        <v>10339</v>
      </c>
      <c r="C5404" s="1" t="s">
        <v>290</v>
      </c>
      <c r="D5404" s="1" t="s">
        <v>291</v>
      </c>
      <c r="E5404" s="1" t="s">
        <v>170</v>
      </c>
      <c r="F5404" s="1" t="s">
        <v>292</v>
      </c>
      <c r="G5404" s="1" t="s">
        <v>119</v>
      </c>
      <c r="H5404">
        <v>2</v>
      </c>
      <c r="I5404">
        <v>7</v>
      </c>
      <c r="J5404">
        <v>15.66</v>
      </c>
      <c r="K5404" s="1" t="s">
        <v>292</v>
      </c>
      <c r="L5404" s="1" t="s">
        <v>119</v>
      </c>
      <c r="M5404" s="1" t="s">
        <v>521</v>
      </c>
      <c r="N5404" s="1" t="s">
        <v>81</v>
      </c>
      <c r="O5404" s="2">
        <v>19043</v>
      </c>
      <c r="P5404">
        <v>46</v>
      </c>
      <c r="Q5404" s="2">
        <v>33830</v>
      </c>
      <c r="R5404">
        <v>5</v>
      </c>
      <c r="S5404" s="1" t="s">
        <v>467</v>
      </c>
      <c r="T5404" s="1" t="s">
        <v>82</v>
      </c>
      <c r="U5404" s="1" t="s">
        <v>18</v>
      </c>
      <c r="V5404" s="1" t="s">
        <v>19</v>
      </c>
      <c r="W5404" s="1" t="s">
        <v>526</v>
      </c>
      <c r="X5404">
        <v>2184</v>
      </c>
      <c r="Y5404" s="12">
        <v>5.0000000745058101E-2</v>
      </c>
      <c r="Z5404" s="1" t="s">
        <v>56</v>
      </c>
      <c r="AA5404">
        <v>0</v>
      </c>
      <c r="AB5404">
        <v>0</v>
      </c>
      <c r="AC5404" s="1" t="b">
        <v>1</v>
      </c>
      <c r="AD5404" s="1" t="s">
        <v>20</v>
      </c>
      <c r="AE5404" s="1" t="s">
        <v>21</v>
      </c>
    </row>
    <row r="5405" spans="1:31" x14ac:dyDescent="0.35">
      <c r="A5405" s="1" t="s">
        <v>289</v>
      </c>
      <c r="B5405">
        <v>10339</v>
      </c>
      <c r="C5405" s="1" t="s">
        <v>290</v>
      </c>
      <c r="D5405" s="1" t="s">
        <v>291</v>
      </c>
      <c r="E5405" s="1" t="s">
        <v>170</v>
      </c>
      <c r="F5405" s="1" t="s">
        <v>292</v>
      </c>
      <c r="G5405" s="1" t="s">
        <v>119</v>
      </c>
      <c r="H5405">
        <v>2</v>
      </c>
      <c r="I5405">
        <v>7</v>
      </c>
      <c r="J5405">
        <v>15.66</v>
      </c>
      <c r="K5405" s="1" t="s">
        <v>292</v>
      </c>
      <c r="L5405" s="1" t="s">
        <v>119</v>
      </c>
      <c r="M5405" s="1" t="s">
        <v>521</v>
      </c>
      <c r="N5405" s="1" t="s">
        <v>81</v>
      </c>
      <c r="O5405" s="2">
        <v>19043</v>
      </c>
      <c r="P5405">
        <v>46</v>
      </c>
      <c r="Q5405" s="2">
        <v>33830</v>
      </c>
      <c r="R5405">
        <v>5</v>
      </c>
      <c r="S5405" s="1" t="s">
        <v>467</v>
      </c>
      <c r="T5405" s="1" t="s">
        <v>82</v>
      </c>
      <c r="U5405" s="1" t="s">
        <v>18</v>
      </c>
      <c r="V5405" s="1" t="s">
        <v>19</v>
      </c>
      <c r="W5405" s="1" t="s">
        <v>526</v>
      </c>
      <c r="X5405">
        <v>1103.2</v>
      </c>
      <c r="Y5405" s="12">
        <v>0</v>
      </c>
      <c r="Z5405" s="1" t="s">
        <v>540</v>
      </c>
      <c r="AA5405">
        <v>17</v>
      </c>
      <c r="AB5405">
        <v>0</v>
      </c>
      <c r="AC5405" s="1" t="b">
        <v>0</v>
      </c>
      <c r="AD5405" s="1" t="s">
        <v>20</v>
      </c>
      <c r="AE5405" s="1" t="s">
        <v>21</v>
      </c>
    </row>
    <row r="5406" spans="1:31" x14ac:dyDescent="0.35">
      <c r="A5406" s="1" t="s">
        <v>289</v>
      </c>
      <c r="B5406">
        <v>10339</v>
      </c>
      <c r="C5406" s="1" t="s">
        <v>290</v>
      </c>
      <c r="D5406" s="1" t="s">
        <v>291</v>
      </c>
      <c r="E5406" s="1" t="s">
        <v>170</v>
      </c>
      <c r="F5406" s="1" t="s">
        <v>292</v>
      </c>
      <c r="G5406" s="1" t="s">
        <v>119</v>
      </c>
      <c r="H5406">
        <v>2</v>
      </c>
      <c r="I5406">
        <v>7</v>
      </c>
      <c r="J5406">
        <v>15.66</v>
      </c>
      <c r="K5406" s="1" t="s">
        <v>292</v>
      </c>
      <c r="L5406" s="1" t="s">
        <v>119</v>
      </c>
      <c r="M5406" s="1" t="s">
        <v>521</v>
      </c>
      <c r="N5406" s="1" t="s">
        <v>81</v>
      </c>
      <c r="O5406" s="2">
        <v>19043</v>
      </c>
      <c r="P5406">
        <v>46</v>
      </c>
      <c r="Q5406" s="2">
        <v>33830</v>
      </c>
      <c r="R5406">
        <v>5</v>
      </c>
      <c r="S5406" s="1" t="s">
        <v>467</v>
      </c>
      <c r="T5406" s="1" t="s">
        <v>82</v>
      </c>
      <c r="U5406" s="1" t="s">
        <v>18</v>
      </c>
      <c r="V5406" s="1" t="s">
        <v>19</v>
      </c>
      <c r="W5406" s="1" t="s">
        <v>527</v>
      </c>
      <c r="X5406">
        <v>176</v>
      </c>
      <c r="Y5406" s="12">
        <v>0</v>
      </c>
      <c r="Z5406" s="1" t="s">
        <v>531</v>
      </c>
      <c r="AA5406">
        <v>53</v>
      </c>
      <c r="AB5406">
        <v>0</v>
      </c>
      <c r="AC5406" s="1" t="b">
        <v>0</v>
      </c>
      <c r="AD5406" s="1" t="s">
        <v>20</v>
      </c>
      <c r="AE5406" s="1" t="s">
        <v>21</v>
      </c>
    </row>
    <row r="5407" spans="1:31" x14ac:dyDescent="0.35">
      <c r="A5407" s="1" t="s">
        <v>289</v>
      </c>
      <c r="B5407">
        <v>10339</v>
      </c>
      <c r="C5407" s="1" t="s">
        <v>290</v>
      </c>
      <c r="D5407" s="1" t="s">
        <v>291</v>
      </c>
      <c r="E5407" s="1" t="s">
        <v>170</v>
      </c>
      <c r="F5407" s="1" t="s">
        <v>292</v>
      </c>
      <c r="G5407" s="1" t="s">
        <v>119</v>
      </c>
      <c r="H5407">
        <v>2</v>
      </c>
      <c r="I5407">
        <v>7</v>
      </c>
      <c r="J5407">
        <v>15.66</v>
      </c>
      <c r="K5407" s="1" t="s">
        <v>292</v>
      </c>
      <c r="L5407" s="1" t="s">
        <v>119</v>
      </c>
      <c r="M5407" s="1" t="s">
        <v>521</v>
      </c>
      <c r="N5407" s="1" t="s">
        <v>81</v>
      </c>
      <c r="O5407" s="2">
        <v>19043</v>
      </c>
      <c r="P5407">
        <v>46</v>
      </c>
      <c r="Q5407" s="2">
        <v>33830</v>
      </c>
      <c r="R5407">
        <v>5</v>
      </c>
      <c r="S5407" s="1" t="s">
        <v>467</v>
      </c>
      <c r="T5407" s="1" t="s">
        <v>82</v>
      </c>
      <c r="U5407" s="1" t="s">
        <v>18</v>
      </c>
      <c r="V5407" s="1" t="s">
        <v>19</v>
      </c>
      <c r="W5407" s="1" t="s">
        <v>527</v>
      </c>
      <c r="X5407">
        <v>2184</v>
      </c>
      <c r="Y5407" s="12">
        <v>5.0000000745058101E-2</v>
      </c>
      <c r="Z5407" s="1" t="s">
        <v>56</v>
      </c>
      <c r="AA5407">
        <v>0</v>
      </c>
      <c r="AB5407">
        <v>0</v>
      </c>
      <c r="AC5407" s="1" t="b">
        <v>1</v>
      </c>
      <c r="AD5407" s="1" t="s">
        <v>20</v>
      </c>
      <c r="AE5407" s="1" t="s">
        <v>21</v>
      </c>
    </row>
    <row r="5408" spans="1:31" x14ac:dyDescent="0.35">
      <c r="A5408" s="1" t="s">
        <v>289</v>
      </c>
      <c r="B5408">
        <v>10339</v>
      </c>
      <c r="C5408" s="1" t="s">
        <v>290</v>
      </c>
      <c r="D5408" s="1" t="s">
        <v>291</v>
      </c>
      <c r="E5408" s="1" t="s">
        <v>170</v>
      </c>
      <c r="F5408" s="1" t="s">
        <v>292</v>
      </c>
      <c r="G5408" s="1" t="s">
        <v>119</v>
      </c>
      <c r="H5408">
        <v>2</v>
      </c>
      <c r="I5408">
        <v>7</v>
      </c>
      <c r="J5408">
        <v>15.66</v>
      </c>
      <c r="K5408" s="1" t="s">
        <v>292</v>
      </c>
      <c r="L5408" s="1" t="s">
        <v>119</v>
      </c>
      <c r="M5408" s="1" t="s">
        <v>521</v>
      </c>
      <c r="N5408" s="1" t="s">
        <v>81</v>
      </c>
      <c r="O5408" s="2">
        <v>19043</v>
      </c>
      <c r="P5408">
        <v>46</v>
      </c>
      <c r="Q5408" s="2">
        <v>33830</v>
      </c>
      <c r="R5408">
        <v>5</v>
      </c>
      <c r="S5408" s="1" t="s">
        <v>467</v>
      </c>
      <c r="T5408" s="1" t="s">
        <v>82</v>
      </c>
      <c r="U5408" s="1" t="s">
        <v>18</v>
      </c>
      <c r="V5408" s="1" t="s">
        <v>19</v>
      </c>
      <c r="W5408" s="1" t="s">
        <v>527</v>
      </c>
      <c r="X5408">
        <v>1103.2</v>
      </c>
      <c r="Y5408" s="12">
        <v>0</v>
      </c>
      <c r="Z5408" s="1" t="s">
        <v>540</v>
      </c>
      <c r="AA5408">
        <v>17</v>
      </c>
      <c r="AB5408">
        <v>0</v>
      </c>
      <c r="AC5408" s="1" t="b">
        <v>0</v>
      </c>
      <c r="AD5408" s="1" t="s">
        <v>20</v>
      </c>
      <c r="AE5408" s="1" t="s">
        <v>21</v>
      </c>
    </row>
    <row r="5409" spans="1:31" x14ac:dyDescent="0.35">
      <c r="A5409" s="1" t="s">
        <v>289</v>
      </c>
      <c r="B5409">
        <v>10339</v>
      </c>
      <c r="C5409" s="1" t="s">
        <v>290</v>
      </c>
      <c r="D5409" s="1" t="s">
        <v>291</v>
      </c>
      <c r="E5409" s="1" t="s">
        <v>170</v>
      </c>
      <c r="F5409" s="1" t="s">
        <v>292</v>
      </c>
      <c r="G5409" s="1" t="s">
        <v>119</v>
      </c>
      <c r="H5409">
        <v>2</v>
      </c>
      <c r="I5409">
        <v>7</v>
      </c>
      <c r="J5409">
        <v>15.66</v>
      </c>
      <c r="K5409" s="1" t="s">
        <v>292</v>
      </c>
      <c r="L5409" s="1" t="s">
        <v>119</v>
      </c>
      <c r="M5409" s="1" t="s">
        <v>521</v>
      </c>
      <c r="N5409" s="1" t="s">
        <v>81</v>
      </c>
      <c r="O5409" s="2">
        <v>19043</v>
      </c>
      <c r="P5409">
        <v>46</v>
      </c>
      <c r="Q5409" s="2">
        <v>33830</v>
      </c>
      <c r="R5409">
        <v>5</v>
      </c>
      <c r="S5409" s="1" t="s">
        <v>467</v>
      </c>
      <c r="T5409" s="1" t="s">
        <v>82</v>
      </c>
      <c r="U5409" s="1" t="s">
        <v>18</v>
      </c>
      <c r="V5409" s="1" t="s">
        <v>19</v>
      </c>
      <c r="W5409" s="1" t="s">
        <v>528</v>
      </c>
      <c r="X5409">
        <v>176</v>
      </c>
      <c r="Y5409" s="12">
        <v>0</v>
      </c>
      <c r="Z5409" s="1" t="s">
        <v>531</v>
      </c>
      <c r="AA5409">
        <v>53</v>
      </c>
      <c r="AB5409">
        <v>0</v>
      </c>
      <c r="AC5409" s="1" t="b">
        <v>0</v>
      </c>
      <c r="AD5409" s="1" t="s">
        <v>20</v>
      </c>
      <c r="AE5409" s="1" t="s">
        <v>21</v>
      </c>
    </row>
    <row r="5410" spans="1:31" x14ac:dyDescent="0.35">
      <c r="A5410" s="1" t="s">
        <v>289</v>
      </c>
      <c r="B5410">
        <v>10339</v>
      </c>
      <c r="C5410" s="1" t="s">
        <v>290</v>
      </c>
      <c r="D5410" s="1" t="s">
        <v>291</v>
      </c>
      <c r="E5410" s="1" t="s">
        <v>170</v>
      </c>
      <c r="F5410" s="1" t="s">
        <v>292</v>
      </c>
      <c r="G5410" s="1" t="s">
        <v>119</v>
      </c>
      <c r="H5410">
        <v>2</v>
      </c>
      <c r="I5410">
        <v>7</v>
      </c>
      <c r="J5410">
        <v>15.66</v>
      </c>
      <c r="K5410" s="1" t="s">
        <v>292</v>
      </c>
      <c r="L5410" s="1" t="s">
        <v>119</v>
      </c>
      <c r="M5410" s="1" t="s">
        <v>521</v>
      </c>
      <c r="N5410" s="1" t="s">
        <v>81</v>
      </c>
      <c r="O5410" s="2">
        <v>19043</v>
      </c>
      <c r="P5410">
        <v>46</v>
      </c>
      <c r="Q5410" s="2">
        <v>33830</v>
      </c>
      <c r="R5410">
        <v>5</v>
      </c>
      <c r="S5410" s="1" t="s">
        <v>467</v>
      </c>
      <c r="T5410" s="1" t="s">
        <v>82</v>
      </c>
      <c r="U5410" s="1" t="s">
        <v>18</v>
      </c>
      <c r="V5410" s="1" t="s">
        <v>19</v>
      </c>
      <c r="W5410" s="1" t="s">
        <v>528</v>
      </c>
      <c r="X5410">
        <v>2184</v>
      </c>
      <c r="Y5410" s="12">
        <v>5.0000000745058101E-2</v>
      </c>
      <c r="Z5410" s="1" t="s">
        <v>56</v>
      </c>
      <c r="AA5410">
        <v>0</v>
      </c>
      <c r="AB5410">
        <v>0</v>
      </c>
      <c r="AC5410" s="1" t="b">
        <v>1</v>
      </c>
      <c r="AD5410" s="1" t="s">
        <v>20</v>
      </c>
      <c r="AE5410" s="1" t="s">
        <v>21</v>
      </c>
    </row>
    <row r="5411" spans="1:31" x14ac:dyDescent="0.35">
      <c r="A5411" s="1" t="s">
        <v>289</v>
      </c>
      <c r="B5411">
        <v>10339</v>
      </c>
      <c r="C5411" s="1" t="s">
        <v>290</v>
      </c>
      <c r="D5411" s="1" t="s">
        <v>291</v>
      </c>
      <c r="E5411" s="1" t="s">
        <v>170</v>
      </c>
      <c r="F5411" s="1" t="s">
        <v>292</v>
      </c>
      <c r="G5411" s="1" t="s">
        <v>119</v>
      </c>
      <c r="H5411">
        <v>2</v>
      </c>
      <c r="I5411">
        <v>7</v>
      </c>
      <c r="J5411">
        <v>15.66</v>
      </c>
      <c r="K5411" s="1" t="s">
        <v>292</v>
      </c>
      <c r="L5411" s="1" t="s">
        <v>119</v>
      </c>
      <c r="M5411" s="1" t="s">
        <v>521</v>
      </c>
      <c r="N5411" s="1" t="s">
        <v>81</v>
      </c>
      <c r="O5411" s="2">
        <v>19043</v>
      </c>
      <c r="P5411">
        <v>46</v>
      </c>
      <c r="Q5411" s="2">
        <v>33830</v>
      </c>
      <c r="R5411">
        <v>5</v>
      </c>
      <c r="S5411" s="1" t="s">
        <v>467</v>
      </c>
      <c r="T5411" s="1" t="s">
        <v>82</v>
      </c>
      <c r="U5411" s="1" t="s">
        <v>18</v>
      </c>
      <c r="V5411" s="1" t="s">
        <v>19</v>
      </c>
      <c r="W5411" s="1" t="s">
        <v>528</v>
      </c>
      <c r="X5411">
        <v>1103.2</v>
      </c>
      <c r="Y5411" s="12">
        <v>0</v>
      </c>
      <c r="Z5411" s="1" t="s">
        <v>540</v>
      </c>
      <c r="AA5411">
        <v>17</v>
      </c>
      <c r="AB5411">
        <v>0</v>
      </c>
      <c r="AC5411" s="1" t="b">
        <v>0</v>
      </c>
      <c r="AD5411" s="1" t="s">
        <v>20</v>
      </c>
      <c r="AE5411" s="1" t="s">
        <v>21</v>
      </c>
    </row>
    <row r="5412" spans="1:31" x14ac:dyDescent="0.35">
      <c r="A5412" s="1" t="s">
        <v>293</v>
      </c>
      <c r="B5412">
        <v>10277</v>
      </c>
      <c r="C5412" s="1" t="s">
        <v>294</v>
      </c>
      <c r="D5412" s="1" t="s">
        <v>295</v>
      </c>
      <c r="E5412" s="1" t="s">
        <v>170</v>
      </c>
      <c r="F5412" s="1" t="s">
        <v>296</v>
      </c>
      <c r="G5412" s="1" t="s">
        <v>10</v>
      </c>
      <c r="H5412">
        <v>2</v>
      </c>
      <c r="I5412">
        <v>4</v>
      </c>
      <c r="J5412">
        <v>125.77</v>
      </c>
      <c r="K5412" s="1" t="s">
        <v>296</v>
      </c>
      <c r="L5412" s="1" t="s">
        <v>10</v>
      </c>
      <c r="M5412" s="1" t="s">
        <v>521</v>
      </c>
      <c r="N5412" s="1" t="s">
        <v>81</v>
      </c>
      <c r="O5412" s="2">
        <v>19043</v>
      </c>
      <c r="P5412">
        <v>46</v>
      </c>
      <c r="Q5412" s="2">
        <v>33830</v>
      </c>
      <c r="R5412">
        <v>5</v>
      </c>
      <c r="S5412" s="1" t="s">
        <v>467</v>
      </c>
      <c r="T5412" s="1" t="s">
        <v>82</v>
      </c>
      <c r="U5412" s="1" t="s">
        <v>18</v>
      </c>
      <c r="V5412" s="1" t="s">
        <v>19</v>
      </c>
      <c r="W5412" s="1" t="s">
        <v>522</v>
      </c>
      <c r="X5412">
        <v>728</v>
      </c>
      <c r="Y5412" s="12">
        <v>0</v>
      </c>
      <c r="Z5412" s="1" t="s">
        <v>13</v>
      </c>
      <c r="AA5412">
        <v>26</v>
      </c>
      <c r="AB5412">
        <v>0</v>
      </c>
      <c r="AC5412" s="1" t="b">
        <v>1</v>
      </c>
      <c r="AD5412" s="1" t="s">
        <v>20</v>
      </c>
      <c r="AE5412" s="1" t="s">
        <v>26</v>
      </c>
    </row>
    <row r="5413" spans="1:31" x14ac:dyDescent="0.35">
      <c r="A5413" s="1" t="s">
        <v>293</v>
      </c>
      <c r="B5413">
        <v>10277</v>
      </c>
      <c r="C5413" s="1" t="s">
        <v>294</v>
      </c>
      <c r="D5413" s="1" t="s">
        <v>295</v>
      </c>
      <c r="E5413" s="1" t="s">
        <v>170</v>
      </c>
      <c r="F5413" s="1" t="s">
        <v>296</v>
      </c>
      <c r="G5413" s="1" t="s">
        <v>10</v>
      </c>
      <c r="H5413">
        <v>2</v>
      </c>
      <c r="I5413">
        <v>4</v>
      </c>
      <c r="J5413">
        <v>125.77</v>
      </c>
      <c r="K5413" s="1" t="s">
        <v>296</v>
      </c>
      <c r="L5413" s="1" t="s">
        <v>10</v>
      </c>
      <c r="M5413" s="1" t="s">
        <v>521</v>
      </c>
      <c r="N5413" s="1" t="s">
        <v>81</v>
      </c>
      <c r="O5413" s="2">
        <v>19043</v>
      </c>
      <c r="P5413">
        <v>46</v>
      </c>
      <c r="Q5413" s="2">
        <v>33830</v>
      </c>
      <c r="R5413">
        <v>5</v>
      </c>
      <c r="S5413" s="1" t="s">
        <v>467</v>
      </c>
      <c r="T5413" s="1" t="s">
        <v>82</v>
      </c>
      <c r="U5413" s="1" t="s">
        <v>18</v>
      </c>
      <c r="V5413" s="1" t="s">
        <v>19</v>
      </c>
      <c r="W5413" s="1" t="s">
        <v>522</v>
      </c>
      <c r="X5413">
        <v>472.8</v>
      </c>
      <c r="Y5413" s="12">
        <v>0</v>
      </c>
      <c r="Z5413" s="1" t="s">
        <v>540</v>
      </c>
      <c r="AA5413">
        <v>17</v>
      </c>
      <c r="AB5413">
        <v>0</v>
      </c>
      <c r="AC5413" s="1" t="b">
        <v>0</v>
      </c>
      <c r="AD5413" s="1" t="s">
        <v>20</v>
      </c>
      <c r="AE5413" s="1" t="s">
        <v>26</v>
      </c>
    </row>
    <row r="5414" spans="1:31" x14ac:dyDescent="0.35">
      <c r="A5414" s="1" t="s">
        <v>293</v>
      </c>
      <c r="B5414">
        <v>10277</v>
      </c>
      <c r="C5414" s="1" t="s">
        <v>294</v>
      </c>
      <c r="D5414" s="1" t="s">
        <v>295</v>
      </c>
      <c r="E5414" s="1" t="s">
        <v>170</v>
      </c>
      <c r="F5414" s="1" t="s">
        <v>296</v>
      </c>
      <c r="G5414" s="1" t="s">
        <v>10</v>
      </c>
      <c r="H5414">
        <v>2</v>
      </c>
      <c r="I5414">
        <v>4</v>
      </c>
      <c r="J5414">
        <v>125.77</v>
      </c>
      <c r="K5414" s="1" t="s">
        <v>296</v>
      </c>
      <c r="L5414" s="1" t="s">
        <v>10</v>
      </c>
      <c r="M5414" s="1" t="s">
        <v>521</v>
      </c>
      <c r="N5414" s="1" t="s">
        <v>81</v>
      </c>
      <c r="O5414" s="2">
        <v>19043</v>
      </c>
      <c r="P5414">
        <v>46</v>
      </c>
      <c r="Q5414" s="2">
        <v>33830</v>
      </c>
      <c r="R5414">
        <v>5</v>
      </c>
      <c r="S5414" s="1" t="s">
        <v>467</v>
      </c>
      <c r="T5414" s="1" t="s">
        <v>82</v>
      </c>
      <c r="U5414" s="1" t="s">
        <v>18</v>
      </c>
      <c r="V5414" s="1" t="s">
        <v>19</v>
      </c>
      <c r="W5414" s="1" t="s">
        <v>523</v>
      </c>
      <c r="X5414">
        <v>728</v>
      </c>
      <c r="Y5414" s="12">
        <v>0</v>
      </c>
      <c r="Z5414" s="1" t="s">
        <v>13</v>
      </c>
      <c r="AA5414">
        <v>26</v>
      </c>
      <c r="AB5414">
        <v>0</v>
      </c>
      <c r="AC5414" s="1" t="b">
        <v>1</v>
      </c>
      <c r="AD5414" s="1" t="s">
        <v>20</v>
      </c>
      <c r="AE5414" s="1" t="s">
        <v>26</v>
      </c>
    </row>
    <row r="5415" spans="1:31" x14ac:dyDescent="0.35">
      <c r="A5415" s="1" t="s">
        <v>293</v>
      </c>
      <c r="B5415">
        <v>10277</v>
      </c>
      <c r="C5415" s="1" t="s">
        <v>294</v>
      </c>
      <c r="D5415" s="1" t="s">
        <v>295</v>
      </c>
      <c r="E5415" s="1" t="s">
        <v>170</v>
      </c>
      <c r="F5415" s="1" t="s">
        <v>296</v>
      </c>
      <c r="G5415" s="1" t="s">
        <v>10</v>
      </c>
      <c r="H5415">
        <v>2</v>
      </c>
      <c r="I5415">
        <v>4</v>
      </c>
      <c r="J5415">
        <v>125.77</v>
      </c>
      <c r="K5415" s="1" t="s">
        <v>296</v>
      </c>
      <c r="L5415" s="1" t="s">
        <v>10</v>
      </c>
      <c r="M5415" s="1" t="s">
        <v>521</v>
      </c>
      <c r="N5415" s="1" t="s">
        <v>81</v>
      </c>
      <c r="O5415" s="2">
        <v>19043</v>
      </c>
      <c r="P5415">
        <v>46</v>
      </c>
      <c r="Q5415" s="2">
        <v>33830</v>
      </c>
      <c r="R5415">
        <v>5</v>
      </c>
      <c r="S5415" s="1" t="s">
        <v>467</v>
      </c>
      <c r="T5415" s="1" t="s">
        <v>82</v>
      </c>
      <c r="U5415" s="1" t="s">
        <v>18</v>
      </c>
      <c r="V5415" s="1" t="s">
        <v>19</v>
      </c>
      <c r="W5415" s="1" t="s">
        <v>523</v>
      </c>
      <c r="X5415">
        <v>472.8</v>
      </c>
      <c r="Y5415" s="12">
        <v>0</v>
      </c>
      <c r="Z5415" s="1" t="s">
        <v>540</v>
      </c>
      <c r="AA5415">
        <v>17</v>
      </c>
      <c r="AB5415">
        <v>0</v>
      </c>
      <c r="AC5415" s="1" t="b">
        <v>0</v>
      </c>
      <c r="AD5415" s="1" t="s">
        <v>20</v>
      </c>
      <c r="AE5415" s="1" t="s">
        <v>26</v>
      </c>
    </row>
    <row r="5416" spans="1:31" x14ac:dyDescent="0.35">
      <c r="A5416" s="1" t="s">
        <v>293</v>
      </c>
      <c r="B5416">
        <v>10277</v>
      </c>
      <c r="C5416" s="1" t="s">
        <v>294</v>
      </c>
      <c r="D5416" s="1" t="s">
        <v>295</v>
      </c>
      <c r="E5416" s="1" t="s">
        <v>170</v>
      </c>
      <c r="F5416" s="1" t="s">
        <v>296</v>
      </c>
      <c r="G5416" s="1" t="s">
        <v>10</v>
      </c>
      <c r="H5416">
        <v>2</v>
      </c>
      <c r="I5416">
        <v>4</v>
      </c>
      <c r="J5416">
        <v>125.77</v>
      </c>
      <c r="K5416" s="1" t="s">
        <v>296</v>
      </c>
      <c r="L5416" s="1" t="s">
        <v>10</v>
      </c>
      <c r="M5416" s="1" t="s">
        <v>521</v>
      </c>
      <c r="N5416" s="1" t="s">
        <v>81</v>
      </c>
      <c r="O5416" s="2">
        <v>19043</v>
      </c>
      <c r="P5416">
        <v>46</v>
      </c>
      <c r="Q5416" s="2">
        <v>33830</v>
      </c>
      <c r="R5416">
        <v>5</v>
      </c>
      <c r="S5416" s="1" t="s">
        <v>467</v>
      </c>
      <c r="T5416" s="1" t="s">
        <v>82</v>
      </c>
      <c r="U5416" s="1" t="s">
        <v>18</v>
      </c>
      <c r="V5416" s="1" t="s">
        <v>19</v>
      </c>
      <c r="W5416" s="1" t="s">
        <v>524</v>
      </c>
      <c r="X5416">
        <v>728</v>
      </c>
      <c r="Y5416" s="12">
        <v>0</v>
      </c>
      <c r="Z5416" s="1" t="s">
        <v>13</v>
      </c>
      <c r="AA5416">
        <v>26</v>
      </c>
      <c r="AB5416">
        <v>0</v>
      </c>
      <c r="AC5416" s="1" t="b">
        <v>1</v>
      </c>
      <c r="AD5416" s="1" t="s">
        <v>20</v>
      </c>
      <c r="AE5416" s="1" t="s">
        <v>26</v>
      </c>
    </row>
    <row r="5417" spans="1:31" x14ac:dyDescent="0.35">
      <c r="A5417" s="1" t="s">
        <v>293</v>
      </c>
      <c r="B5417">
        <v>10277</v>
      </c>
      <c r="C5417" s="1" t="s">
        <v>294</v>
      </c>
      <c r="D5417" s="1" t="s">
        <v>295</v>
      </c>
      <c r="E5417" s="1" t="s">
        <v>170</v>
      </c>
      <c r="F5417" s="1" t="s">
        <v>296</v>
      </c>
      <c r="G5417" s="1" t="s">
        <v>10</v>
      </c>
      <c r="H5417">
        <v>2</v>
      </c>
      <c r="I5417">
        <v>4</v>
      </c>
      <c r="J5417">
        <v>125.77</v>
      </c>
      <c r="K5417" s="1" t="s">
        <v>296</v>
      </c>
      <c r="L5417" s="1" t="s">
        <v>10</v>
      </c>
      <c r="M5417" s="1" t="s">
        <v>521</v>
      </c>
      <c r="N5417" s="1" t="s">
        <v>81</v>
      </c>
      <c r="O5417" s="2">
        <v>19043</v>
      </c>
      <c r="P5417">
        <v>46</v>
      </c>
      <c r="Q5417" s="2">
        <v>33830</v>
      </c>
      <c r="R5417">
        <v>5</v>
      </c>
      <c r="S5417" s="1" t="s">
        <v>467</v>
      </c>
      <c r="T5417" s="1" t="s">
        <v>82</v>
      </c>
      <c r="U5417" s="1" t="s">
        <v>18</v>
      </c>
      <c r="V5417" s="1" t="s">
        <v>19</v>
      </c>
      <c r="W5417" s="1" t="s">
        <v>524</v>
      </c>
      <c r="X5417">
        <v>472.8</v>
      </c>
      <c r="Y5417" s="12">
        <v>0</v>
      </c>
      <c r="Z5417" s="1" t="s">
        <v>540</v>
      </c>
      <c r="AA5417">
        <v>17</v>
      </c>
      <c r="AB5417">
        <v>0</v>
      </c>
      <c r="AC5417" s="1" t="b">
        <v>0</v>
      </c>
      <c r="AD5417" s="1" t="s">
        <v>20</v>
      </c>
      <c r="AE5417" s="1" t="s">
        <v>26</v>
      </c>
    </row>
    <row r="5418" spans="1:31" x14ac:dyDescent="0.35">
      <c r="A5418" s="1" t="s">
        <v>293</v>
      </c>
      <c r="B5418">
        <v>10277</v>
      </c>
      <c r="C5418" s="1" t="s">
        <v>294</v>
      </c>
      <c r="D5418" s="1" t="s">
        <v>295</v>
      </c>
      <c r="E5418" s="1" t="s">
        <v>170</v>
      </c>
      <c r="F5418" s="1" t="s">
        <v>296</v>
      </c>
      <c r="G5418" s="1" t="s">
        <v>10</v>
      </c>
      <c r="H5418">
        <v>2</v>
      </c>
      <c r="I5418">
        <v>4</v>
      </c>
      <c r="J5418">
        <v>125.77</v>
      </c>
      <c r="K5418" s="1" t="s">
        <v>296</v>
      </c>
      <c r="L5418" s="1" t="s">
        <v>10</v>
      </c>
      <c r="M5418" s="1" t="s">
        <v>521</v>
      </c>
      <c r="N5418" s="1" t="s">
        <v>81</v>
      </c>
      <c r="O5418" s="2">
        <v>19043</v>
      </c>
      <c r="P5418">
        <v>46</v>
      </c>
      <c r="Q5418" s="2">
        <v>33830</v>
      </c>
      <c r="R5418">
        <v>5</v>
      </c>
      <c r="S5418" s="1" t="s">
        <v>467</v>
      </c>
      <c r="T5418" s="1" t="s">
        <v>82</v>
      </c>
      <c r="U5418" s="1" t="s">
        <v>18</v>
      </c>
      <c r="V5418" s="1" t="s">
        <v>19</v>
      </c>
      <c r="W5418" s="1" t="s">
        <v>525</v>
      </c>
      <c r="X5418">
        <v>728</v>
      </c>
      <c r="Y5418" s="12">
        <v>0</v>
      </c>
      <c r="Z5418" s="1" t="s">
        <v>13</v>
      </c>
      <c r="AA5418">
        <v>26</v>
      </c>
      <c r="AB5418">
        <v>0</v>
      </c>
      <c r="AC5418" s="1" t="b">
        <v>1</v>
      </c>
      <c r="AD5418" s="1" t="s">
        <v>20</v>
      </c>
      <c r="AE5418" s="1" t="s">
        <v>26</v>
      </c>
    </row>
    <row r="5419" spans="1:31" x14ac:dyDescent="0.35">
      <c r="A5419" s="1" t="s">
        <v>293</v>
      </c>
      <c r="B5419">
        <v>10277</v>
      </c>
      <c r="C5419" s="1" t="s">
        <v>294</v>
      </c>
      <c r="D5419" s="1" t="s">
        <v>295</v>
      </c>
      <c r="E5419" s="1" t="s">
        <v>170</v>
      </c>
      <c r="F5419" s="1" t="s">
        <v>296</v>
      </c>
      <c r="G5419" s="1" t="s">
        <v>10</v>
      </c>
      <c r="H5419">
        <v>2</v>
      </c>
      <c r="I5419">
        <v>4</v>
      </c>
      <c r="J5419">
        <v>125.77</v>
      </c>
      <c r="K5419" s="1" t="s">
        <v>296</v>
      </c>
      <c r="L5419" s="1" t="s">
        <v>10</v>
      </c>
      <c r="M5419" s="1" t="s">
        <v>521</v>
      </c>
      <c r="N5419" s="1" t="s">
        <v>81</v>
      </c>
      <c r="O5419" s="2">
        <v>19043</v>
      </c>
      <c r="P5419">
        <v>46</v>
      </c>
      <c r="Q5419" s="2">
        <v>33830</v>
      </c>
      <c r="R5419">
        <v>5</v>
      </c>
      <c r="S5419" s="1" t="s">
        <v>467</v>
      </c>
      <c r="T5419" s="1" t="s">
        <v>82</v>
      </c>
      <c r="U5419" s="1" t="s">
        <v>18</v>
      </c>
      <c r="V5419" s="1" t="s">
        <v>19</v>
      </c>
      <c r="W5419" s="1" t="s">
        <v>525</v>
      </c>
      <c r="X5419">
        <v>472.8</v>
      </c>
      <c r="Y5419" s="12">
        <v>0</v>
      </c>
      <c r="Z5419" s="1" t="s">
        <v>540</v>
      </c>
      <c r="AA5419">
        <v>17</v>
      </c>
      <c r="AB5419">
        <v>0</v>
      </c>
      <c r="AC5419" s="1" t="b">
        <v>0</v>
      </c>
      <c r="AD5419" s="1" t="s">
        <v>20</v>
      </c>
      <c r="AE5419" s="1" t="s">
        <v>26</v>
      </c>
    </row>
    <row r="5420" spans="1:31" x14ac:dyDescent="0.35">
      <c r="A5420" s="1" t="s">
        <v>293</v>
      </c>
      <c r="B5420">
        <v>10277</v>
      </c>
      <c r="C5420" s="1" t="s">
        <v>294</v>
      </c>
      <c r="D5420" s="1" t="s">
        <v>295</v>
      </c>
      <c r="E5420" s="1" t="s">
        <v>170</v>
      </c>
      <c r="F5420" s="1" t="s">
        <v>296</v>
      </c>
      <c r="G5420" s="1" t="s">
        <v>10</v>
      </c>
      <c r="H5420">
        <v>2</v>
      </c>
      <c r="I5420">
        <v>4</v>
      </c>
      <c r="J5420">
        <v>125.77</v>
      </c>
      <c r="K5420" s="1" t="s">
        <v>296</v>
      </c>
      <c r="L5420" s="1" t="s">
        <v>10</v>
      </c>
      <c r="M5420" s="1" t="s">
        <v>521</v>
      </c>
      <c r="N5420" s="1" t="s">
        <v>81</v>
      </c>
      <c r="O5420" s="2">
        <v>19043</v>
      </c>
      <c r="P5420">
        <v>46</v>
      </c>
      <c r="Q5420" s="2">
        <v>33830</v>
      </c>
      <c r="R5420">
        <v>5</v>
      </c>
      <c r="S5420" s="1" t="s">
        <v>467</v>
      </c>
      <c r="T5420" s="1" t="s">
        <v>82</v>
      </c>
      <c r="U5420" s="1" t="s">
        <v>18</v>
      </c>
      <c r="V5420" s="1" t="s">
        <v>19</v>
      </c>
      <c r="W5420" s="1" t="s">
        <v>526</v>
      </c>
      <c r="X5420">
        <v>728</v>
      </c>
      <c r="Y5420" s="12">
        <v>0</v>
      </c>
      <c r="Z5420" s="1" t="s">
        <v>13</v>
      </c>
      <c r="AA5420">
        <v>26</v>
      </c>
      <c r="AB5420">
        <v>0</v>
      </c>
      <c r="AC5420" s="1" t="b">
        <v>1</v>
      </c>
      <c r="AD5420" s="1" t="s">
        <v>20</v>
      </c>
      <c r="AE5420" s="1" t="s">
        <v>26</v>
      </c>
    </row>
    <row r="5421" spans="1:31" x14ac:dyDescent="0.35">
      <c r="A5421" s="1" t="s">
        <v>293</v>
      </c>
      <c r="B5421">
        <v>10277</v>
      </c>
      <c r="C5421" s="1" t="s">
        <v>294</v>
      </c>
      <c r="D5421" s="1" t="s">
        <v>295</v>
      </c>
      <c r="E5421" s="1" t="s">
        <v>170</v>
      </c>
      <c r="F5421" s="1" t="s">
        <v>296</v>
      </c>
      <c r="G5421" s="1" t="s">
        <v>10</v>
      </c>
      <c r="H5421">
        <v>2</v>
      </c>
      <c r="I5421">
        <v>4</v>
      </c>
      <c r="J5421">
        <v>125.77</v>
      </c>
      <c r="K5421" s="1" t="s">
        <v>296</v>
      </c>
      <c r="L5421" s="1" t="s">
        <v>10</v>
      </c>
      <c r="M5421" s="1" t="s">
        <v>521</v>
      </c>
      <c r="N5421" s="1" t="s">
        <v>81</v>
      </c>
      <c r="O5421" s="2">
        <v>19043</v>
      </c>
      <c r="P5421">
        <v>46</v>
      </c>
      <c r="Q5421" s="2">
        <v>33830</v>
      </c>
      <c r="R5421">
        <v>5</v>
      </c>
      <c r="S5421" s="1" t="s">
        <v>467</v>
      </c>
      <c r="T5421" s="1" t="s">
        <v>82</v>
      </c>
      <c r="U5421" s="1" t="s">
        <v>18</v>
      </c>
      <c r="V5421" s="1" t="s">
        <v>19</v>
      </c>
      <c r="W5421" s="1" t="s">
        <v>526</v>
      </c>
      <c r="X5421">
        <v>472.8</v>
      </c>
      <c r="Y5421" s="12">
        <v>0</v>
      </c>
      <c r="Z5421" s="1" t="s">
        <v>540</v>
      </c>
      <c r="AA5421">
        <v>17</v>
      </c>
      <c r="AB5421">
        <v>0</v>
      </c>
      <c r="AC5421" s="1" t="b">
        <v>0</v>
      </c>
      <c r="AD5421" s="1" t="s">
        <v>20</v>
      </c>
      <c r="AE5421" s="1" t="s">
        <v>26</v>
      </c>
    </row>
    <row r="5422" spans="1:31" x14ac:dyDescent="0.35">
      <c r="A5422" s="1" t="s">
        <v>293</v>
      </c>
      <c r="B5422">
        <v>10277</v>
      </c>
      <c r="C5422" s="1" t="s">
        <v>294</v>
      </c>
      <c r="D5422" s="1" t="s">
        <v>295</v>
      </c>
      <c r="E5422" s="1" t="s">
        <v>170</v>
      </c>
      <c r="F5422" s="1" t="s">
        <v>296</v>
      </c>
      <c r="G5422" s="1" t="s">
        <v>10</v>
      </c>
      <c r="H5422">
        <v>2</v>
      </c>
      <c r="I5422">
        <v>4</v>
      </c>
      <c r="J5422">
        <v>125.77</v>
      </c>
      <c r="K5422" s="1" t="s">
        <v>296</v>
      </c>
      <c r="L5422" s="1" t="s">
        <v>10</v>
      </c>
      <c r="M5422" s="1" t="s">
        <v>521</v>
      </c>
      <c r="N5422" s="1" t="s">
        <v>81</v>
      </c>
      <c r="O5422" s="2">
        <v>19043</v>
      </c>
      <c r="P5422">
        <v>46</v>
      </c>
      <c r="Q5422" s="2">
        <v>33830</v>
      </c>
      <c r="R5422">
        <v>5</v>
      </c>
      <c r="S5422" s="1" t="s">
        <v>467</v>
      </c>
      <c r="T5422" s="1" t="s">
        <v>82</v>
      </c>
      <c r="U5422" s="1" t="s">
        <v>18</v>
      </c>
      <c r="V5422" s="1" t="s">
        <v>19</v>
      </c>
      <c r="W5422" s="1" t="s">
        <v>527</v>
      </c>
      <c r="X5422">
        <v>728</v>
      </c>
      <c r="Y5422" s="12">
        <v>0</v>
      </c>
      <c r="Z5422" s="1" t="s">
        <v>13</v>
      </c>
      <c r="AA5422">
        <v>26</v>
      </c>
      <c r="AB5422">
        <v>0</v>
      </c>
      <c r="AC5422" s="1" t="b">
        <v>1</v>
      </c>
      <c r="AD5422" s="1" t="s">
        <v>20</v>
      </c>
      <c r="AE5422" s="1" t="s">
        <v>26</v>
      </c>
    </row>
    <row r="5423" spans="1:31" x14ac:dyDescent="0.35">
      <c r="A5423" s="1" t="s">
        <v>293</v>
      </c>
      <c r="B5423">
        <v>10277</v>
      </c>
      <c r="C5423" s="1" t="s">
        <v>294</v>
      </c>
      <c r="D5423" s="1" t="s">
        <v>295</v>
      </c>
      <c r="E5423" s="1" t="s">
        <v>170</v>
      </c>
      <c r="F5423" s="1" t="s">
        <v>296</v>
      </c>
      <c r="G5423" s="1" t="s">
        <v>10</v>
      </c>
      <c r="H5423">
        <v>2</v>
      </c>
      <c r="I5423">
        <v>4</v>
      </c>
      <c r="J5423">
        <v>125.77</v>
      </c>
      <c r="K5423" s="1" t="s">
        <v>296</v>
      </c>
      <c r="L5423" s="1" t="s">
        <v>10</v>
      </c>
      <c r="M5423" s="1" t="s">
        <v>521</v>
      </c>
      <c r="N5423" s="1" t="s">
        <v>81</v>
      </c>
      <c r="O5423" s="2">
        <v>19043</v>
      </c>
      <c r="P5423">
        <v>46</v>
      </c>
      <c r="Q5423" s="2">
        <v>33830</v>
      </c>
      <c r="R5423">
        <v>5</v>
      </c>
      <c r="S5423" s="1" t="s">
        <v>467</v>
      </c>
      <c r="T5423" s="1" t="s">
        <v>82</v>
      </c>
      <c r="U5423" s="1" t="s">
        <v>18</v>
      </c>
      <c r="V5423" s="1" t="s">
        <v>19</v>
      </c>
      <c r="W5423" s="1" t="s">
        <v>527</v>
      </c>
      <c r="X5423">
        <v>472.8</v>
      </c>
      <c r="Y5423" s="12">
        <v>0</v>
      </c>
      <c r="Z5423" s="1" t="s">
        <v>540</v>
      </c>
      <c r="AA5423">
        <v>17</v>
      </c>
      <c r="AB5423">
        <v>0</v>
      </c>
      <c r="AC5423" s="1" t="b">
        <v>0</v>
      </c>
      <c r="AD5423" s="1" t="s">
        <v>20</v>
      </c>
      <c r="AE5423" s="1" t="s">
        <v>26</v>
      </c>
    </row>
    <row r="5424" spans="1:31" x14ac:dyDescent="0.35">
      <c r="A5424" s="1" t="s">
        <v>293</v>
      </c>
      <c r="B5424">
        <v>10277</v>
      </c>
      <c r="C5424" s="1" t="s">
        <v>294</v>
      </c>
      <c r="D5424" s="1" t="s">
        <v>295</v>
      </c>
      <c r="E5424" s="1" t="s">
        <v>170</v>
      </c>
      <c r="F5424" s="1" t="s">
        <v>296</v>
      </c>
      <c r="G5424" s="1" t="s">
        <v>10</v>
      </c>
      <c r="H5424">
        <v>2</v>
      </c>
      <c r="I5424">
        <v>4</v>
      </c>
      <c r="J5424">
        <v>125.77</v>
      </c>
      <c r="K5424" s="1" t="s">
        <v>296</v>
      </c>
      <c r="L5424" s="1" t="s">
        <v>10</v>
      </c>
      <c r="M5424" s="1" t="s">
        <v>521</v>
      </c>
      <c r="N5424" s="1" t="s">
        <v>81</v>
      </c>
      <c r="O5424" s="2">
        <v>19043</v>
      </c>
      <c r="P5424">
        <v>46</v>
      </c>
      <c r="Q5424" s="2">
        <v>33830</v>
      </c>
      <c r="R5424">
        <v>5</v>
      </c>
      <c r="S5424" s="1" t="s">
        <v>467</v>
      </c>
      <c r="T5424" s="1" t="s">
        <v>82</v>
      </c>
      <c r="U5424" s="1" t="s">
        <v>18</v>
      </c>
      <c r="V5424" s="1" t="s">
        <v>19</v>
      </c>
      <c r="W5424" s="1" t="s">
        <v>528</v>
      </c>
      <c r="X5424">
        <v>728</v>
      </c>
      <c r="Y5424" s="12">
        <v>0</v>
      </c>
      <c r="Z5424" s="1" t="s">
        <v>13</v>
      </c>
      <c r="AA5424">
        <v>26</v>
      </c>
      <c r="AB5424">
        <v>0</v>
      </c>
      <c r="AC5424" s="1" t="b">
        <v>1</v>
      </c>
      <c r="AD5424" s="1" t="s">
        <v>20</v>
      </c>
      <c r="AE5424" s="1" t="s">
        <v>26</v>
      </c>
    </row>
    <row r="5425" spans="1:31" x14ac:dyDescent="0.35">
      <c r="A5425" s="1" t="s">
        <v>293</v>
      </c>
      <c r="B5425">
        <v>10277</v>
      </c>
      <c r="C5425" s="1" t="s">
        <v>294</v>
      </c>
      <c r="D5425" s="1" t="s">
        <v>295</v>
      </c>
      <c r="E5425" s="1" t="s">
        <v>170</v>
      </c>
      <c r="F5425" s="1" t="s">
        <v>296</v>
      </c>
      <c r="G5425" s="1" t="s">
        <v>10</v>
      </c>
      <c r="H5425">
        <v>2</v>
      </c>
      <c r="I5425">
        <v>4</v>
      </c>
      <c r="J5425">
        <v>125.77</v>
      </c>
      <c r="K5425" s="1" t="s">
        <v>296</v>
      </c>
      <c r="L5425" s="1" t="s">
        <v>10</v>
      </c>
      <c r="M5425" s="1" t="s">
        <v>521</v>
      </c>
      <c r="N5425" s="1" t="s">
        <v>81</v>
      </c>
      <c r="O5425" s="2">
        <v>19043</v>
      </c>
      <c r="P5425">
        <v>46</v>
      </c>
      <c r="Q5425" s="2">
        <v>33830</v>
      </c>
      <c r="R5425">
        <v>5</v>
      </c>
      <c r="S5425" s="1" t="s">
        <v>467</v>
      </c>
      <c r="T5425" s="1" t="s">
        <v>82</v>
      </c>
      <c r="U5425" s="1" t="s">
        <v>18</v>
      </c>
      <c r="V5425" s="1" t="s">
        <v>19</v>
      </c>
      <c r="W5425" s="1" t="s">
        <v>528</v>
      </c>
      <c r="X5425">
        <v>472.8</v>
      </c>
      <c r="Y5425" s="12">
        <v>0</v>
      </c>
      <c r="Z5425" s="1" t="s">
        <v>540</v>
      </c>
      <c r="AA5425">
        <v>17</v>
      </c>
      <c r="AB5425">
        <v>0</v>
      </c>
      <c r="AC5425" s="1" t="b">
        <v>0</v>
      </c>
      <c r="AD5425" s="1" t="s">
        <v>20</v>
      </c>
      <c r="AE5425" s="1" t="s">
        <v>26</v>
      </c>
    </row>
    <row r="5426" spans="1:31" x14ac:dyDescent="0.35">
      <c r="A5426" s="1" t="s">
        <v>293</v>
      </c>
      <c r="B5426">
        <v>10699</v>
      </c>
      <c r="C5426" s="1" t="s">
        <v>294</v>
      </c>
      <c r="D5426" s="1" t="s">
        <v>295</v>
      </c>
      <c r="E5426" s="1" t="s">
        <v>170</v>
      </c>
      <c r="F5426" s="1" t="s">
        <v>296</v>
      </c>
      <c r="G5426" s="1" t="s">
        <v>10</v>
      </c>
      <c r="H5426">
        <v>3</v>
      </c>
      <c r="I5426">
        <v>4</v>
      </c>
      <c r="J5426">
        <v>0.57999999999999996</v>
      </c>
      <c r="K5426" s="1" t="s">
        <v>296</v>
      </c>
      <c r="L5426" s="1" t="s">
        <v>10</v>
      </c>
      <c r="M5426" s="1" t="s">
        <v>483</v>
      </c>
      <c r="N5426" s="1" t="s">
        <v>8</v>
      </c>
      <c r="O5426" s="2">
        <v>23253</v>
      </c>
      <c r="P5426">
        <v>34</v>
      </c>
      <c r="Q5426" s="2">
        <v>33695</v>
      </c>
      <c r="R5426">
        <v>6</v>
      </c>
      <c r="S5426" s="1" t="s">
        <v>478</v>
      </c>
      <c r="T5426" s="1" t="s">
        <v>27</v>
      </c>
      <c r="U5426" s="1" t="s">
        <v>18</v>
      </c>
      <c r="V5426" s="1" t="s">
        <v>19</v>
      </c>
      <c r="W5426" s="1" t="s">
        <v>484</v>
      </c>
      <c r="X5426">
        <v>114</v>
      </c>
      <c r="Y5426" s="12">
        <v>0</v>
      </c>
      <c r="Z5426" s="1" t="s">
        <v>514</v>
      </c>
      <c r="AA5426">
        <v>36</v>
      </c>
      <c r="AB5426">
        <v>0</v>
      </c>
      <c r="AC5426" s="1" t="b">
        <v>0</v>
      </c>
      <c r="AD5426" s="1" t="s">
        <v>28</v>
      </c>
      <c r="AE5426" s="1" t="s">
        <v>26</v>
      </c>
    </row>
    <row r="5427" spans="1:31" x14ac:dyDescent="0.35">
      <c r="A5427" s="1" t="s">
        <v>293</v>
      </c>
      <c r="B5427">
        <v>10699</v>
      </c>
      <c r="C5427" s="1" t="s">
        <v>294</v>
      </c>
      <c r="D5427" s="1" t="s">
        <v>295</v>
      </c>
      <c r="E5427" s="1" t="s">
        <v>170</v>
      </c>
      <c r="F5427" s="1" t="s">
        <v>296</v>
      </c>
      <c r="G5427" s="1" t="s">
        <v>10</v>
      </c>
      <c r="H5427">
        <v>3</v>
      </c>
      <c r="I5427">
        <v>4</v>
      </c>
      <c r="J5427">
        <v>0.57999999999999996</v>
      </c>
      <c r="K5427" s="1" t="s">
        <v>296</v>
      </c>
      <c r="L5427" s="1" t="s">
        <v>10</v>
      </c>
      <c r="M5427" s="1" t="s">
        <v>483</v>
      </c>
      <c r="N5427" s="1" t="s">
        <v>8</v>
      </c>
      <c r="O5427" s="2">
        <v>23253</v>
      </c>
      <c r="P5427">
        <v>34</v>
      </c>
      <c r="Q5427" s="2">
        <v>33695</v>
      </c>
      <c r="R5427">
        <v>6</v>
      </c>
      <c r="S5427" s="1" t="s">
        <v>478</v>
      </c>
      <c r="T5427" s="1" t="s">
        <v>27</v>
      </c>
      <c r="U5427" s="1" t="s">
        <v>18</v>
      </c>
      <c r="V5427" s="1" t="s">
        <v>19</v>
      </c>
      <c r="W5427" s="1" t="s">
        <v>486</v>
      </c>
      <c r="X5427">
        <v>114</v>
      </c>
      <c r="Y5427" s="12">
        <v>0</v>
      </c>
      <c r="Z5427" s="1" t="s">
        <v>514</v>
      </c>
      <c r="AA5427">
        <v>36</v>
      </c>
      <c r="AB5427">
        <v>0</v>
      </c>
      <c r="AC5427" s="1" t="b">
        <v>0</v>
      </c>
      <c r="AD5427" s="1" t="s">
        <v>28</v>
      </c>
      <c r="AE5427" s="1" t="s">
        <v>26</v>
      </c>
    </row>
    <row r="5428" spans="1:31" x14ac:dyDescent="0.35">
      <c r="A5428" s="1" t="s">
        <v>293</v>
      </c>
      <c r="B5428">
        <v>10699</v>
      </c>
      <c r="C5428" s="1" t="s">
        <v>294</v>
      </c>
      <c r="D5428" s="1" t="s">
        <v>295</v>
      </c>
      <c r="E5428" s="1" t="s">
        <v>170</v>
      </c>
      <c r="F5428" s="1" t="s">
        <v>296</v>
      </c>
      <c r="G5428" s="1" t="s">
        <v>10</v>
      </c>
      <c r="H5428">
        <v>3</v>
      </c>
      <c r="I5428">
        <v>4</v>
      </c>
      <c r="J5428">
        <v>0.57999999999999996</v>
      </c>
      <c r="K5428" s="1" t="s">
        <v>296</v>
      </c>
      <c r="L5428" s="1" t="s">
        <v>10</v>
      </c>
      <c r="M5428" s="1" t="s">
        <v>483</v>
      </c>
      <c r="N5428" s="1" t="s">
        <v>8</v>
      </c>
      <c r="O5428" s="2">
        <v>23253</v>
      </c>
      <c r="P5428">
        <v>34</v>
      </c>
      <c r="Q5428" s="2">
        <v>33695</v>
      </c>
      <c r="R5428">
        <v>6</v>
      </c>
      <c r="S5428" s="1" t="s">
        <v>478</v>
      </c>
      <c r="T5428" s="1" t="s">
        <v>27</v>
      </c>
      <c r="U5428" s="1" t="s">
        <v>18</v>
      </c>
      <c r="V5428" s="1" t="s">
        <v>19</v>
      </c>
      <c r="W5428" s="1" t="s">
        <v>487</v>
      </c>
      <c r="X5428">
        <v>114</v>
      </c>
      <c r="Y5428" s="12">
        <v>0</v>
      </c>
      <c r="Z5428" s="1" t="s">
        <v>514</v>
      </c>
      <c r="AA5428">
        <v>36</v>
      </c>
      <c r="AB5428">
        <v>0</v>
      </c>
      <c r="AC5428" s="1" t="b">
        <v>0</v>
      </c>
      <c r="AD5428" s="1" t="s">
        <v>28</v>
      </c>
      <c r="AE5428" s="1" t="s">
        <v>26</v>
      </c>
    </row>
    <row r="5429" spans="1:31" x14ac:dyDescent="0.35">
      <c r="A5429" s="1" t="s">
        <v>293</v>
      </c>
      <c r="B5429">
        <v>10699</v>
      </c>
      <c r="C5429" s="1" t="s">
        <v>294</v>
      </c>
      <c r="D5429" s="1" t="s">
        <v>295</v>
      </c>
      <c r="E5429" s="1" t="s">
        <v>170</v>
      </c>
      <c r="F5429" s="1" t="s">
        <v>296</v>
      </c>
      <c r="G5429" s="1" t="s">
        <v>10</v>
      </c>
      <c r="H5429">
        <v>3</v>
      </c>
      <c r="I5429">
        <v>4</v>
      </c>
      <c r="J5429">
        <v>0.57999999999999996</v>
      </c>
      <c r="K5429" s="1" t="s">
        <v>296</v>
      </c>
      <c r="L5429" s="1" t="s">
        <v>10</v>
      </c>
      <c r="M5429" s="1" t="s">
        <v>483</v>
      </c>
      <c r="N5429" s="1" t="s">
        <v>8</v>
      </c>
      <c r="O5429" s="2">
        <v>23253</v>
      </c>
      <c r="P5429">
        <v>34</v>
      </c>
      <c r="Q5429" s="2">
        <v>33695</v>
      </c>
      <c r="R5429">
        <v>6</v>
      </c>
      <c r="S5429" s="1" t="s">
        <v>478</v>
      </c>
      <c r="T5429" s="1" t="s">
        <v>27</v>
      </c>
      <c r="U5429" s="1" t="s">
        <v>18</v>
      </c>
      <c r="V5429" s="1" t="s">
        <v>19</v>
      </c>
      <c r="W5429" s="1" t="s">
        <v>488</v>
      </c>
      <c r="X5429">
        <v>114</v>
      </c>
      <c r="Y5429" s="12">
        <v>0</v>
      </c>
      <c r="Z5429" s="1" t="s">
        <v>514</v>
      </c>
      <c r="AA5429">
        <v>36</v>
      </c>
      <c r="AB5429">
        <v>0</v>
      </c>
      <c r="AC5429" s="1" t="b">
        <v>0</v>
      </c>
      <c r="AD5429" s="1" t="s">
        <v>28</v>
      </c>
      <c r="AE5429" s="1" t="s">
        <v>26</v>
      </c>
    </row>
    <row r="5430" spans="1:31" x14ac:dyDescent="0.35">
      <c r="A5430" s="1" t="s">
        <v>293</v>
      </c>
      <c r="B5430">
        <v>10575</v>
      </c>
      <c r="C5430" s="1" t="s">
        <v>294</v>
      </c>
      <c r="D5430" s="1" t="s">
        <v>295</v>
      </c>
      <c r="E5430" s="1" t="s">
        <v>170</v>
      </c>
      <c r="F5430" s="1" t="s">
        <v>296</v>
      </c>
      <c r="G5430" s="1" t="s">
        <v>10</v>
      </c>
      <c r="H5430">
        <v>5</v>
      </c>
      <c r="I5430">
        <v>10</v>
      </c>
      <c r="J5430">
        <v>127.34</v>
      </c>
      <c r="K5430" s="1" t="s">
        <v>296</v>
      </c>
      <c r="L5430" s="1" t="s">
        <v>10</v>
      </c>
      <c r="M5430" s="1" t="s">
        <v>529</v>
      </c>
      <c r="N5430" s="1" t="s">
        <v>88</v>
      </c>
      <c r="O5430" s="2">
        <v>20152</v>
      </c>
      <c r="P5430">
        <v>43</v>
      </c>
      <c r="Q5430" s="2">
        <v>34259</v>
      </c>
      <c r="R5430">
        <v>4</v>
      </c>
      <c r="S5430" s="1" t="s">
        <v>467</v>
      </c>
      <c r="T5430" s="1" t="s">
        <v>11</v>
      </c>
      <c r="U5430" s="1" t="s">
        <v>12</v>
      </c>
      <c r="V5430" s="1"/>
      <c r="W5430" s="1" t="s">
        <v>530</v>
      </c>
      <c r="X5430">
        <v>660</v>
      </c>
      <c r="Y5430" s="12">
        <v>0</v>
      </c>
      <c r="Z5430" s="1" t="s">
        <v>25</v>
      </c>
      <c r="AA5430">
        <v>79</v>
      </c>
      <c r="AB5430">
        <v>0</v>
      </c>
      <c r="AC5430" s="1" t="b">
        <v>0</v>
      </c>
      <c r="AD5430" s="1" t="s">
        <v>20</v>
      </c>
      <c r="AE5430" s="1" t="s">
        <v>15</v>
      </c>
    </row>
    <row r="5431" spans="1:31" x14ac:dyDescent="0.35">
      <c r="A5431" s="1" t="s">
        <v>293</v>
      </c>
      <c r="B5431">
        <v>10575</v>
      </c>
      <c r="C5431" s="1" t="s">
        <v>294</v>
      </c>
      <c r="D5431" s="1" t="s">
        <v>295</v>
      </c>
      <c r="E5431" s="1" t="s">
        <v>170</v>
      </c>
      <c r="F5431" s="1" t="s">
        <v>296</v>
      </c>
      <c r="G5431" s="1" t="s">
        <v>10</v>
      </c>
      <c r="H5431">
        <v>5</v>
      </c>
      <c r="I5431">
        <v>10</v>
      </c>
      <c r="J5431">
        <v>127.34</v>
      </c>
      <c r="K5431" s="1" t="s">
        <v>296</v>
      </c>
      <c r="L5431" s="1" t="s">
        <v>10</v>
      </c>
      <c r="M5431" s="1" t="s">
        <v>529</v>
      </c>
      <c r="N5431" s="1" t="s">
        <v>88</v>
      </c>
      <c r="O5431" s="2">
        <v>20152</v>
      </c>
      <c r="P5431">
        <v>43</v>
      </c>
      <c r="Q5431" s="2">
        <v>34259</v>
      </c>
      <c r="R5431">
        <v>4</v>
      </c>
      <c r="S5431" s="1" t="s">
        <v>467</v>
      </c>
      <c r="T5431" s="1" t="s">
        <v>11</v>
      </c>
      <c r="U5431" s="1" t="s">
        <v>12</v>
      </c>
      <c r="V5431" s="1"/>
      <c r="W5431" s="1" t="s">
        <v>530</v>
      </c>
      <c r="X5431">
        <v>263.39999999999998</v>
      </c>
      <c r="Y5431" s="12">
        <v>0</v>
      </c>
      <c r="Z5431" s="1" t="s">
        <v>474</v>
      </c>
      <c r="AA5431">
        <v>24</v>
      </c>
      <c r="AB5431">
        <v>5</v>
      </c>
      <c r="AC5431" s="1" t="b">
        <v>0</v>
      </c>
      <c r="AD5431" s="1" t="s">
        <v>20</v>
      </c>
      <c r="AE5431" s="1" t="s">
        <v>15</v>
      </c>
    </row>
    <row r="5432" spans="1:31" x14ac:dyDescent="0.35">
      <c r="A5432" s="1" t="s">
        <v>293</v>
      </c>
      <c r="B5432">
        <v>10575</v>
      </c>
      <c r="C5432" s="1" t="s">
        <v>294</v>
      </c>
      <c r="D5432" s="1" t="s">
        <v>295</v>
      </c>
      <c r="E5432" s="1" t="s">
        <v>170</v>
      </c>
      <c r="F5432" s="1" t="s">
        <v>296</v>
      </c>
      <c r="G5432" s="1" t="s">
        <v>10</v>
      </c>
      <c r="H5432">
        <v>5</v>
      </c>
      <c r="I5432">
        <v>10</v>
      </c>
      <c r="J5432">
        <v>127.34</v>
      </c>
      <c r="K5432" s="1" t="s">
        <v>296</v>
      </c>
      <c r="L5432" s="1" t="s">
        <v>10</v>
      </c>
      <c r="M5432" s="1" t="s">
        <v>529</v>
      </c>
      <c r="N5432" s="1" t="s">
        <v>88</v>
      </c>
      <c r="O5432" s="2">
        <v>20152</v>
      </c>
      <c r="P5432">
        <v>43</v>
      </c>
      <c r="Q5432" s="2">
        <v>34259</v>
      </c>
      <c r="R5432">
        <v>4</v>
      </c>
      <c r="S5432" s="1" t="s">
        <v>467</v>
      </c>
      <c r="T5432" s="1" t="s">
        <v>11</v>
      </c>
      <c r="U5432" s="1" t="s">
        <v>12</v>
      </c>
      <c r="V5432" s="1"/>
      <c r="W5432" s="1" t="s">
        <v>530</v>
      </c>
      <c r="X5432">
        <v>1044</v>
      </c>
      <c r="Y5432" s="12">
        <v>0</v>
      </c>
      <c r="Z5432" s="1" t="s">
        <v>489</v>
      </c>
      <c r="AA5432">
        <v>14</v>
      </c>
      <c r="AB5432">
        <v>0</v>
      </c>
      <c r="AC5432" s="1" t="b">
        <v>0</v>
      </c>
      <c r="AD5432" s="1" t="s">
        <v>20</v>
      </c>
      <c r="AE5432" s="1" t="s">
        <v>15</v>
      </c>
    </row>
    <row r="5433" spans="1:31" x14ac:dyDescent="0.35">
      <c r="A5433" s="1" t="s">
        <v>293</v>
      </c>
      <c r="B5433">
        <v>10575</v>
      </c>
      <c r="C5433" s="1" t="s">
        <v>294</v>
      </c>
      <c r="D5433" s="1" t="s">
        <v>295</v>
      </c>
      <c r="E5433" s="1" t="s">
        <v>170</v>
      </c>
      <c r="F5433" s="1" t="s">
        <v>296</v>
      </c>
      <c r="G5433" s="1" t="s">
        <v>10</v>
      </c>
      <c r="H5433">
        <v>5</v>
      </c>
      <c r="I5433">
        <v>10</v>
      </c>
      <c r="J5433">
        <v>127.34</v>
      </c>
      <c r="K5433" s="1" t="s">
        <v>296</v>
      </c>
      <c r="L5433" s="1" t="s">
        <v>10</v>
      </c>
      <c r="M5433" s="1" t="s">
        <v>529</v>
      </c>
      <c r="N5433" s="1" t="s">
        <v>88</v>
      </c>
      <c r="O5433" s="2">
        <v>20152</v>
      </c>
      <c r="P5433">
        <v>43</v>
      </c>
      <c r="Q5433" s="2">
        <v>34259</v>
      </c>
      <c r="R5433">
        <v>4</v>
      </c>
      <c r="S5433" s="1" t="s">
        <v>467</v>
      </c>
      <c r="T5433" s="1" t="s">
        <v>11</v>
      </c>
      <c r="U5433" s="1" t="s">
        <v>12</v>
      </c>
      <c r="V5433" s="1"/>
      <c r="W5433" s="1" t="s">
        <v>530</v>
      </c>
      <c r="X5433">
        <v>180</v>
      </c>
      <c r="Y5433" s="12">
        <v>0</v>
      </c>
      <c r="Z5433" s="1" t="s">
        <v>23</v>
      </c>
      <c r="AA5433">
        <v>57</v>
      </c>
      <c r="AB5433">
        <v>20</v>
      </c>
      <c r="AC5433" s="1" t="b">
        <v>0</v>
      </c>
      <c r="AD5433" s="1" t="s">
        <v>20</v>
      </c>
      <c r="AE5433" s="1" t="s">
        <v>15</v>
      </c>
    </row>
    <row r="5434" spans="1:31" x14ac:dyDescent="0.35">
      <c r="A5434" s="1" t="s">
        <v>293</v>
      </c>
      <c r="B5434">
        <v>10575</v>
      </c>
      <c r="C5434" s="1" t="s">
        <v>294</v>
      </c>
      <c r="D5434" s="1" t="s">
        <v>295</v>
      </c>
      <c r="E5434" s="1" t="s">
        <v>170</v>
      </c>
      <c r="F5434" s="1" t="s">
        <v>296</v>
      </c>
      <c r="G5434" s="1" t="s">
        <v>10</v>
      </c>
      <c r="H5434">
        <v>5</v>
      </c>
      <c r="I5434">
        <v>10</v>
      </c>
      <c r="J5434">
        <v>127.34</v>
      </c>
      <c r="K5434" s="1" t="s">
        <v>296</v>
      </c>
      <c r="L5434" s="1" t="s">
        <v>10</v>
      </c>
      <c r="M5434" s="1" t="s">
        <v>529</v>
      </c>
      <c r="N5434" s="1" t="s">
        <v>88</v>
      </c>
      <c r="O5434" s="2">
        <v>20152</v>
      </c>
      <c r="P5434">
        <v>43</v>
      </c>
      <c r="Q5434" s="2">
        <v>34259</v>
      </c>
      <c r="R5434">
        <v>4</v>
      </c>
      <c r="S5434" s="1" t="s">
        <v>467</v>
      </c>
      <c r="T5434" s="1" t="s">
        <v>11</v>
      </c>
      <c r="U5434" s="1" t="s">
        <v>12</v>
      </c>
      <c r="V5434" s="1"/>
      <c r="W5434" s="1" t="s">
        <v>532</v>
      </c>
      <c r="X5434">
        <v>660</v>
      </c>
      <c r="Y5434" s="12">
        <v>0</v>
      </c>
      <c r="Z5434" s="1" t="s">
        <v>25</v>
      </c>
      <c r="AA5434">
        <v>79</v>
      </c>
      <c r="AB5434">
        <v>0</v>
      </c>
      <c r="AC5434" s="1" t="b">
        <v>0</v>
      </c>
      <c r="AD5434" s="1" t="s">
        <v>20</v>
      </c>
      <c r="AE5434" s="1" t="s">
        <v>15</v>
      </c>
    </row>
    <row r="5435" spans="1:31" x14ac:dyDescent="0.35">
      <c r="A5435" s="1" t="s">
        <v>293</v>
      </c>
      <c r="B5435">
        <v>10575</v>
      </c>
      <c r="C5435" s="1" t="s">
        <v>294</v>
      </c>
      <c r="D5435" s="1" t="s">
        <v>295</v>
      </c>
      <c r="E5435" s="1" t="s">
        <v>170</v>
      </c>
      <c r="F5435" s="1" t="s">
        <v>296</v>
      </c>
      <c r="G5435" s="1" t="s">
        <v>10</v>
      </c>
      <c r="H5435">
        <v>5</v>
      </c>
      <c r="I5435">
        <v>10</v>
      </c>
      <c r="J5435">
        <v>127.34</v>
      </c>
      <c r="K5435" s="1" t="s">
        <v>296</v>
      </c>
      <c r="L5435" s="1" t="s">
        <v>10</v>
      </c>
      <c r="M5435" s="1" t="s">
        <v>529</v>
      </c>
      <c r="N5435" s="1" t="s">
        <v>88</v>
      </c>
      <c r="O5435" s="2">
        <v>20152</v>
      </c>
      <c r="P5435">
        <v>43</v>
      </c>
      <c r="Q5435" s="2">
        <v>34259</v>
      </c>
      <c r="R5435">
        <v>4</v>
      </c>
      <c r="S5435" s="1" t="s">
        <v>467</v>
      </c>
      <c r="T5435" s="1" t="s">
        <v>11</v>
      </c>
      <c r="U5435" s="1" t="s">
        <v>12</v>
      </c>
      <c r="V5435" s="1"/>
      <c r="W5435" s="1" t="s">
        <v>532</v>
      </c>
      <c r="X5435">
        <v>263.39999999999998</v>
      </c>
      <c r="Y5435" s="12">
        <v>0</v>
      </c>
      <c r="Z5435" s="1" t="s">
        <v>474</v>
      </c>
      <c r="AA5435">
        <v>24</v>
      </c>
      <c r="AB5435">
        <v>5</v>
      </c>
      <c r="AC5435" s="1" t="b">
        <v>0</v>
      </c>
      <c r="AD5435" s="1" t="s">
        <v>20</v>
      </c>
      <c r="AE5435" s="1" t="s">
        <v>15</v>
      </c>
    </row>
    <row r="5436" spans="1:31" x14ac:dyDescent="0.35">
      <c r="A5436" s="1" t="s">
        <v>293</v>
      </c>
      <c r="B5436">
        <v>10575</v>
      </c>
      <c r="C5436" s="1" t="s">
        <v>294</v>
      </c>
      <c r="D5436" s="1" t="s">
        <v>295</v>
      </c>
      <c r="E5436" s="1" t="s">
        <v>170</v>
      </c>
      <c r="F5436" s="1" t="s">
        <v>296</v>
      </c>
      <c r="G5436" s="1" t="s">
        <v>10</v>
      </c>
      <c r="H5436">
        <v>5</v>
      </c>
      <c r="I5436">
        <v>10</v>
      </c>
      <c r="J5436">
        <v>127.34</v>
      </c>
      <c r="K5436" s="1" t="s">
        <v>296</v>
      </c>
      <c r="L5436" s="1" t="s">
        <v>10</v>
      </c>
      <c r="M5436" s="1" t="s">
        <v>529</v>
      </c>
      <c r="N5436" s="1" t="s">
        <v>88</v>
      </c>
      <c r="O5436" s="2">
        <v>20152</v>
      </c>
      <c r="P5436">
        <v>43</v>
      </c>
      <c r="Q5436" s="2">
        <v>34259</v>
      </c>
      <c r="R5436">
        <v>4</v>
      </c>
      <c r="S5436" s="1" t="s">
        <v>467</v>
      </c>
      <c r="T5436" s="1" t="s">
        <v>11</v>
      </c>
      <c r="U5436" s="1" t="s">
        <v>12</v>
      </c>
      <c r="V5436" s="1"/>
      <c r="W5436" s="1" t="s">
        <v>532</v>
      </c>
      <c r="X5436">
        <v>1044</v>
      </c>
      <c r="Y5436" s="12">
        <v>0</v>
      </c>
      <c r="Z5436" s="1" t="s">
        <v>489</v>
      </c>
      <c r="AA5436">
        <v>14</v>
      </c>
      <c r="AB5436">
        <v>0</v>
      </c>
      <c r="AC5436" s="1" t="b">
        <v>0</v>
      </c>
      <c r="AD5436" s="1" t="s">
        <v>20</v>
      </c>
      <c r="AE5436" s="1" t="s">
        <v>15</v>
      </c>
    </row>
    <row r="5437" spans="1:31" x14ac:dyDescent="0.35">
      <c r="A5437" s="1" t="s">
        <v>293</v>
      </c>
      <c r="B5437">
        <v>10575</v>
      </c>
      <c r="C5437" s="1" t="s">
        <v>294</v>
      </c>
      <c r="D5437" s="1" t="s">
        <v>295</v>
      </c>
      <c r="E5437" s="1" t="s">
        <v>170</v>
      </c>
      <c r="F5437" s="1" t="s">
        <v>296</v>
      </c>
      <c r="G5437" s="1" t="s">
        <v>10</v>
      </c>
      <c r="H5437">
        <v>5</v>
      </c>
      <c r="I5437">
        <v>10</v>
      </c>
      <c r="J5437">
        <v>127.34</v>
      </c>
      <c r="K5437" s="1" t="s">
        <v>296</v>
      </c>
      <c r="L5437" s="1" t="s">
        <v>10</v>
      </c>
      <c r="M5437" s="1" t="s">
        <v>529</v>
      </c>
      <c r="N5437" s="1" t="s">
        <v>88</v>
      </c>
      <c r="O5437" s="2">
        <v>20152</v>
      </c>
      <c r="P5437">
        <v>43</v>
      </c>
      <c r="Q5437" s="2">
        <v>34259</v>
      </c>
      <c r="R5437">
        <v>4</v>
      </c>
      <c r="S5437" s="1" t="s">
        <v>467</v>
      </c>
      <c r="T5437" s="1" t="s">
        <v>11</v>
      </c>
      <c r="U5437" s="1" t="s">
        <v>12</v>
      </c>
      <c r="V5437" s="1"/>
      <c r="W5437" s="1" t="s">
        <v>532</v>
      </c>
      <c r="X5437">
        <v>180</v>
      </c>
      <c r="Y5437" s="12">
        <v>0</v>
      </c>
      <c r="Z5437" s="1" t="s">
        <v>23</v>
      </c>
      <c r="AA5437">
        <v>57</v>
      </c>
      <c r="AB5437">
        <v>20</v>
      </c>
      <c r="AC5437" s="1" t="b">
        <v>0</v>
      </c>
      <c r="AD5437" s="1" t="s">
        <v>20</v>
      </c>
      <c r="AE5437" s="1" t="s">
        <v>15</v>
      </c>
    </row>
    <row r="5438" spans="1:31" x14ac:dyDescent="0.35">
      <c r="A5438" s="1" t="s">
        <v>293</v>
      </c>
      <c r="B5438">
        <v>10575</v>
      </c>
      <c r="C5438" s="1" t="s">
        <v>294</v>
      </c>
      <c r="D5438" s="1" t="s">
        <v>295</v>
      </c>
      <c r="E5438" s="1" t="s">
        <v>170</v>
      </c>
      <c r="F5438" s="1" t="s">
        <v>296</v>
      </c>
      <c r="G5438" s="1" t="s">
        <v>10</v>
      </c>
      <c r="H5438">
        <v>5</v>
      </c>
      <c r="I5438">
        <v>10</v>
      </c>
      <c r="J5438">
        <v>127.34</v>
      </c>
      <c r="K5438" s="1" t="s">
        <v>296</v>
      </c>
      <c r="L5438" s="1" t="s">
        <v>10</v>
      </c>
      <c r="M5438" s="1" t="s">
        <v>529</v>
      </c>
      <c r="N5438" s="1" t="s">
        <v>88</v>
      </c>
      <c r="O5438" s="2">
        <v>20152</v>
      </c>
      <c r="P5438">
        <v>43</v>
      </c>
      <c r="Q5438" s="2">
        <v>34259</v>
      </c>
      <c r="R5438">
        <v>4</v>
      </c>
      <c r="S5438" s="1" t="s">
        <v>467</v>
      </c>
      <c r="T5438" s="1" t="s">
        <v>11</v>
      </c>
      <c r="U5438" s="1" t="s">
        <v>12</v>
      </c>
      <c r="V5438" s="1"/>
      <c r="W5438" s="1" t="s">
        <v>533</v>
      </c>
      <c r="X5438">
        <v>660</v>
      </c>
      <c r="Y5438" s="12">
        <v>0</v>
      </c>
      <c r="Z5438" s="1" t="s">
        <v>25</v>
      </c>
      <c r="AA5438">
        <v>79</v>
      </c>
      <c r="AB5438">
        <v>0</v>
      </c>
      <c r="AC5438" s="1" t="b">
        <v>0</v>
      </c>
      <c r="AD5438" s="1" t="s">
        <v>20</v>
      </c>
      <c r="AE5438" s="1" t="s">
        <v>15</v>
      </c>
    </row>
    <row r="5439" spans="1:31" x14ac:dyDescent="0.35">
      <c r="A5439" s="1" t="s">
        <v>293</v>
      </c>
      <c r="B5439">
        <v>10575</v>
      </c>
      <c r="C5439" s="1" t="s">
        <v>294</v>
      </c>
      <c r="D5439" s="1" t="s">
        <v>295</v>
      </c>
      <c r="E5439" s="1" t="s">
        <v>170</v>
      </c>
      <c r="F5439" s="1" t="s">
        <v>296</v>
      </c>
      <c r="G5439" s="1" t="s">
        <v>10</v>
      </c>
      <c r="H5439">
        <v>5</v>
      </c>
      <c r="I5439">
        <v>10</v>
      </c>
      <c r="J5439">
        <v>127.34</v>
      </c>
      <c r="K5439" s="1" t="s">
        <v>296</v>
      </c>
      <c r="L5439" s="1" t="s">
        <v>10</v>
      </c>
      <c r="M5439" s="1" t="s">
        <v>529</v>
      </c>
      <c r="N5439" s="1" t="s">
        <v>88</v>
      </c>
      <c r="O5439" s="2">
        <v>20152</v>
      </c>
      <c r="P5439">
        <v>43</v>
      </c>
      <c r="Q5439" s="2">
        <v>34259</v>
      </c>
      <c r="R5439">
        <v>4</v>
      </c>
      <c r="S5439" s="1" t="s">
        <v>467</v>
      </c>
      <c r="T5439" s="1" t="s">
        <v>11</v>
      </c>
      <c r="U5439" s="1" t="s">
        <v>12</v>
      </c>
      <c r="V5439" s="1"/>
      <c r="W5439" s="1" t="s">
        <v>533</v>
      </c>
      <c r="X5439">
        <v>263.39999999999998</v>
      </c>
      <c r="Y5439" s="12">
        <v>0</v>
      </c>
      <c r="Z5439" s="1" t="s">
        <v>474</v>
      </c>
      <c r="AA5439">
        <v>24</v>
      </c>
      <c r="AB5439">
        <v>5</v>
      </c>
      <c r="AC5439" s="1" t="b">
        <v>0</v>
      </c>
      <c r="AD5439" s="1" t="s">
        <v>20</v>
      </c>
      <c r="AE5439" s="1" t="s">
        <v>15</v>
      </c>
    </row>
    <row r="5440" spans="1:31" x14ac:dyDescent="0.35">
      <c r="A5440" s="1" t="s">
        <v>293</v>
      </c>
      <c r="B5440">
        <v>10575</v>
      </c>
      <c r="C5440" s="1" t="s">
        <v>294</v>
      </c>
      <c r="D5440" s="1" t="s">
        <v>295</v>
      </c>
      <c r="E5440" s="1" t="s">
        <v>170</v>
      </c>
      <c r="F5440" s="1" t="s">
        <v>296</v>
      </c>
      <c r="G5440" s="1" t="s">
        <v>10</v>
      </c>
      <c r="H5440">
        <v>5</v>
      </c>
      <c r="I5440">
        <v>10</v>
      </c>
      <c r="J5440">
        <v>127.34</v>
      </c>
      <c r="K5440" s="1" t="s">
        <v>296</v>
      </c>
      <c r="L5440" s="1" t="s">
        <v>10</v>
      </c>
      <c r="M5440" s="1" t="s">
        <v>529</v>
      </c>
      <c r="N5440" s="1" t="s">
        <v>88</v>
      </c>
      <c r="O5440" s="2">
        <v>20152</v>
      </c>
      <c r="P5440">
        <v>43</v>
      </c>
      <c r="Q5440" s="2">
        <v>34259</v>
      </c>
      <c r="R5440">
        <v>4</v>
      </c>
      <c r="S5440" s="1" t="s">
        <v>467</v>
      </c>
      <c r="T5440" s="1" t="s">
        <v>11</v>
      </c>
      <c r="U5440" s="1" t="s">
        <v>12</v>
      </c>
      <c r="V5440" s="1"/>
      <c r="W5440" s="1" t="s">
        <v>533</v>
      </c>
      <c r="X5440">
        <v>1044</v>
      </c>
      <c r="Y5440" s="12">
        <v>0</v>
      </c>
      <c r="Z5440" s="1" t="s">
        <v>489</v>
      </c>
      <c r="AA5440">
        <v>14</v>
      </c>
      <c r="AB5440">
        <v>0</v>
      </c>
      <c r="AC5440" s="1" t="b">
        <v>0</v>
      </c>
      <c r="AD5440" s="1" t="s">
        <v>20</v>
      </c>
      <c r="AE5440" s="1" t="s">
        <v>15</v>
      </c>
    </row>
    <row r="5441" spans="1:31" x14ac:dyDescent="0.35">
      <c r="A5441" s="1" t="s">
        <v>293</v>
      </c>
      <c r="B5441">
        <v>10575</v>
      </c>
      <c r="C5441" s="1" t="s">
        <v>294</v>
      </c>
      <c r="D5441" s="1" t="s">
        <v>295</v>
      </c>
      <c r="E5441" s="1" t="s">
        <v>170</v>
      </c>
      <c r="F5441" s="1" t="s">
        <v>296</v>
      </c>
      <c r="G5441" s="1" t="s">
        <v>10</v>
      </c>
      <c r="H5441">
        <v>5</v>
      </c>
      <c r="I5441">
        <v>10</v>
      </c>
      <c r="J5441">
        <v>127.34</v>
      </c>
      <c r="K5441" s="1" t="s">
        <v>296</v>
      </c>
      <c r="L5441" s="1" t="s">
        <v>10</v>
      </c>
      <c r="M5441" s="1" t="s">
        <v>529</v>
      </c>
      <c r="N5441" s="1" t="s">
        <v>88</v>
      </c>
      <c r="O5441" s="2">
        <v>20152</v>
      </c>
      <c r="P5441">
        <v>43</v>
      </c>
      <c r="Q5441" s="2">
        <v>34259</v>
      </c>
      <c r="R5441">
        <v>4</v>
      </c>
      <c r="S5441" s="1" t="s">
        <v>467</v>
      </c>
      <c r="T5441" s="1" t="s">
        <v>11</v>
      </c>
      <c r="U5441" s="1" t="s">
        <v>12</v>
      </c>
      <c r="V5441" s="1"/>
      <c r="W5441" s="1" t="s">
        <v>533</v>
      </c>
      <c r="X5441">
        <v>180</v>
      </c>
      <c r="Y5441" s="12">
        <v>0</v>
      </c>
      <c r="Z5441" s="1" t="s">
        <v>23</v>
      </c>
      <c r="AA5441">
        <v>57</v>
      </c>
      <c r="AB5441">
        <v>20</v>
      </c>
      <c r="AC5441" s="1" t="b">
        <v>0</v>
      </c>
      <c r="AD5441" s="1" t="s">
        <v>20</v>
      </c>
      <c r="AE5441" s="1" t="s">
        <v>15</v>
      </c>
    </row>
    <row r="5442" spans="1:31" x14ac:dyDescent="0.35">
      <c r="A5442" s="1" t="s">
        <v>293</v>
      </c>
      <c r="B5442">
        <v>10575</v>
      </c>
      <c r="C5442" s="1" t="s">
        <v>294</v>
      </c>
      <c r="D5442" s="1" t="s">
        <v>295</v>
      </c>
      <c r="E5442" s="1" t="s">
        <v>170</v>
      </c>
      <c r="F5442" s="1" t="s">
        <v>296</v>
      </c>
      <c r="G5442" s="1" t="s">
        <v>10</v>
      </c>
      <c r="H5442">
        <v>5</v>
      </c>
      <c r="I5442">
        <v>10</v>
      </c>
      <c r="J5442">
        <v>127.34</v>
      </c>
      <c r="K5442" s="1" t="s">
        <v>296</v>
      </c>
      <c r="L5442" s="1" t="s">
        <v>10</v>
      </c>
      <c r="M5442" s="1" t="s">
        <v>529</v>
      </c>
      <c r="N5442" s="1" t="s">
        <v>88</v>
      </c>
      <c r="O5442" s="2">
        <v>20152</v>
      </c>
      <c r="P5442">
        <v>43</v>
      </c>
      <c r="Q5442" s="2">
        <v>34259</v>
      </c>
      <c r="R5442">
        <v>4</v>
      </c>
      <c r="S5442" s="1" t="s">
        <v>467</v>
      </c>
      <c r="T5442" s="1" t="s">
        <v>11</v>
      </c>
      <c r="U5442" s="1" t="s">
        <v>12</v>
      </c>
      <c r="V5442" s="1"/>
      <c r="W5442" s="1" t="s">
        <v>534</v>
      </c>
      <c r="X5442">
        <v>660</v>
      </c>
      <c r="Y5442" s="12">
        <v>0</v>
      </c>
      <c r="Z5442" s="1" t="s">
        <v>25</v>
      </c>
      <c r="AA5442">
        <v>79</v>
      </c>
      <c r="AB5442">
        <v>0</v>
      </c>
      <c r="AC5442" s="1" t="b">
        <v>0</v>
      </c>
      <c r="AD5442" s="1" t="s">
        <v>20</v>
      </c>
      <c r="AE5442" s="1" t="s">
        <v>15</v>
      </c>
    </row>
    <row r="5443" spans="1:31" x14ac:dyDescent="0.35">
      <c r="A5443" s="1" t="s">
        <v>293</v>
      </c>
      <c r="B5443">
        <v>10575</v>
      </c>
      <c r="C5443" s="1" t="s">
        <v>294</v>
      </c>
      <c r="D5443" s="1" t="s">
        <v>295</v>
      </c>
      <c r="E5443" s="1" t="s">
        <v>170</v>
      </c>
      <c r="F5443" s="1" t="s">
        <v>296</v>
      </c>
      <c r="G5443" s="1" t="s">
        <v>10</v>
      </c>
      <c r="H5443">
        <v>5</v>
      </c>
      <c r="I5443">
        <v>10</v>
      </c>
      <c r="J5443">
        <v>127.34</v>
      </c>
      <c r="K5443" s="1" t="s">
        <v>296</v>
      </c>
      <c r="L5443" s="1" t="s">
        <v>10</v>
      </c>
      <c r="M5443" s="1" t="s">
        <v>529</v>
      </c>
      <c r="N5443" s="1" t="s">
        <v>88</v>
      </c>
      <c r="O5443" s="2">
        <v>20152</v>
      </c>
      <c r="P5443">
        <v>43</v>
      </c>
      <c r="Q5443" s="2">
        <v>34259</v>
      </c>
      <c r="R5443">
        <v>4</v>
      </c>
      <c r="S5443" s="1" t="s">
        <v>467</v>
      </c>
      <c r="T5443" s="1" t="s">
        <v>11</v>
      </c>
      <c r="U5443" s="1" t="s">
        <v>12</v>
      </c>
      <c r="V5443" s="1"/>
      <c r="W5443" s="1" t="s">
        <v>534</v>
      </c>
      <c r="X5443">
        <v>263.39999999999998</v>
      </c>
      <c r="Y5443" s="12">
        <v>0</v>
      </c>
      <c r="Z5443" s="1" t="s">
        <v>474</v>
      </c>
      <c r="AA5443">
        <v>24</v>
      </c>
      <c r="AB5443">
        <v>5</v>
      </c>
      <c r="AC5443" s="1" t="b">
        <v>0</v>
      </c>
      <c r="AD5443" s="1" t="s">
        <v>20</v>
      </c>
      <c r="AE5443" s="1" t="s">
        <v>15</v>
      </c>
    </row>
    <row r="5444" spans="1:31" x14ac:dyDescent="0.35">
      <c r="A5444" s="1" t="s">
        <v>293</v>
      </c>
      <c r="B5444">
        <v>10575</v>
      </c>
      <c r="C5444" s="1" t="s">
        <v>294</v>
      </c>
      <c r="D5444" s="1" t="s">
        <v>295</v>
      </c>
      <c r="E5444" s="1" t="s">
        <v>170</v>
      </c>
      <c r="F5444" s="1" t="s">
        <v>296</v>
      </c>
      <c r="G5444" s="1" t="s">
        <v>10</v>
      </c>
      <c r="H5444">
        <v>5</v>
      </c>
      <c r="I5444">
        <v>10</v>
      </c>
      <c r="J5444">
        <v>127.34</v>
      </c>
      <c r="K5444" s="1" t="s">
        <v>296</v>
      </c>
      <c r="L5444" s="1" t="s">
        <v>10</v>
      </c>
      <c r="M5444" s="1" t="s">
        <v>529</v>
      </c>
      <c r="N5444" s="1" t="s">
        <v>88</v>
      </c>
      <c r="O5444" s="2">
        <v>20152</v>
      </c>
      <c r="P5444">
        <v>43</v>
      </c>
      <c r="Q5444" s="2">
        <v>34259</v>
      </c>
      <c r="R5444">
        <v>4</v>
      </c>
      <c r="S5444" s="1" t="s">
        <v>467</v>
      </c>
      <c r="T5444" s="1" t="s">
        <v>11</v>
      </c>
      <c r="U5444" s="1" t="s">
        <v>12</v>
      </c>
      <c r="V5444" s="1"/>
      <c r="W5444" s="1" t="s">
        <v>534</v>
      </c>
      <c r="X5444">
        <v>1044</v>
      </c>
      <c r="Y5444" s="12">
        <v>0</v>
      </c>
      <c r="Z5444" s="1" t="s">
        <v>489</v>
      </c>
      <c r="AA5444">
        <v>14</v>
      </c>
      <c r="AB5444">
        <v>0</v>
      </c>
      <c r="AC5444" s="1" t="b">
        <v>0</v>
      </c>
      <c r="AD5444" s="1" t="s">
        <v>20</v>
      </c>
      <c r="AE5444" s="1" t="s">
        <v>15</v>
      </c>
    </row>
    <row r="5445" spans="1:31" x14ac:dyDescent="0.35">
      <c r="A5445" s="1" t="s">
        <v>293</v>
      </c>
      <c r="B5445">
        <v>10575</v>
      </c>
      <c r="C5445" s="1" t="s">
        <v>294</v>
      </c>
      <c r="D5445" s="1" t="s">
        <v>295</v>
      </c>
      <c r="E5445" s="1" t="s">
        <v>170</v>
      </c>
      <c r="F5445" s="1" t="s">
        <v>296</v>
      </c>
      <c r="G5445" s="1" t="s">
        <v>10</v>
      </c>
      <c r="H5445">
        <v>5</v>
      </c>
      <c r="I5445">
        <v>10</v>
      </c>
      <c r="J5445">
        <v>127.34</v>
      </c>
      <c r="K5445" s="1" t="s">
        <v>296</v>
      </c>
      <c r="L5445" s="1" t="s">
        <v>10</v>
      </c>
      <c r="M5445" s="1" t="s">
        <v>529</v>
      </c>
      <c r="N5445" s="1" t="s">
        <v>88</v>
      </c>
      <c r="O5445" s="2">
        <v>20152</v>
      </c>
      <c r="P5445">
        <v>43</v>
      </c>
      <c r="Q5445" s="2">
        <v>34259</v>
      </c>
      <c r="R5445">
        <v>4</v>
      </c>
      <c r="S5445" s="1" t="s">
        <v>467</v>
      </c>
      <c r="T5445" s="1" t="s">
        <v>11</v>
      </c>
      <c r="U5445" s="1" t="s">
        <v>12</v>
      </c>
      <c r="V5445" s="1"/>
      <c r="W5445" s="1" t="s">
        <v>534</v>
      </c>
      <c r="X5445">
        <v>180</v>
      </c>
      <c r="Y5445" s="12">
        <v>0</v>
      </c>
      <c r="Z5445" s="1" t="s">
        <v>23</v>
      </c>
      <c r="AA5445">
        <v>57</v>
      </c>
      <c r="AB5445">
        <v>20</v>
      </c>
      <c r="AC5445" s="1" t="b">
        <v>0</v>
      </c>
      <c r="AD5445" s="1" t="s">
        <v>20</v>
      </c>
      <c r="AE5445" s="1" t="s">
        <v>15</v>
      </c>
    </row>
    <row r="5446" spans="1:31" x14ac:dyDescent="0.35">
      <c r="A5446" s="1" t="s">
        <v>293</v>
      </c>
      <c r="B5446">
        <v>10575</v>
      </c>
      <c r="C5446" s="1" t="s">
        <v>294</v>
      </c>
      <c r="D5446" s="1" t="s">
        <v>295</v>
      </c>
      <c r="E5446" s="1" t="s">
        <v>170</v>
      </c>
      <c r="F5446" s="1" t="s">
        <v>296</v>
      </c>
      <c r="G5446" s="1" t="s">
        <v>10</v>
      </c>
      <c r="H5446">
        <v>5</v>
      </c>
      <c r="I5446">
        <v>10</v>
      </c>
      <c r="J5446">
        <v>127.34</v>
      </c>
      <c r="K5446" s="1" t="s">
        <v>296</v>
      </c>
      <c r="L5446" s="1" t="s">
        <v>10</v>
      </c>
      <c r="M5446" s="1" t="s">
        <v>529</v>
      </c>
      <c r="N5446" s="1" t="s">
        <v>88</v>
      </c>
      <c r="O5446" s="2">
        <v>20152</v>
      </c>
      <c r="P5446">
        <v>43</v>
      </c>
      <c r="Q5446" s="2">
        <v>34259</v>
      </c>
      <c r="R5446">
        <v>4</v>
      </c>
      <c r="S5446" s="1" t="s">
        <v>467</v>
      </c>
      <c r="T5446" s="1" t="s">
        <v>11</v>
      </c>
      <c r="U5446" s="1" t="s">
        <v>12</v>
      </c>
      <c r="V5446" s="1"/>
      <c r="W5446" s="1" t="s">
        <v>534</v>
      </c>
      <c r="X5446">
        <v>660</v>
      </c>
      <c r="Y5446" s="12">
        <v>0</v>
      </c>
      <c r="Z5446" s="1" t="s">
        <v>25</v>
      </c>
      <c r="AA5446">
        <v>79</v>
      </c>
      <c r="AB5446">
        <v>0</v>
      </c>
      <c r="AC5446" s="1" t="b">
        <v>0</v>
      </c>
      <c r="AD5446" s="1" t="s">
        <v>20</v>
      </c>
      <c r="AE5446" s="1" t="s">
        <v>15</v>
      </c>
    </row>
    <row r="5447" spans="1:31" x14ac:dyDescent="0.35">
      <c r="A5447" s="1" t="s">
        <v>293</v>
      </c>
      <c r="B5447">
        <v>10575</v>
      </c>
      <c r="C5447" s="1" t="s">
        <v>294</v>
      </c>
      <c r="D5447" s="1" t="s">
        <v>295</v>
      </c>
      <c r="E5447" s="1" t="s">
        <v>170</v>
      </c>
      <c r="F5447" s="1" t="s">
        <v>296</v>
      </c>
      <c r="G5447" s="1" t="s">
        <v>10</v>
      </c>
      <c r="H5447">
        <v>5</v>
      </c>
      <c r="I5447">
        <v>10</v>
      </c>
      <c r="J5447">
        <v>127.34</v>
      </c>
      <c r="K5447" s="1" t="s">
        <v>296</v>
      </c>
      <c r="L5447" s="1" t="s">
        <v>10</v>
      </c>
      <c r="M5447" s="1" t="s">
        <v>529</v>
      </c>
      <c r="N5447" s="1" t="s">
        <v>88</v>
      </c>
      <c r="O5447" s="2">
        <v>20152</v>
      </c>
      <c r="P5447">
        <v>43</v>
      </c>
      <c r="Q5447" s="2">
        <v>34259</v>
      </c>
      <c r="R5447">
        <v>4</v>
      </c>
      <c r="S5447" s="1" t="s">
        <v>467</v>
      </c>
      <c r="T5447" s="1" t="s">
        <v>11</v>
      </c>
      <c r="U5447" s="1" t="s">
        <v>12</v>
      </c>
      <c r="V5447" s="1"/>
      <c r="W5447" s="1" t="s">
        <v>534</v>
      </c>
      <c r="X5447">
        <v>263.39999999999998</v>
      </c>
      <c r="Y5447" s="12">
        <v>0</v>
      </c>
      <c r="Z5447" s="1" t="s">
        <v>474</v>
      </c>
      <c r="AA5447">
        <v>24</v>
      </c>
      <c r="AB5447">
        <v>5</v>
      </c>
      <c r="AC5447" s="1" t="b">
        <v>0</v>
      </c>
      <c r="AD5447" s="1" t="s">
        <v>20</v>
      </c>
      <c r="AE5447" s="1" t="s">
        <v>15</v>
      </c>
    </row>
    <row r="5448" spans="1:31" x14ac:dyDescent="0.35">
      <c r="A5448" s="1" t="s">
        <v>293</v>
      </c>
      <c r="B5448">
        <v>10575</v>
      </c>
      <c r="C5448" s="1" t="s">
        <v>294</v>
      </c>
      <c r="D5448" s="1" t="s">
        <v>295</v>
      </c>
      <c r="E5448" s="1" t="s">
        <v>170</v>
      </c>
      <c r="F5448" s="1" t="s">
        <v>296</v>
      </c>
      <c r="G5448" s="1" t="s">
        <v>10</v>
      </c>
      <c r="H5448">
        <v>5</v>
      </c>
      <c r="I5448">
        <v>10</v>
      </c>
      <c r="J5448">
        <v>127.34</v>
      </c>
      <c r="K5448" s="1" t="s">
        <v>296</v>
      </c>
      <c r="L5448" s="1" t="s">
        <v>10</v>
      </c>
      <c r="M5448" s="1" t="s">
        <v>529</v>
      </c>
      <c r="N5448" s="1" t="s">
        <v>88</v>
      </c>
      <c r="O5448" s="2">
        <v>20152</v>
      </c>
      <c r="P5448">
        <v>43</v>
      </c>
      <c r="Q5448" s="2">
        <v>34259</v>
      </c>
      <c r="R5448">
        <v>4</v>
      </c>
      <c r="S5448" s="1" t="s">
        <v>467</v>
      </c>
      <c r="T5448" s="1" t="s">
        <v>11</v>
      </c>
      <c r="U5448" s="1" t="s">
        <v>12</v>
      </c>
      <c r="V5448" s="1"/>
      <c r="W5448" s="1" t="s">
        <v>534</v>
      </c>
      <c r="X5448">
        <v>1044</v>
      </c>
      <c r="Y5448" s="12">
        <v>0</v>
      </c>
      <c r="Z5448" s="1" t="s">
        <v>489</v>
      </c>
      <c r="AA5448">
        <v>14</v>
      </c>
      <c r="AB5448">
        <v>0</v>
      </c>
      <c r="AC5448" s="1" t="b">
        <v>0</v>
      </c>
      <c r="AD5448" s="1" t="s">
        <v>20</v>
      </c>
      <c r="AE5448" s="1" t="s">
        <v>15</v>
      </c>
    </row>
    <row r="5449" spans="1:31" x14ac:dyDescent="0.35">
      <c r="A5449" s="1" t="s">
        <v>293</v>
      </c>
      <c r="B5449">
        <v>10575</v>
      </c>
      <c r="C5449" s="1" t="s">
        <v>294</v>
      </c>
      <c r="D5449" s="1" t="s">
        <v>295</v>
      </c>
      <c r="E5449" s="1" t="s">
        <v>170</v>
      </c>
      <c r="F5449" s="1" t="s">
        <v>296</v>
      </c>
      <c r="G5449" s="1" t="s">
        <v>10</v>
      </c>
      <c r="H5449">
        <v>5</v>
      </c>
      <c r="I5449">
        <v>10</v>
      </c>
      <c r="J5449">
        <v>127.34</v>
      </c>
      <c r="K5449" s="1" t="s">
        <v>296</v>
      </c>
      <c r="L5449" s="1" t="s">
        <v>10</v>
      </c>
      <c r="M5449" s="1" t="s">
        <v>529</v>
      </c>
      <c r="N5449" s="1" t="s">
        <v>88</v>
      </c>
      <c r="O5449" s="2">
        <v>20152</v>
      </c>
      <c r="P5449">
        <v>43</v>
      </c>
      <c r="Q5449" s="2">
        <v>34259</v>
      </c>
      <c r="R5449">
        <v>4</v>
      </c>
      <c r="S5449" s="1" t="s">
        <v>467</v>
      </c>
      <c r="T5449" s="1" t="s">
        <v>11</v>
      </c>
      <c r="U5449" s="1" t="s">
        <v>12</v>
      </c>
      <c r="V5449" s="1"/>
      <c r="W5449" s="1" t="s">
        <v>534</v>
      </c>
      <c r="X5449">
        <v>180</v>
      </c>
      <c r="Y5449" s="12">
        <v>0</v>
      </c>
      <c r="Z5449" s="1" t="s">
        <v>23</v>
      </c>
      <c r="AA5449">
        <v>57</v>
      </c>
      <c r="AB5449">
        <v>20</v>
      </c>
      <c r="AC5449" s="1" t="b">
        <v>0</v>
      </c>
      <c r="AD5449" s="1" t="s">
        <v>20</v>
      </c>
      <c r="AE5449" s="1" t="s">
        <v>15</v>
      </c>
    </row>
    <row r="5450" spans="1:31" x14ac:dyDescent="0.35">
      <c r="A5450" s="1" t="s">
        <v>293</v>
      </c>
      <c r="B5450">
        <v>10575</v>
      </c>
      <c r="C5450" s="1" t="s">
        <v>294</v>
      </c>
      <c r="D5450" s="1" t="s">
        <v>295</v>
      </c>
      <c r="E5450" s="1" t="s">
        <v>170</v>
      </c>
      <c r="F5450" s="1" t="s">
        <v>296</v>
      </c>
      <c r="G5450" s="1" t="s">
        <v>10</v>
      </c>
      <c r="H5450">
        <v>5</v>
      </c>
      <c r="I5450">
        <v>10</v>
      </c>
      <c r="J5450">
        <v>127.34</v>
      </c>
      <c r="K5450" s="1" t="s">
        <v>296</v>
      </c>
      <c r="L5450" s="1" t="s">
        <v>10</v>
      </c>
      <c r="M5450" s="1" t="s">
        <v>529</v>
      </c>
      <c r="N5450" s="1" t="s">
        <v>88</v>
      </c>
      <c r="O5450" s="2">
        <v>20152</v>
      </c>
      <c r="P5450">
        <v>43</v>
      </c>
      <c r="Q5450" s="2">
        <v>34259</v>
      </c>
      <c r="R5450">
        <v>4</v>
      </c>
      <c r="S5450" s="1" t="s">
        <v>467</v>
      </c>
      <c r="T5450" s="1" t="s">
        <v>11</v>
      </c>
      <c r="U5450" s="1" t="s">
        <v>12</v>
      </c>
      <c r="V5450" s="1"/>
      <c r="W5450" s="1" t="s">
        <v>535</v>
      </c>
      <c r="X5450">
        <v>660</v>
      </c>
      <c r="Y5450" s="12">
        <v>0</v>
      </c>
      <c r="Z5450" s="1" t="s">
        <v>25</v>
      </c>
      <c r="AA5450">
        <v>79</v>
      </c>
      <c r="AB5450">
        <v>0</v>
      </c>
      <c r="AC5450" s="1" t="b">
        <v>0</v>
      </c>
      <c r="AD5450" s="1" t="s">
        <v>20</v>
      </c>
      <c r="AE5450" s="1" t="s">
        <v>15</v>
      </c>
    </row>
    <row r="5451" spans="1:31" x14ac:dyDescent="0.35">
      <c r="A5451" s="1" t="s">
        <v>293</v>
      </c>
      <c r="B5451">
        <v>10575</v>
      </c>
      <c r="C5451" s="1" t="s">
        <v>294</v>
      </c>
      <c r="D5451" s="1" t="s">
        <v>295</v>
      </c>
      <c r="E5451" s="1" t="s">
        <v>170</v>
      </c>
      <c r="F5451" s="1" t="s">
        <v>296</v>
      </c>
      <c r="G5451" s="1" t="s">
        <v>10</v>
      </c>
      <c r="H5451">
        <v>5</v>
      </c>
      <c r="I5451">
        <v>10</v>
      </c>
      <c r="J5451">
        <v>127.34</v>
      </c>
      <c r="K5451" s="1" t="s">
        <v>296</v>
      </c>
      <c r="L5451" s="1" t="s">
        <v>10</v>
      </c>
      <c r="M5451" s="1" t="s">
        <v>529</v>
      </c>
      <c r="N5451" s="1" t="s">
        <v>88</v>
      </c>
      <c r="O5451" s="2">
        <v>20152</v>
      </c>
      <c r="P5451">
        <v>43</v>
      </c>
      <c r="Q5451" s="2">
        <v>34259</v>
      </c>
      <c r="R5451">
        <v>4</v>
      </c>
      <c r="S5451" s="1" t="s">
        <v>467</v>
      </c>
      <c r="T5451" s="1" t="s">
        <v>11</v>
      </c>
      <c r="U5451" s="1" t="s">
        <v>12</v>
      </c>
      <c r="V5451" s="1"/>
      <c r="W5451" s="1" t="s">
        <v>535</v>
      </c>
      <c r="X5451">
        <v>263.39999999999998</v>
      </c>
      <c r="Y5451" s="12">
        <v>0</v>
      </c>
      <c r="Z5451" s="1" t="s">
        <v>474</v>
      </c>
      <c r="AA5451">
        <v>24</v>
      </c>
      <c r="AB5451">
        <v>5</v>
      </c>
      <c r="AC5451" s="1" t="b">
        <v>0</v>
      </c>
      <c r="AD5451" s="1" t="s">
        <v>20</v>
      </c>
      <c r="AE5451" s="1" t="s">
        <v>15</v>
      </c>
    </row>
    <row r="5452" spans="1:31" x14ac:dyDescent="0.35">
      <c r="A5452" s="1" t="s">
        <v>293</v>
      </c>
      <c r="B5452">
        <v>10575</v>
      </c>
      <c r="C5452" s="1" t="s">
        <v>294</v>
      </c>
      <c r="D5452" s="1" t="s">
        <v>295</v>
      </c>
      <c r="E5452" s="1" t="s">
        <v>170</v>
      </c>
      <c r="F5452" s="1" t="s">
        <v>296</v>
      </c>
      <c r="G5452" s="1" t="s">
        <v>10</v>
      </c>
      <c r="H5452">
        <v>5</v>
      </c>
      <c r="I5452">
        <v>10</v>
      </c>
      <c r="J5452">
        <v>127.34</v>
      </c>
      <c r="K5452" s="1" t="s">
        <v>296</v>
      </c>
      <c r="L5452" s="1" t="s">
        <v>10</v>
      </c>
      <c r="M5452" s="1" t="s">
        <v>529</v>
      </c>
      <c r="N5452" s="1" t="s">
        <v>88</v>
      </c>
      <c r="O5452" s="2">
        <v>20152</v>
      </c>
      <c r="P5452">
        <v>43</v>
      </c>
      <c r="Q5452" s="2">
        <v>34259</v>
      </c>
      <c r="R5452">
        <v>4</v>
      </c>
      <c r="S5452" s="1" t="s">
        <v>467</v>
      </c>
      <c r="T5452" s="1" t="s">
        <v>11</v>
      </c>
      <c r="U5452" s="1" t="s">
        <v>12</v>
      </c>
      <c r="V5452" s="1"/>
      <c r="W5452" s="1" t="s">
        <v>535</v>
      </c>
      <c r="X5452">
        <v>1044</v>
      </c>
      <c r="Y5452" s="12">
        <v>0</v>
      </c>
      <c r="Z5452" s="1" t="s">
        <v>489</v>
      </c>
      <c r="AA5452">
        <v>14</v>
      </c>
      <c r="AB5452">
        <v>0</v>
      </c>
      <c r="AC5452" s="1" t="b">
        <v>0</v>
      </c>
      <c r="AD5452" s="1" t="s">
        <v>20</v>
      </c>
      <c r="AE5452" s="1" t="s">
        <v>15</v>
      </c>
    </row>
    <row r="5453" spans="1:31" x14ac:dyDescent="0.35">
      <c r="A5453" s="1" t="s">
        <v>293</v>
      </c>
      <c r="B5453">
        <v>10575</v>
      </c>
      <c r="C5453" s="1" t="s">
        <v>294</v>
      </c>
      <c r="D5453" s="1" t="s">
        <v>295</v>
      </c>
      <c r="E5453" s="1" t="s">
        <v>170</v>
      </c>
      <c r="F5453" s="1" t="s">
        <v>296</v>
      </c>
      <c r="G5453" s="1" t="s">
        <v>10</v>
      </c>
      <c r="H5453">
        <v>5</v>
      </c>
      <c r="I5453">
        <v>10</v>
      </c>
      <c r="J5453">
        <v>127.34</v>
      </c>
      <c r="K5453" s="1" t="s">
        <v>296</v>
      </c>
      <c r="L5453" s="1" t="s">
        <v>10</v>
      </c>
      <c r="M5453" s="1" t="s">
        <v>529</v>
      </c>
      <c r="N5453" s="1" t="s">
        <v>88</v>
      </c>
      <c r="O5453" s="2">
        <v>20152</v>
      </c>
      <c r="P5453">
        <v>43</v>
      </c>
      <c r="Q5453" s="2">
        <v>34259</v>
      </c>
      <c r="R5453">
        <v>4</v>
      </c>
      <c r="S5453" s="1" t="s">
        <v>467</v>
      </c>
      <c r="T5453" s="1" t="s">
        <v>11</v>
      </c>
      <c r="U5453" s="1" t="s">
        <v>12</v>
      </c>
      <c r="V5453" s="1"/>
      <c r="W5453" s="1" t="s">
        <v>535</v>
      </c>
      <c r="X5453">
        <v>180</v>
      </c>
      <c r="Y5453" s="12">
        <v>0</v>
      </c>
      <c r="Z5453" s="1" t="s">
        <v>23</v>
      </c>
      <c r="AA5453">
        <v>57</v>
      </c>
      <c r="AB5453">
        <v>20</v>
      </c>
      <c r="AC5453" s="1" t="b">
        <v>0</v>
      </c>
      <c r="AD5453" s="1" t="s">
        <v>20</v>
      </c>
      <c r="AE5453" s="1" t="s">
        <v>15</v>
      </c>
    </row>
    <row r="5454" spans="1:31" x14ac:dyDescent="0.35">
      <c r="A5454" s="1" t="s">
        <v>293</v>
      </c>
      <c r="B5454">
        <v>10575</v>
      </c>
      <c r="C5454" s="1" t="s">
        <v>294</v>
      </c>
      <c r="D5454" s="1" t="s">
        <v>295</v>
      </c>
      <c r="E5454" s="1" t="s">
        <v>170</v>
      </c>
      <c r="F5454" s="1" t="s">
        <v>296</v>
      </c>
      <c r="G5454" s="1" t="s">
        <v>10</v>
      </c>
      <c r="H5454">
        <v>5</v>
      </c>
      <c r="I5454">
        <v>10</v>
      </c>
      <c r="J5454">
        <v>127.34</v>
      </c>
      <c r="K5454" s="1" t="s">
        <v>296</v>
      </c>
      <c r="L5454" s="1" t="s">
        <v>10</v>
      </c>
      <c r="M5454" s="1" t="s">
        <v>529</v>
      </c>
      <c r="N5454" s="1" t="s">
        <v>88</v>
      </c>
      <c r="O5454" s="2">
        <v>20152</v>
      </c>
      <c r="P5454">
        <v>43</v>
      </c>
      <c r="Q5454" s="2">
        <v>34259</v>
      </c>
      <c r="R5454">
        <v>4</v>
      </c>
      <c r="S5454" s="1" t="s">
        <v>467</v>
      </c>
      <c r="T5454" s="1" t="s">
        <v>11</v>
      </c>
      <c r="U5454" s="1" t="s">
        <v>12</v>
      </c>
      <c r="V5454" s="1"/>
      <c r="W5454" s="1" t="s">
        <v>536</v>
      </c>
      <c r="X5454">
        <v>660</v>
      </c>
      <c r="Y5454" s="12">
        <v>0</v>
      </c>
      <c r="Z5454" s="1" t="s">
        <v>25</v>
      </c>
      <c r="AA5454">
        <v>79</v>
      </c>
      <c r="AB5454">
        <v>0</v>
      </c>
      <c r="AC5454" s="1" t="b">
        <v>0</v>
      </c>
      <c r="AD5454" s="1" t="s">
        <v>20</v>
      </c>
      <c r="AE5454" s="1" t="s">
        <v>15</v>
      </c>
    </row>
    <row r="5455" spans="1:31" x14ac:dyDescent="0.35">
      <c r="A5455" s="1" t="s">
        <v>293</v>
      </c>
      <c r="B5455">
        <v>10575</v>
      </c>
      <c r="C5455" s="1" t="s">
        <v>294</v>
      </c>
      <c r="D5455" s="1" t="s">
        <v>295</v>
      </c>
      <c r="E5455" s="1" t="s">
        <v>170</v>
      </c>
      <c r="F5455" s="1" t="s">
        <v>296</v>
      </c>
      <c r="G5455" s="1" t="s">
        <v>10</v>
      </c>
      <c r="H5455">
        <v>5</v>
      </c>
      <c r="I5455">
        <v>10</v>
      </c>
      <c r="J5455">
        <v>127.34</v>
      </c>
      <c r="K5455" s="1" t="s">
        <v>296</v>
      </c>
      <c r="L5455" s="1" t="s">
        <v>10</v>
      </c>
      <c r="M5455" s="1" t="s">
        <v>529</v>
      </c>
      <c r="N5455" s="1" t="s">
        <v>88</v>
      </c>
      <c r="O5455" s="2">
        <v>20152</v>
      </c>
      <c r="P5455">
        <v>43</v>
      </c>
      <c r="Q5455" s="2">
        <v>34259</v>
      </c>
      <c r="R5455">
        <v>4</v>
      </c>
      <c r="S5455" s="1" t="s">
        <v>467</v>
      </c>
      <c r="T5455" s="1" t="s">
        <v>11</v>
      </c>
      <c r="U5455" s="1" t="s">
        <v>12</v>
      </c>
      <c r="V5455" s="1"/>
      <c r="W5455" s="1" t="s">
        <v>536</v>
      </c>
      <c r="X5455">
        <v>263.39999999999998</v>
      </c>
      <c r="Y5455" s="12">
        <v>0</v>
      </c>
      <c r="Z5455" s="1" t="s">
        <v>474</v>
      </c>
      <c r="AA5455">
        <v>24</v>
      </c>
      <c r="AB5455">
        <v>5</v>
      </c>
      <c r="AC5455" s="1" t="b">
        <v>0</v>
      </c>
      <c r="AD5455" s="1" t="s">
        <v>20</v>
      </c>
      <c r="AE5455" s="1" t="s">
        <v>15</v>
      </c>
    </row>
    <row r="5456" spans="1:31" x14ac:dyDescent="0.35">
      <c r="A5456" s="1" t="s">
        <v>293</v>
      </c>
      <c r="B5456">
        <v>10575</v>
      </c>
      <c r="C5456" s="1" t="s">
        <v>294</v>
      </c>
      <c r="D5456" s="1" t="s">
        <v>295</v>
      </c>
      <c r="E5456" s="1" t="s">
        <v>170</v>
      </c>
      <c r="F5456" s="1" t="s">
        <v>296</v>
      </c>
      <c r="G5456" s="1" t="s">
        <v>10</v>
      </c>
      <c r="H5456">
        <v>5</v>
      </c>
      <c r="I5456">
        <v>10</v>
      </c>
      <c r="J5456">
        <v>127.34</v>
      </c>
      <c r="K5456" s="1" t="s">
        <v>296</v>
      </c>
      <c r="L5456" s="1" t="s">
        <v>10</v>
      </c>
      <c r="M5456" s="1" t="s">
        <v>529</v>
      </c>
      <c r="N5456" s="1" t="s">
        <v>88</v>
      </c>
      <c r="O5456" s="2">
        <v>20152</v>
      </c>
      <c r="P5456">
        <v>43</v>
      </c>
      <c r="Q5456" s="2">
        <v>34259</v>
      </c>
      <c r="R5456">
        <v>4</v>
      </c>
      <c r="S5456" s="1" t="s">
        <v>467</v>
      </c>
      <c r="T5456" s="1" t="s">
        <v>11</v>
      </c>
      <c r="U5456" s="1" t="s">
        <v>12</v>
      </c>
      <c r="V5456" s="1"/>
      <c r="W5456" s="1" t="s">
        <v>536</v>
      </c>
      <c r="X5456">
        <v>1044</v>
      </c>
      <c r="Y5456" s="12">
        <v>0</v>
      </c>
      <c r="Z5456" s="1" t="s">
        <v>489</v>
      </c>
      <c r="AA5456">
        <v>14</v>
      </c>
      <c r="AB5456">
        <v>0</v>
      </c>
      <c r="AC5456" s="1" t="b">
        <v>0</v>
      </c>
      <c r="AD5456" s="1" t="s">
        <v>20</v>
      </c>
      <c r="AE5456" s="1" t="s">
        <v>15</v>
      </c>
    </row>
    <row r="5457" spans="1:31" x14ac:dyDescent="0.35">
      <c r="A5457" s="1" t="s">
        <v>293</v>
      </c>
      <c r="B5457">
        <v>10575</v>
      </c>
      <c r="C5457" s="1" t="s">
        <v>294</v>
      </c>
      <c r="D5457" s="1" t="s">
        <v>295</v>
      </c>
      <c r="E5457" s="1" t="s">
        <v>170</v>
      </c>
      <c r="F5457" s="1" t="s">
        <v>296</v>
      </c>
      <c r="G5457" s="1" t="s">
        <v>10</v>
      </c>
      <c r="H5457">
        <v>5</v>
      </c>
      <c r="I5457">
        <v>10</v>
      </c>
      <c r="J5457">
        <v>127.34</v>
      </c>
      <c r="K5457" s="1" t="s">
        <v>296</v>
      </c>
      <c r="L5457" s="1" t="s">
        <v>10</v>
      </c>
      <c r="M5457" s="1" t="s">
        <v>529</v>
      </c>
      <c r="N5457" s="1" t="s">
        <v>88</v>
      </c>
      <c r="O5457" s="2">
        <v>20152</v>
      </c>
      <c r="P5457">
        <v>43</v>
      </c>
      <c r="Q5457" s="2">
        <v>34259</v>
      </c>
      <c r="R5457">
        <v>4</v>
      </c>
      <c r="S5457" s="1" t="s">
        <v>467</v>
      </c>
      <c r="T5457" s="1" t="s">
        <v>11</v>
      </c>
      <c r="U5457" s="1" t="s">
        <v>12</v>
      </c>
      <c r="V5457" s="1"/>
      <c r="W5457" s="1" t="s">
        <v>536</v>
      </c>
      <c r="X5457">
        <v>180</v>
      </c>
      <c r="Y5457" s="12">
        <v>0</v>
      </c>
      <c r="Z5457" s="1" t="s">
        <v>23</v>
      </c>
      <c r="AA5457">
        <v>57</v>
      </c>
      <c r="AB5457">
        <v>20</v>
      </c>
      <c r="AC5457" s="1" t="b">
        <v>0</v>
      </c>
      <c r="AD5457" s="1" t="s">
        <v>20</v>
      </c>
      <c r="AE5457" s="1" t="s">
        <v>15</v>
      </c>
    </row>
    <row r="5458" spans="1:31" x14ac:dyDescent="0.35">
      <c r="A5458" s="1" t="s">
        <v>293</v>
      </c>
      <c r="B5458">
        <v>10779</v>
      </c>
      <c r="C5458" s="1" t="s">
        <v>294</v>
      </c>
      <c r="D5458" s="1" t="s">
        <v>295</v>
      </c>
      <c r="E5458" s="1" t="s">
        <v>170</v>
      </c>
      <c r="F5458" s="1" t="s">
        <v>296</v>
      </c>
      <c r="G5458" s="1" t="s">
        <v>10</v>
      </c>
      <c r="H5458">
        <v>3</v>
      </c>
      <c r="I5458">
        <v>29</v>
      </c>
      <c r="J5458">
        <v>58.13</v>
      </c>
      <c r="K5458" s="1" t="s">
        <v>296</v>
      </c>
      <c r="L5458" s="1" t="s">
        <v>10</v>
      </c>
      <c r="M5458" s="1" t="s">
        <v>483</v>
      </c>
      <c r="N5458" s="1" t="s">
        <v>8</v>
      </c>
      <c r="O5458" s="2">
        <v>23253</v>
      </c>
      <c r="P5458">
        <v>34</v>
      </c>
      <c r="Q5458" s="2">
        <v>33695</v>
      </c>
      <c r="R5458">
        <v>6</v>
      </c>
      <c r="S5458" s="1" t="s">
        <v>478</v>
      </c>
      <c r="T5458" s="1" t="s">
        <v>27</v>
      </c>
      <c r="U5458" s="1" t="s">
        <v>18</v>
      </c>
      <c r="V5458" s="1" t="s">
        <v>19</v>
      </c>
      <c r="W5458" s="1" t="s">
        <v>484</v>
      </c>
      <c r="X5458">
        <v>349</v>
      </c>
      <c r="Y5458" s="12">
        <v>0</v>
      </c>
      <c r="Z5458" s="1" t="s">
        <v>84</v>
      </c>
      <c r="AA5458">
        <v>29</v>
      </c>
      <c r="AB5458">
        <v>10</v>
      </c>
      <c r="AC5458" s="1" t="b">
        <v>0</v>
      </c>
      <c r="AD5458" s="1" t="s">
        <v>28</v>
      </c>
      <c r="AE5458" s="1" t="s">
        <v>21</v>
      </c>
    </row>
    <row r="5459" spans="1:31" x14ac:dyDescent="0.35">
      <c r="A5459" s="1" t="s">
        <v>293</v>
      </c>
      <c r="B5459">
        <v>10779</v>
      </c>
      <c r="C5459" s="1" t="s">
        <v>294</v>
      </c>
      <c r="D5459" s="1" t="s">
        <v>295</v>
      </c>
      <c r="E5459" s="1" t="s">
        <v>170</v>
      </c>
      <c r="F5459" s="1" t="s">
        <v>296</v>
      </c>
      <c r="G5459" s="1" t="s">
        <v>10</v>
      </c>
      <c r="H5459">
        <v>3</v>
      </c>
      <c r="I5459">
        <v>29</v>
      </c>
      <c r="J5459">
        <v>58.13</v>
      </c>
      <c r="K5459" s="1" t="s">
        <v>296</v>
      </c>
      <c r="L5459" s="1" t="s">
        <v>10</v>
      </c>
      <c r="M5459" s="1" t="s">
        <v>483</v>
      </c>
      <c r="N5459" s="1" t="s">
        <v>8</v>
      </c>
      <c r="O5459" s="2">
        <v>23253</v>
      </c>
      <c r="P5459">
        <v>34</v>
      </c>
      <c r="Q5459" s="2">
        <v>33695</v>
      </c>
      <c r="R5459">
        <v>6</v>
      </c>
      <c r="S5459" s="1" t="s">
        <v>478</v>
      </c>
      <c r="T5459" s="1" t="s">
        <v>27</v>
      </c>
      <c r="U5459" s="1" t="s">
        <v>18</v>
      </c>
      <c r="V5459" s="1" t="s">
        <v>19</v>
      </c>
      <c r="W5459" s="1" t="s">
        <v>484</v>
      </c>
      <c r="X5459">
        <v>986</v>
      </c>
      <c r="Y5459" s="12">
        <v>0</v>
      </c>
      <c r="Z5459" s="1" t="s">
        <v>540</v>
      </c>
      <c r="AA5459">
        <v>17</v>
      </c>
      <c r="AB5459">
        <v>0</v>
      </c>
      <c r="AC5459" s="1" t="b">
        <v>0</v>
      </c>
      <c r="AD5459" s="1" t="s">
        <v>28</v>
      </c>
      <c r="AE5459" s="1" t="s">
        <v>21</v>
      </c>
    </row>
    <row r="5460" spans="1:31" x14ac:dyDescent="0.35">
      <c r="A5460" s="1" t="s">
        <v>293</v>
      </c>
      <c r="B5460">
        <v>10779</v>
      </c>
      <c r="C5460" s="1" t="s">
        <v>294</v>
      </c>
      <c r="D5460" s="1" t="s">
        <v>295</v>
      </c>
      <c r="E5460" s="1" t="s">
        <v>170</v>
      </c>
      <c r="F5460" s="1" t="s">
        <v>296</v>
      </c>
      <c r="G5460" s="1" t="s">
        <v>10</v>
      </c>
      <c r="H5460">
        <v>3</v>
      </c>
      <c r="I5460">
        <v>29</v>
      </c>
      <c r="J5460">
        <v>58.13</v>
      </c>
      <c r="K5460" s="1" t="s">
        <v>296</v>
      </c>
      <c r="L5460" s="1" t="s">
        <v>10</v>
      </c>
      <c r="M5460" s="1" t="s">
        <v>483</v>
      </c>
      <c r="N5460" s="1" t="s">
        <v>8</v>
      </c>
      <c r="O5460" s="2">
        <v>23253</v>
      </c>
      <c r="P5460">
        <v>34</v>
      </c>
      <c r="Q5460" s="2">
        <v>33695</v>
      </c>
      <c r="R5460">
        <v>6</v>
      </c>
      <c r="S5460" s="1" t="s">
        <v>478</v>
      </c>
      <c r="T5460" s="1" t="s">
        <v>27</v>
      </c>
      <c r="U5460" s="1" t="s">
        <v>18</v>
      </c>
      <c r="V5460" s="1" t="s">
        <v>19</v>
      </c>
      <c r="W5460" s="1" t="s">
        <v>486</v>
      </c>
      <c r="X5460">
        <v>349</v>
      </c>
      <c r="Y5460" s="12">
        <v>0</v>
      </c>
      <c r="Z5460" s="1" t="s">
        <v>84</v>
      </c>
      <c r="AA5460">
        <v>29</v>
      </c>
      <c r="AB5460">
        <v>10</v>
      </c>
      <c r="AC5460" s="1" t="b">
        <v>0</v>
      </c>
      <c r="AD5460" s="1" t="s">
        <v>28</v>
      </c>
      <c r="AE5460" s="1" t="s">
        <v>21</v>
      </c>
    </row>
    <row r="5461" spans="1:31" x14ac:dyDescent="0.35">
      <c r="A5461" s="1" t="s">
        <v>293</v>
      </c>
      <c r="B5461">
        <v>10779</v>
      </c>
      <c r="C5461" s="1" t="s">
        <v>294</v>
      </c>
      <c r="D5461" s="1" t="s">
        <v>295</v>
      </c>
      <c r="E5461" s="1" t="s">
        <v>170</v>
      </c>
      <c r="F5461" s="1" t="s">
        <v>296</v>
      </c>
      <c r="G5461" s="1" t="s">
        <v>10</v>
      </c>
      <c r="H5461">
        <v>3</v>
      </c>
      <c r="I5461">
        <v>29</v>
      </c>
      <c r="J5461">
        <v>58.13</v>
      </c>
      <c r="K5461" s="1" t="s">
        <v>296</v>
      </c>
      <c r="L5461" s="1" t="s">
        <v>10</v>
      </c>
      <c r="M5461" s="1" t="s">
        <v>483</v>
      </c>
      <c r="N5461" s="1" t="s">
        <v>8</v>
      </c>
      <c r="O5461" s="2">
        <v>23253</v>
      </c>
      <c r="P5461">
        <v>34</v>
      </c>
      <c r="Q5461" s="2">
        <v>33695</v>
      </c>
      <c r="R5461">
        <v>6</v>
      </c>
      <c r="S5461" s="1" t="s">
        <v>478</v>
      </c>
      <c r="T5461" s="1" t="s">
        <v>27</v>
      </c>
      <c r="U5461" s="1" t="s">
        <v>18</v>
      </c>
      <c r="V5461" s="1" t="s">
        <v>19</v>
      </c>
      <c r="W5461" s="1" t="s">
        <v>486</v>
      </c>
      <c r="X5461">
        <v>986</v>
      </c>
      <c r="Y5461" s="12">
        <v>0</v>
      </c>
      <c r="Z5461" s="1" t="s">
        <v>540</v>
      </c>
      <c r="AA5461">
        <v>17</v>
      </c>
      <c r="AB5461">
        <v>0</v>
      </c>
      <c r="AC5461" s="1" t="b">
        <v>0</v>
      </c>
      <c r="AD5461" s="1" t="s">
        <v>28</v>
      </c>
      <c r="AE5461" s="1" t="s">
        <v>21</v>
      </c>
    </row>
    <row r="5462" spans="1:31" x14ac:dyDescent="0.35">
      <c r="A5462" s="1" t="s">
        <v>293</v>
      </c>
      <c r="B5462">
        <v>10779</v>
      </c>
      <c r="C5462" s="1" t="s">
        <v>294</v>
      </c>
      <c r="D5462" s="1" t="s">
        <v>295</v>
      </c>
      <c r="E5462" s="1" t="s">
        <v>170</v>
      </c>
      <c r="F5462" s="1" t="s">
        <v>296</v>
      </c>
      <c r="G5462" s="1" t="s">
        <v>10</v>
      </c>
      <c r="H5462">
        <v>3</v>
      </c>
      <c r="I5462">
        <v>29</v>
      </c>
      <c r="J5462">
        <v>58.13</v>
      </c>
      <c r="K5462" s="1" t="s">
        <v>296</v>
      </c>
      <c r="L5462" s="1" t="s">
        <v>10</v>
      </c>
      <c r="M5462" s="1" t="s">
        <v>483</v>
      </c>
      <c r="N5462" s="1" t="s">
        <v>8</v>
      </c>
      <c r="O5462" s="2">
        <v>23253</v>
      </c>
      <c r="P5462">
        <v>34</v>
      </c>
      <c r="Q5462" s="2">
        <v>33695</v>
      </c>
      <c r="R5462">
        <v>6</v>
      </c>
      <c r="S5462" s="1" t="s">
        <v>478</v>
      </c>
      <c r="T5462" s="1" t="s">
        <v>27</v>
      </c>
      <c r="U5462" s="1" t="s">
        <v>18</v>
      </c>
      <c r="V5462" s="1" t="s">
        <v>19</v>
      </c>
      <c r="W5462" s="1" t="s">
        <v>487</v>
      </c>
      <c r="X5462">
        <v>349</v>
      </c>
      <c r="Y5462" s="12">
        <v>0</v>
      </c>
      <c r="Z5462" s="1" t="s">
        <v>84</v>
      </c>
      <c r="AA5462">
        <v>29</v>
      </c>
      <c r="AB5462">
        <v>10</v>
      </c>
      <c r="AC5462" s="1" t="b">
        <v>0</v>
      </c>
      <c r="AD5462" s="1" t="s">
        <v>28</v>
      </c>
      <c r="AE5462" s="1" t="s">
        <v>21</v>
      </c>
    </row>
    <row r="5463" spans="1:31" x14ac:dyDescent="0.35">
      <c r="A5463" s="1" t="s">
        <v>293</v>
      </c>
      <c r="B5463">
        <v>10779</v>
      </c>
      <c r="C5463" s="1" t="s">
        <v>294</v>
      </c>
      <c r="D5463" s="1" t="s">
        <v>295</v>
      </c>
      <c r="E5463" s="1" t="s">
        <v>170</v>
      </c>
      <c r="F5463" s="1" t="s">
        <v>296</v>
      </c>
      <c r="G5463" s="1" t="s">
        <v>10</v>
      </c>
      <c r="H5463">
        <v>3</v>
      </c>
      <c r="I5463">
        <v>29</v>
      </c>
      <c r="J5463">
        <v>58.13</v>
      </c>
      <c r="K5463" s="1" t="s">
        <v>296</v>
      </c>
      <c r="L5463" s="1" t="s">
        <v>10</v>
      </c>
      <c r="M5463" s="1" t="s">
        <v>483</v>
      </c>
      <c r="N5463" s="1" t="s">
        <v>8</v>
      </c>
      <c r="O5463" s="2">
        <v>23253</v>
      </c>
      <c r="P5463">
        <v>34</v>
      </c>
      <c r="Q5463" s="2">
        <v>33695</v>
      </c>
      <c r="R5463">
        <v>6</v>
      </c>
      <c r="S5463" s="1" t="s">
        <v>478</v>
      </c>
      <c r="T5463" s="1" t="s">
        <v>27</v>
      </c>
      <c r="U5463" s="1" t="s">
        <v>18</v>
      </c>
      <c r="V5463" s="1" t="s">
        <v>19</v>
      </c>
      <c r="W5463" s="1" t="s">
        <v>487</v>
      </c>
      <c r="X5463">
        <v>986</v>
      </c>
      <c r="Y5463" s="12">
        <v>0</v>
      </c>
      <c r="Z5463" s="1" t="s">
        <v>540</v>
      </c>
      <c r="AA5463">
        <v>17</v>
      </c>
      <c r="AB5463">
        <v>0</v>
      </c>
      <c r="AC5463" s="1" t="b">
        <v>0</v>
      </c>
      <c r="AD5463" s="1" t="s">
        <v>28</v>
      </c>
      <c r="AE5463" s="1" t="s">
        <v>21</v>
      </c>
    </row>
    <row r="5464" spans="1:31" x14ac:dyDescent="0.35">
      <c r="A5464" s="1" t="s">
        <v>293</v>
      </c>
      <c r="B5464">
        <v>10779</v>
      </c>
      <c r="C5464" s="1" t="s">
        <v>294</v>
      </c>
      <c r="D5464" s="1" t="s">
        <v>295</v>
      </c>
      <c r="E5464" s="1" t="s">
        <v>170</v>
      </c>
      <c r="F5464" s="1" t="s">
        <v>296</v>
      </c>
      <c r="G5464" s="1" t="s">
        <v>10</v>
      </c>
      <c r="H5464">
        <v>3</v>
      </c>
      <c r="I5464">
        <v>29</v>
      </c>
      <c r="J5464">
        <v>58.13</v>
      </c>
      <c r="K5464" s="1" t="s">
        <v>296</v>
      </c>
      <c r="L5464" s="1" t="s">
        <v>10</v>
      </c>
      <c r="M5464" s="1" t="s">
        <v>483</v>
      </c>
      <c r="N5464" s="1" t="s">
        <v>8</v>
      </c>
      <c r="O5464" s="2">
        <v>23253</v>
      </c>
      <c r="P5464">
        <v>34</v>
      </c>
      <c r="Q5464" s="2">
        <v>33695</v>
      </c>
      <c r="R5464">
        <v>6</v>
      </c>
      <c r="S5464" s="1" t="s">
        <v>478</v>
      </c>
      <c r="T5464" s="1" t="s">
        <v>27</v>
      </c>
      <c r="U5464" s="1" t="s">
        <v>18</v>
      </c>
      <c r="V5464" s="1" t="s">
        <v>19</v>
      </c>
      <c r="W5464" s="1" t="s">
        <v>488</v>
      </c>
      <c r="X5464">
        <v>349</v>
      </c>
      <c r="Y5464" s="12">
        <v>0</v>
      </c>
      <c r="Z5464" s="1" t="s">
        <v>84</v>
      </c>
      <c r="AA5464">
        <v>29</v>
      </c>
      <c r="AB5464">
        <v>10</v>
      </c>
      <c r="AC5464" s="1" t="b">
        <v>0</v>
      </c>
      <c r="AD5464" s="1" t="s">
        <v>28</v>
      </c>
      <c r="AE5464" s="1" t="s">
        <v>21</v>
      </c>
    </row>
    <row r="5465" spans="1:31" x14ac:dyDescent="0.35">
      <c r="A5465" s="1" t="s">
        <v>293</v>
      </c>
      <c r="B5465">
        <v>10779</v>
      </c>
      <c r="C5465" s="1" t="s">
        <v>294</v>
      </c>
      <c r="D5465" s="1" t="s">
        <v>295</v>
      </c>
      <c r="E5465" s="1" t="s">
        <v>170</v>
      </c>
      <c r="F5465" s="1" t="s">
        <v>296</v>
      </c>
      <c r="G5465" s="1" t="s">
        <v>10</v>
      </c>
      <c r="H5465">
        <v>3</v>
      </c>
      <c r="I5465">
        <v>29</v>
      </c>
      <c r="J5465">
        <v>58.13</v>
      </c>
      <c r="K5465" s="1" t="s">
        <v>296</v>
      </c>
      <c r="L5465" s="1" t="s">
        <v>10</v>
      </c>
      <c r="M5465" s="1" t="s">
        <v>483</v>
      </c>
      <c r="N5465" s="1" t="s">
        <v>8</v>
      </c>
      <c r="O5465" s="2">
        <v>23253</v>
      </c>
      <c r="P5465">
        <v>34</v>
      </c>
      <c r="Q5465" s="2">
        <v>33695</v>
      </c>
      <c r="R5465">
        <v>6</v>
      </c>
      <c r="S5465" s="1" t="s">
        <v>478</v>
      </c>
      <c r="T5465" s="1" t="s">
        <v>27</v>
      </c>
      <c r="U5465" s="1" t="s">
        <v>18</v>
      </c>
      <c r="V5465" s="1" t="s">
        <v>19</v>
      </c>
      <c r="W5465" s="1" t="s">
        <v>488</v>
      </c>
      <c r="X5465">
        <v>986</v>
      </c>
      <c r="Y5465" s="12">
        <v>0</v>
      </c>
      <c r="Z5465" s="1" t="s">
        <v>540</v>
      </c>
      <c r="AA5465">
        <v>17</v>
      </c>
      <c r="AB5465">
        <v>0</v>
      </c>
      <c r="AC5465" s="1" t="b">
        <v>0</v>
      </c>
      <c r="AD5465" s="1" t="s">
        <v>28</v>
      </c>
      <c r="AE5465" s="1" t="s">
        <v>21</v>
      </c>
    </row>
    <row r="5466" spans="1:31" x14ac:dyDescent="0.35">
      <c r="A5466" s="1" t="s">
        <v>293</v>
      </c>
      <c r="B5466">
        <v>10945</v>
      </c>
      <c r="C5466" s="1" t="s">
        <v>294</v>
      </c>
      <c r="D5466" s="1" t="s">
        <v>295</v>
      </c>
      <c r="E5466" s="1" t="s">
        <v>170</v>
      </c>
      <c r="F5466" s="1" t="s">
        <v>296</v>
      </c>
      <c r="G5466" s="1" t="s">
        <v>10</v>
      </c>
      <c r="H5466">
        <v>4</v>
      </c>
      <c r="I5466">
        <v>6</v>
      </c>
      <c r="J5466">
        <v>10.220000000000001</v>
      </c>
      <c r="K5466" s="1" t="s">
        <v>296</v>
      </c>
      <c r="L5466" s="1" t="s">
        <v>10</v>
      </c>
      <c r="M5466" s="1" t="s">
        <v>472</v>
      </c>
      <c r="N5466" s="1" t="s">
        <v>8</v>
      </c>
      <c r="O5466" s="2">
        <v>13777</v>
      </c>
      <c r="P5466">
        <v>60</v>
      </c>
      <c r="Q5466" s="2">
        <v>34092</v>
      </c>
      <c r="R5466">
        <v>5</v>
      </c>
      <c r="S5466" s="1" t="s">
        <v>467</v>
      </c>
      <c r="T5466" s="1" t="s">
        <v>17</v>
      </c>
      <c r="U5466" s="1" t="s">
        <v>18</v>
      </c>
      <c r="V5466" s="1" t="s">
        <v>19</v>
      </c>
      <c r="W5466" s="1" t="s">
        <v>473</v>
      </c>
      <c r="X5466">
        <v>120</v>
      </c>
      <c r="Y5466" s="12">
        <v>0</v>
      </c>
      <c r="Z5466" s="1" t="s">
        <v>37</v>
      </c>
      <c r="AA5466">
        <v>24</v>
      </c>
      <c r="AB5466">
        <v>5</v>
      </c>
      <c r="AC5466" s="1" t="b">
        <v>0</v>
      </c>
      <c r="AD5466" s="1" t="s">
        <v>20</v>
      </c>
      <c r="AE5466" s="1" t="s">
        <v>15</v>
      </c>
    </row>
    <row r="5467" spans="1:31" x14ac:dyDescent="0.35">
      <c r="A5467" s="1" t="s">
        <v>293</v>
      </c>
      <c r="B5467">
        <v>10945</v>
      </c>
      <c r="C5467" s="1" t="s">
        <v>294</v>
      </c>
      <c r="D5467" s="1" t="s">
        <v>295</v>
      </c>
      <c r="E5467" s="1" t="s">
        <v>170</v>
      </c>
      <c r="F5467" s="1" t="s">
        <v>296</v>
      </c>
      <c r="G5467" s="1" t="s">
        <v>10</v>
      </c>
      <c r="H5467">
        <v>4</v>
      </c>
      <c r="I5467">
        <v>6</v>
      </c>
      <c r="J5467">
        <v>10.220000000000001</v>
      </c>
      <c r="K5467" s="1" t="s">
        <v>296</v>
      </c>
      <c r="L5467" s="1" t="s">
        <v>10</v>
      </c>
      <c r="M5467" s="1" t="s">
        <v>472</v>
      </c>
      <c r="N5467" s="1" t="s">
        <v>8</v>
      </c>
      <c r="O5467" s="2">
        <v>13777</v>
      </c>
      <c r="P5467">
        <v>60</v>
      </c>
      <c r="Q5467" s="2">
        <v>34092</v>
      </c>
      <c r="R5467">
        <v>5</v>
      </c>
      <c r="S5467" s="1" t="s">
        <v>467</v>
      </c>
      <c r="T5467" s="1" t="s">
        <v>17</v>
      </c>
      <c r="U5467" s="1" t="s">
        <v>18</v>
      </c>
      <c r="V5467" s="1" t="s">
        <v>19</v>
      </c>
      <c r="W5467" s="1" t="s">
        <v>473</v>
      </c>
      <c r="X5467">
        <v>125</v>
      </c>
      <c r="Y5467" s="12">
        <v>0</v>
      </c>
      <c r="Z5467" s="1" t="s">
        <v>66</v>
      </c>
      <c r="AA5467">
        <v>-70</v>
      </c>
      <c r="AB5467">
        <v>20</v>
      </c>
      <c r="AC5467" s="1" t="b">
        <v>0</v>
      </c>
      <c r="AD5467" s="1" t="s">
        <v>20</v>
      </c>
      <c r="AE5467" s="1" t="s">
        <v>15</v>
      </c>
    </row>
    <row r="5468" spans="1:31" x14ac:dyDescent="0.35">
      <c r="A5468" s="1" t="s">
        <v>293</v>
      </c>
      <c r="B5468">
        <v>10945</v>
      </c>
      <c r="C5468" s="1" t="s">
        <v>294</v>
      </c>
      <c r="D5468" s="1" t="s">
        <v>295</v>
      </c>
      <c r="E5468" s="1" t="s">
        <v>170</v>
      </c>
      <c r="F5468" s="1" t="s">
        <v>296</v>
      </c>
      <c r="G5468" s="1" t="s">
        <v>10</v>
      </c>
      <c r="H5468">
        <v>4</v>
      </c>
      <c r="I5468">
        <v>6</v>
      </c>
      <c r="J5468">
        <v>10.220000000000001</v>
      </c>
      <c r="K5468" s="1" t="s">
        <v>296</v>
      </c>
      <c r="L5468" s="1" t="s">
        <v>10</v>
      </c>
      <c r="M5468" s="1" t="s">
        <v>472</v>
      </c>
      <c r="N5468" s="1" t="s">
        <v>8</v>
      </c>
      <c r="O5468" s="2">
        <v>13777</v>
      </c>
      <c r="P5468">
        <v>60</v>
      </c>
      <c r="Q5468" s="2">
        <v>34092</v>
      </c>
      <c r="R5468">
        <v>5</v>
      </c>
      <c r="S5468" s="1" t="s">
        <v>467</v>
      </c>
      <c r="T5468" s="1" t="s">
        <v>17</v>
      </c>
      <c r="U5468" s="1" t="s">
        <v>18</v>
      </c>
      <c r="V5468" s="1" t="s">
        <v>19</v>
      </c>
      <c r="W5468" s="1" t="s">
        <v>556</v>
      </c>
      <c r="X5468">
        <v>120</v>
      </c>
      <c r="Y5468" s="12">
        <v>0</v>
      </c>
      <c r="Z5468" s="1" t="s">
        <v>37</v>
      </c>
      <c r="AA5468">
        <v>24</v>
      </c>
      <c r="AB5468">
        <v>5</v>
      </c>
      <c r="AC5468" s="1" t="b">
        <v>0</v>
      </c>
      <c r="AD5468" s="1" t="s">
        <v>20</v>
      </c>
      <c r="AE5468" s="1" t="s">
        <v>15</v>
      </c>
    </row>
    <row r="5469" spans="1:31" x14ac:dyDescent="0.35">
      <c r="A5469" s="1" t="s">
        <v>293</v>
      </c>
      <c r="B5469">
        <v>10945</v>
      </c>
      <c r="C5469" s="1" t="s">
        <v>294</v>
      </c>
      <c r="D5469" s="1" t="s">
        <v>295</v>
      </c>
      <c r="E5469" s="1" t="s">
        <v>170</v>
      </c>
      <c r="F5469" s="1" t="s">
        <v>296</v>
      </c>
      <c r="G5469" s="1" t="s">
        <v>10</v>
      </c>
      <c r="H5469">
        <v>4</v>
      </c>
      <c r="I5469">
        <v>6</v>
      </c>
      <c r="J5469">
        <v>10.220000000000001</v>
      </c>
      <c r="K5469" s="1" t="s">
        <v>296</v>
      </c>
      <c r="L5469" s="1" t="s">
        <v>10</v>
      </c>
      <c r="M5469" s="1" t="s">
        <v>472</v>
      </c>
      <c r="N5469" s="1" t="s">
        <v>8</v>
      </c>
      <c r="O5469" s="2">
        <v>13777</v>
      </c>
      <c r="P5469">
        <v>60</v>
      </c>
      <c r="Q5469" s="2">
        <v>34092</v>
      </c>
      <c r="R5469">
        <v>5</v>
      </c>
      <c r="S5469" s="1" t="s">
        <v>467</v>
      </c>
      <c r="T5469" s="1" t="s">
        <v>17</v>
      </c>
      <c r="U5469" s="1" t="s">
        <v>18</v>
      </c>
      <c r="V5469" s="1" t="s">
        <v>19</v>
      </c>
      <c r="W5469" s="1" t="s">
        <v>556</v>
      </c>
      <c r="X5469">
        <v>125</v>
      </c>
      <c r="Y5469" s="12">
        <v>0</v>
      </c>
      <c r="Z5469" s="1" t="s">
        <v>66</v>
      </c>
      <c r="AA5469">
        <v>-70</v>
      </c>
      <c r="AB5469">
        <v>20</v>
      </c>
      <c r="AC5469" s="1" t="b">
        <v>0</v>
      </c>
      <c r="AD5469" s="1" t="s">
        <v>20</v>
      </c>
      <c r="AE5469" s="1" t="s">
        <v>15</v>
      </c>
    </row>
    <row r="5470" spans="1:31" x14ac:dyDescent="0.35">
      <c r="A5470" s="1" t="s">
        <v>293</v>
      </c>
      <c r="B5470">
        <v>10945</v>
      </c>
      <c r="C5470" s="1" t="s">
        <v>294</v>
      </c>
      <c r="D5470" s="1" t="s">
        <v>295</v>
      </c>
      <c r="E5470" s="1" t="s">
        <v>170</v>
      </c>
      <c r="F5470" s="1" t="s">
        <v>296</v>
      </c>
      <c r="G5470" s="1" t="s">
        <v>10</v>
      </c>
      <c r="H5470">
        <v>4</v>
      </c>
      <c r="I5470">
        <v>6</v>
      </c>
      <c r="J5470">
        <v>10.220000000000001</v>
      </c>
      <c r="K5470" s="1" t="s">
        <v>296</v>
      </c>
      <c r="L5470" s="1" t="s">
        <v>10</v>
      </c>
      <c r="M5470" s="1" t="s">
        <v>472</v>
      </c>
      <c r="N5470" s="1" t="s">
        <v>8</v>
      </c>
      <c r="O5470" s="2">
        <v>13777</v>
      </c>
      <c r="P5470">
        <v>60</v>
      </c>
      <c r="Q5470" s="2">
        <v>34092</v>
      </c>
      <c r="R5470">
        <v>5</v>
      </c>
      <c r="S5470" s="1" t="s">
        <v>467</v>
      </c>
      <c r="T5470" s="1" t="s">
        <v>17</v>
      </c>
      <c r="U5470" s="1" t="s">
        <v>18</v>
      </c>
      <c r="V5470" s="1" t="s">
        <v>19</v>
      </c>
      <c r="W5470" s="1" t="s">
        <v>476</v>
      </c>
      <c r="X5470">
        <v>120</v>
      </c>
      <c r="Y5470" s="12">
        <v>0</v>
      </c>
      <c r="Z5470" s="1" t="s">
        <v>37</v>
      </c>
      <c r="AA5470">
        <v>24</v>
      </c>
      <c r="AB5470">
        <v>5</v>
      </c>
      <c r="AC5470" s="1" t="b">
        <v>0</v>
      </c>
      <c r="AD5470" s="1" t="s">
        <v>20</v>
      </c>
      <c r="AE5470" s="1" t="s">
        <v>15</v>
      </c>
    </row>
    <row r="5471" spans="1:31" x14ac:dyDescent="0.35">
      <c r="A5471" s="1" t="s">
        <v>293</v>
      </c>
      <c r="B5471">
        <v>10945</v>
      </c>
      <c r="C5471" s="1" t="s">
        <v>294</v>
      </c>
      <c r="D5471" s="1" t="s">
        <v>295</v>
      </c>
      <c r="E5471" s="1" t="s">
        <v>170</v>
      </c>
      <c r="F5471" s="1" t="s">
        <v>296</v>
      </c>
      <c r="G5471" s="1" t="s">
        <v>10</v>
      </c>
      <c r="H5471">
        <v>4</v>
      </c>
      <c r="I5471">
        <v>6</v>
      </c>
      <c r="J5471">
        <v>10.220000000000001</v>
      </c>
      <c r="K5471" s="1" t="s">
        <v>296</v>
      </c>
      <c r="L5471" s="1" t="s">
        <v>10</v>
      </c>
      <c r="M5471" s="1" t="s">
        <v>472</v>
      </c>
      <c r="N5471" s="1" t="s">
        <v>8</v>
      </c>
      <c r="O5471" s="2">
        <v>13777</v>
      </c>
      <c r="P5471">
        <v>60</v>
      </c>
      <c r="Q5471" s="2">
        <v>34092</v>
      </c>
      <c r="R5471">
        <v>5</v>
      </c>
      <c r="S5471" s="1" t="s">
        <v>467</v>
      </c>
      <c r="T5471" s="1" t="s">
        <v>17</v>
      </c>
      <c r="U5471" s="1" t="s">
        <v>18</v>
      </c>
      <c r="V5471" s="1" t="s">
        <v>19</v>
      </c>
      <c r="W5471" s="1" t="s">
        <v>476</v>
      </c>
      <c r="X5471">
        <v>125</v>
      </c>
      <c r="Y5471" s="12">
        <v>0</v>
      </c>
      <c r="Z5471" s="1" t="s">
        <v>66</v>
      </c>
      <c r="AA5471">
        <v>-70</v>
      </c>
      <c r="AB5471">
        <v>20</v>
      </c>
      <c r="AC5471" s="1" t="b">
        <v>0</v>
      </c>
      <c r="AD5471" s="1" t="s">
        <v>20</v>
      </c>
      <c r="AE5471" s="1" t="s">
        <v>15</v>
      </c>
    </row>
    <row r="5472" spans="1:31" x14ac:dyDescent="0.35">
      <c r="A5472" s="1" t="s">
        <v>297</v>
      </c>
      <c r="B5472">
        <v>10752</v>
      </c>
      <c r="C5472" s="1" t="s">
        <v>298</v>
      </c>
      <c r="D5472" s="1" t="s">
        <v>299</v>
      </c>
      <c r="E5472" s="1" t="s">
        <v>142</v>
      </c>
      <c r="F5472" s="1" t="s">
        <v>11</v>
      </c>
      <c r="G5472" s="1" t="s">
        <v>12</v>
      </c>
      <c r="H5472">
        <v>2</v>
      </c>
      <c r="I5472">
        <v>4</v>
      </c>
      <c r="J5472">
        <v>1.39</v>
      </c>
      <c r="K5472" s="1" t="s">
        <v>11</v>
      </c>
      <c r="L5472" s="1" t="s">
        <v>12</v>
      </c>
      <c r="M5472" s="1" t="s">
        <v>521</v>
      </c>
      <c r="N5472" s="1" t="s">
        <v>81</v>
      </c>
      <c r="O5472" s="2">
        <v>19043</v>
      </c>
      <c r="P5472">
        <v>46</v>
      </c>
      <c r="Q5472" s="2">
        <v>33830</v>
      </c>
      <c r="R5472">
        <v>5</v>
      </c>
      <c r="S5472" s="1" t="s">
        <v>467</v>
      </c>
      <c r="T5472" s="1" t="s">
        <v>82</v>
      </c>
      <c r="U5472" s="1" t="s">
        <v>18</v>
      </c>
      <c r="V5472" s="1" t="s">
        <v>19</v>
      </c>
      <c r="W5472" s="1" t="s">
        <v>522</v>
      </c>
      <c r="X5472">
        <v>144</v>
      </c>
      <c r="Y5472" s="12">
        <v>0</v>
      </c>
      <c r="Z5472" s="1" t="s">
        <v>87</v>
      </c>
      <c r="AA5472">
        <v>39</v>
      </c>
      <c r="AB5472">
        <v>10</v>
      </c>
      <c r="AC5472" s="1" t="b">
        <v>0</v>
      </c>
      <c r="AD5472" s="1" t="s">
        <v>20</v>
      </c>
      <c r="AE5472" s="1" t="s">
        <v>26</v>
      </c>
    </row>
    <row r="5473" spans="1:31" x14ac:dyDescent="0.35">
      <c r="A5473" s="1" t="s">
        <v>297</v>
      </c>
      <c r="B5473">
        <v>10752</v>
      </c>
      <c r="C5473" s="1" t="s">
        <v>298</v>
      </c>
      <c r="D5473" s="1" t="s">
        <v>299</v>
      </c>
      <c r="E5473" s="1" t="s">
        <v>142</v>
      </c>
      <c r="F5473" s="1" t="s">
        <v>11</v>
      </c>
      <c r="G5473" s="1" t="s">
        <v>12</v>
      </c>
      <c r="H5473">
        <v>2</v>
      </c>
      <c r="I5473">
        <v>4</v>
      </c>
      <c r="J5473">
        <v>1.39</v>
      </c>
      <c r="K5473" s="1" t="s">
        <v>11</v>
      </c>
      <c r="L5473" s="1" t="s">
        <v>12</v>
      </c>
      <c r="M5473" s="1" t="s">
        <v>521</v>
      </c>
      <c r="N5473" s="1" t="s">
        <v>81</v>
      </c>
      <c r="O5473" s="2">
        <v>19043</v>
      </c>
      <c r="P5473">
        <v>46</v>
      </c>
      <c r="Q5473" s="2">
        <v>33830</v>
      </c>
      <c r="R5473">
        <v>5</v>
      </c>
      <c r="S5473" s="1" t="s">
        <v>467</v>
      </c>
      <c r="T5473" s="1" t="s">
        <v>82</v>
      </c>
      <c r="U5473" s="1" t="s">
        <v>18</v>
      </c>
      <c r="V5473" s="1" t="s">
        <v>19</v>
      </c>
      <c r="W5473" s="1" t="s">
        <v>522</v>
      </c>
      <c r="X5473">
        <v>108</v>
      </c>
      <c r="Y5473" s="12">
        <v>0</v>
      </c>
      <c r="Z5473" s="1" t="s">
        <v>43</v>
      </c>
      <c r="AA5473">
        <v>26</v>
      </c>
      <c r="AB5473">
        <v>15</v>
      </c>
      <c r="AC5473" s="1" t="b">
        <v>0</v>
      </c>
      <c r="AD5473" s="1" t="s">
        <v>20</v>
      </c>
      <c r="AE5473" s="1" t="s">
        <v>26</v>
      </c>
    </row>
    <row r="5474" spans="1:31" x14ac:dyDescent="0.35">
      <c r="A5474" s="1" t="s">
        <v>297</v>
      </c>
      <c r="B5474">
        <v>10752</v>
      </c>
      <c r="C5474" s="1" t="s">
        <v>298</v>
      </c>
      <c r="D5474" s="1" t="s">
        <v>299</v>
      </c>
      <c r="E5474" s="1" t="s">
        <v>142</v>
      </c>
      <c r="F5474" s="1" t="s">
        <v>11</v>
      </c>
      <c r="G5474" s="1" t="s">
        <v>12</v>
      </c>
      <c r="H5474">
        <v>2</v>
      </c>
      <c r="I5474">
        <v>4</v>
      </c>
      <c r="J5474">
        <v>1.39</v>
      </c>
      <c r="K5474" s="1" t="s">
        <v>11</v>
      </c>
      <c r="L5474" s="1" t="s">
        <v>12</v>
      </c>
      <c r="M5474" s="1" t="s">
        <v>521</v>
      </c>
      <c r="N5474" s="1" t="s">
        <v>81</v>
      </c>
      <c r="O5474" s="2">
        <v>19043</v>
      </c>
      <c r="P5474">
        <v>46</v>
      </c>
      <c r="Q5474" s="2">
        <v>33830</v>
      </c>
      <c r="R5474">
        <v>5</v>
      </c>
      <c r="S5474" s="1" t="s">
        <v>467</v>
      </c>
      <c r="T5474" s="1" t="s">
        <v>82</v>
      </c>
      <c r="U5474" s="1" t="s">
        <v>18</v>
      </c>
      <c r="V5474" s="1" t="s">
        <v>19</v>
      </c>
      <c r="W5474" s="1" t="s">
        <v>523</v>
      </c>
      <c r="X5474">
        <v>144</v>
      </c>
      <c r="Y5474" s="12">
        <v>0</v>
      </c>
      <c r="Z5474" s="1" t="s">
        <v>87</v>
      </c>
      <c r="AA5474">
        <v>39</v>
      </c>
      <c r="AB5474">
        <v>10</v>
      </c>
      <c r="AC5474" s="1" t="b">
        <v>0</v>
      </c>
      <c r="AD5474" s="1" t="s">
        <v>20</v>
      </c>
      <c r="AE5474" s="1" t="s">
        <v>26</v>
      </c>
    </row>
    <row r="5475" spans="1:31" x14ac:dyDescent="0.35">
      <c r="A5475" s="1" t="s">
        <v>297</v>
      </c>
      <c r="B5475">
        <v>10752</v>
      </c>
      <c r="C5475" s="1" t="s">
        <v>298</v>
      </c>
      <c r="D5475" s="1" t="s">
        <v>299</v>
      </c>
      <c r="E5475" s="1" t="s">
        <v>142</v>
      </c>
      <c r="F5475" s="1" t="s">
        <v>11</v>
      </c>
      <c r="G5475" s="1" t="s">
        <v>12</v>
      </c>
      <c r="H5475">
        <v>2</v>
      </c>
      <c r="I5475">
        <v>4</v>
      </c>
      <c r="J5475">
        <v>1.39</v>
      </c>
      <c r="K5475" s="1" t="s">
        <v>11</v>
      </c>
      <c r="L5475" s="1" t="s">
        <v>12</v>
      </c>
      <c r="M5475" s="1" t="s">
        <v>521</v>
      </c>
      <c r="N5475" s="1" t="s">
        <v>81</v>
      </c>
      <c r="O5475" s="2">
        <v>19043</v>
      </c>
      <c r="P5475">
        <v>46</v>
      </c>
      <c r="Q5475" s="2">
        <v>33830</v>
      </c>
      <c r="R5475">
        <v>5</v>
      </c>
      <c r="S5475" s="1" t="s">
        <v>467</v>
      </c>
      <c r="T5475" s="1" t="s">
        <v>82</v>
      </c>
      <c r="U5475" s="1" t="s">
        <v>18</v>
      </c>
      <c r="V5475" s="1" t="s">
        <v>19</v>
      </c>
      <c r="W5475" s="1" t="s">
        <v>523</v>
      </c>
      <c r="X5475">
        <v>108</v>
      </c>
      <c r="Y5475" s="12">
        <v>0</v>
      </c>
      <c r="Z5475" s="1" t="s">
        <v>43</v>
      </c>
      <c r="AA5475">
        <v>26</v>
      </c>
      <c r="AB5475">
        <v>15</v>
      </c>
      <c r="AC5475" s="1" t="b">
        <v>0</v>
      </c>
      <c r="AD5475" s="1" t="s">
        <v>20</v>
      </c>
      <c r="AE5475" s="1" t="s">
        <v>26</v>
      </c>
    </row>
    <row r="5476" spans="1:31" x14ac:dyDescent="0.35">
      <c r="A5476" s="1" t="s">
        <v>297</v>
      </c>
      <c r="B5476">
        <v>10752</v>
      </c>
      <c r="C5476" s="1" t="s">
        <v>298</v>
      </c>
      <c r="D5476" s="1" t="s">
        <v>299</v>
      </c>
      <c r="E5476" s="1" t="s">
        <v>142</v>
      </c>
      <c r="F5476" s="1" t="s">
        <v>11</v>
      </c>
      <c r="G5476" s="1" t="s">
        <v>12</v>
      </c>
      <c r="H5476">
        <v>2</v>
      </c>
      <c r="I5476">
        <v>4</v>
      </c>
      <c r="J5476">
        <v>1.39</v>
      </c>
      <c r="K5476" s="1" t="s">
        <v>11</v>
      </c>
      <c r="L5476" s="1" t="s">
        <v>12</v>
      </c>
      <c r="M5476" s="1" t="s">
        <v>521</v>
      </c>
      <c r="N5476" s="1" t="s">
        <v>81</v>
      </c>
      <c r="O5476" s="2">
        <v>19043</v>
      </c>
      <c r="P5476">
        <v>46</v>
      </c>
      <c r="Q5476" s="2">
        <v>33830</v>
      </c>
      <c r="R5476">
        <v>5</v>
      </c>
      <c r="S5476" s="1" t="s">
        <v>467</v>
      </c>
      <c r="T5476" s="1" t="s">
        <v>82</v>
      </c>
      <c r="U5476" s="1" t="s">
        <v>18</v>
      </c>
      <c r="V5476" s="1" t="s">
        <v>19</v>
      </c>
      <c r="W5476" s="1" t="s">
        <v>524</v>
      </c>
      <c r="X5476">
        <v>144</v>
      </c>
      <c r="Y5476" s="12">
        <v>0</v>
      </c>
      <c r="Z5476" s="1" t="s">
        <v>87</v>
      </c>
      <c r="AA5476">
        <v>39</v>
      </c>
      <c r="AB5476">
        <v>10</v>
      </c>
      <c r="AC5476" s="1" t="b">
        <v>0</v>
      </c>
      <c r="AD5476" s="1" t="s">
        <v>20</v>
      </c>
      <c r="AE5476" s="1" t="s">
        <v>26</v>
      </c>
    </row>
    <row r="5477" spans="1:31" x14ac:dyDescent="0.35">
      <c r="A5477" s="1" t="s">
        <v>297</v>
      </c>
      <c r="B5477">
        <v>10752</v>
      </c>
      <c r="C5477" s="1" t="s">
        <v>298</v>
      </c>
      <c r="D5477" s="1" t="s">
        <v>299</v>
      </c>
      <c r="E5477" s="1" t="s">
        <v>142</v>
      </c>
      <c r="F5477" s="1" t="s">
        <v>11</v>
      </c>
      <c r="G5477" s="1" t="s">
        <v>12</v>
      </c>
      <c r="H5477">
        <v>2</v>
      </c>
      <c r="I5477">
        <v>4</v>
      </c>
      <c r="J5477">
        <v>1.39</v>
      </c>
      <c r="K5477" s="1" t="s">
        <v>11</v>
      </c>
      <c r="L5477" s="1" t="s">
        <v>12</v>
      </c>
      <c r="M5477" s="1" t="s">
        <v>521</v>
      </c>
      <c r="N5477" s="1" t="s">
        <v>81</v>
      </c>
      <c r="O5477" s="2">
        <v>19043</v>
      </c>
      <c r="P5477">
        <v>46</v>
      </c>
      <c r="Q5477" s="2">
        <v>33830</v>
      </c>
      <c r="R5477">
        <v>5</v>
      </c>
      <c r="S5477" s="1" t="s">
        <v>467</v>
      </c>
      <c r="T5477" s="1" t="s">
        <v>82</v>
      </c>
      <c r="U5477" s="1" t="s">
        <v>18</v>
      </c>
      <c r="V5477" s="1" t="s">
        <v>19</v>
      </c>
      <c r="W5477" s="1" t="s">
        <v>524</v>
      </c>
      <c r="X5477">
        <v>108</v>
      </c>
      <c r="Y5477" s="12">
        <v>0</v>
      </c>
      <c r="Z5477" s="1" t="s">
        <v>43</v>
      </c>
      <c r="AA5477">
        <v>26</v>
      </c>
      <c r="AB5477">
        <v>15</v>
      </c>
      <c r="AC5477" s="1" t="b">
        <v>0</v>
      </c>
      <c r="AD5477" s="1" t="s">
        <v>20</v>
      </c>
      <c r="AE5477" s="1" t="s">
        <v>26</v>
      </c>
    </row>
    <row r="5478" spans="1:31" x14ac:dyDescent="0.35">
      <c r="A5478" s="1" t="s">
        <v>297</v>
      </c>
      <c r="B5478">
        <v>10752</v>
      </c>
      <c r="C5478" s="1" t="s">
        <v>298</v>
      </c>
      <c r="D5478" s="1" t="s">
        <v>299</v>
      </c>
      <c r="E5478" s="1" t="s">
        <v>142</v>
      </c>
      <c r="F5478" s="1" t="s">
        <v>11</v>
      </c>
      <c r="G5478" s="1" t="s">
        <v>12</v>
      </c>
      <c r="H5478">
        <v>2</v>
      </c>
      <c r="I5478">
        <v>4</v>
      </c>
      <c r="J5478">
        <v>1.39</v>
      </c>
      <c r="K5478" s="1" t="s">
        <v>11</v>
      </c>
      <c r="L5478" s="1" t="s">
        <v>12</v>
      </c>
      <c r="M5478" s="1" t="s">
        <v>521</v>
      </c>
      <c r="N5478" s="1" t="s">
        <v>81</v>
      </c>
      <c r="O5478" s="2">
        <v>19043</v>
      </c>
      <c r="P5478">
        <v>46</v>
      </c>
      <c r="Q5478" s="2">
        <v>33830</v>
      </c>
      <c r="R5478">
        <v>5</v>
      </c>
      <c r="S5478" s="1" t="s">
        <v>467</v>
      </c>
      <c r="T5478" s="1" t="s">
        <v>82</v>
      </c>
      <c r="U5478" s="1" t="s">
        <v>18</v>
      </c>
      <c r="V5478" s="1" t="s">
        <v>19</v>
      </c>
      <c r="W5478" s="1" t="s">
        <v>525</v>
      </c>
      <c r="X5478">
        <v>144</v>
      </c>
      <c r="Y5478" s="12">
        <v>0</v>
      </c>
      <c r="Z5478" s="1" t="s">
        <v>87</v>
      </c>
      <c r="AA5478">
        <v>39</v>
      </c>
      <c r="AB5478">
        <v>10</v>
      </c>
      <c r="AC5478" s="1" t="b">
        <v>0</v>
      </c>
      <c r="AD5478" s="1" t="s">
        <v>20</v>
      </c>
      <c r="AE5478" s="1" t="s">
        <v>26</v>
      </c>
    </row>
    <row r="5479" spans="1:31" x14ac:dyDescent="0.35">
      <c r="A5479" s="1" t="s">
        <v>297</v>
      </c>
      <c r="B5479">
        <v>10752</v>
      </c>
      <c r="C5479" s="1" t="s">
        <v>298</v>
      </c>
      <c r="D5479" s="1" t="s">
        <v>299</v>
      </c>
      <c r="E5479" s="1" t="s">
        <v>142</v>
      </c>
      <c r="F5479" s="1" t="s">
        <v>11</v>
      </c>
      <c r="G5479" s="1" t="s">
        <v>12</v>
      </c>
      <c r="H5479">
        <v>2</v>
      </c>
      <c r="I5479">
        <v>4</v>
      </c>
      <c r="J5479">
        <v>1.39</v>
      </c>
      <c r="K5479" s="1" t="s">
        <v>11</v>
      </c>
      <c r="L5479" s="1" t="s">
        <v>12</v>
      </c>
      <c r="M5479" s="1" t="s">
        <v>521</v>
      </c>
      <c r="N5479" s="1" t="s">
        <v>81</v>
      </c>
      <c r="O5479" s="2">
        <v>19043</v>
      </c>
      <c r="P5479">
        <v>46</v>
      </c>
      <c r="Q5479" s="2">
        <v>33830</v>
      </c>
      <c r="R5479">
        <v>5</v>
      </c>
      <c r="S5479" s="1" t="s">
        <v>467</v>
      </c>
      <c r="T5479" s="1" t="s">
        <v>82</v>
      </c>
      <c r="U5479" s="1" t="s">
        <v>18</v>
      </c>
      <c r="V5479" s="1" t="s">
        <v>19</v>
      </c>
      <c r="W5479" s="1" t="s">
        <v>525</v>
      </c>
      <c r="X5479">
        <v>108</v>
      </c>
      <c r="Y5479" s="12">
        <v>0</v>
      </c>
      <c r="Z5479" s="1" t="s">
        <v>43</v>
      </c>
      <c r="AA5479">
        <v>26</v>
      </c>
      <c r="AB5479">
        <v>15</v>
      </c>
      <c r="AC5479" s="1" t="b">
        <v>0</v>
      </c>
      <c r="AD5479" s="1" t="s">
        <v>20</v>
      </c>
      <c r="AE5479" s="1" t="s">
        <v>26</v>
      </c>
    </row>
    <row r="5480" spans="1:31" x14ac:dyDescent="0.35">
      <c r="A5480" s="1" t="s">
        <v>297</v>
      </c>
      <c r="B5480">
        <v>10752</v>
      </c>
      <c r="C5480" s="1" t="s">
        <v>298</v>
      </c>
      <c r="D5480" s="1" t="s">
        <v>299</v>
      </c>
      <c r="E5480" s="1" t="s">
        <v>142</v>
      </c>
      <c r="F5480" s="1" t="s">
        <v>11</v>
      </c>
      <c r="G5480" s="1" t="s">
        <v>12</v>
      </c>
      <c r="H5480">
        <v>2</v>
      </c>
      <c r="I5480">
        <v>4</v>
      </c>
      <c r="J5480">
        <v>1.39</v>
      </c>
      <c r="K5480" s="1" t="s">
        <v>11</v>
      </c>
      <c r="L5480" s="1" t="s">
        <v>12</v>
      </c>
      <c r="M5480" s="1" t="s">
        <v>521</v>
      </c>
      <c r="N5480" s="1" t="s">
        <v>81</v>
      </c>
      <c r="O5480" s="2">
        <v>19043</v>
      </c>
      <c r="P5480">
        <v>46</v>
      </c>
      <c r="Q5480" s="2">
        <v>33830</v>
      </c>
      <c r="R5480">
        <v>5</v>
      </c>
      <c r="S5480" s="1" t="s">
        <v>467</v>
      </c>
      <c r="T5480" s="1" t="s">
        <v>82</v>
      </c>
      <c r="U5480" s="1" t="s">
        <v>18</v>
      </c>
      <c r="V5480" s="1" t="s">
        <v>19</v>
      </c>
      <c r="W5480" s="1" t="s">
        <v>526</v>
      </c>
      <c r="X5480">
        <v>144</v>
      </c>
      <c r="Y5480" s="12">
        <v>0</v>
      </c>
      <c r="Z5480" s="1" t="s">
        <v>87</v>
      </c>
      <c r="AA5480">
        <v>39</v>
      </c>
      <c r="AB5480">
        <v>10</v>
      </c>
      <c r="AC5480" s="1" t="b">
        <v>0</v>
      </c>
      <c r="AD5480" s="1" t="s">
        <v>20</v>
      </c>
      <c r="AE5480" s="1" t="s">
        <v>26</v>
      </c>
    </row>
    <row r="5481" spans="1:31" x14ac:dyDescent="0.35">
      <c r="A5481" s="1" t="s">
        <v>297</v>
      </c>
      <c r="B5481">
        <v>10752</v>
      </c>
      <c r="C5481" s="1" t="s">
        <v>298</v>
      </c>
      <c r="D5481" s="1" t="s">
        <v>299</v>
      </c>
      <c r="E5481" s="1" t="s">
        <v>142</v>
      </c>
      <c r="F5481" s="1" t="s">
        <v>11</v>
      </c>
      <c r="G5481" s="1" t="s">
        <v>12</v>
      </c>
      <c r="H5481">
        <v>2</v>
      </c>
      <c r="I5481">
        <v>4</v>
      </c>
      <c r="J5481">
        <v>1.39</v>
      </c>
      <c r="K5481" s="1" t="s">
        <v>11</v>
      </c>
      <c r="L5481" s="1" t="s">
        <v>12</v>
      </c>
      <c r="M5481" s="1" t="s">
        <v>521</v>
      </c>
      <c r="N5481" s="1" t="s">
        <v>81</v>
      </c>
      <c r="O5481" s="2">
        <v>19043</v>
      </c>
      <c r="P5481">
        <v>46</v>
      </c>
      <c r="Q5481" s="2">
        <v>33830</v>
      </c>
      <c r="R5481">
        <v>5</v>
      </c>
      <c r="S5481" s="1" t="s">
        <v>467</v>
      </c>
      <c r="T5481" s="1" t="s">
        <v>82</v>
      </c>
      <c r="U5481" s="1" t="s">
        <v>18</v>
      </c>
      <c r="V5481" s="1" t="s">
        <v>19</v>
      </c>
      <c r="W5481" s="1" t="s">
        <v>526</v>
      </c>
      <c r="X5481">
        <v>108</v>
      </c>
      <c r="Y5481" s="12">
        <v>0</v>
      </c>
      <c r="Z5481" s="1" t="s">
        <v>43</v>
      </c>
      <c r="AA5481">
        <v>26</v>
      </c>
      <c r="AB5481">
        <v>15</v>
      </c>
      <c r="AC5481" s="1" t="b">
        <v>0</v>
      </c>
      <c r="AD5481" s="1" t="s">
        <v>20</v>
      </c>
      <c r="AE5481" s="1" t="s">
        <v>26</v>
      </c>
    </row>
    <row r="5482" spans="1:31" x14ac:dyDescent="0.35">
      <c r="A5482" s="1" t="s">
        <v>297</v>
      </c>
      <c r="B5482">
        <v>10752</v>
      </c>
      <c r="C5482" s="1" t="s">
        <v>298</v>
      </c>
      <c r="D5482" s="1" t="s">
        <v>299</v>
      </c>
      <c r="E5482" s="1" t="s">
        <v>142</v>
      </c>
      <c r="F5482" s="1" t="s">
        <v>11</v>
      </c>
      <c r="G5482" s="1" t="s">
        <v>12</v>
      </c>
      <c r="H5482">
        <v>2</v>
      </c>
      <c r="I5482">
        <v>4</v>
      </c>
      <c r="J5482">
        <v>1.39</v>
      </c>
      <c r="K5482" s="1" t="s">
        <v>11</v>
      </c>
      <c r="L5482" s="1" t="s">
        <v>12</v>
      </c>
      <c r="M5482" s="1" t="s">
        <v>521</v>
      </c>
      <c r="N5482" s="1" t="s">
        <v>81</v>
      </c>
      <c r="O5482" s="2">
        <v>19043</v>
      </c>
      <c r="P5482">
        <v>46</v>
      </c>
      <c r="Q5482" s="2">
        <v>33830</v>
      </c>
      <c r="R5482">
        <v>5</v>
      </c>
      <c r="S5482" s="1" t="s">
        <v>467</v>
      </c>
      <c r="T5482" s="1" t="s">
        <v>82</v>
      </c>
      <c r="U5482" s="1" t="s">
        <v>18</v>
      </c>
      <c r="V5482" s="1" t="s">
        <v>19</v>
      </c>
      <c r="W5482" s="1" t="s">
        <v>527</v>
      </c>
      <c r="X5482">
        <v>144</v>
      </c>
      <c r="Y5482" s="12">
        <v>0</v>
      </c>
      <c r="Z5482" s="1" t="s">
        <v>87</v>
      </c>
      <c r="AA5482">
        <v>39</v>
      </c>
      <c r="AB5482">
        <v>10</v>
      </c>
      <c r="AC5482" s="1" t="b">
        <v>0</v>
      </c>
      <c r="AD5482" s="1" t="s">
        <v>20</v>
      </c>
      <c r="AE5482" s="1" t="s">
        <v>26</v>
      </c>
    </row>
    <row r="5483" spans="1:31" x14ac:dyDescent="0.35">
      <c r="A5483" s="1" t="s">
        <v>297</v>
      </c>
      <c r="B5483">
        <v>10752</v>
      </c>
      <c r="C5483" s="1" t="s">
        <v>298</v>
      </c>
      <c r="D5483" s="1" t="s">
        <v>299</v>
      </c>
      <c r="E5483" s="1" t="s">
        <v>142</v>
      </c>
      <c r="F5483" s="1" t="s">
        <v>11</v>
      </c>
      <c r="G5483" s="1" t="s">
        <v>12</v>
      </c>
      <c r="H5483">
        <v>2</v>
      </c>
      <c r="I5483">
        <v>4</v>
      </c>
      <c r="J5483">
        <v>1.39</v>
      </c>
      <c r="K5483" s="1" t="s">
        <v>11</v>
      </c>
      <c r="L5483" s="1" t="s">
        <v>12</v>
      </c>
      <c r="M5483" s="1" t="s">
        <v>521</v>
      </c>
      <c r="N5483" s="1" t="s">
        <v>81</v>
      </c>
      <c r="O5483" s="2">
        <v>19043</v>
      </c>
      <c r="P5483">
        <v>46</v>
      </c>
      <c r="Q5483" s="2">
        <v>33830</v>
      </c>
      <c r="R5483">
        <v>5</v>
      </c>
      <c r="S5483" s="1" t="s">
        <v>467</v>
      </c>
      <c r="T5483" s="1" t="s">
        <v>82</v>
      </c>
      <c r="U5483" s="1" t="s">
        <v>18</v>
      </c>
      <c r="V5483" s="1" t="s">
        <v>19</v>
      </c>
      <c r="W5483" s="1" t="s">
        <v>527</v>
      </c>
      <c r="X5483">
        <v>108</v>
      </c>
      <c r="Y5483" s="12">
        <v>0</v>
      </c>
      <c r="Z5483" s="1" t="s">
        <v>43</v>
      </c>
      <c r="AA5483">
        <v>26</v>
      </c>
      <c r="AB5483">
        <v>15</v>
      </c>
      <c r="AC5483" s="1" t="b">
        <v>0</v>
      </c>
      <c r="AD5483" s="1" t="s">
        <v>20</v>
      </c>
      <c r="AE5483" s="1" t="s">
        <v>26</v>
      </c>
    </row>
    <row r="5484" spans="1:31" x14ac:dyDescent="0.35">
      <c r="A5484" s="1" t="s">
        <v>297</v>
      </c>
      <c r="B5484">
        <v>10752</v>
      </c>
      <c r="C5484" s="1" t="s">
        <v>298</v>
      </c>
      <c r="D5484" s="1" t="s">
        <v>299</v>
      </c>
      <c r="E5484" s="1" t="s">
        <v>142</v>
      </c>
      <c r="F5484" s="1" t="s">
        <v>11</v>
      </c>
      <c r="G5484" s="1" t="s">
        <v>12</v>
      </c>
      <c r="H5484">
        <v>2</v>
      </c>
      <c r="I5484">
        <v>4</v>
      </c>
      <c r="J5484">
        <v>1.39</v>
      </c>
      <c r="K5484" s="1" t="s">
        <v>11</v>
      </c>
      <c r="L5484" s="1" t="s">
        <v>12</v>
      </c>
      <c r="M5484" s="1" t="s">
        <v>521</v>
      </c>
      <c r="N5484" s="1" t="s">
        <v>81</v>
      </c>
      <c r="O5484" s="2">
        <v>19043</v>
      </c>
      <c r="P5484">
        <v>46</v>
      </c>
      <c r="Q5484" s="2">
        <v>33830</v>
      </c>
      <c r="R5484">
        <v>5</v>
      </c>
      <c r="S5484" s="1" t="s">
        <v>467</v>
      </c>
      <c r="T5484" s="1" t="s">
        <v>82</v>
      </c>
      <c r="U5484" s="1" t="s">
        <v>18</v>
      </c>
      <c r="V5484" s="1" t="s">
        <v>19</v>
      </c>
      <c r="W5484" s="1" t="s">
        <v>528</v>
      </c>
      <c r="X5484">
        <v>144</v>
      </c>
      <c r="Y5484" s="12">
        <v>0</v>
      </c>
      <c r="Z5484" s="1" t="s">
        <v>87</v>
      </c>
      <c r="AA5484">
        <v>39</v>
      </c>
      <c r="AB5484">
        <v>10</v>
      </c>
      <c r="AC5484" s="1" t="b">
        <v>0</v>
      </c>
      <c r="AD5484" s="1" t="s">
        <v>20</v>
      </c>
      <c r="AE5484" s="1" t="s">
        <v>26</v>
      </c>
    </row>
    <row r="5485" spans="1:31" x14ac:dyDescent="0.35">
      <c r="A5485" s="1" t="s">
        <v>297</v>
      </c>
      <c r="B5485">
        <v>10752</v>
      </c>
      <c r="C5485" s="1" t="s">
        <v>298</v>
      </c>
      <c r="D5485" s="1" t="s">
        <v>299</v>
      </c>
      <c r="E5485" s="1" t="s">
        <v>142</v>
      </c>
      <c r="F5485" s="1" t="s">
        <v>11</v>
      </c>
      <c r="G5485" s="1" t="s">
        <v>12</v>
      </c>
      <c r="H5485">
        <v>2</v>
      </c>
      <c r="I5485">
        <v>4</v>
      </c>
      <c r="J5485">
        <v>1.39</v>
      </c>
      <c r="K5485" s="1" t="s">
        <v>11</v>
      </c>
      <c r="L5485" s="1" t="s">
        <v>12</v>
      </c>
      <c r="M5485" s="1" t="s">
        <v>521</v>
      </c>
      <c r="N5485" s="1" t="s">
        <v>81</v>
      </c>
      <c r="O5485" s="2">
        <v>19043</v>
      </c>
      <c r="P5485">
        <v>46</v>
      </c>
      <c r="Q5485" s="2">
        <v>33830</v>
      </c>
      <c r="R5485">
        <v>5</v>
      </c>
      <c r="S5485" s="1" t="s">
        <v>467</v>
      </c>
      <c r="T5485" s="1" t="s">
        <v>82</v>
      </c>
      <c r="U5485" s="1" t="s">
        <v>18</v>
      </c>
      <c r="V5485" s="1" t="s">
        <v>19</v>
      </c>
      <c r="W5485" s="1" t="s">
        <v>528</v>
      </c>
      <c r="X5485">
        <v>108</v>
      </c>
      <c r="Y5485" s="12">
        <v>0</v>
      </c>
      <c r="Z5485" s="1" t="s">
        <v>43</v>
      </c>
      <c r="AA5485">
        <v>26</v>
      </c>
      <c r="AB5485">
        <v>15</v>
      </c>
      <c r="AC5485" s="1" t="b">
        <v>0</v>
      </c>
      <c r="AD5485" s="1" t="s">
        <v>20</v>
      </c>
      <c r="AE5485" s="1" t="s">
        <v>26</v>
      </c>
    </row>
    <row r="5486" spans="1:31" x14ac:dyDescent="0.35">
      <c r="A5486" s="1" t="s">
        <v>297</v>
      </c>
      <c r="B5486">
        <v>11057</v>
      </c>
      <c r="C5486" s="1" t="s">
        <v>298</v>
      </c>
      <c r="D5486" s="1" t="s">
        <v>299</v>
      </c>
      <c r="E5486" s="1" t="s">
        <v>142</v>
      </c>
      <c r="F5486" s="1" t="s">
        <v>11</v>
      </c>
      <c r="G5486" s="1" t="s">
        <v>12</v>
      </c>
      <c r="H5486">
        <v>3</v>
      </c>
      <c r="I5486">
        <v>2</v>
      </c>
      <c r="J5486">
        <v>4.13</v>
      </c>
      <c r="K5486" s="1" t="s">
        <v>11</v>
      </c>
      <c r="L5486" s="1" t="s">
        <v>12</v>
      </c>
      <c r="M5486" s="1" t="s">
        <v>483</v>
      </c>
      <c r="N5486" s="1" t="s">
        <v>8</v>
      </c>
      <c r="O5486" s="2">
        <v>23253</v>
      </c>
      <c r="P5486">
        <v>34</v>
      </c>
      <c r="Q5486" s="2">
        <v>33695</v>
      </c>
      <c r="R5486">
        <v>6</v>
      </c>
      <c r="S5486" s="1" t="s">
        <v>478</v>
      </c>
      <c r="T5486" s="1" t="s">
        <v>27</v>
      </c>
      <c r="U5486" s="1" t="s">
        <v>18</v>
      </c>
      <c r="V5486" s="1" t="s">
        <v>19</v>
      </c>
      <c r="W5486" s="1" t="s">
        <v>484</v>
      </c>
      <c r="X5486">
        <v>45</v>
      </c>
      <c r="Y5486" s="12">
        <v>0</v>
      </c>
      <c r="Z5486" s="1" t="s">
        <v>44</v>
      </c>
      <c r="AA5486">
        <v>5</v>
      </c>
      <c r="AB5486">
        <v>30</v>
      </c>
      <c r="AC5486" s="1" t="b">
        <v>0</v>
      </c>
      <c r="AD5486" s="1" t="s">
        <v>28</v>
      </c>
      <c r="AE5486" s="1" t="s">
        <v>26</v>
      </c>
    </row>
    <row r="5487" spans="1:31" x14ac:dyDescent="0.35">
      <c r="A5487" s="1" t="s">
        <v>297</v>
      </c>
      <c r="B5487">
        <v>11057</v>
      </c>
      <c r="C5487" s="1" t="s">
        <v>298</v>
      </c>
      <c r="D5487" s="1" t="s">
        <v>299</v>
      </c>
      <c r="E5487" s="1" t="s">
        <v>142</v>
      </c>
      <c r="F5487" s="1" t="s">
        <v>11</v>
      </c>
      <c r="G5487" s="1" t="s">
        <v>12</v>
      </c>
      <c r="H5487">
        <v>3</v>
      </c>
      <c r="I5487">
        <v>2</v>
      </c>
      <c r="J5487">
        <v>4.13</v>
      </c>
      <c r="K5487" s="1" t="s">
        <v>11</v>
      </c>
      <c r="L5487" s="1" t="s">
        <v>12</v>
      </c>
      <c r="M5487" s="1" t="s">
        <v>483</v>
      </c>
      <c r="N5487" s="1" t="s">
        <v>8</v>
      </c>
      <c r="O5487" s="2">
        <v>23253</v>
      </c>
      <c r="P5487">
        <v>34</v>
      </c>
      <c r="Q5487" s="2">
        <v>33695</v>
      </c>
      <c r="R5487">
        <v>6</v>
      </c>
      <c r="S5487" s="1" t="s">
        <v>478</v>
      </c>
      <c r="T5487" s="1" t="s">
        <v>27</v>
      </c>
      <c r="U5487" s="1" t="s">
        <v>18</v>
      </c>
      <c r="V5487" s="1" t="s">
        <v>19</v>
      </c>
      <c r="W5487" s="1" t="s">
        <v>486</v>
      </c>
      <c r="X5487">
        <v>45</v>
      </c>
      <c r="Y5487" s="12">
        <v>0</v>
      </c>
      <c r="Z5487" s="1" t="s">
        <v>44</v>
      </c>
      <c r="AA5487">
        <v>5</v>
      </c>
      <c r="AB5487">
        <v>30</v>
      </c>
      <c r="AC5487" s="1" t="b">
        <v>0</v>
      </c>
      <c r="AD5487" s="1" t="s">
        <v>28</v>
      </c>
      <c r="AE5487" s="1" t="s">
        <v>26</v>
      </c>
    </row>
    <row r="5488" spans="1:31" x14ac:dyDescent="0.35">
      <c r="A5488" s="1" t="s">
        <v>297</v>
      </c>
      <c r="B5488">
        <v>11057</v>
      </c>
      <c r="C5488" s="1" t="s">
        <v>298</v>
      </c>
      <c r="D5488" s="1" t="s">
        <v>299</v>
      </c>
      <c r="E5488" s="1" t="s">
        <v>142</v>
      </c>
      <c r="F5488" s="1" t="s">
        <v>11</v>
      </c>
      <c r="G5488" s="1" t="s">
        <v>12</v>
      </c>
      <c r="H5488">
        <v>3</v>
      </c>
      <c r="I5488">
        <v>2</v>
      </c>
      <c r="J5488">
        <v>4.13</v>
      </c>
      <c r="K5488" s="1" t="s">
        <v>11</v>
      </c>
      <c r="L5488" s="1" t="s">
        <v>12</v>
      </c>
      <c r="M5488" s="1" t="s">
        <v>483</v>
      </c>
      <c r="N5488" s="1" t="s">
        <v>8</v>
      </c>
      <c r="O5488" s="2">
        <v>23253</v>
      </c>
      <c r="P5488">
        <v>34</v>
      </c>
      <c r="Q5488" s="2">
        <v>33695</v>
      </c>
      <c r="R5488">
        <v>6</v>
      </c>
      <c r="S5488" s="1" t="s">
        <v>478</v>
      </c>
      <c r="T5488" s="1" t="s">
        <v>27</v>
      </c>
      <c r="U5488" s="1" t="s">
        <v>18</v>
      </c>
      <c r="V5488" s="1" t="s">
        <v>19</v>
      </c>
      <c r="W5488" s="1" t="s">
        <v>487</v>
      </c>
      <c r="X5488">
        <v>45</v>
      </c>
      <c r="Y5488" s="12">
        <v>0</v>
      </c>
      <c r="Z5488" s="1" t="s">
        <v>44</v>
      </c>
      <c r="AA5488">
        <v>5</v>
      </c>
      <c r="AB5488">
        <v>30</v>
      </c>
      <c r="AC5488" s="1" t="b">
        <v>0</v>
      </c>
      <c r="AD5488" s="1" t="s">
        <v>28</v>
      </c>
      <c r="AE5488" s="1" t="s">
        <v>26</v>
      </c>
    </row>
    <row r="5489" spans="1:31" x14ac:dyDescent="0.35">
      <c r="A5489" s="1" t="s">
        <v>297</v>
      </c>
      <c r="B5489">
        <v>11057</v>
      </c>
      <c r="C5489" s="1" t="s">
        <v>298</v>
      </c>
      <c r="D5489" s="1" t="s">
        <v>299</v>
      </c>
      <c r="E5489" s="1" t="s">
        <v>142</v>
      </c>
      <c r="F5489" s="1" t="s">
        <v>11</v>
      </c>
      <c r="G5489" s="1" t="s">
        <v>12</v>
      </c>
      <c r="H5489">
        <v>3</v>
      </c>
      <c r="I5489">
        <v>2</v>
      </c>
      <c r="J5489">
        <v>4.13</v>
      </c>
      <c r="K5489" s="1" t="s">
        <v>11</v>
      </c>
      <c r="L5489" s="1" t="s">
        <v>12</v>
      </c>
      <c r="M5489" s="1" t="s">
        <v>483</v>
      </c>
      <c r="N5489" s="1" t="s">
        <v>8</v>
      </c>
      <c r="O5489" s="2">
        <v>23253</v>
      </c>
      <c r="P5489">
        <v>34</v>
      </c>
      <c r="Q5489" s="2">
        <v>33695</v>
      </c>
      <c r="R5489">
        <v>6</v>
      </c>
      <c r="S5489" s="1" t="s">
        <v>478</v>
      </c>
      <c r="T5489" s="1" t="s">
        <v>27</v>
      </c>
      <c r="U5489" s="1" t="s">
        <v>18</v>
      </c>
      <c r="V5489" s="1" t="s">
        <v>19</v>
      </c>
      <c r="W5489" s="1" t="s">
        <v>488</v>
      </c>
      <c r="X5489">
        <v>45</v>
      </c>
      <c r="Y5489" s="12">
        <v>0</v>
      </c>
      <c r="Z5489" s="1" t="s">
        <v>44</v>
      </c>
      <c r="AA5489">
        <v>5</v>
      </c>
      <c r="AB5489">
        <v>30</v>
      </c>
      <c r="AC5489" s="1" t="b">
        <v>0</v>
      </c>
      <c r="AD5489" s="1" t="s">
        <v>28</v>
      </c>
      <c r="AE5489" s="1" t="s">
        <v>26</v>
      </c>
    </row>
    <row r="5490" spans="1:31" x14ac:dyDescent="0.35">
      <c r="A5490" s="1" t="s">
        <v>297</v>
      </c>
      <c r="B5490">
        <v>10517</v>
      </c>
      <c r="C5490" s="1" t="s">
        <v>298</v>
      </c>
      <c r="D5490" s="1" t="s">
        <v>299</v>
      </c>
      <c r="E5490" s="1" t="s">
        <v>142</v>
      </c>
      <c r="F5490" s="1" t="s">
        <v>11</v>
      </c>
      <c r="G5490" s="1" t="s">
        <v>12</v>
      </c>
      <c r="H5490">
        <v>3</v>
      </c>
      <c r="I5490">
        <v>5</v>
      </c>
      <c r="J5490">
        <v>32.07</v>
      </c>
      <c r="K5490" s="1" t="s">
        <v>11</v>
      </c>
      <c r="L5490" s="1" t="s">
        <v>12</v>
      </c>
      <c r="M5490" s="1" t="s">
        <v>483</v>
      </c>
      <c r="N5490" s="1" t="s">
        <v>8</v>
      </c>
      <c r="O5490" s="2">
        <v>23253</v>
      </c>
      <c r="P5490">
        <v>34</v>
      </c>
      <c r="Q5490" s="2">
        <v>33695</v>
      </c>
      <c r="R5490">
        <v>6</v>
      </c>
      <c r="S5490" s="1" t="s">
        <v>478</v>
      </c>
      <c r="T5490" s="1" t="s">
        <v>27</v>
      </c>
      <c r="U5490" s="1" t="s">
        <v>18</v>
      </c>
      <c r="V5490" s="1" t="s">
        <v>19</v>
      </c>
      <c r="W5490" s="1" t="s">
        <v>484</v>
      </c>
      <c r="X5490">
        <v>42</v>
      </c>
      <c r="Y5490" s="12">
        <v>0</v>
      </c>
      <c r="Z5490" s="1" t="s">
        <v>67</v>
      </c>
      <c r="AA5490">
        <v>38</v>
      </c>
      <c r="AB5490">
        <v>25</v>
      </c>
      <c r="AC5490" s="1" t="b">
        <v>0</v>
      </c>
      <c r="AD5490" s="1" t="s">
        <v>28</v>
      </c>
      <c r="AE5490" s="1" t="s">
        <v>26</v>
      </c>
    </row>
    <row r="5491" spans="1:31" x14ac:dyDescent="0.35">
      <c r="A5491" s="1" t="s">
        <v>297</v>
      </c>
      <c r="B5491">
        <v>10517</v>
      </c>
      <c r="C5491" s="1" t="s">
        <v>298</v>
      </c>
      <c r="D5491" s="1" t="s">
        <v>299</v>
      </c>
      <c r="E5491" s="1" t="s">
        <v>142</v>
      </c>
      <c r="F5491" s="1" t="s">
        <v>11</v>
      </c>
      <c r="G5491" s="1" t="s">
        <v>12</v>
      </c>
      <c r="H5491">
        <v>3</v>
      </c>
      <c r="I5491">
        <v>5</v>
      </c>
      <c r="J5491">
        <v>32.07</v>
      </c>
      <c r="K5491" s="1" t="s">
        <v>11</v>
      </c>
      <c r="L5491" s="1" t="s">
        <v>12</v>
      </c>
      <c r="M5491" s="1" t="s">
        <v>483</v>
      </c>
      <c r="N5491" s="1" t="s">
        <v>8</v>
      </c>
      <c r="O5491" s="2">
        <v>23253</v>
      </c>
      <c r="P5491">
        <v>34</v>
      </c>
      <c r="Q5491" s="2">
        <v>33695</v>
      </c>
      <c r="R5491">
        <v>6</v>
      </c>
      <c r="S5491" s="1" t="s">
        <v>478</v>
      </c>
      <c r="T5491" s="1" t="s">
        <v>27</v>
      </c>
      <c r="U5491" s="1" t="s">
        <v>18</v>
      </c>
      <c r="V5491" s="1" t="s">
        <v>19</v>
      </c>
      <c r="W5491" s="1" t="s">
        <v>484</v>
      </c>
      <c r="X5491">
        <v>220</v>
      </c>
      <c r="Y5491" s="12">
        <v>0</v>
      </c>
      <c r="Z5491" s="1" t="s">
        <v>25</v>
      </c>
      <c r="AA5491">
        <v>79</v>
      </c>
      <c r="AB5491">
        <v>0</v>
      </c>
      <c r="AC5491" s="1" t="b">
        <v>0</v>
      </c>
      <c r="AD5491" s="1" t="s">
        <v>28</v>
      </c>
      <c r="AE5491" s="1" t="s">
        <v>26</v>
      </c>
    </row>
    <row r="5492" spans="1:31" x14ac:dyDescent="0.35">
      <c r="A5492" s="1" t="s">
        <v>297</v>
      </c>
      <c r="B5492">
        <v>10517</v>
      </c>
      <c r="C5492" s="1" t="s">
        <v>298</v>
      </c>
      <c r="D5492" s="1" t="s">
        <v>299</v>
      </c>
      <c r="E5492" s="1" t="s">
        <v>142</v>
      </c>
      <c r="F5492" s="1" t="s">
        <v>11</v>
      </c>
      <c r="G5492" s="1" t="s">
        <v>12</v>
      </c>
      <c r="H5492">
        <v>3</v>
      </c>
      <c r="I5492">
        <v>5</v>
      </c>
      <c r="J5492">
        <v>32.07</v>
      </c>
      <c r="K5492" s="1" t="s">
        <v>11</v>
      </c>
      <c r="L5492" s="1" t="s">
        <v>12</v>
      </c>
      <c r="M5492" s="1" t="s">
        <v>483</v>
      </c>
      <c r="N5492" s="1" t="s">
        <v>8</v>
      </c>
      <c r="O5492" s="2">
        <v>23253</v>
      </c>
      <c r="P5492">
        <v>34</v>
      </c>
      <c r="Q5492" s="2">
        <v>33695</v>
      </c>
      <c r="R5492">
        <v>6</v>
      </c>
      <c r="S5492" s="1" t="s">
        <v>478</v>
      </c>
      <c r="T5492" s="1" t="s">
        <v>27</v>
      </c>
      <c r="U5492" s="1" t="s">
        <v>18</v>
      </c>
      <c r="V5492" s="1" t="s">
        <v>19</v>
      </c>
      <c r="W5492" s="1" t="s">
        <v>484</v>
      </c>
      <c r="X5492">
        <v>90</v>
      </c>
      <c r="Y5492" s="12">
        <v>0</v>
      </c>
      <c r="Z5492" s="1" t="s">
        <v>44</v>
      </c>
      <c r="AA5492">
        <v>5</v>
      </c>
      <c r="AB5492">
        <v>30</v>
      </c>
      <c r="AC5492" s="1" t="b">
        <v>0</v>
      </c>
      <c r="AD5492" s="1" t="s">
        <v>28</v>
      </c>
      <c r="AE5492" s="1" t="s">
        <v>26</v>
      </c>
    </row>
    <row r="5493" spans="1:31" x14ac:dyDescent="0.35">
      <c r="A5493" s="1" t="s">
        <v>297</v>
      </c>
      <c r="B5493">
        <v>10517</v>
      </c>
      <c r="C5493" s="1" t="s">
        <v>298</v>
      </c>
      <c r="D5493" s="1" t="s">
        <v>299</v>
      </c>
      <c r="E5493" s="1" t="s">
        <v>142</v>
      </c>
      <c r="F5493" s="1" t="s">
        <v>11</v>
      </c>
      <c r="G5493" s="1" t="s">
        <v>12</v>
      </c>
      <c r="H5493">
        <v>3</v>
      </c>
      <c r="I5493">
        <v>5</v>
      </c>
      <c r="J5493">
        <v>32.07</v>
      </c>
      <c r="K5493" s="1" t="s">
        <v>11</v>
      </c>
      <c r="L5493" s="1" t="s">
        <v>12</v>
      </c>
      <c r="M5493" s="1" t="s">
        <v>483</v>
      </c>
      <c r="N5493" s="1" t="s">
        <v>8</v>
      </c>
      <c r="O5493" s="2">
        <v>23253</v>
      </c>
      <c r="P5493">
        <v>34</v>
      </c>
      <c r="Q5493" s="2">
        <v>33695</v>
      </c>
      <c r="R5493">
        <v>6</v>
      </c>
      <c r="S5493" s="1" t="s">
        <v>478</v>
      </c>
      <c r="T5493" s="1" t="s">
        <v>27</v>
      </c>
      <c r="U5493" s="1" t="s">
        <v>18</v>
      </c>
      <c r="V5493" s="1" t="s">
        <v>19</v>
      </c>
      <c r="W5493" s="1" t="s">
        <v>486</v>
      </c>
      <c r="X5493">
        <v>42</v>
      </c>
      <c r="Y5493" s="12">
        <v>0</v>
      </c>
      <c r="Z5493" s="1" t="s">
        <v>67</v>
      </c>
      <c r="AA5493">
        <v>38</v>
      </c>
      <c r="AB5493">
        <v>25</v>
      </c>
      <c r="AC5493" s="1" t="b">
        <v>0</v>
      </c>
      <c r="AD5493" s="1" t="s">
        <v>28</v>
      </c>
      <c r="AE5493" s="1" t="s">
        <v>26</v>
      </c>
    </row>
    <row r="5494" spans="1:31" x14ac:dyDescent="0.35">
      <c r="A5494" s="1" t="s">
        <v>297</v>
      </c>
      <c r="B5494">
        <v>10517</v>
      </c>
      <c r="C5494" s="1" t="s">
        <v>298</v>
      </c>
      <c r="D5494" s="1" t="s">
        <v>299</v>
      </c>
      <c r="E5494" s="1" t="s">
        <v>142</v>
      </c>
      <c r="F5494" s="1" t="s">
        <v>11</v>
      </c>
      <c r="G5494" s="1" t="s">
        <v>12</v>
      </c>
      <c r="H5494">
        <v>3</v>
      </c>
      <c r="I5494">
        <v>5</v>
      </c>
      <c r="J5494">
        <v>32.07</v>
      </c>
      <c r="K5494" s="1" t="s">
        <v>11</v>
      </c>
      <c r="L5494" s="1" t="s">
        <v>12</v>
      </c>
      <c r="M5494" s="1" t="s">
        <v>483</v>
      </c>
      <c r="N5494" s="1" t="s">
        <v>8</v>
      </c>
      <c r="O5494" s="2">
        <v>23253</v>
      </c>
      <c r="P5494">
        <v>34</v>
      </c>
      <c r="Q5494" s="2">
        <v>33695</v>
      </c>
      <c r="R5494">
        <v>6</v>
      </c>
      <c r="S5494" s="1" t="s">
        <v>478</v>
      </c>
      <c r="T5494" s="1" t="s">
        <v>27</v>
      </c>
      <c r="U5494" s="1" t="s">
        <v>18</v>
      </c>
      <c r="V5494" s="1" t="s">
        <v>19</v>
      </c>
      <c r="W5494" s="1" t="s">
        <v>486</v>
      </c>
      <c r="X5494">
        <v>220</v>
      </c>
      <c r="Y5494" s="12">
        <v>0</v>
      </c>
      <c r="Z5494" s="1" t="s">
        <v>25</v>
      </c>
      <c r="AA5494">
        <v>79</v>
      </c>
      <c r="AB5494">
        <v>0</v>
      </c>
      <c r="AC5494" s="1" t="b">
        <v>0</v>
      </c>
      <c r="AD5494" s="1" t="s">
        <v>28</v>
      </c>
      <c r="AE5494" s="1" t="s">
        <v>26</v>
      </c>
    </row>
    <row r="5495" spans="1:31" x14ac:dyDescent="0.35">
      <c r="A5495" s="1" t="s">
        <v>297</v>
      </c>
      <c r="B5495">
        <v>10517</v>
      </c>
      <c r="C5495" s="1" t="s">
        <v>298</v>
      </c>
      <c r="D5495" s="1" t="s">
        <v>299</v>
      </c>
      <c r="E5495" s="1" t="s">
        <v>142</v>
      </c>
      <c r="F5495" s="1" t="s">
        <v>11</v>
      </c>
      <c r="G5495" s="1" t="s">
        <v>12</v>
      </c>
      <c r="H5495">
        <v>3</v>
      </c>
      <c r="I5495">
        <v>5</v>
      </c>
      <c r="J5495">
        <v>32.07</v>
      </c>
      <c r="K5495" s="1" t="s">
        <v>11</v>
      </c>
      <c r="L5495" s="1" t="s">
        <v>12</v>
      </c>
      <c r="M5495" s="1" t="s">
        <v>483</v>
      </c>
      <c r="N5495" s="1" t="s">
        <v>8</v>
      </c>
      <c r="O5495" s="2">
        <v>23253</v>
      </c>
      <c r="P5495">
        <v>34</v>
      </c>
      <c r="Q5495" s="2">
        <v>33695</v>
      </c>
      <c r="R5495">
        <v>6</v>
      </c>
      <c r="S5495" s="1" t="s">
        <v>478</v>
      </c>
      <c r="T5495" s="1" t="s">
        <v>27</v>
      </c>
      <c r="U5495" s="1" t="s">
        <v>18</v>
      </c>
      <c r="V5495" s="1" t="s">
        <v>19</v>
      </c>
      <c r="W5495" s="1" t="s">
        <v>486</v>
      </c>
      <c r="X5495">
        <v>90</v>
      </c>
      <c r="Y5495" s="12">
        <v>0</v>
      </c>
      <c r="Z5495" s="1" t="s">
        <v>44</v>
      </c>
      <c r="AA5495">
        <v>5</v>
      </c>
      <c r="AB5495">
        <v>30</v>
      </c>
      <c r="AC5495" s="1" t="b">
        <v>0</v>
      </c>
      <c r="AD5495" s="1" t="s">
        <v>28</v>
      </c>
      <c r="AE5495" s="1" t="s">
        <v>26</v>
      </c>
    </row>
    <row r="5496" spans="1:31" x14ac:dyDescent="0.35">
      <c r="A5496" s="1" t="s">
        <v>297</v>
      </c>
      <c r="B5496">
        <v>10517</v>
      </c>
      <c r="C5496" s="1" t="s">
        <v>298</v>
      </c>
      <c r="D5496" s="1" t="s">
        <v>299</v>
      </c>
      <c r="E5496" s="1" t="s">
        <v>142</v>
      </c>
      <c r="F5496" s="1" t="s">
        <v>11</v>
      </c>
      <c r="G5496" s="1" t="s">
        <v>12</v>
      </c>
      <c r="H5496">
        <v>3</v>
      </c>
      <c r="I5496">
        <v>5</v>
      </c>
      <c r="J5496">
        <v>32.07</v>
      </c>
      <c r="K5496" s="1" t="s">
        <v>11</v>
      </c>
      <c r="L5496" s="1" t="s">
        <v>12</v>
      </c>
      <c r="M5496" s="1" t="s">
        <v>483</v>
      </c>
      <c r="N5496" s="1" t="s">
        <v>8</v>
      </c>
      <c r="O5496" s="2">
        <v>23253</v>
      </c>
      <c r="P5496">
        <v>34</v>
      </c>
      <c r="Q5496" s="2">
        <v>33695</v>
      </c>
      <c r="R5496">
        <v>6</v>
      </c>
      <c r="S5496" s="1" t="s">
        <v>478</v>
      </c>
      <c r="T5496" s="1" t="s">
        <v>27</v>
      </c>
      <c r="U5496" s="1" t="s">
        <v>18</v>
      </c>
      <c r="V5496" s="1" t="s">
        <v>19</v>
      </c>
      <c r="W5496" s="1" t="s">
        <v>487</v>
      </c>
      <c r="X5496">
        <v>42</v>
      </c>
      <c r="Y5496" s="12">
        <v>0</v>
      </c>
      <c r="Z5496" s="1" t="s">
        <v>67</v>
      </c>
      <c r="AA5496">
        <v>38</v>
      </c>
      <c r="AB5496">
        <v>25</v>
      </c>
      <c r="AC5496" s="1" t="b">
        <v>0</v>
      </c>
      <c r="AD5496" s="1" t="s">
        <v>28</v>
      </c>
      <c r="AE5496" s="1" t="s">
        <v>26</v>
      </c>
    </row>
    <row r="5497" spans="1:31" x14ac:dyDescent="0.35">
      <c r="A5497" s="1" t="s">
        <v>297</v>
      </c>
      <c r="B5497">
        <v>10517</v>
      </c>
      <c r="C5497" s="1" t="s">
        <v>298</v>
      </c>
      <c r="D5497" s="1" t="s">
        <v>299</v>
      </c>
      <c r="E5497" s="1" t="s">
        <v>142</v>
      </c>
      <c r="F5497" s="1" t="s">
        <v>11</v>
      </c>
      <c r="G5497" s="1" t="s">
        <v>12</v>
      </c>
      <c r="H5497">
        <v>3</v>
      </c>
      <c r="I5497">
        <v>5</v>
      </c>
      <c r="J5497">
        <v>32.07</v>
      </c>
      <c r="K5497" s="1" t="s">
        <v>11</v>
      </c>
      <c r="L5497" s="1" t="s">
        <v>12</v>
      </c>
      <c r="M5497" s="1" t="s">
        <v>483</v>
      </c>
      <c r="N5497" s="1" t="s">
        <v>8</v>
      </c>
      <c r="O5497" s="2">
        <v>23253</v>
      </c>
      <c r="P5497">
        <v>34</v>
      </c>
      <c r="Q5497" s="2">
        <v>33695</v>
      </c>
      <c r="R5497">
        <v>6</v>
      </c>
      <c r="S5497" s="1" t="s">
        <v>478</v>
      </c>
      <c r="T5497" s="1" t="s">
        <v>27</v>
      </c>
      <c r="U5497" s="1" t="s">
        <v>18</v>
      </c>
      <c r="V5497" s="1" t="s">
        <v>19</v>
      </c>
      <c r="W5497" s="1" t="s">
        <v>487</v>
      </c>
      <c r="X5497">
        <v>220</v>
      </c>
      <c r="Y5497" s="12">
        <v>0</v>
      </c>
      <c r="Z5497" s="1" t="s">
        <v>25</v>
      </c>
      <c r="AA5497">
        <v>79</v>
      </c>
      <c r="AB5497">
        <v>0</v>
      </c>
      <c r="AC5497" s="1" t="b">
        <v>0</v>
      </c>
      <c r="AD5497" s="1" t="s">
        <v>28</v>
      </c>
      <c r="AE5497" s="1" t="s">
        <v>26</v>
      </c>
    </row>
    <row r="5498" spans="1:31" x14ac:dyDescent="0.35">
      <c r="A5498" s="1" t="s">
        <v>297</v>
      </c>
      <c r="B5498">
        <v>10517</v>
      </c>
      <c r="C5498" s="1" t="s">
        <v>298</v>
      </c>
      <c r="D5498" s="1" t="s">
        <v>299</v>
      </c>
      <c r="E5498" s="1" t="s">
        <v>142</v>
      </c>
      <c r="F5498" s="1" t="s">
        <v>11</v>
      </c>
      <c r="G5498" s="1" t="s">
        <v>12</v>
      </c>
      <c r="H5498">
        <v>3</v>
      </c>
      <c r="I5498">
        <v>5</v>
      </c>
      <c r="J5498">
        <v>32.07</v>
      </c>
      <c r="K5498" s="1" t="s">
        <v>11</v>
      </c>
      <c r="L5498" s="1" t="s">
        <v>12</v>
      </c>
      <c r="M5498" s="1" t="s">
        <v>483</v>
      </c>
      <c r="N5498" s="1" t="s">
        <v>8</v>
      </c>
      <c r="O5498" s="2">
        <v>23253</v>
      </c>
      <c r="P5498">
        <v>34</v>
      </c>
      <c r="Q5498" s="2">
        <v>33695</v>
      </c>
      <c r="R5498">
        <v>6</v>
      </c>
      <c r="S5498" s="1" t="s">
        <v>478</v>
      </c>
      <c r="T5498" s="1" t="s">
        <v>27</v>
      </c>
      <c r="U5498" s="1" t="s">
        <v>18</v>
      </c>
      <c r="V5498" s="1" t="s">
        <v>19</v>
      </c>
      <c r="W5498" s="1" t="s">
        <v>487</v>
      </c>
      <c r="X5498">
        <v>90</v>
      </c>
      <c r="Y5498" s="12">
        <v>0</v>
      </c>
      <c r="Z5498" s="1" t="s">
        <v>44</v>
      </c>
      <c r="AA5498">
        <v>5</v>
      </c>
      <c r="AB5498">
        <v>30</v>
      </c>
      <c r="AC5498" s="1" t="b">
        <v>0</v>
      </c>
      <c r="AD5498" s="1" t="s">
        <v>28</v>
      </c>
      <c r="AE5498" s="1" t="s">
        <v>26</v>
      </c>
    </row>
    <row r="5499" spans="1:31" x14ac:dyDescent="0.35">
      <c r="A5499" s="1" t="s">
        <v>297</v>
      </c>
      <c r="B5499">
        <v>10517</v>
      </c>
      <c r="C5499" s="1" t="s">
        <v>298</v>
      </c>
      <c r="D5499" s="1" t="s">
        <v>299</v>
      </c>
      <c r="E5499" s="1" t="s">
        <v>142</v>
      </c>
      <c r="F5499" s="1" t="s">
        <v>11</v>
      </c>
      <c r="G5499" s="1" t="s">
        <v>12</v>
      </c>
      <c r="H5499">
        <v>3</v>
      </c>
      <c r="I5499">
        <v>5</v>
      </c>
      <c r="J5499">
        <v>32.07</v>
      </c>
      <c r="K5499" s="1" t="s">
        <v>11</v>
      </c>
      <c r="L5499" s="1" t="s">
        <v>12</v>
      </c>
      <c r="M5499" s="1" t="s">
        <v>483</v>
      </c>
      <c r="N5499" s="1" t="s">
        <v>8</v>
      </c>
      <c r="O5499" s="2">
        <v>23253</v>
      </c>
      <c r="P5499">
        <v>34</v>
      </c>
      <c r="Q5499" s="2">
        <v>33695</v>
      </c>
      <c r="R5499">
        <v>6</v>
      </c>
      <c r="S5499" s="1" t="s">
        <v>478</v>
      </c>
      <c r="T5499" s="1" t="s">
        <v>27</v>
      </c>
      <c r="U5499" s="1" t="s">
        <v>18</v>
      </c>
      <c r="V5499" s="1" t="s">
        <v>19</v>
      </c>
      <c r="W5499" s="1" t="s">
        <v>488</v>
      </c>
      <c r="X5499">
        <v>42</v>
      </c>
      <c r="Y5499" s="12">
        <v>0</v>
      </c>
      <c r="Z5499" s="1" t="s">
        <v>67</v>
      </c>
      <c r="AA5499">
        <v>38</v>
      </c>
      <c r="AB5499">
        <v>25</v>
      </c>
      <c r="AC5499" s="1" t="b">
        <v>0</v>
      </c>
      <c r="AD5499" s="1" t="s">
        <v>28</v>
      </c>
      <c r="AE5499" s="1" t="s">
        <v>26</v>
      </c>
    </row>
    <row r="5500" spans="1:31" x14ac:dyDescent="0.35">
      <c r="A5500" s="1" t="s">
        <v>297</v>
      </c>
      <c r="B5500">
        <v>10517</v>
      </c>
      <c r="C5500" s="1" t="s">
        <v>298</v>
      </c>
      <c r="D5500" s="1" t="s">
        <v>299</v>
      </c>
      <c r="E5500" s="1" t="s">
        <v>142</v>
      </c>
      <c r="F5500" s="1" t="s">
        <v>11</v>
      </c>
      <c r="G5500" s="1" t="s">
        <v>12</v>
      </c>
      <c r="H5500">
        <v>3</v>
      </c>
      <c r="I5500">
        <v>5</v>
      </c>
      <c r="J5500">
        <v>32.07</v>
      </c>
      <c r="K5500" s="1" t="s">
        <v>11</v>
      </c>
      <c r="L5500" s="1" t="s">
        <v>12</v>
      </c>
      <c r="M5500" s="1" t="s">
        <v>483</v>
      </c>
      <c r="N5500" s="1" t="s">
        <v>8</v>
      </c>
      <c r="O5500" s="2">
        <v>23253</v>
      </c>
      <c r="P5500">
        <v>34</v>
      </c>
      <c r="Q5500" s="2">
        <v>33695</v>
      </c>
      <c r="R5500">
        <v>6</v>
      </c>
      <c r="S5500" s="1" t="s">
        <v>478</v>
      </c>
      <c r="T5500" s="1" t="s">
        <v>27</v>
      </c>
      <c r="U5500" s="1" t="s">
        <v>18</v>
      </c>
      <c r="V5500" s="1" t="s">
        <v>19</v>
      </c>
      <c r="W5500" s="1" t="s">
        <v>488</v>
      </c>
      <c r="X5500">
        <v>220</v>
      </c>
      <c r="Y5500" s="12">
        <v>0</v>
      </c>
      <c r="Z5500" s="1" t="s">
        <v>25</v>
      </c>
      <c r="AA5500">
        <v>79</v>
      </c>
      <c r="AB5500">
        <v>0</v>
      </c>
      <c r="AC5500" s="1" t="b">
        <v>0</v>
      </c>
      <c r="AD5500" s="1" t="s">
        <v>28</v>
      </c>
      <c r="AE5500" s="1" t="s">
        <v>26</v>
      </c>
    </row>
    <row r="5501" spans="1:31" x14ac:dyDescent="0.35">
      <c r="A5501" s="1" t="s">
        <v>297</v>
      </c>
      <c r="B5501">
        <v>10517</v>
      </c>
      <c r="C5501" s="1" t="s">
        <v>298</v>
      </c>
      <c r="D5501" s="1" t="s">
        <v>299</v>
      </c>
      <c r="E5501" s="1" t="s">
        <v>142</v>
      </c>
      <c r="F5501" s="1" t="s">
        <v>11</v>
      </c>
      <c r="G5501" s="1" t="s">
        <v>12</v>
      </c>
      <c r="H5501">
        <v>3</v>
      </c>
      <c r="I5501">
        <v>5</v>
      </c>
      <c r="J5501">
        <v>32.07</v>
      </c>
      <c r="K5501" s="1" t="s">
        <v>11</v>
      </c>
      <c r="L5501" s="1" t="s">
        <v>12</v>
      </c>
      <c r="M5501" s="1" t="s">
        <v>483</v>
      </c>
      <c r="N5501" s="1" t="s">
        <v>8</v>
      </c>
      <c r="O5501" s="2">
        <v>23253</v>
      </c>
      <c r="P5501">
        <v>34</v>
      </c>
      <c r="Q5501" s="2">
        <v>33695</v>
      </c>
      <c r="R5501">
        <v>6</v>
      </c>
      <c r="S5501" s="1" t="s">
        <v>478</v>
      </c>
      <c r="T5501" s="1" t="s">
        <v>27</v>
      </c>
      <c r="U5501" s="1" t="s">
        <v>18</v>
      </c>
      <c r="V5501" s="1" t="s">
        <v>19</v>
      </c>
      <c r="W5501" s="1" t="s">
        <v>488</v>
      </c>
      <c r="X5501">
        <v>90</v>
      </c>
      <c r="Y5501" s="12">
        <v>0</v>
      </c>
      <c r="Z5501" s="1" t="s">
        <v>44</v>
      </c>
      <c r="AA5501">
        <v>5</v>
      </c>
      <c r="AB5501">
        <v>30</v>
      </c>
      <c r="AC5501" s="1" t="b">
        <v>0</v>
      </c>
      <c r="AD5501" s="1" t="s">
        <v>28</v>
      </c>
      <c r="AE5501" s="1" t="s">
        <v>26</v>
      </c>
    </row>
    <row r="5502" spans="1:31" x14ac:dyDescent="0.35">
      <c r="A5502" s="1" t="s">
        <v>300</v>
      </c>
      <c r="B5502">
        <v>10531</v>
      </c>
      <c r="C5502" s="1" t="s">
        <v>301</v>
      </c>
      <c r="D5502" s="1" t="s">
        <v>302</v>
      </c>
      <c r="E5502" s="1" t="s">
        <v>127</v>
      </c>
      <c r="F5502" s="1" t="s">
        <v>128</v>
      </c>
      <c r="G5502" s="1" t="s">
        <v>129</v>
      </c>
      <c r="H5502">
        <v>7</v>
      </c>
      <c r="I5502">
        <v>11</v>
      </c>
      <c r="J5502">
        <v>8.1199999999999992</v>
      </c>
      <c r="K5502" s="1" t="s">
        <v>128</v>
      </c>
      <c r="L5502" s="1" t="s">
        <v>129</v>
      </c>
      <c r="M5502" s="1" t="s">
        <v>490</v>
      </c>
      <c r="N5502" s="1" t="s">
        <v>8</v>
      </c>
      <c r="O5502" s="2">
        <v>22065</v>
      </c>
      <c r="P5502">
        <v>38</v>
      </c>
      <c r="Q5502" s="2">
        <v>34336</v>
      </c>
      <c r="R5502">
        <v>4</v>
      </c>
      <c r="S5502" s="1" t="s">
        <v>467</v>
      </c>
      <c r="T5502" s="1" t="s">
        <v>11</v>
      </c>
      <c r="U5502" s="1" t="s">
        <v>12</v>
      </c>
      <c r="V5502" s="1"/>
      <c r="W5502" s="1" t="s">
        <v>491</v>
      </c>
      <c r="X5502">
        <v>110</v>
      </c>
      <c r="Y5502" s="12">
        <v>0</v>
      </c>
      <c r="Z5502" s="1" t="s">
        <v>25</v>
      </c>
      <c r="AA5502">
        <v>79</v>
      </c>
      <c r="AB5502">
        <v>0</v>
      </c>
      <c r="AC5502" s="1" t="b">
        <v>0</v>
      </c>
      <c r="AD5502" s="1" t="s">
        <v>14</v>
      </c>
      <c r="AE5502" s="1" t="s">
        <v>15</v>
      </c>
    </row>
    <row r="5503" spans="1:31" x14ac:dyDescent="0.35">
      <c r="A5503" s="1" t="s">
        <v>300</v>
      </c>
      <c r="B5503">
        <v>10531</v>
      </c>
      <c r="C5503" s="1" t="s">
        <v>301</v>
      </c>
      <c r="D5503" s="1" t="s">
        <v>302</v>
      </c>
      <c r="E5503" s="1" t="s">
        <v>127</v>
      </c>
      <c r="F5503" s="1" t="s">
        <v>128</v>
      </c>
      <c r="G5503" s="1" t="s">
        <v>129</v>
      </c>
      <c r="H5503">
        <v>7</v>
      </c>
      <c r="I5503">
        <v>11</v>
      </c>
      <c r="J5503">
        <v>8.1199999999999992</v>
      </c>
      <c r="K5503" s="1" t="s">
        <v>128</v>
      </c>
      <c r="L5503" s="1" t="s">
        <v>129</v>
      </c>
      <c r="M5503" s="1" t="s">
        <v>490</v>
      </c>
      <c r="N5503" s="1" t="s">
        <v>8</v>
      </c>
      <c r="O5503" s="2">
        <v>22065</v>
      </c>
      <c r="P5503">
        <v>38</v>
      </c>
      <c r="Q5503" s="2">
        <v>34336</v>
      </c>
      <c r="R5503">
        <v>4</v>
      </c>
      <c r="S5503" s="1" t="s">
        <v>467</v>
      </c>
      <c r="T5503" s="1" t="s">
        <v>11</v>
      </c>
      <c r="U5503" s="1" t="s">
        <v>12</v>
      </c>
      <c r="V5503" s="1"/>
      <c r="W5503" s="1" t="s">
        <v>492</v>
      </c>
      <c r="X5503">
        <v>110</v>
      </c>
      <c r="Y5503" s="12">
        <v>0</v>
      </c>
      <c r="Z5503" s="1" t="s">
        <v>25</v>
      </c>
      <c r="AA5503">
        <v>79</v>
      </c>
      <c r="AB5503">
        <v>0</v>
      </c>
      <c r="AC5503" s="1" t="b">
        <v>0</v>
      </c>
      <c r="AD5503" s="1" t="s">
        <v>14</v>
      </c>
      <c r="AE5503" s="1" t="s">
        <v>15</v>
      </c>
    </row>
    <row r="5504" spans="1:31" x14ac:dyDescent="0.35">
      <c r="A5504" s="1" t="s">
        <v>300</v>
      </c>
      <c r="B5504">
        <v>10531</v>
      </c>
      <c r="C5504" s="1" t="s">
        <v>301</v>
      </c>
      <c r="D5504" s="1" t="s">
        <v>302</v>
      </c>
      <c r="E5504" s="1" t="s">
        <v>127</v>
      </c>
      <c r="F5504" s="1" t="s">
        <v>128</v>
      </c>
      <c r="G5504" s="1" t="s">
        <v>129</v>
      </c>
      <c r="H5504">
        <v>7</v>
      </c>
      <c r="I5504">
        <v>11</v>
      </c>
      <c r="J5504">
        <v>8.1199999999999992</v>
      </c>
      <c r="K5504" s="1" t="s">
        <v>128</v>
      </c>
      <c r="L5504" s="1" t="s">
        <v>129</v>
      </c>
      <c r="M5504" s="1" t="s">
        <v>490</v>
      </c>
      <c r="N5504" s="1" t="s">
        <v>8</v>
      </c>
      <c r="O5504" s="2">
        <v>22065</v>
      </c>
      <c r="P5504">
        <v>38</v>
      </c>
      <c r="Q5504" s="2">
        <v>34336</v>
      </c>
      <c r="R5504">
        <v>4</v>
      </c>
      <c r="S5504" s="1" t="s">
        <v>467</v>
      </c>
      <c r="T5504" s="1" t="s">
        <v>11</v>
      </c>
      <c r="U5504" s="1" t="s">
        <v>12</v>
      </c>
      <c r="V5504" s="1"/>
      <c r="W5504" s="1" t="s">
        <v>493</v>
      </c>
      <c r="X5504">
        <v>110</v>
      </c>
      <c r="Y5504" s="12">
        <v>0</v>
      </c>
      <c r="Z5504" s="1" t="s">
        <v>25</v>
      </c>
      <c r="AA5504">
        <v>79</v>
      </c>
      <c r="AB5504">
        <v>0</v>
      </c>
      <c r="AC5504" s="1" t="b">
        <v>0</v>
      </c>
      <c r="AD5504" s="1" t="s">
        <v>14</v>
      </c>
      <c r="AE5504" s="1" t="s">
        <v>15</v>
      </c>
    </row>
    <row r="5505" spans="1:31" x14ac:dyDescent="0.35">
      <c r="A5505" s="1" t="s">
        <v>300</v>
      </c>
      <c r="B5505">
        <v>10531</v>
      </c>
      <c r="C5505" s="1" t="s">
        <v>301</v>
      </c>
      <c r="D5505" s="1" t="s">
        <v>302</v>
      </c>
      <c r="E5505" s="1" t="s">
        <v>127</v>
      </c>
      <c r="F5505" s="1" t="s">
        <v>128</v>
      </c>
      <c r="G5505" s="1" t="s">
        <v>129</v>
      </c>
      <c r="H5505">
        <v>7</v>
      </c>
      <c r="I5505">
        <v>11</v>
      </c>
      <c r="J5505">
        <v>8.1199999999999992</v>
      </c>
      <c r="K5505" s="1" t="s">
        <v>128</v>
      </c>
      <c r="L5505" s="1" t="s">
        <v>129</v>
      </c>
      <c r="M5505" s="1" t="s">
        <v>490</v>
      </c>
      <c r="N5505" s="1" t="s">
        <v>8</v>
      </c>
      <c r="O5505" s="2">
        <v>22065</v>
      </c>
      <c r="P5505">
        <v>38</v>
      </c>
      <c r="Q5505" s="2">
        <v>34336</v>
      </c>
      <c r="R5505">
        <v>4</v>
      </c>
      <c r="S5505" s="1" t="s">
        <v>467</v>
      </c>
      <c r="T5505" s="1" t="s">
        <v>11</v>
      </c>
      <c r="U5505" s="1" t="s">
        <v>12</v>
      </c>
      <c r="V5505" s="1"/>
      <c r="W5505" s="1" t="s">
        <v>494</v>
      </c>
      <c r="X5505">
        <v>110</v>
      </c>
      <c r="Y5505" s="12">
        <v>0</v>
      </c>
      <c r="Z5505" s="1" t="s">
        <v>25</v>
      </c>
      <c r="AA5505">
        <v>79</v>
      </c>
      <c r="AB5505">
        <v>0</v>
      </c>
      <c r="AC5505" s="1" t="b">
        <v>0</v>
      </c>
      <c r="AD5505" s="1" t="s">
        <v>14</v>
      </c>
      <c r="AE5505" s="1" t="s">
        <v>15</v>
      </c>
    </row>
    <row r="5506" spans="1:31" x14ac:dyDescent="0.35">
      <c r="A5506" s="1" t="s">
        <v>300</v>
      </c>
      <c r="B5506">
        <v>10531</v>
      </c>
      <c r="C5506" s="1" t="s">
        <v>301</v>
      </c>
      <c r="D5506" s="1" t="s">
        <v>302</v>
      </c>
      <c r="E5506" s="1" t="s">
        <v>127</v>
      </c>
      <c r="F5506" s="1" t="s">
        <v>128</v>
      </c>
      <c r="G5506" s="1" t="s">
        <v>129</v>
      </c>
      <c r="H5506">
        <v>7</v>
      </c>
      <c r="I5506">
        <v>11</v>
      </c>
      <c r="J5506">
        <v>8.1199999999999992</v>
      </c>
      <c r="K5506" s="1" t="s">
        <v>128</v>
      </c>
      <c r="L5506" s="1" t="s">
        <v>129</v>
      </c>
      <c r="M5506" s="1" t="s">
        <v>490</v>
      </c>
      <c r="N5506" s="1" t="s">
        <v>8</v>
      </c>
      <c r="O5506" s="2">
        <v>22065</v>
      </c>
      <c r="P5506">
        <v>38</v>
      </c>
      <c r="Q5506" s="2">
        <v>34336</v>
      </c>
      <c r="R5506">
        <v>4</v>
      </c>
      <c r="S5506" s="1" t="s">
        <v>467</v>
      </c>
      <c r="T5506" s="1" t="s">
        <v>11</v>
      </c>
      <c r="U5506" s="1" t="s">
        <v>12</v>
      </c>
      <c r="V5506" s="1"/>
      <c r="W5506" s="1" t="s">
        <v>495</v>
      </c>
      <c r="X5506">
        <v>110</v>
      </c>
      <c r="Y5506" s="12">
        <v>0</v>
      </c>
      <c r="Z5506" s="1" t="s">
        <v>25</v>
      </c>
      <c r="AA5506">
        <v>79</v>
      </c>
      <c r="AB5506">
        <v>0</v>
      </c>
      <c r="AC5506" s="1" t="b">
        <v>0</v>
      </c>
      <c r="AD5506" s="1" t="s">
        <v>14</v>
      </c>
      <c r="AE5506" s="1" t="s">
        <v>15</v>
      </c>
    </row>
    <row r="5507" spans="1:31" x14ac:dyDescent="0.35">
      <c r="A5507" s="1" t="s">
        <v>300</v>
      </c>
      <c r="B5507">
        <v>10531</v>
      </c>
      <c r="C5507" s="1" t="s">
        <v>301</v>
      </c>
      <c r="D5507" s="1" t="s">
        <v>302</v>
      </c>
      <c r="E5507" s="1" t="s">
        <v>127</v>
      </c>
      <c r="F5507" s="1" t="s">
        <v>128</v>
      </c>
      <c r="G5507" s="1" t="s">
        <v>129</v>
      </c>
      <c r="H5507">
        <v>7</v>
      </c>
      <c r="I5507">
        <v>11</v>
      </c>
      <c r="J5507">
        <v>8.1199999999999992</v>
      </c>
      <c r="K5507" s="1" t="s">
        <v>128</v>
      </c>
      <c r="L5507" s="1" t="s">
        <v>129</v>
      </c>
      <c r="M5507" s="1" t="s">
        <v>490</v>
      </c>
      <c r="N5507" s="1" t="s">
        <v>8</v>
      </c>
      <c r="O5507" s="2">
        <v>22065</v>
      </c>
      <c r="P5507">
        <v>38</v>
      </c>
      <c r="Q5507" s="2">
        <v>34336</v>
      </c>
      <c r="R5507">
        <v>4</v>
      </c>
      <c r="S5507" s="1" t="s">
        <v>467</v>
      </c>
      <c r="T5507" s="1" t="s">
        <v>11</v>
      </c>
      <c r="U5507" s="1" t="s">
        <v>12</v>
      </c>
      <c r="V5507" s="1"/>
      <c r="W5507" s="1" t="s">
        <v>496</v>
      </c>
      <c r="X5507">
        <v>110</v>
      </c>
      <c r="Y5507" s="12">
        <v>0</v>
      </c>
      <c r="Z5507" s="1" t="s">
        <v>25</v>
      </c>
      <c r="AA5507">
        <v>79</v>
      </c>
      <c r="AB5507">
        <v>0</v>
      </c>
      <c r="AC5507" s="1" t="b">
        <v>0</v>
      </c>
      <c r="AD5507" s="1" t="s">
        <v>14</v>
      </c>
      <c r="AE5507" s="1" t="s">
        <v>15</v>
      </c>
    </row>
    <row r="5508" spans="1:31" x14ac:dyDescent="0.35">
      <c r="A5508" s="1" t="s">
        <v>300</v>
      </c>
      <c r="B5508">
        <v>10531</v>
      </c>
      <c r="C5508" s="1" t="s">
        <v>301</v>
      </c>
      <c r="D5508" s="1" t="s">
        <v>302</v>
      </c>
      <c r="E5508" s="1" t="s">
        <v>127</v>
      </c>
      <c r="F5508" s="1" t="s">
        <v>128</v>
      </c>
      <c r="G5508" s="1" t="s">
        <v>129</v>
      </c>
      <c r="H5508">
        <v>7</v>
      </c>
      <c r="I5508">
        <v>11</v>
      </c>
      <c r="J5508">
        <v>8.1199999999999992</v>
      </c>
      <c r="K5508" s="1" t="s">
        <v>128</v>
      </c>
      <c r="L5508" s="1" t="s">
        <v>129</v>
      </c>
      <c r="M5508" s="1" t="s">
        <v>490</v>
      </c>
      <c r="N5508" s="1" t="s">
        <v>8</v>
      </c>
      <c r="O5508" s="2">
        <v>22065</v>
      </c>
      <c r="P5508">
        <v>38</v>
      </c>
      <c r="Q5508" s="2">
        <v>34336</v>
      </c>
      <c r="R5508">
        <v>4</v>
      </c>
      <c r="S5508" s="1" t="s">
        <v>467</v>
      </c>
      <c r="T5508" s="1" t="s">
        <v>11</v>
      </c>
      <c r="U5508" s="1" t="s">
        <v>12</v>
      </c>
      <c r="V5508" s="1"/>
      <c r="W5508" s="1" t="s">
        <v>267</v>
      </c>
      <c r="X5508">
        <v>110</v>
      </c>
      <c r="Y5508" s="12">
        <v>0</v>
      </c>
      <c r="Z5508" s="1" t="s">
        <v>25</v>
      </c>
      <c r="AA5508">
        <v>79</v>
      </c>
      <c r="AB5508">
        <v>0</v>
      </c>
      <c r="AC5508" s="1" t="b">
        <v>0</v>
      </c>
      <c r="AD5508" s="1" t="s">
        <v>14</v>
      </c>
      <c r="AE5508" s="1" t="s">
        <v>15</v>
      </c>
    </row>
    <row r="5509" spans="1:31" x14ac:dyDescent="0.35">
      <c r="A5509" s="1" t="s">
        <v>300</v>
      </c>
      <c r="B5509">
        <v>10531</v>
      </c>
      <c r="C5509" s="1" t="s">
        <v>301</v>
      </c>
      <c r="D5509" s="1" t="s">
        <v>302</v>
      </c>
      <c r="E5509" s="1" t="s">
        <v>127</v>
      </c>
      <c r="F5509" s="1" t="s">
        <v>128</v>
      </c>
      <c r="G5509" s="1" t="s">
        <v>129</v>
      </c>
      <c r="H5509">
        <v>7</v>
      </c>
      <c r="I5509">
        <v>11</v>
      </c>
      <c r="J5509">
        <v>8.1199999999999992</v>
      </c>
      <c r="K5509" s="1" t="s">
        <v>128</v>
      </c>
      <c r="L5509" s="1" t="s">
        <v>129</v>
      </c>
      <c r="M5509" s="1" t="s">
        <v>490</v>
      </c>
      <c r="N5509" s="1" t="s">
        <v>8</v>
      </c>
      <c r="O5509" s="2">
        <v>22065</v>
      </c>
      <c r="P5509">
        <v>38</v>
      </c>
      <c r="Q5509" s="2">
        <v>34336</v>
      </c>
      <c r="R5509">
        <v>4</v>
      </c>
      <c r="S5509" s="1" t="s">
        <v>467</v>
      </c>
      <c r="T5509" s="1" t="s">
        <v>11</v>
      </c>
      <c r="U5509" s="1" t="s">
        <v>12</v>
      </c>
      <c r="V5509" s="1"/>
      <c r="W5509" s="1" t="s">
        <v>497</v>
      </c>
      <c r="X5509">
        <v>110</v>
      </c>
      <c r="Y5509" s="12">
        <v>0</v>
      </c>
      <c r="Z5509" s="1" t="s">
        <v>25</v>
      </c>
      <c r="AA5509">
        <v>79</v>
      </c>
      <c r="AB5509">
        <v>0</v>
      </c>
      <c r="AC5509" s="1" t="b">
        <v>0</v>
      </c>
      <c r="AD5509" s="1" t="s">
        <v>14</v>
      </c>
      <c r="AE5509" s="1" t="s">
        <v>15</v>
      </c>
    </row>
    <row r="5510" spans="1:31" x14ac:dyDescent="0.35">
      <c r="A5510" s="1" t="s">
        <v>300</v>
      </c>
      <c r="B5510">
        <v>10531</v>
      </c>
      <c r="C5510" s="1" t="s">
        <v>301</v>
      </c>
      <c r="D5510" s="1" t="s">
        <v>302</v>
      </c>
      <c r="E5510" s="1" t="s">
        <v>127</v>
      </c>
      <c r="F5510" s="1" t="s">
        <v>128</v>
      </c>
      <c r="G5510" s="1" t="s">
        <v>129</v>
      </c>
      <c r="H5510">
        <v>7</v>
      </c>
      <c r="I5510">
        <v>11</v>
      </c>
      <c r="J5510">
        <v>8.1199999999999992</v>
      </c>
      <c r="K5510" s="1" t="s">
        <v>128</v>
      </c>
      <c r="L5510" s="1" t="s">
        <v>129</v>
      </c>
      <c r="M5510" s="1" t="s">
        <v>490</v>
      </c>
      <c r="N5510" s="1" t="s">
        <v>8</v>
      </c>
      <c r="O5510" s="2">
        <v>22065</v>
      </c>
      <c r="P5510">
        <v>38</v>
      </c>
      <c r="Q5510" s="2">
        <v>34336</v>
      </c>
      <c r="R5510">
        <v>4</v>
      </c>
      <c r="S5510" s="1" t="s">
        <v>467</v>
      </c>
      <c r="T5510" s="1" t="s">
        <v>11</v>
      </c>
      <c r="U5510" s="1" t="s">
        <v>12</v>
      </c>
      <c r="V5510" s="1"/>
      <c r="W5510" s="1" t="s">
        <v>498</v>
      </c>
      <c r="X5510">
        <v>110</v>
      </c>
      <c r="Y5510" s="12">
        <v>0</v>
      </c>
      <c r="Z5510" s="1" t="s">
        <v>25</v>
      </c>
      <c r="AA5510">
        <v>79</v>
      </c>
      <c r="AB5510">
        <v>0</v>
      </c>
      <c r="AC5510" s="1" t="b">
        <v>0</v>
      </c>
      <c r="AD5510" s="1" t="s">
        <v>14</v>
      </c>
      <c r="AE5510" s="1" t="s">
        <v>15</v>
      </c>
    </row>
    <row r="5511" spans="1:31" x14ac:dyDescent="0.35">
      <c r="A5511" s="1" t="s">
        <v>300</v>
      </c>
      <c r="B5511">
        <v>10531</v>
      </c>
      <c r="C5511" s="1" t="s">
        <v>301</v>
      </c>
      <c r="D5511" s="1" t="s">
        <v>302</v>
      </c>
      <c r="E5511" s="1" t="s">
        <v>127</v>
      </c>
      <c r="F5511" s="1" t="s">
        <v>128</v>
      </c>
      <c r="G5511" s="1" t="s">
        <v>129</v>
      </c>
      <c r="H5511">
        <v>7</v>
      </c>
      <c r="I5511">
        <v>11</v>
      </c>
      <c r="J5511">
        <v>8.1199999999999992</v>
      </c>
      <c r="K5511" s="1" t="s">
        <v>128</v>
      </c>
      <c r="L5511" s="1" t="s">
        <v>129</v>
      </c>
      <c r="M5511" s="1" t="s">
        <v>490</v>
      </c>
      <c r="N5511" s="1" t="s">
        <v>8</v>
      </c>
      <c r="O5511" s="2">
        <v>22065</v>
      </c>
      <c r="P5511">
        <v>38</v>
      </c>
      <c r="Q5511" s="2">
        <v>34336</v>
      </c>
      <c r="R5511">
        <v>4</v>
      </c>
      <c r="S5511" s="1" t="s">
        <v>467</v>
      </c>
      <c r="T5511" s="1" t="s">
        <v>11</v>
      </c>
      <c r="U5511" s="1" t="s">
        <v>12</v>
      </c>
      <c r="V5511" s="1"/>
      <c r="W5511" s="1" t="s">
        <v>499</v>
      </c>
      <c r="X5511">
        <v>110</v>
      </c>
      <c r="Y5511" s="12">
        <v>0</v>
      </c>
      <c r="Z5511" s="1" t="s">
        <v>25</v>
      </c>
      <c r="AA5511">
        <v>79</v>
      </c>
      <c r="AB5511">
        <v>0</v>
      </c>
      <c r="AC5511" s="1" t="b">
        <v>0</v>
      </c>
      <c r="AD5511" s="1" t="s">
        <v>14</v>
      </c>
      <c r="AE5511" s="1" t="s">
        <v>15</v>
      </c>
    </row>
    <row r="5512" spans="1:31" x14ac:dyDescent="0.35">
      <c r="A5512" s="1" t="s">
        <v>300</v>
      </c>
      <c r="B5512">
        <v>10409</v>
      </c>
      <c r="C5512" s="1" t="s">
        <v>301</v>
      </c>
      <c r="D5512" s="1" t="s">
        <v>302</v>
      </c>
      <c r="E5512" s="1" t="s">
        <v>127</v>
      </c>
      <c r="F5512" s="1" t="s">
        <v>128</v>
      </c>
      <c r="G5512" s="1" t="s">
        <v>129</v>
      </c>
      <c r="H5512">
        <v>3</v>
      </c>
      <c r="I5512">
        <v>5</v>
      </c>
      <c r="J5512">
        <v>29.83</v>
      </c>
      <c r="K5512" s="1" t="s">
        <v>128</v>
      </c>
      <c r="L5512" s="1" t="s">
        <v>129</v>
      </c>
      <c r="M5512" s="1" t="s">
        <v>483</v>
      </c>
      <c r="N5512" s="1" t="s">
        <v>8</v>
      </c>
      <c r="O5512" s="2">
        <v>23253</v>
      </c>
      <c r="P5512">
        <v>34</v>
      </c>
      <c r="Q5512" s="2">
        <v>33695</v>
      </c>
      <c r="R5512">
        <v>6</v>
      </c>
      <c r="S5512" s="1" t="s">
        <v>478</v>
      </c>
      <c r="T5512" s="1" t="s">
        <v>27</v>
      </c>
      <c r="U5512" s="1" t="s">
        <v>18</v>
      </c>
      <c r="V5512" s="1" t="s">
        <v>19</v>
      </c>
      <c r="W5512" s="1" t="s">
        <v>484</v>
      </c>
      <c r="X5512">
        <v>223.2</v>
      </c>
      <c r="Y5512" s="12">
        <v>0</v>
      </c>
      <c r="Z5512" s="1" t="s">
        <v>40</v>
      </c>
      <c r="AA5512">
        <v>35</v>
      </c>
      <c r="AB5512">
        <v>0</v>
      </c>
      <c r="AC5512" s="1" t="b">
        <v>0</v>
      </c>
      <c r="AD5512" s="1" t="s">
        <v>28</v>
      </c>
      <c r="AE5512" s="1" t="s">
        <v>15</v>
      </c>
    </row>
    <row r="5513" spans="1:31" x14ac:dyDescent="0.35">
      <c r="A5513" s="1" t="s">
        <v>300</v>
      </c>
      <c r="B5513">
        <v>10409</v>
      </c>
      <c r="C5513" s="1" t="s">
        <v>301</v>
      </c>
      <c r="D5513" s="1" t="s">
        <v>302</v>
      </c>
      <c r="E5513" s="1" t="s">
        <v>127</v>
      </c>
      <c r="F5513" s="1" t="s">
        <v>128</v>
      </c>
      <c r="G5513" s="1" t="s">
        <v>129</v>
      </c>
      <c r="H5513">
        <v>3</v>
      </c>
      <c r="I5513">
        <v>5</v>
      </c>
      <c r="J5513">
        <v>29.83</v>
      </c>
      <c r="K5513" s="1" t="s">
        <v>128</v>
      </c>
      <c r="L5513" s="1" t="s">
        <v>129</v>
      </c>
      <c r="M5513" s="1" t="s">
        <v>483</v>
      </c>
      <c r="N5513" s="1" t="s">
        <v>8</v>
      </c>
      <c r="O5513" s="2">
        <v>23253</v>
      </c>
      <c r="P5513">
        <v>34</v>
      </c>
      <c r="Q5513" s="2">
        <v>33695</v>
      </c>
      <c r="R5513">
        <v>6</v>
      </c>
      <c r="S5513" s="1" t="s">
        <v>478</v>
      </c>
      <c r="T5513" s="1" t="s">
        <v>27</v>
      </c>
      <c r="U5513" s="1" t="s">
        <v>18</v>
      </c>
      <c r="V5513" s="1" t="s">
        <v>19</v>
      </c>
      <c r="W5513" s="1" t="s">
        <v>484</v>
      </c>
      <c r="X5513">
        <v>96</v>
      </c>
      <c r="Y5513" s="12">
        <v>0</v>
      </c>
      <c r="Z5513" s="1" t="s">
        <v>538</v>
      </c>
      <c r="AA5513">
        <v>-37</v>
      </c>
      <c r="AB5513">
        <v>5</v>
      </c>
      <c r="AC5513" s="1" t="b">
        <v>0</v>
      </c>
      <c r="AD5513" s="1" t="s">
        <v>28</v>
      </c>
      <c r="AE5513" s="1" t="s">
        <v>15</v>
      </c>
    </row>
    <row r="5514" spans="1:31" x14ac:dyDescent="0.35">
      <c r="A5514" s="1" t="s">
        <v>300</v>
      </c>
      <c r="B5514">
        <v>10409</v>
      </c>
      <c r="C5514" s="1" t="s">
        <v>301</v>
      </c>
      <c r="D5514" s="1" t="s">
        <v>302</v>
      </c>
      <c r="E5514" s="1" t="s">
        <v>127</v>
      </c>
      <c r="F5514" s="1" t="s">
        <v>128</v>
      </c>
      <c r="G5514" s="1" t="s">
        <v>129</v>
      </c>
      <c r="H5514">
        <v>3</v>
      </c>
      <c r="I5514">
        <v>5</v>
      </c>
      <c r="J5514">
        <v>29.83</v>
      </c>
      <c r="K5514" s="1" t="s">
        <v>128</v>
      </c>
      <c r="L5514" s="1" t="s">
        <v>129</v>
      </c>
      <c r="M5514" s="1" t="s">
        <v>483</v>
      </c>
      <c r="N5514" s="1" t="s">
        <v>8</v>
      </c>
      <c r="O5514" s="2">
        <v>23253</v>
      </c>
      <c r="P5514">
        <v>34</v>
      </c>
      <c r="Q5514" s="2">
        <v>33695</v>
      </c>
      <c r="R5514">
        <v>6</v>
      </c>
      <c r="S5514" s="1" t="s">
        <v>478</v>
      </c>
      <c r="T5514" s="1" t="s">
        <v>27</v>
      </c>
      <c r="U5514" s="1" t="s">
        <v>18</v>
      </c>
      <c r="V5514" s="1" t="s">
        <v>19</v>
      </c>
      <c r="W5514" s="1" t="s">
        <v>486</v>
      </c>
      <c r="X5514">
        <v>223.2</v>
      </c>
      <c r="Y5514" s="12">
        <v>0</v>
      </c>
      <c r="Z5514" s="1" t="s">
        <v>40</v>
      </c>
      <c r="AA5514">
        <v>35</v>
      </c>
      <c r="AB5514">
        <v>0</v>
      </c>
      <c r="AC5514" s="1" t="b">
        <v>0</v>
      </c>
      <c r="AD5514" s="1" t="s">
        <v>28</v>
      </c>
      <c r="AE5514" s="1" t="s">
        <v>15</v>
      </c>
    </row>
    <row r="5515" spans="1:31" x14ac:dyDescent="0.35">
      <c r="A5515" s="1" t="s">
        <v>300</v>
      </c>
      <c r="B5515">
        <v>10409</v>
      </c>
      <c r="C5515" s="1" t="s">
        <v>301</v>
      </c>
      <c r="D5515" s="1" t="s">
        <v>302</v>
      </c>
      <c r="E5515" s="1" t="s">
        <v>127</v>
      </c>
      <c r="F5515" s="1" t="s">
        <v>128</v>
      </c>
      <c r="G5515" s="1" t="s">
        <v>129</v>
      </c>
      <c r="H5515">
        <v>3</v>
      </c>
      <c r="I5515">
        <v>5</v>
      </c>
      <c r="J5515">
        <v>29.83</v>
      </c>
      <c r="K5515" s="1" t="s">
        <v>128</v>
      </c>
      <c r="L5515" s="1" t="s">
        <v>129</v>
      </c>
      <c r="M5515" s="1" t="s">
        <v>483</v>
      </c>
      <c r="N5515" s="1" t="s">
        <v>8</v>
      </c>
      <c r="O5515" s="2">
        <v>23253</v>
      </c>
      <c r="P5515">
        <v>34</v>
      </c>
      <c r="Q5515" s="2">
        <v>33695</v>
      </c>
      <c r="R5515">
        <v>6</v>
      </c>
      <c r="S5515" s="1" t="s">
        <v>478</v>
      </c>
      <c r="T5515" s="1" t="s">
        <v>27</v>
      </c>
      <c r="U5515" s="1" t="s">
        <v>18</v>
      </c>
      <c r="V5515" s="1" t="s">
        <v>19</v>
      </c>
      <c r="W5515" s="1" t="s">
        <v>486</v>
      </c>
      <c r="X5515">
        <v>96</v>
      </c>
      <c r="Y5515" s="12">
        <v>0</v>
      </c>
      <c r="Z5515" s="1" t="s">
        <v>538</v>
      </c>
      <c r="AA5515">
        <v>-37</v>
      </c>
      <c r="AB5515">
        <v>5</v>
      </c>
      <c r="AC5515" s="1" t="b">
        <v>0</v>
      </c>
      <c r="AD5515" s="1" t="s">
        <v>28</v>
      </c>
      <c r="AE5515" s="1" t="s">
        <v>15</v>
      </c>
    </row>
    <row r="5516" spans="1:31" x14ac:dyDescent="0.35">
      <c r="A5516" s="1" t="s">
        <v>300</v>
      </c>
      <c r="B5516">
        <v>10409</v>
      </c>
      <c r="C5516" s="1" t="s">
        <v>301</v>
      </c>
      <c r="D5516" s="1" t="s">
        <v>302</v>
      </c>
      <c r="E5516" s="1" t="s">
        <v>127</v>
      </c>
      <c r="F5516" s="1" t="s">
        <v>128</v>
      </c>
      <c r="G5516" s="1" t="s">
        <v>129</v>
      </c>
      <c r="H5516">
        <v>3</v>
      </c>
      <c r="I5516">
        <v>5</v>
      </c>
      <c r="J5516">
        <v>29.83</v>
      </c>
      <c r="K5516" s="1" t="s">
        <v>128</v>
      </c>
      <c r="L5516" s="1" t="s">
        <v>129</v>
      </c>
      <c r="M5516" s="1" t="s">
        <v>483</v>
      </c>
      <c r="N5516" s="1" t="s">
        <v>8</v>
      </c>
      <c r="O5516" s="2">
        <v>23253</v>
      </c>
      <c r="P5516">
        <v>34</v>
      </c>
      <c r="Q5516" s="2">
        <v>33695</v>
      </c>
      <c r="R5516">
        <v>6</v>
      </c>
      <c r="S5516" s="1" t="s">
        <v>478</v>
      </c>
      <c r="T5516" s="1" t="s">
        <v>27</v>
      </c>
      <c r="U5516" s="1" t="s">
        <v>18</v>
      </c>
      <c r="V5516" s="1" t="s">
        <v>19</v>
      </c>
      <c r="W5516" s="1" t="s">
        <v>487</v>
      </c>
      <c r="X5516">
        <v>223.2</v>
      </c>
      <c r="Y5516" s="12">
        <v>0</v>
      </c>
      <c r="Z5516" s="1" t="s">
        <v>40</v>
      </c>
      <c r="AA5516">
        <v>35</v>
      </c>
      <c r="AB5516">
        <v>0</v>
      </c>
      <c r="AC5516" s="1" t="b">
        <v>0</v>
      </c>
      <c r="AD5516" s="1" t="s">
        <v>28</v>
      </c>
      <c r="AE5516" s="1" t="s">
        <v>15</v>
      </c>
    </row>
    <row r="5517" spans="1:31" x14ac:dyDescent="0.35">
      <c r="A5517" s="1" t="s">
        <v>300</v>
      </c>
      <c r="B5517">
        <v>10409</v>
      </c>
      <c r="C5517" s="1" t="s">
        <v>301</v>
      </c>
      <c r="D5517" s="1" t="s">
        <v>302</v>
      </c>
      <c r="E5517" s="1" t="s">
        <v>127</v>
      </c>
      <c r="F5517" s="1" t="s">
        <v>128</v>
      </c>
      <c r="G5517" s="1" t="s">
        <v>129</v>
      </c>
      <c r="H5517">
        <v>3</v>
      </c>
      <c r="I5517">
        <v>5</v>
      </c>
      <c r="J5517">
        <v>29.83</v>
      </c>
      <c r="K5517" s="1" t="s">
        <v>128</v>
      </c>
      <c r="L5517" s="1" t="s">
        <v>129</v>
      </c>
      <c r="M5517" s="1" t="s">
        <v>483</v>
      </c>
      <c r="N5517" s="1" t="s">
        <v>8</v>
      </c>
      <c r="O5517" s="2">
        <v>23253</v>
      </c>
      <c r="P5517">
        <v>34</v>
      </c>
      <c r="Q5517" s="2">
        <v>33695</v>
      </c>
      <c r="R5517">
        <v>6</v>
      </c>
      <c r="S5517" s="1" t="s">
        <v>478</v>
      </c>
      <c r="T5517" s="1" t="s">
        <v>27</v>
      </c>
      <c r="U5517" s="1" t="s">
        <v>18</v>
      </c>
      <c r="V5517" s="1" t="s">
        <v>19</v>
      </c>
      <c r="W5517" s="1" t="s">
        <v>487</v>
      </c>
      <c r="X5517">
        <v>96</v>
      </c>
      <c r="Y5517" s="12">
        <v>0</v>
      </c>
      <c r="Z5517" s="1" t="s">
        <v>538</v>
      </c>
      <c r="AA5517">
        <v>-37</v>
      </c>
      <c r="AB5517">
        <v>5</v>
      </c>
      <c r="AC5517" s="1" t="b">
        <v>0</v>
      </c>
      <c r="AD5517" s="1" t="s">
        <v>28</v>
      </c>
      <c r="AE5517" s="1" t="s">
        <v>15</v>
      </c>
    </row>
    <row r="5518" spans="1:31" x14ac:dyDescent="0.35">
      <c r="A5518" s="1" t="s">
        <v>300</v>
      </c>
      <c r="B5518">
        <v>10409</v>
      </c>
      <c r="C5518" s="1" t="s">
        <v>301</v>
      </c>
      <c r="D5518" s="1" t="s">
        <v>302</v>
      </c>
      <c r="E5518" s="1" t="s">
        <v>127</v>
      </c>
      <c r="F5518" s="1" t="s">
        <v>128</v>
      </c>
      <c r="G5518" s="1" t="s">
        <v>129</v>
      </c>
      <c r="H5518">
        <v>3</v>
      </c>
      <c r="I5518">
        <v>5</v>
      </c>
      <c r="J5518">
        <v>29.83</v>
      </c>
      <c r="K5518" s="1" t="s">
        <v>128</v>
      </c>
      <c r="L5518" s="1" t="s">
        <v>129</v>
      </c>
      <c r="M5518" s="1" t="s">
        <v>483</v>
      </c>
      <c r="N5518" s="1" t="s">
        <v>8</v>
      </c>
      <c r="O5518" s="2">
        <v>23253</v>
      </c>
      <c r="P5518">
        <v>34</v>
      </c>
      <c r="Q5518" s="2">
        <v>33695</v>
      </c>
      <c r="R5518">
        <v>6</v>
      </c>
      <c r="S5518" s="1" t="s">
        <v>478</v>
      </c>
      <c r="T5518" s="1" t="s">
        <v>27</v>
      </c>
      <c r="U5518" s="1" t="s">
        <v>18</v>
      </c>
      <c r="V5518" s="1" t="s">
        <v>19</v>
      </c>
      <c r="W5518" s="1" t="s">
        <v>488</v>
      </c>
      <c r="X5518">
        <v>223.2</v>
      </c>
      <c r="Y5518" s="12">
        <v>0</v>
      </c>
      <c r="Z5518" s="1" t="s">
        <v>40</v>
      </c>
      <c r="AA5518">
        <v>35</v>
      </c>
      <c r="AB5518">
        <v>0</v>
      </c>
      <c r="AC5518" s="1" t="b">
        <v>0</v>
      </c>
      <c r="AD5518" s="1" t="s">
        <v>28</v>
      </c>
      <c r="AE5518" s="1" t="s">
        <v>15</v>
      </c>
    </row>
    <row r="5519" spans="1:31" x14ac:dyDescent="0.35">
      <c r="A5519" s="1" t="s">
        <v>300</v>
      </c>
      <c r="B5519">
        <v>10409</v>
      </c>
      <c r="C5519" s="1" t="s">
        <v>301</v>
      </c>
      <c r="D5519" s="1" t="s">
        <v>302</v>
      </c>
      <c r="E5519" s="1" t="s">
        <v>127</v>
      </c>
      <c r="F5519" s="1" t="s">
        <v>128</v>
      </c>
      <c r="G5519" s="1" t="s">
        <v>129</v>
      </c>
      <c r="H5519">
        <v>3</v>
      </c>
      <c r="I5519">
        <v>5</v>
      </c>
      <c r="J5519">
        <v>29.83</v>
      </c>
      <c r="K5519" s="1" t="s">
        <v>128</v>
      </c>
      <c r="L5519" s="1" t="s">
        <v>129</v>
      </c>
      <c r="M5519" s="1" t="s">
        <v>483</v>
      </c>
      <c r="N5519" s="1" t="s">
        <v>8</v>
      </c>
      <c r="O5519" s="2">
        <v>23253</v>
      </c>
      <c r="P5519">
        <v>34</v>
      </c>
      <c r="Q5519" s="2">
        <v>33695</v>
      </c>
      <c r="R5519">
        <v>6</v>
      </c>
      <c r="S5519" s="1" t="s">
        <v>478</v>
      </c>
      <c r="T5519" s="1" t="s">
        <v>27</v>
      </c>
      <c r="U5519" s="1" t="s">
        <v>18</v>
      </c>
      <c r="V5519" s="1" t="s">
        <v>19</v>
      </c>
      <c r="W5519" s="1" t="s">
        <v>488</v>
      </c>
      <c r="X5519">
        <v>96</v>
      </c>
      <c r="Y5519" s="12">
        <v>0</v>
      </c>
      <c r="Z5519" s="1" t="s">
        <v>538</v>
      </c>
      <c r="AA5519">
        <v>-37</v>
      </c>
      <c r="AB5519">
        <v>5</v>
      </c>
      <c r="AC5519" s="1" t="b">
        <v>0</v>
      </c>
      <c r="AD5519" s="1" t="s">
        <v>28</v>
      </c>
      <c r="AE5519" s="1" t="s">
        <v>15</v>
      </c>
    </row>
    <row r="5520" spans="1:31" x14ac:dyDescent="0.35">
      <c r="A5520" s="1" t="s">
        <v>300</v>
      </c>
      <c r="B5520">
        <v>10958</v>
      </c>
      <c r="C5520" s="1" t="s">
        <v>301</v>
      </c>
      <c r="D5520" s="1" t="s">
        <v>302</v>
      </c>
      <c r="E5520" s="1" t="s">
        <v>127</v>
      </c>
      <c r="F5520" s="1" t="s">
        <v>128</v>
      </c>
      <c r="G5520" s="1" t="s">
        <v>129</v>
      </c>
      <c r="H5520">
        <v>7</v>
      </c>
      <c r="I5520">
        <v>9</v>
      </c>
      <c r="J5520">
        <v>49.56</v>
      </c>
      <c r="K5520" s="1" t="s">
        <v>128</v>
      </c>
      <c r="L5520" s="1" t="s">
        <v>129</v>
      </c>
      <c r="M5520" s="1" t="s">
        <v>490</v>
      </c>
      <c r="N5520" s="1" t="s">
        <v>8</v>
      </c>
      <c r="O5520" s="2">
        <v>22065</v>
      </c>
      <c r="P5520">
        <v>38</v>
      </c>
      <c r="Q5520" s="2">
        <v>34336</v>
      </c>
      <c r="R5520">
        <v>4</v>
      </c>
      <c r="S5520" s="1" t="s">
        <v>467</v>
      </c>
      <c r="T5520" s="1" t="s">
        <v>11</v>
      </c>
      <c r="U5520" s="1" t="s">
        <v>12</v>
      </c>
      <c r="V5520" s="1"/>
      <c r="W5520" s="1" t="s">
        <v>491</v>
      </c>
      <c r="X5520">
        <v>427</v>
      </c>
      <c r="Y5520" s="12">
        <v>0</v>
      </c>
      <c r="Z5520" s="1" t="s">
        <v>545</v>
      </c>
      <c r="AA5520">
        <v>0</v>
      </c>
      <c r="AB5520">
        <v>0</v>
      </c>
      <c r="AC5520" s="1" t="b">
        <v>1</v>
      </c>
      <c r="AD5520" s="1" t="s">
        <v>14</v>
      </c>
      <c r="AE5520" s="1" t="s">
        <v>21</v>
      </c>
    </row>
    <row r="5521" spans="1:31" x14ac:dyDescent="0.35">
      <c r="A5521" s="1" t="s">
        <v>300</v>
      </c>
      <c r="B5521">
        <v>10958</v>
      </c>
      <c r="C5521" s="1" t="s">
        <v>301</v>
      </c>
      <c r="D5521" s="1" t="s">
        <v>302</v>
      </c>
      <c r="E5521" s="1" t="s">
        <v>127</v>
      </c>
      <c r="F5521" s="1" t="s">
        <v>128</v>
      </c>
      <c r="G5521" s="1" t="s">
        <v>129</v>
      </c>
      <c r="H5521">
        <v>7</v>
      </c>
      <c r="I5521">
        <v>9</v>
      </c>
      <c r="J5521">
        <v>49.56</v>
      </c>
      <c r="K5521" s="1" t="s">
        <v>128</v>
      </c>
      <c r="L5521" s="1" t="s">
        <v>129</v>
      </c>
      <c r="M5521" s="1" t="s">
        <v>490</v>
      </c>
      <c r="N5521" s="1" t="s">
        <v>8</v>
      </c>
      <c r="O5521" s="2">
        <v>22065</v>
      </c>
      <c r="P5521">
        <v>38</v>
      </c>
      <c r="Q5521" s="2">
        <v>34336</v>
      </c>
      <c r="R5521">
        <v>4</v>
      </c>
      <c r="S5521" s="1" t="s">
        <v>467</v>
      </c>
      <c r="T5521" s="1" t="s">
        <v>11</v>
      </c>
      <c r="U5521" s="1" t="s">
        <v>12</v>
      </c>
      <c r="V5521" s="1"/>
      <c r="W5521" s="1" t="s">
        <v>491</v>
      </c>
      <c r="X5521">
        <v>180</v>
      </c>
      <c r="Y5521" s="12">
        <v>0</v>
      </c>
      <c r="Z5521" s="1" t="s">
        <v>543</v>
      </c>
      <c r="AA5521">
        <v>15</v>
      </c>
      <c r="AB5521">
        <v>10</v>
      </c>
      <c r="AC5521" s="1" t="b">
        <v>0</v>
      </c>
      <c r="AD5521" s="1" t="s">
        <v>14</v>
      </c>
      <c r="AE5521" s="1" t="s">
        <v>21</v>
      </c>
    </row>
    <row r="5522" spans="1:31" x14ac:dyDescent="0.35">
      <c r="A5522" s="1" t="s">
        <v>300</v>
      </c>
      <c r="B5522">
        <v>10958</v>
      </c>
      <c r="C5522" s="1" t="s">
        <v>301</v>
      </c>
      <c r="D5522" s="1" t="s">
        <v>302</v>
      </c>
      <c r="E5522" s="1" t="s">
        <v>127</v>
      </c>
      <c r="F5522" s="1" t="s">
        <v>128</v>
      </c>
      <c r="G5522" s="1" t="s">
        <v>129</v>
      </c>
      <c r="H5522">
        <v>7</v>
      </c>
      <c r="I5522">
        <v>9</v>
      </c>
      <c r="J5522">
        <v>49.56</v>
      </c>
      <c r="K5522" s="1" t="s">
        <v>128</v>
      </c>
      <c r="L5522" s="1" t="s">
        <v>129</v>
      </c>
      <c r="M5522" s="1" t="s">
        <v>490</v>
      </c>
      <c r="N5522" s="1" t="s">
        <v>8</v>
      </c>
      <c r="O5522" s="2">
        <v>22065</v>
      </c>
      <c r="P5522">
        <v>38</v>
      </c>
      <c r="Q5522" s="2">
        <v>34336</v>
      </c>
      <c r="R5522">
        <v>4</v>
      </c>
      <c r="S5522" s="1" t="s">
        <v>467</v>
      </c>
      <c r="T5522" s="1" t="s">
        <v>11</v>
      </c>
      <c r="U5522" s="1" t="s">
        <v>12</v>
      </c>
      <c r="V5522" s="1"/>
      <c r="W5522" s="1" t="s">
        <v>491</v>
      </c>
      <c r="X5522">
        <v>174</v>
      </c>
      <c r="Y5522" s="12">
        <v>0</v>
      </c>
      <c r="Z5522" s="1" t="s">
        <v>489</v>
      </c>
      <c r="AA5522">
        <v>14</v>
      </c>
      <c r="AB5522">
        <v>0</v>
      </c>
      <c r="AC5522" s="1" t="b">
        <v>0</v>
      </c>
      <c r="AD5522" s="1" t="s">
        <v>14</v>
      </c>
      <c r="AE5522" s="1" t="s">
        <v>21</v>
      </c>
    </row>
    <row r="5523" spans="1:31" x14ac:dyDescent="0.35">
      <c r="A5523" s="1" t="s">
        <v>300</v>
      </c>
      <c r="B5523">
        <v>10958</v>
      </c>
      <c r="C5523" s="1" t="s">
        <v>301</v>
      </c>
      <c r="D5523" s="1" t="s">
        <v>302</v>
      </c>
      <c r="E5523" s="1" t="s">
        <v>127</v>
      </c>
      <c r="F5523" s="1" t="s">
        <v>128</v>
      </c>
      <c r="G5523" s="1" t="s">
        <v>129</v>
      </c>
      <c r="H5523">
        <v>7</v>
      </c>
      <c r="I5523">
        <v>9</v>
      </c>
      <c r="J5523">
        <v>49.56</v>
      </c>
      <c r="K5523" s="1" t="s">
        <v>128</v>
      </c>
      <c r="L5523" s="1" t="s">
        <v>129</v>
      </c>
      <c r="M5523" s="1" t="s">
        <v>490</v>
      </c>
      <c r="N5523" s="1" t="s">
        <v>8</v>
      </c>
      <c r="O5523" s="2">
        <v>22065</v>
      </c>
      <c r="P5523">
        <v>38</v>
      </c>
      <c r="Q5523" s="2">
        <v>34336</v>
      </c>
      <c r="R5523">
        <v>4</v>
      </c>
      <c r="S5523" s="1" t="s">
        <v>467</v>
      </c>
      <c r="T5523" s="1" t="s">
        <v>11</v>
      </c>
      <c r="U5523" s="1" t="s">
        <v>12</v>
      </c>
      <c r="V5523" s="1"/>
      <c r="W5523" s="1" t="s">
        <v>492</v>
      </c>
      <c r="X5523">
        <v>427</v>
      </c>
      <c r="Y5523" s="12">
        <v>0</v>
      </c>
      <c r="Z5523" s="1" t="s">
        <v>545</v>
      </c>
      <c r="AA5523">
        <v>0</v>
      </c>
      <c r="AB5523">
        <v>0</v>
      </c>
      <c r="AC5523" s="1" t="b">
        <v>1</v>
      </c>
      <c r="AD5523" s="1" t="s">
        <v>14</v>
      </c>
      <c r="AE5523" s="1" t="s">
        <v>21</v>
      </c>
    </row>
    <row r="5524" spans="1:31" x14ac:dyDescent="0.35">
      <c r="A5524" s="1" t="s">
        <v>300</v>
      </c>
      <c r="B5524">
        <v>10958</v>
      </c>
      <c r="C5524" s="1" t="s">
        <v>301</v>
      </c>
      <c r="D5524" s="1" t="s">
        <v>302</v>
      </c>
      <c r="E5524" s="1" t="s">
        <v>127</v>
      </c>
      <c r="F5524" s="1" t="s">
        <v>128</v>
      </c>
      <c r="G5524" s="1" t="s">
        <v>129</v>
      </c>
      <c r="H5524">
        <v>7</v>
      </c>
      <c r="I5524">
        <v>9</v>
      </c>
      <c r="J5524">
        <v>49.56</v>
      </c>
      <c r="K5524" s="1" t="s">
        <v>128</v>
      </c>
      <c r="L5524" s="1" t="s">
        <v>129</v>
      </c>
      <c r="M5524" s="1" t="s">
        <v>490</v>
      </c>
      <c r="N5524" s="1" t="s">
        <v>8</v>
      </c>
      <c r="O5524" s="2">
        <v>22065</v>
      </c>
      <c r="P5524">
        <v>38</v>
      </c>
      <c r="Q5524" s="2">
        <v>34336</v>
      </c>
      <c r="R5524">
        <v>4</v>
      </c>
      <c r="S5524" s="1" t="s">
        <v>467</v>
      </c>
      <c r="T5524" s="1" t="s">
        <v>11</v>
      </c>
      <c r="U5524" s="1" t="s">
        <v>12</v>
      </c>
      <c r="V5524" s="1"/>
      <c r="W5524" s="1" t="s">
        <v>492</v>
      </c>
      <c r="X5524">
        <v>180</v>
      </c>
      <c r="Y5524" s="12">
        <v>0</v>
      </c>
      <c r="Z5524" s="1" t="s">
        <v>543</v>
      </c>
      <c r="AA5524">
        <v>15</v>
      </c>
      <c r="AB5524">
        <v>10</v>
      </c>
      <c r="AC5524" s="1" t="b">
        <v>0</v>
      </c>
      <c r="AD5524" s="1" t="s">
        <v>14</v>
      </c>
      <c r="AE5524" s="1" t="s">
        <v>21</v>
      </c>
    </row>
    <row r="5525" spans="1:31" x14ac:dyDescent="0.35">
      <c r="A5525" s="1" t="s">
        <v>300</v>
      </c>
      <c r="B5525">
        <v>10958</v>
      </c>
      <c r="C5525" s="1" t="s">
        <v>301</v>
      </c>
      <c r="D5525" s="1" t="s">
        <v>302</v>
      </c>
      <c r="E5525" s="1" t="s">
        <v>127</v>
      </c>
      <c r="F5525" s="1" t="s">
        <v>128</v>
      </c>
      <c r="G5525" s="1" t="s">
        <v>129</v>
      </c>
      <c r="H5525">
        <v>7</v>
      </c>
      <c r="I5525">
        <v>9</v>
      </c>
      <c r="J5525">
        <v>49.56</v>
      </c>
      <c r="K5525" s="1" t="s">
        <v>128</v>
      </c>
      <c r="L5525" s="1" t="s">
        <v>129</v>
      </c>
      <c r="M5525" s="1" t="s">
        <v>490</v>
      </c>
      <c r="N5525" s="1" t="s">
        <v>8</v>
      </c>
      <c r="O5525" s="2">
        <v>22065</v>
      </c>
      <c r="P5525">
        <v>38</v>
      </c>
      <c r="Q5525" s="2">
        <v>34336</v>
      </c>
      <c r="R5525">
        <v>4</v>
      </c>
      <c r="S5525" s="1" t="s">
        <v>467</v>
      </c>
      <c r="T5525" s="1" t="s">
        <v>11</v>
      </c>
      <c r="U5525" s="1" t="s">
        <v>12</v>
      </c>
      <c r="V5525" s="1"/>
      <c r="W5525" s="1" t="s">
        <v>492</v>
      </c>
      <c r="X5525">
        <v>174</v>
      </c>
      <c r="Y5525" s="12">
        <v>0</v>
      </c>
      <c r="Z5525" s="1" t="s">
        <v>489</v>
      </c>
      <c r="AA5525">
        <v>14</v>
      </c>
      <c r="AB5525">
        <v>0</v>
      </c>
      <c r="AC5525" s="1" t="b">
        <v>0</v>
      </c>
      <c r="AD5525" s="1" t="s">
        <v>14</v>
      </c>
      <c r="AE5525" s="1" t="s">
        <v>21</v>
      </c>
    </row>
    <row r="5526" spans="1:31" x14ac:dyDescent="0.35">
      <c r="A5526" s="1" t="s">
        <v>300</v>
      </c>
      <c r="B5526">
        <v>10958</v>
      </c>
      <c r="C5526" s="1" t="s">
        <v>301</v>
      </c>
      <c r="D5526" s="1" t="s">
        <v>302</v>
      </c>
      <c r="E5526" s="1" t="s">
        <v>127</v>
      </c>
      <c r="F5526" s="1" t="s">
        <v>128</v>
      </c>
      <c r="G5526" s="1" t="s">
        <v>129</v>
      </c>
      <c r="H5526">
        <v>7</v>
      </c>
      <c r="I5526">
        <v>9</v>
      </c>
      <c r="J5526">
        <v>49.56</v>
      </c>
      <c r="K5526" s="1" t="s">
        <v>128</v>
      </c>
      <c r="L5526" s="1" t="s">
        <v>129</v>
      </c>
      <c r="M5526" s="1" t="s">
        <v>490</v>
      </c>
      <c r="N5526" s="1" t="s">
        <v>8</v>
      </c>
      <c r="O5526" s="2">
        <v>22065</v>
      </c>
      <c r="P5526">
        <v>38</v>
      </c>
      <c r="Q5526" s="2">
        <v>34336</v>
      </c>
      <c r="R5526">
        <v>4</v>
      </c>
      <c r="S5526" s="1" t="s">
        <v>467</v>
      </c>
      <c r="T5526" s="1" t="s">
        <v>11</v>
      </c>
      <c r="U5526" s="1" t="s">
        <v>12</v>
      </c>
      <c r="V5526" s="1"/>
      <c r="W5526" s="1" t="s">
        <v>493</v>
      </c>
      <c r="X5526">
        <v>427</v>
      </c>
      <c r="Y5526" s="12">
        <v>0</v>
      </c>
      <c r="Z5526" s="1" t="s">
        <v>545</v>
      </c>
      <c r="AA5526">
        <v>0</v>
      </c>
      <c r="AB5526">
        <v>0</v>
      </c>
      <c r="AC5526" s="1" t="b">
        <v>1</v>
      </c>
      <c r="AD5526" s="1" t="s">
        <v>14</v>
      </c>
      <c r="AE5526" s="1" t="s">
        <v>21</v>
      </c>
    </row>
    <row r="5527" spans="1:31" x14ac:dyDescent="0.35">
      <c r="A5527" s="1" t="s">
        <v>300</v>
      </c>
      <c r="B5527">
        <v>10958</v>
      </c>
      <c r="C5527" s="1" t="s">
        <v>301</v>
      </c>
      <c r="D5527" s="1" t="s">
        <v>302</v>
      </c>
      <c r="E5527" s="1" t="s">
        <v>127</v>
      </c>
      <c r="F5527" s="1" t="s">
        <v>128</v>
      </c>
      <c r="G5527" s="1" t="s">
        <v>129</v>
      </c>
      <c r="H5527">
        <v>7</v>
      </c>
      <c r="I5527">
        <v>9</v>
      </c>
      <c r="J5527">
        <v>49.56</v>
      </c>
      <c r="K5527" s="1" t="s">
        <v>128</v>
      </c>
      <c r="L5527" s="1" t="s">
        <v>129</v>
      </c>
      <c r="M5527" s="1" t="s">
        <v>490</v>
      </c>
      <c r="N5527" s="1" t="s">
        <v>8</v>
      </c>
      <c r="O5527" s="2">
        <v>22065</v>
      </c>
      <c r="P5527">
        <v>38</v>
      </c>
      <c r="Q5527" s="2">
        <v>34336</v>
      </c>
      <c r="R5527">
        <v>4</v>
      </c>
      <c r="S5527" s="1" t="s">
        <v>467</v>
      </c>
      <c r="T5527" s="1" t="s">
        <v>11</v>
      </c>
      <c r="U5527" s="1" t="s">
        <v>12</v>
      </c>
      <c r="V5527" s="1"/>
      <c r="W5527" s="1" t="s">
        <v>493</v>
      </c>
      <c r="X5527">
        <v>180</v>
      </c>
      <c r="Y5527" s="12">
        <v>0</v>
      </c>
      <c r="Z5527" s="1" t="s">
        <v>543</v>
      </c>
      <c r="AA5527">
        <v>15</v>
      </c>
      <c r="AB5527">
        <v>10</v>
      </c>
      <c r="AC5527" s="1" t="b">
        <v>0</v>
      </c>
      <c r="AD5527" s="1" t="s">
        <v>14</v>
      </c>
      <c r="AE5527" s="1" t="s">
        <v>21</v>
      </c>
    </row>
    <row r="5528" spans="1:31" x14ac:dyDescent="0.35">
      <c r="A5528" s="1" t="s">
        <v>300</v>
      </c>
      <c r="B5528">
        <v>10958</v>
      </c>
      <c r="C5528" s="1" t="s">
        <v>301</v>
      </c>
      <c r="D5528" s="1" t="s">
        <v>302</v>
      </c>
      <c r="E5528" s="1" t="s">
        <v>127</v>
      </c>
      <c r="F5528" s="1" t="s">
        <v>128</v>
      </c>
      <c r="G5528" s="1" t="s">
        <v>129</v>
      </c>
      <c r="H5528">
        <v>7</v>
      </c>
      <c r="I5528">
        <v>9</v>
      </c>
      <c r="J5528">
        <v>49.56</v>
      </c>
      <c r="K5528" s="1" t="s">
        <v>128</v>
      </c>
      <c r="L5528" s="1" t="s">
        <v>129</v>
      </c>
      <c r="M5528" s="1" t="s">
        <v>490</v>
      </c>
      <c r="N5528" s="1" t="s">
        <v>8</v>
      </c>
      <c r="O5528" s="2">
        <v>22065</v>
      </c>
      <c r="P5528">
        <v>38</v>
      </c>
      <c r="Q5528" s="2">
        <v>34336</v>
      </c>
      <c r="R5528">
        <v>4</v>
      </c>
      <c r="S5528" s="1" t="s">
        <v>467</v>
      </c>
      <c r="T5528" s="1" t="s">
        <v>11</v>
      </c>
      <c r="U5528" s="1" t="s">
        <v>12</v>
      </c>
      <c r="V5528" s="1"/>
      <c r="W5528" s="1" t="s">
        <v>493</v>
      </c>
      <c r="X5528">
        <v>174</v>
      </c>
      <c r="Y5528" s="12">
        <v>0</v>
      </c>
      <c r="Z5528" s="1" t="s">
        <v>489</v>
      </c>
      <c r="AA5528">
        <v>14</v>
      </c>
      <c r="AB5528">
        <v>0</v>
      </c>
      <c r="AC5528" s="1" t="b">
        <v>0</v>
      </c>
      <c r="AD5528" s="1" t="s">
        <v>14</v>
      </c>
      <c r="AE5528" s="1" t="s">
        <v>21</v>
      </c>
    </row>
    <row r="5529" spans="1:31" x14ac:dyDescent="0.35">
      <c r="A5529" s="1" t="s">
        <v>300</v>
      </c>
      <c r="B5529">
        <v>10958</v>
      </c>
      <c r="C5529" s="1" t="s">
        <v>301</v>
      </c>
      <c r="D5529" s="1" t="s">
        <v>302</v>
      </c>
      <c r="E5529" s="1" t="s">
        <v>127</v>
      </c>
      <c r="F5529" s="1" t="s">
        <v>128</v>
      </c>
      <c r="G5529" s="1" t="s">
        <v>129</v>
      </c>
      <c r="H5529">
        <v>7</v>
      </c>
      <c r="I5529">
        <v>9</v>
      </c>
      <c r="J5529">
        <v>49.56</v>
      </c>
      <c r="K5529" s="1" t="s">
        <v>128</v>
      </c>
      <c r="L5529" s="1" t="s">
        <v>129</v>
      </c>
      <c r="M5529" s="1" t="s">
        <v>490</v>
      </c>
      <c r="N5529" s="1" t="s">
        <v>8</v>
      </c>
      <c r="O5529" s="2">
        <v>22065</v>
      </c>
      <c r="P5529">
        <v>38</v>
      </c>
      <c r="Q5529" s="2">
        <v>34336</v>
      </c>
      <c r="R5529">
        <v>4</v>
      </c>
      <c r="S5529" s="1" t="s">
        <v>467</v>
      </c>
      <c r="T5529" s="1" t="s">
        <v>11</v>
      </c>
      <c r="U5529" s="1" t="s">
        <v>12</v>
      </c>
      <c r="V5529" s="1"/>
      <c r="W5529" s="1" t="s">
        <v>494</v>
      </c>
      <c r="X5529">
        <v>427</v>
      </c>
      <c r="Y5529" s="12">
        <v>0</v>
      </c>
      <c r="Z5529" s="1" t="s">
        <v>545</v>
      </c>
      <c r="AA5529">
        <v>0</v>
      </c>
      <c r="AB5529">
        <v>0</v>
      </c>
      <c r="AC5529" s="1" t="b">
        <v>1</v>
      </c>
      <c r="AD5529" s="1" t="s">
        <v>14</v>
      </c>
      <c r="AE5529" s="1" t="s">
        <v>21</v>
      </c>
    </row>
    <row r="5530" spans="1:31" x14ac:dyDescent="0.35">
      <c r="A5530" s="1" t="s">
        <v>300</v>
      </c>
      <c r="B5530">
        <v>10958</v>
      </c>
      <c r="C5530" s="1" t="s">
        <v>301</v>
      </c>
      <c r="D5530" s="1" t="s">
        <v>302</v>
      </c>
      <c r="E5530" s="1" t="s">
        <v>127</v>
      </c>
      <c r="F5530" s="1" t="s">
        <v>128</v>
      </c>
      <c r="G5530" s="1" t="s">
        <v>129</v>
      </c>
      <c r="H5530">
        <v>7</v>
      </c>
      <c r="I5530">
        <v>9</v>
      </c>
      <c r="J5530">
        <v>49.56</v>
      </c>
      <c r="K5530" s="1" t="s">
        <v>128</v>
      </c>
      <c r="L5530" s="1" t="s">
        <v>129</v>
      </c>
      <c r="M5530" s="1" t="s">
        <v>490</v>
      </c>
      <c r="N5530" s="1" t="s">
        <v>8</v>
      </c>
      <c r="O5530" s="2">
        <v>22065</v>
      </c>
      <c r="P5530">
        <v>38</v>
      </c>
      <c r="Q5530" s="2">
        <v>34336</v>
      </c>
      <c r="R5530">
        <v>4</v>
      </c>
      <c r="S5530" s="1" t="s">
        <v>467</v>
      </c>
      <c r="T5530" s="1" t="s">
        <v>11</v>
      </c>
      <c r="U5530" s="1" t="s">
        <v>12</v>
      </c>
      <c r="V5530" s="1"/>
      <c r="W5530" s="1" t="s">
        <v>494</v>
      </c>
      <c r="X5530">
        <v>180</v>
      </c>
      <c r="Y5530" s="12">
        <v>0</v>
      </c>
      <c r="Z5530" s="1" t="s">
        <v>543</v>
      </c>
      <c r="AA5530">
        <v>15</v>
      </c>
      <c r="AB5530">
        <v>10</v>
      </c>
      <c r="AC5530" s="1" t="b">
        <v>0</v>
      </c>
      <c r="AD5530" s="1" t="s">
        <v>14</v>
      </c>
      <c r="AE5530" s="1" t="s">
        <v>21</v>
      </c>
    </row>
    <row r="5531" spans="1:31" x14ac:dyDescent="0.35">
      <c r="A5531" s="1" t="s">
        <v>300</v>
      </c>
      <c r="B5531">
        <v>10958</v>
      </c>
      <c r="C5531" s="1" t="s">
        <v>301</v>
      </c>
      <c r="D5531" s="1" t="s">
        <v>302</v>
      </c>
      <c r="E5531" s="1" t="s">
        <v>127</v>
      </c>
      <c r="F5531" s="1" t="s">
        <v>128</v>
      </c>
      <c r="G5531" s="1" t="s">
        <v>129</v>
      </c>
      <c r="H5531">
        <v>7</v>
      </c>
      <c r="I5531">
        <v>9</v>
      </c>
      <c r="J5531">
        <v>49.56</v>
      </c>
      <c r="K5531" s="1" t="s">
        <v>128</v>
      </c>
      <c r="L5531" s="1" t="s">
        <v>129</v>
      </c>
      <c r="M5531" s="1" t="s">
        <v>490</v>
      </c>
      <c r="N5531" s="1" t="s">
        <v>8</v>
      </c>
      <c r="O5531" s="2">
        <v>22065</v>
      </c>
      <c r="P5531">
        <v>38</v>
      </c>
      <c r="Q5531" s="2">
        <v>34336</v>
      </c>
      <c r="R5531">
        <v>4</v>
      </c>
      <c r="S5531" s="1" t="s">
        <v>467</v>
      </c>
      <c r="T5531" s="1" t="s">
        <v>11</v>
      </c>
      <c r="U5531" s="1" t="s">
        <v>12</v>
      </c>
      <c r="V5531" s="1"/>
      <c r="W5531" s="1" t="s">
        <v>494</v>
      </c>
      <c r="X5531">
        <v>174</v>
      </c>
      <c r="Y5531" s="12">
        <v>0</v>
      </c>
      <c r="Z5531" s="1" t="s">
        <v>489</v>
      </c>
      <c r="AA5531">
        <v>14</v>
      </c>
      <c r="AB5531">
        <v>0</v>
      </c>
      <c r="AC5531" s="1" t="b">
        <v>0</v>
      </c>
      <c r="AD5531" s="1" t="s">
        <v>14</v>
      </c>
      <c r="AE5531" s="1" t="s">
        <v>21</v>
      </c>
    </row>
    <row r="5532" spans="1:31" x14ac:dyDescent="0.35">
      <c r="A5532" s="1" t="s">
        <v>300</v>
      </c>
      <c r="B5532">
        <v>10958</v>
      </c>
      <c r="C5532" s="1" t="s">
        <v>301</v>
      </c>
      <c r="D5532" s="1" t="s">
        <v>302</v>
      </c>
      <c r="E5532" s="1" t="s">
        <v>127</v>
      </c>
      <c r="F5532" s="1" t="s">
        <v>128</v>
      </c>
      <c r="G5532" s="1" t="s">
        <v>129</v>
      </c>
      <c r="H5532">
        <v>7</v>
      </c>
      <c r="I5532">
        <v>9</v>
      </c>
      <c r="J5532">
        <v>49.56</v>
      </c>
      <c r="K5532" s="1" t="s">
        <v>128</v>
      </c>
      <c r="L5532" s="1" t="s">
        <v>129</v>
      </c>
      <c r="M5532" s="1" t="s">
        <v>490</v>
      </c>
      <c r="N5532" s="1" t="s">
        <v>8</v>
      </c>
      <c r="O5532" s="2">
        <v>22065</v>
      </c>
      <c r="P5532">
        <v>38</v>
      </c>
      <c r="Q5532" s="2">
        <v>34336</v>
      </c>
      <c r="R5532">
        <v>4</v>
      </c>
      <c r="S5532" s="1" t="s">
        <v>467</v>
      </c>
      <c r="T5532" s="1" t="s">
        <v>11</v>
      </c>
      <c r="U5532" s="1" t="s">
        <v>12</v>
      </c>
      <c r="V5532" s="1"/>
      <c r="W5532" s="1" t="s">
        <v>495</v>
      </c>
      <c r="X5532">
        <v>427</v>
      </c>
      <c r="Y5532" s="12">
        <v>0</v>
      </c>
      <c r="Z5532" s="1" t="s">
        <v>545</v>
      </c>
      <c r="AA5532">
        <v>0</v>
      </c>
      <c r="AB5532">
        <v>0</v>
      </c>
      <c r="AC5532" s="1" t="b">
        <v>1</v>
      </c>
      <c r="AD5532" s="1" t="s">
        <v>14</v>
      </c>
      <c r="AE5532" s="1" t="s">
        <v>21</v>
      </c>
    </row>
    <row r="5533" spans="1:31" x14ac:dyDescent="0.35">
      <c r="A5533" s="1" t="s">
        <v>300</v>
      </c>
      <c r="B5533">
        <v>10958</v>
      </c>
      <c r="C5533" s="1" t="s">
        <v>301</v>
      </c>
      <c r="D5533" s="1" t="s">
        <v>302</v>
      </c>
      <c r="E5533" s="1" t="s">
        <v>127</v>
      </c>
      <c r="F5533" s="1" t="s">
        <v>128</v>
      </c>
      <c r="G5533" s="1" t="s">
        <v>129</v>
      </c>
      <c r="H5533">
        <v>7</v>
      </c>
      <c r="I5533">
        <v>9</v>
      </c>
      <c r="J5533">
        <v>49.56</v>
      </c>
      <c r="K5533" s="1" t="s">
        <v>128</v>
      </c>
      <c r="L5533" s="1" t="s">
        <v>129</v>
      </c>
      <c r="M5533" s="1" t="s">
        <v>490</v>
      </c>
      <c r="N5533" s="1" t="s">
        <v>8</v>
      </c>
      <c r="O5533" s="2">
        <v>22065</v>
      </c>
      <c r="P5533">
        <v>38</v>
      </c>
      <c r="Q5533" s="2">
        <v>34336</v>
      </c>
      <c r="R5533">
        <v>4</v>
      </c>
      <c r="S5533" s="1" t="s">
        <v>467</v>
      </c>
      <c r="T5533" s="1" t="s">
        <v>11</v>
      </c>
      <c r="U5533" s="1" t="s">
        <v>12</v>
      </c>
      <c r="V5533" s="1"/>
      <c r="W5533" s="1" t="s">
        <v>495</v>
      </c>
      <c r="X5533">
        <v>180</v>
      </c>
      <c r="Y5533" s="12">
        <v>0</v>
      </c>
      <c r="Z5533" s="1" t="s">
        <v>543</v>
      </c>
      <c r="AA5533">
        <v>15</v>
      </c>
      <c r="AB5533">
        <v>10</v>
      </c>
      <c r="AC5533" s="1" t="b">
        <v>0</v>
      </c>
      <c r="AD5533" s="1" t="s">
        <v>14</v>
      </c>
      <c r="AE5533" s="1" t="s">
        <v>21</v>
      </c>
    </row>
    <row r="5534" spans="1:31" x14ac:dyDescent="0.35">
      <c r="A5534" s="1" t="s">
        <v>300</v>
      </c>
      <c r="B5534">
        <v>10958</v>
      </c>
      <c r="C5534" s="1" t="s">
        <v>301</v>
      </c>
      <c r="D5534" s="1" t="s">
        <v>302</v>
      </c>
      <c r="E5534" s="1" t="s">
        <v>127</v>
      </c>
      <c r="F5534" s="1" t="s">
        <v>128</v>
      </c>
      <c r="G5534" s="1" t="s">
        <v>129</v>
      </c>
      <c r="H5534">
        <v>7</v>
      </c>
      <c r="I5534">
        <v>9</v>
      </c>
      <c r="J5534">
        <v>49.56</v>
      </c>
      <c r="K5534" s="1" t="s">
        <v>128</v>
      </c>
      <c r="L5534" s="1" t="s">
        <v>129</v>
      </c>
      <c r="M5534" s="1" t="s">
        <v>490</v>
      </c>
      <c r="N5534" s="1" t="s">
        <v>8</v>
      </c>
      <c r="O5534" s="2">
        <v>22065</v>
      </c>
      <c r="P5534">
        <v>38</v>
      </c>
      <c r="Q5534" s="2">
        <v>34336</v>
      </c>
      <c r="R5534">
        <v>4</v>
      </c>
      <c r="S5534" s="1" t="s">
        <v>467</v>
      </c>
      <c r="T5534" s="1" t="s">
        <v>11</v>
      </c>
      <c r="U5534" s="1" t="s">
        <v>12</v>
      </c>
      <c r="V5534" s="1"/>
      <c r="W5534" s="1" t="s">
        <v>495</v>
      </c>
      <c r="X5534">
        <v>174</v>
      </c>
      <c r="Y5534" s="12">
        <v>0</v>
      </c>
      <c r="Z5534" s="1" t="s">
        <v>489</v>
      </c>
      <c r="AA5534">
        <v>14</v>
      </c>
      <c r="AB5534">
        <v>0</v>
      </c>
      <c r="AC5534" s="1" t="b">
        <v>0</v>
      </c>
      <c r="AD5534" s="1" t="s">
        <v>14</v>
      </c>
      <c r="AE5534" s="1" t="s">
        <v>21</v>
      </c>
    </row>
    <row r="5535" spans="1:31" x14ac:dyDescent="0.35">
      <c r="A5535" s="1" t="s">
        <v>300</v>
      </c>
      <c r="B5535">
        <v>10958</v>
      </c>
      <c r="C5535" s="1" t="s">
        <v>301</v>
      </c>
      <c r="D5535" s="1" t="s">
        <v>302</v>
      </c>
      <c r="E5535" s="1" t="s">
        <v>127</v>
      </c>
      <c r="F5535" s="1" t="s">
        <v>128</v>
      </c>
      <c r="G5535" s="1" t="s">
        <v>129</v>
      </c>
      <c r="H5535">
        <v>7</v>
      </c>
      <c r="I5535">
        <v>9</v>
      </c>
      <c r="J5535">
        <v>49.56</v>
      </c>
      <c r="K5535" s="1" t="s">
        <v>128</v>
      </c>
      <c r="L5535" s="1" t="s">
        <v>129</v>
      </c>
      <c r="M5535" s="1" t="s">
        <v>490</v>
      </c>
      <c r="N5535" s="1" t="s">
        <v>8</v>
      </c>
      <c r="O5535" s="2">
        <v>22065</v>
      </c>
      <c r="P5535">
        <v>38</v>
      </c>
      <c r="Q5535" s="2">
        <v>34336</v>
      </c>
      <c r="R5535">
        <v>4</v>
      </c>
      <c r="S5535" s="1" t="s">
        <v>467</v>
      </c>
      <c r="T5535" s="1" t="s">
        <v>11</v>
      </c>
      <c r="U5535" s="1" t="s">
        <v>12</v>
      </c>
      <c r="V5535" s="1"/>
      <c r="W5535" s="1" t="s">
        <v>496</v>
      </c>
      <c r="X5535">
        <v>427</v>
      </c>
      <c r="Y5535" s="12">
        <v>0</v>
      </c>
      <c r="Z5535" s="1" t="s">
        <v>545</v>
      </c>
      <c r="AA5535">
        <v>0</v>
      </c>
      <c r="AB5535">
        <v>0</v>
      </c>
      <c r="AC5535" s="1" t="b">
        <v>1</v>
      </c>
      <c r="AD5535" s="1" t="s">
        <v>14</v>
      </c>
      <c r="AE5535" s="1" t="s">
        <v>21</v>
      </c>
    </row>
    <row r="5536" spans="1:31" x14ac:dyDescent="0.35">
      <c r="A5536" s="1" t="s">
        <v>300</v>
      </c>
      <c r="B5536">
        <v>10958</v>
      </c>
      <c r="C5536" s="1" t="s">
        <v>301</v>
      </c>
      <c r="D5536" s="1" t="s">
        <v>302</v>
      </c>
      <c r="E5536" s="1" t="s">
        <v>127</v>
      </c>
      <c r="F5536" s="1" t="s">
        <v>128</v>
      </c>
      <c r="G5536" s="1" t="s">
        <v>129</v>
      </c>
      <c r="H5536">
        <v>7</v>
      </c>
      <c r="I5536">
        <v>9</v>
      </c>
      <c r="J5536">
        <v>49.56</v>
      </c>
      <c r="K5536" s="1" t="s">
        <v>128</v>
      </c>
      <c r="L5536" s="1" t="s">
        <v>129</v>
      </c>
      <c r="M5536" s="1" t="s">
        <v>490</v>
      </c>
      <c r="N5536" s="1" t="s">
        <v>8</v>
      </c>
      <c r="O5536" s="2">
        <v>22065</v>
      </c>
      <c r="P5536">
        <v>38</v>
      </c>
      <c r="Q5536" s="2">
        <v>34336</v>
      </c>
      <c r="R5536">
        <v>4</v>
      </c>
      <c r="S5536" s="1" t="s">
        <v>467</v>
      </c>
      <c r="T5536" s="1" t="s">
        <v>11</v>
      </c>
      <c r="U5536" s="1" t="s">
        <v>12</v>
      </c>
      <c r="V5536" s="1"/>
      <c r="W5536" s="1" t="s">
        <v>496</v>
      </c>
      <c r="X5536">
        <v>180</v>
      </c>
      <c r="Y5536" s="12">
        <v>0</v>
      </c>
      <c r="Z5536" s="1" t="s">
        <v>543</v>
      </c>
      <c r="AA5536">
        <v>15</v>
      </c>
      <c r="AB5536">
        <v>10</v>
      </c>
      <c r="AC5536" s="1" t="b">
        <v>0</v>
      </c>
      <c r="AD5536" s="1" t="s">
        <v>14</v>
      </c>
      <c r="AE5536" s="1" t="s">
        <v>21</v>
      </c>
    </row>
    <row r="5537" spans="1:31" x14ac:dyDescent="0.35">
      <c r="A5537" s="1" t="s">
        <v>300</v>
      </c>
      <c r="B5537">
        <v>10958</v>
      </c>
      <c r="C5537" s="1" t="s">
        <v>301</v>
      </c>
      <c r="D5537" s="1" t="s">
        <v>302</v>
      </c>
      <c r="E5537" s="1" t="s">
        <v>127</v>
      </c>
      <c r="F5537" s="1" t="s">
        <v>128</v>
      </c>
      <c r="G5537" s="1" t="s">
        <v>129</v>
      </c>
      <c r="H5537">
        <v>7</v>
      </c>
      <c r="I5537">
        <v>9</v>
      </c>
      <c r="J5537">
        <v>49.56</v>
      </c>
      <c r="K5537" s="1" t="s">
        <v>128</v>
      </c>
      <c r="L5537" s="1" t="s">
        <v>129</v>
      </c>
      <c r="M5537" s="1" t="s">
        <v>490</v>
      </c>
      <c r="N5537" s="1" t="s">
        <v>8</v>
      </c>
      <c r="O5537" s="2">
        <v>22065</v>
      </c>
      <c r="P5537">
        <v>38</v>
      </c>
      <c r="Q5537" s="2">
        <v>34336</v>
      </c>
      <c r="R5537">
        <v>4</v>
      </c>
      <c r="S5537" s="1" t="s">
        <v>467</v>
      </c>
      <c r="T5537" s="1" t="s">
        <v>11</v>
      </c>
      <c r="U5537" s="1" t="s">
        <v>12</v>
      </c>
      <c r="V5537" s="1"/>
      <c r="W5537" s="1" t="s">
        <v>496</v>
      </c>
      <c r="X5537">
        <v>174</v>
      </c>
      <c r="Y5537" s="12">
        <v>0</v>
      </c>
      <c r="Z5537" s="1" t="s">
        <v>489</v>
      </c>
      <c r="AA5537">
        <v>14</v>
      </c>
      <c r="AB5537">
        <v>0</v>
      </c>
      <c r="AC5537" s="1" t="b">
        <v>0</v>
      </c>
      <c r="AD5537" s="1" t="s">
        <v>14</v>
      </c>
      <c r="AE5537" s="1" t="s">
        <v>21</v>
      </c>
    </row>
    <row r="5538" spans="1:31" x14ac:dyDescent="0.35">
      <c r="A5538" s="1" t="s">
        <v>300</v>
      </c>
      <c r="B5538">
        <v>10958</v>
      </c>
      <c r="C5538" s="1" t="s">
        <v>301</v>
      </c>
      <c r="D5538" s="1" t="s">
        <v>302</v>
      </c>
      <c r="E5538" s="1" t="s">
        <v>127</v>
      </c>
      <c r="F5538" s="1" t="s">
        <v>128</v>
      </c>
      <c r="G5538" s="1" t="s">
        <v>129</v>
      </c>
      <c r="H5538">
        <v>7</v>
      </c>
      <c r="I5538">
        <v>9</v>
      </c>
      <c r="J5538">
        <v>49.56</v>
      </c>
      <c r="K5538" s="1" t="s">
        <v>128</v>
      </c>
      <c r="L5538" s="1" t="s">
        <v>129</v>
      </c>
      <c r="M5538" s="1" t="s">
        <v>490</v>
      </c>
      <c r="N5538" s="1" t="s">
        <v>8</v>
      </c>
      <c r="O5538" s="2">
        <v>22065</v>
      </c>
      <c r="P5538">
        <v>38</v>
      </c>
      <c r="Q5538" s="2">
        <v>34336</v>
      </c>
      <c r="R5538">
        <v>4</v>
      </c>
      <c r="S5538" s="1" t="s">
        <v>467</v>
      </c>
      <c r="T5538" s="1" t="s">
        <v>11</v>
      </c>
      <c r="U5538" s="1" t="s">
        <v>12</v>
      </c>
      <c r="V5538" s="1"/>
      <c r="W5538" s="1" t="s">
        <v>267</v>
      </c>
      <c r="X5538">
        <v>427</v>
      </c>
      <c r="Y5538" s="12">
        <v>0</v>
      </c>
      <c r="Z5538" s="1" t="s">
        <v>545</v>
      </c>
      <c r="AA5538">
        <v>0</v>
      </c>
      <c r="AB5538">
        <v>0</v>
      </c>
      <c r="AC5538" s="1" t="b">
        <v>1</v>
      </c>
      <c r="AD5538" s="1" t="s">
        <v>14</v>
      </c>
      <c r="AE5538" s="1" t="s">
        <v>21</v>
      </c>
    </row>
    <row r="5539" spans="1:31" x14ac:dyDescent="0.35">
      <c r="A5539" s="1" t="s">
        <v>300</v>
      </c>
      <c r="B5539">
        <v>10958</v>
      </c>
      <c r="C5539" s="1" t="s">
        <v>301</v>
      </c>
      <c r="D5539" s="1" t="s">
        <v>302</v>
      </c>
      <c r="E5539" s="1" t="s">
        <v>127</v>
      </c>
      <c r="F5539" s="1" t="s">
        <v>128</v>
      </c>
      <c r="G5539" s="1" t="s">
        <v>129</v>
      </c>
      <c r="H5539">
        <v>7</v>
      </c>
      <c r="I5539">
        <v>9</v>
      </c>
      <c r="J5539">
        <v>49.56</v>
      </c>
      <c r="K5539" s="1" t="s">
        <v>128</v>
      </c>
      <c r="L5539" s="1" t="s">
        <v>129</v>
      </c>
      <c r="M5539" s="1" t="s">
        <v>490</v>
      </c>
      <c r="N5539" s="1" t="s">
        <v>8</v>
      </c>
      <c r="O5539" s="2">
        <v>22065</v>
      </c>
      <c r="P5539">
        <v>38</v>
      </c>
      <c r="Q5539" s="2">
        <v>34336</v>
      </c>
      <c r="R5539">
        <v>4</v>
      </c>
      <c r="S5539" s="1" t="s">
        <v>467</v>
      </c>
      <c r="T5539" s="1" t="s">
        <v>11</v>
      </c>
      <c r="U5539" s="1" t="s">
        <v>12</v>
      </c>
      <c r="V5539" s="1"/>
      <c r="W5539" s="1" t="s">
        <v>267</v>
      </c>
      <c r="X5539">
        <v>180</v>
      </c>
      <c r="Y5539" s="12">
        <v>0</v>
      </c>
      <c r="Z5539" s="1" t="s">
        <v>543</v>
      </c>
      <c r="AA5539">
        <v>15</v>
      </c>
      <c r="AB5539">
        <v>10</v>
      </c>
      <c r="AC5539" s="1" t="b">
        <v>0</v>
      </c>
      <c r="AD5539" s="1" t="s">
        <v>14</v>
      </c>
      <c r="AE5539" s="1" t="s">
        <v>21</v>
      </c>
    </row>
    <row r="5540" spans="1:31" x14ac:dyDescent="0.35">
      <c r="A5540" s="1" t="s">
        <v>300</v>
      </c>
      <c r="B5540">
        <v>10958</v>
      </c>
      <c r="C5540" s="1" t="s">
        <v>301</v>
      </c>
      <c r="D5540" s="1" t="s">
        <v>302</v>
      </c>
      <c r="E5540" s="1" t="s">
        <v>127</v>
      </c>
      <c r="F5540" s="1" t="s">
        <v>128</v>
      </c>
      <c r="G5540" s="1" t="s">
        <v>129</v>
      </c>
      <c r="H5540">
        <v>7</v>
      </c>
      <c r="I5540">
        <v>9</v>
      </c>
      <c r="J5540">
        <v>49.56</v>
      </c>
      <c r="K5540" s="1" t="s">
        <v>128</v>
      </c>
      <c r="L5540" s="1" t="s">
        <v>129</v>
      </c>
      <c r="M5540" s="1" t="s">
        <v>490</v>
      </c>
      <c r="N5540" s="1" t="s">
        <v>8</v>
      </c>
      <c r="O5540" s="2">
        <v>22065</v>
      </c>
      <c r="P5540">
        <v>38</v>
      </c>
      <c r="Q5540" s="2">
        <v>34336</v>
      </c>
      <c r="R5540">
        <v>4</v>
      </c>
      <c r="S5540" s="1" t="s">
        <v>467</v>
      </c>
      <c r="T5540" s="1" t="s">
        <v>11</v>
      </c>
      <c r="U5540" s="1" t="s">
        <v>12</v>
      </c>
      <c r="V5540" s="1"/>
      <c r="W5540" s="1" t="s">
        <v>267</v>
      </c>
      <c r="X5540">
        <v>174</v>
      </c>
      <c r="Y5540" s="12">
        <v>0</v>
      </c>
      <c r="Z5540" s="1" t="s">
        <v>489</v>
      </c>
      <c r="AA5540">
        <v>14</v>
      </c>
      <c r="AB5540">
        <v>0</v>
      </c>
      <c r="AC5540" s="1" t="b">
        <v>0</v>
      </c>
      <c r="AD5540" s="1" t="s">
        <v>14</v>
      </c>
      <c r="AE5540" s="1" t="s">
        <v>21</v>
      </c>
    </row>
    <row r="5541" spans="1:31" x14ac:dyDescent="0.35">
      <c r="A5541" s="1" t="s">
        <v>300</v>
      </c>
      <c r="B5541">
        <v>10958</v>
      </c>
      <c r="C5541" s="1" t="s">
        <v>301</v>
      </c>
      <c r="D5541" s="1" t="s">
        <v>302</v>
      </c>
      <c r="E5541" s="1" t="s">
        <v>127</v>
      </c>
      <c r="F5541" s="1" t="s">
        <v>128</v>
      </c>
      <c r="G5541" s="1" t="s">
        <v>129</v>
      </c>
      <c r="H5541">
        <v>7</v>
      </c>
      <c r="I5541">
        <v>9</v>
      </c>
      <c r="J5541">
        <v>49.56</v>
      </c>
      <c r="K5541" s="1" t="s">
        <v>128</v>
      </c>
      <c r="L5541" s="1" t="s">
        <v>129</v>
      </c>
      <c r="M5541" s="1" t="s">
        <v>490</v>
      </c>
      <c r="N5541" s="1" t="s">
        <v>8</v>
      </c>
      <c r="O5541" s="2">
        <v>22065</v>
      </c>
      <c r="P5541">
        <v>38</v>
      </c>
      <c r="Q5541" s="2">
        <v>34336</v>
      </c>
      <c r="R5541">
        <v>4</v>
      </c>
      <c r="S5541" s="1" t="s">
        <v>467</v>
      </c>
      <c r="T5541" s="1" t="s">
        <v>11</v>
      </c>
      <c r="U5541" s="1" t="s">
        <v>12</v>
      </c>
      <c r="V5541" s="1"/>
      <c r="W5541" s="1" t="s">
        <v>497</v>
      </c>
      <c r="X5541">
        <v>427</v>
      </c>
      <c r="Y5541" s="12">
        <v>0</v>
      </c>
      <c r="Z5541" s="1" t="s">
        <v>545</v>
      </c>
      <c r="AA5541">
        <v>0</v>
      </c>
      <c r="AB5541">
        <v>0</v>
      </c>
      <c r="AC5541" s="1" t="b">
        <v>1</v>
      </c>
      <c r="AD5541" s="1" t="s">
        <v>14</v>
      </c>
      <c r="AE5541" s="1" t="s">
        <v>21</v>
      </c>
    </row>
    <row r="5542" spans="1:31" x14ac:dyDescent="0.35">
      <c r="A5542" s="1" t="s">
        <v>300</v>
      </c>
      <c r="B5542">
        <v>10958</v>
      </c>
      <c r="C5542" s="1" t="s">
        <v>301</v>
      </c>
      <c r="D5542" s="1" t="s">
        <v>302</v>
      </c>
      <c r="E5542" s="1" t="s">
        <v>127</v>
      </c>
      <c r="F5542" s="1" t="s">
        <v>128</v>
      </c>
      <c r="G5542" s="1" t="s">
        <v>129</v>
      </c>
      <c r="H5542">
        <v>7</v>
      </c>
      <c r="I5542">
        <v>9</v>
      </c>
      <c r="J5542">
        <v>49.56</v>
      </c>
      <c r="K5542" s="1" t="s">
        <v>128</v>
      </c>
      <c r="L5542" s="1" t="s">
        <v>129</v>
      </c>
      <c r="M5542" s="1" t="s">
        <v>490</v>
      </c>
      <c r="N5542" s="1" t="s">
        <v>8</v>
      </c>
      <c r="O5542" s="2">
        <v>22065</v>
      </c>
      <c r="P5542">
        <v>38</v>
      </c>
      <c r="Q5542" s="2">
        <v>34336</v>
      </c>
      <c r="R5542">
        <v>4</v>
      </c>
      <c r="S5542" s="1" t="s">
        <v>467</v>
      </c>
      <c r="T5542" s="1" t="s">
        <v>11</v>
      </c>
      <c r="U5542" s="1" t="s">
        <v>12</v>
      </c>
      <c r="V5542" s="1"/>
      <c r="W5542" s="1" t="s">
        <v>497</v>
      </c>
      <c r="X5542">
        <v>180</v>
      </c>
      <c r="Y5542" s="12">
        <v>0</v>
      </c>
      <c r="Z5542" s="1" t="s">
        <v>543</v>
      </c>
      <c r="AA5542">
        <v>15</v>
      </c>
      <c r="AB5542">
        <v>10</v>
      </c>
      <c r="AC5542" s="1" t="b">
        <v>0</v>
      </c>
      <c r="AD5542" s="1" t="s">
        <v>14</v>
      </c>
      <c r="AE5542" s="1" t="s">
        <v>21</v>
      </c>
    </row>
    <row r="5543" spans="1:31" x14ac:dyDescent="0.35">
      <c r="A5543" s="1" t="s">
        <v>300</v>
      </c>
      <c r="B5543">
        <v>10958</v>
      </c>
      <c r="C5543" s="1" t="s">
        <v>301</v>
      </c>
      <c r="D5543" s="1" t="s">
        <v>302</v>
      </c>
      <c r="E5543" s="1" t="s">
        <v>127</v>
      </c>
      <c r="F5543" s="1" t="s">
        <v>128</v>
      </c>
      <c r="G5543" s="1" t="s">
        <v>129</v>
      </c>
      <c r="H5543">
        <v>7</v>
      </c>
      <c r="I5543">
        <v>9</v>
      </c>
      <c r="J5543">
        <v>49.56</v>
      </c>
      <c r="K5543" s="1" t="s">
        <v>128</v>
      </c>
      <c r="L5543" s="1" t="s">
        <v>129</v>
      </c>
      <c r="M5543" s="1" t="s">
        <v>490</v>
      </c>
      <c r="N5543" s="1" t="s">
        <v>8</v>
      </c>
      <c r="O5543" s="2">
        <v>22065</v>
      </c>
      <c r="P5543">
        <v>38</v>
      </c>
      <c r="Q5543" s="2">
        <v>34336</v>
      </c>
      <c r="R5543">
        <v>4</v>
      </c>
      <c r="S5543" s="1" t="s">
        <v>467</v>
      </c>
      <c r="T5543" s="1" t="s">
        <v>11</v>
      </c>
      <c r="U5543" s="1" t="s">
        <v>12</v>
      </c>
      <c r="V5543" s="1"/>
      <c r="W5543" s="1" t="s">
        <v>497</v>
      </c>
      <c r="X5543">
        <v>174</v>
      </c>
      <c r="Y5543" s="12">
        <v>0</v>
      </c>
      <c r="Z5543" s="1" t="s">
        <v>489</v>
      </c>
      <c r="AA5543">
        <v>14</v>
      </c>
      <c r="AB5543">
        <v>0</v>
      </c>
      <c r="AC5543" s="1" t="b">
        <v>0</v>
      </c>
      <c r="AD5543" s="1" t="s">
        <v>14</v>
      </c>
      <c r="AE5543" s="1" t="s">
        <v>21</v>
      </c>
    </row>
    <row r="5544" spans="1:31" x14ac:dyDescent="0.35">
      <c r="A5544" s="1" t="s">
        <v>300</v>
      </c>
      <c r="B5544">
        <v>10958</v>
      </c>
      <c r="C5544" s="1" t="s">
        <v>301</v>
      </c>
      <c r="D5544" s="1" t="s">
        <v>302</v>
      </c>
      <c r="E5544" s="1" t="s">
        <v>127</v>
      </c>
      <c r="F5544" s="1" t="s">
        <v>128</v>
      </c>
      <c r="G5544" s="1" t="s">
        <v>129</v>
      </c>
      <c r="H5544">
        <v>7</v>
      </c>
      <c r="I5544">
        <v>9</v>
      </c>
      <c r="J5544">
        <v>49.56</v>
      </c>
      <c r="K5544" s="1" t="s">
        <v>128</v>
      </c>
      <c r="L5544" s="1" t="s">
        <v>129</v>
      </c>
      <c r="M5544" s="1" t="s">
        <v>490</v>
      </c>
      <c r="N5544" s="1" t="s">
        <v>8</v>
      </c>
      <c r="O5544" s="2">
        <v>22065</v>
      </c>
      <c r="P5544">
        <v>38</v>
      </c>
      <c r="Q5544" s="2">
        <v>34336</v>
      </c>
      <c r="R5544">
        <v>4</v>
      </c>
      <c r="S5544" s="1" t="s">
        <v>467</v>
      </c>
      <c r="T5544" s="1" t="s">
        <v>11</v>
      </c>
      <c r="U5544" s="1" t="s">
        <v>12</v>
      </c>
      <c r="V5544" s="1"/>
      <c r="W5544" s="1" t="s">
        <v>498</v>
      </c>
      <c r="X5544">
        <v>427</v>
      </c>
      <c r="Y5544" s="12">
        <v>0</v>
      </c>
      <c r="Z5544" s="1" t="s">
        <v>545</v>
      </c>
      <c r="AA5544">
        <v>0</v>
      </c>
      <c r="AB5544">
        <v>0</v>
      </c>
      <c r="AC5544" s="1" t="b">
        <v>1</v>
      </c>
      <c r="AD5544" s="1" t="s">
        <v>14</v>
      </c>
      <c r="AE5544" s="1" t="s">
        <v>21</v>
      </c>
    </row>
    <row r="5545" spans="1:31" x14ac:dyDescent="0.35">
      <c r="A5545" s="1" t="s">
        <v>300</v>
      </c>
      <c r="B5545">
        <v>10958</v>
      </c>
      <c r="C5545" s="1" t="s">
        <v>301</v>
      </c>
      <c r="D5545" s="1" t="s">
        <v>302</v>
      </c>
      <c r="E5545" s="1" t="s">
        <v>127</v>
      </c>
      <c r="F5545" s="1" t="s">
        <v>128</v>
      </c>
      <c r="G5545" s="1" t="s">
        <v>129</v>
      </c>
      <c r="H5545">
        <v>7</v>
      </c>
      <c r="I5545">
        <v>9</v>
      </c>
      <c r="J5545">
        <v>49.56</v>
      </c>
      <c r="K5545" s="1" t="s">
        <v>128</v>
      </c>
      <c r="L5545" s="1" t="s">
        <v>129</v>
      </c>
      <c r="M5545" s="1" t="s">
        <v>490</v>
      </c>
      <c r="N5545" s="1" t="s">
        <v>8</v>
      </c>
      <c r="O5545" s="2">
        <v>22065</v>
      </c>
      <c r="P5545">
        <v>38</v>
      </c>
      <c r="Q5545" s="2">
        <v>34336</v>
      </c>
      <c r="R5545">
        <v>4</v>
      </c>
      <c r="S5545" s="1" t="s">
        <v>467</v>
      </c>
      <c r="T5545" s="1" t="s">
        <v>11</v>
      </c>
      <c r="U5545" s="1" t="s">
        <v>12</v>
      </c>
      <c r="V5545" s="1"/>
      <c r="W5545" s="1" t="s">
        <v>498</v>
      </c>
      <c r="X5545">
        <v>180</v>
      </c>
      <c r="Y5545" s="12">
        <v>0</v>
      </c>
      <c r="Z5545" s="1" t="s">
        <v>543</v>
      </c>
      <c r="AA5545">
        <v>15</v>
      </c>
      <c r="AB5545">
        <v>10</v>
      </c>
      <c r="AC5545" s="1" t="b">
        <v>0</v>
      </c>
      <c r="AD5545" s="1" t="s">
        <v>14</v>
      </c>
      <c r="AE5545" s="1" t="s">
        <v>21</v>
      </c>
    </row>
    <row r="5546" spans="1:31" x14ac:dyDescent="0.35">
      <c r="A5546" s="1" t="s">
        <v>300</v>
      </c>
      <c r="B5546">
        <v>10958</v>
      </c>
      <c r="C5546" s="1" t="s">
        <v>301</v>
      </c>
      <c r="D5546" s="1" t="s">
        <v>302</v>
      </c>
      <c r="E5546" s="1" t="s">
        <v>127</v>
      </c>
      <c r="F5546" s="1" t="s">
        <v>128</v>
      </c>
      <c r="G5546" s="1" t="s">
        <v>129</v>
      </c>
      <c r="H5546">
        <v>7</v>
      </c>
      <c r="I5546">
        <v>9</v>
      </c>
      <c r="J5546">
        <v>49.56</v>
      </c>
      <c r="K5546" s="1" t="s">
        <v>128</v>
      </c>
      <c r="L5546" s="1" t="s">
        <v>129</v>
      </c>
      <c r="M5546" s="1" t="s">
        <v>490</v>
      </c>
      <c r="N5546" s="1" t="s">
        <v>8</v>
      </c>
      <c r="O5546" s="2">
        <v>22065</v>
      </c>
      <c r="P5546">
        <v>38</v>
      </c>
      <c r="Q5546" s="2">
        <v>34336</v>
      </c>
      <c r="R5546">
        <v>4</v>
      </c>
      <c r="S5546" s="1" t="s">
        <v>467</v>
      </c>
      <c r="T5546" s="1" t="s">
        <v>11</v>
      </c>
      <c r="U5546" s="1" t="s">
        <v>12</v>
      </c>
      <c r="V5546" s="1"/>
      <c r="W5546" s="1" t="s">
        <v>498</v>
      </c>
      <c r="X5546">
        <v>174</v>
      </c>
      <c r="Y5546" s="12">
        <v>0</v>
      </c>
      <c r="Z5546" s="1" t="s">
        <v>489</v>
      </c>
      <c r="AA5546">
        <v>14</v>
      </c>
      <c r="AB5546">
        <v>0</v>
      </c>
      <c r="AC5546" s="1" t="b">
        <v>0</v>
      </c>
      <c r="AD5546" s="1" t="s">
        <v>14</v>
      </c>
      <c r="AE5546" s="1" t="s">
        <v>21</v>
      </c>
    </row>
    <row r="5547" spans="1:31" x14ac:dyDescent="0.35">
      <c r="A5547" s="1" t="s">
        <v>300</v>
      </c>
      <c r="B5547">
        <v>10958</v>
      </c>
      <c r="C5547" s="1" t="s">
        <v>301</v>
      </c>
      <c r="D5547" s="1" t="s">
        <v>302</v>
      </c>
      <c r="E5547" s="1" t="s">
        <v>127</v>
      </c>
      <c r="F5547" s="1" t="s">
        <v>128</v>
      </c>
      <c r="G5547" s="1" t="s">
        <v>129</v>
      </c>
      <c r="H5547">
        <v>7</v>
      </c>
      <c r="I5547">
        <v>9</v>
      </c>
      <c r="J5547">
        <v>49.56</v>
      </c>
      <c r="K5547" s="1" t="s">
        <v>128</v>
      </c>
      <c r="L5547" s="1" t="s">
        <v>129</v>
      </c>
      <c r="M5547" s="1" t="s">
        <v>490</v>
      </c>
      <c r="N5547" s="1" t="s">
        <v>8</v>
      </c>
      <c r="O5547" s="2">
        <v>22065</v>
      </c>
      <c r="P5547">
        <v>38</v>
      </c>
      <c r="Q5547" s="2">
        <v>34336</v>
      </c>
      <c r="R5547">
        <v>4</v>
      </c>
      <c r="S5547" s="1" t="s">
        <v>467</v>
      </c>
      <c r="T5547" s="1" t="s">
        <v>11</v>
      </c>
      <c r="U5547" s="1" t="s">
        <v>12</v>
      </c>
      <c r="V5547" s="1"/>
      <c r="W5547" s="1" t="s">
        <v>499</v>
      </c>
      <c r="X5547">
        <v>427</v>
      </c>
      <c r="Y5547" s="12">
        <v>0</v>
      </c>
      <c r="Z5547" s="1" t="s">
        <v>545</v>
      </c>
      <c r="AA5547">
        <v>0</v>
      </c>
      <c r="AB5547">
        <v>0</v>
      </c>
      <c r="AC5547" s="1" t="b">
        <v>1</v>
      </c>
      <c r="AD5547" s="1" t="s">
        <v>14</v>
      </c>
      <c r="AE5547" s="1" t="s">
        <v>21</v>
      </c>
    </row>
    <row r="5548" spans="1:31" x14ac:dyDescent="0.35">
      <c r="A5548" s="1" t="s">
        <v>300</v>
      </c>
      <c r="B5548">
        <v>10958</v>
      </c>
      <c r="C5548" s="1" t="s">
        <v>301</v>
      </c>
      <c r="D5548" s="1" t="s">
        <v>302</v>
      </c>
      <c r="E5548" s="1" t="s">
        <v>127</v>
      </c>
      <c r="F5548" s="1" t="s">
        <v>128</v>
      </c>
      <c r="G5548" s="1" t="s">
        <v>129</v>
      </c>
      <c r="H5548">
        <v>7</v>
      </c>
      <c r="I5548">
        <v>9</v>
      </c>
      <c r="J5548">
        <v>49.56</v>
      </c>
      <c r="K5548" s="1" t="s">
        <v>128</v>
      </c>
      <c r="L5548" s="1" t="s">
        <v>129</v>
      </c>
      <c r="M5548" s="1" t="s">
        <v>490</v>
      </c>
      <c r="N5548" s="1" t="s">
        <v>8</v>
      </c>
      <c r="O5548" s="2">
        <v>22065</v>
      </c>
      <c r="P5548">
        <v>38</v>
      </c>
      <c r="Q5548" s="2">
        <v>34336</v>
      </c>
      <c r="R5548">
        <v>4</v>
      </c>
      <c r="S5548" s="1" t="s">
        <v>467</v>
      </c>
      <c r="T5548" s="1" t="s">
        <v>11</v>
      </c>
      <c r="U5548" s="1" t="s">
        <v>12</v>
      </c>
      <c r="V5548" s="1"/>
      <c r="W5548" s="1" t="s">
        <v>499</v>
      </c>
      <c r="X5548">
        <v>180</v>
      </c>
      <c r="Y5548" s="12">
        <v>0</v>
      </c>
      <c r="Z5548" s="1" t="s">
        <v>543</v>
      </c>
      <c r="AA5548">
        <v>15</v>
      </c>
      <c r="AB5548">
        <v>10</v>
      </c>
      <c r="AC5548" s="1" t="b">
        <v>0</v>
      </c>
      <c r="AD5548" s="1" t="s">
        <v>14</v>
      </c>
      <c r="AE5548" s="1" t="s">
        <v>21</v>
      </c>
    </row>
    <row r="5549" spans="1:31" x14ac:dyDescent="0.35">
      <c r="A5549" s="1" t="s">
        <v>300</v>
      </c>
      <c r="B5549">
        <v>10958</v>
      </c>
      <c r="C5549" s="1" t="s">
        <v>301</v>
      </c>
      <c r="D5549" s="1" t="s">
        <v>302</v>
      </c>
      <c r="E5549" s="1" t="s">
        <v>127</v>
      </c>
      <c r="F5549" s="1" t="s">
        <v>128</v>
      </c>
      <c r="G5549" s="1" t="s">
        <v>129</v>
      </c>
      <c r="H5549">
        <v>7</v>
      </c>
      <c r="I5549">
        <v>9</v>
      </c>
      <c r="J5549">
        <v>49.56</v>
      </c>
      <c r="K5549" s="1" t="s">
        <v>128</v>
      </c>
      <c r="L5549" s="1" t="s">
        <v>129</v>
      </c>
      <c r="M5549" s="1" t="s">
        <v>490</v>
      </c>
      <c r="N5549" s="1" t="s">
        <v>8</v>
      </c>
      <c r="O5549" s="2">
        <v>22065</v>
      </c>
      <c r="P5549">
        <v>38</v>
      </c>
      <c r="Q5549" s="2">
        <v>34336</v>
      </c>
      <c r="R5549">
        <v>4</v>
      </c>
      <c r="S5549" s="1" t="s">
        <v>467</v>
      </c>
      <c r="T5549" s="1" t="s">
        <v>11</v>
      </c>
      <c r="U5549" s="1" t="s">
        <v>12</v>
      </c>
      <c r="V5549" s="1"/>
      <c r="W5549" s="1" t="s">
        <v>499</v>
      </c>
      <c r="X5549">
        <v>174</v>
      </c>
      <c r="Y5549" s="12">
        <v>0</v>
      </c>
      <c r="Z5549" s="1" t="s">
        <v>489</v>
      </c>
      <c r="AA5549">
        <v>14</v>
      </c>
      <c r="AB5549">
        <v>0</v>
      </c>
      <c r="AC5549" s="1" t="b">
        <v>0</v>
      </c>
      <c r="AD5549" s="1" t="s">
        <v>14</v>
      </c>
      <c r="AE5549" s="1" t="s">
        <v>21</v>
      </c>
    </row>
    <row r="5550" spans="1:31" x14ac:dyDescent="0.35">
      <c r="A5550" s="1" t="s">
        <v>300</v>
      </c>
      <c r="B5550">
        <v>10986</v>
      </c>
      <c r="C5550" s="1" t="s">
        <v>301</v>
      </c>
      <c r="D5550" s="1" t="s">
        <v>302</v>
      </c>
      <c r="E5550" s="1" t="s">
        <v>127</v>
      </c>
      <c r="F5550" s="1" t="s">
        <v>128</v>
      </c>
      <c r="G5550" s="1" t="s">
        <v>129</v>
      </c>
      <c r="H5550">
        <v>8</v>
      </c>
      <c r="I5550">
        <v>22</v>
      </c>
      <c r="J5550">
        <v>217.86</v>
      </c>
      <c r="K5550" s="1" t="s">
        <v>128</v>
      </c>
      <c r="L5550" s="1" t="s">
        <v>129</v>
      </c>
      <c r="M5550" s="1" t="s">
        <v>515</v>
      </c>
      <c r="N5550" s="1" t="s">
        <v>72</v>
      </c>
      <c r="O5550" s="2">
        <v>21194</v>
      </c>
      <c r="P5550">
        <v>40</v>
      </c>
      <c r="Q5550" s="2">
        <v>34398</v>
      </c>
      <c r="R5550">
        <v>4</v>
      </c>
      <c r="S5550" s="1" t="s">
        <v>467</v>
      </c>
      <c r="T5550" s="1" t="s">
        <v>24</v>
      </c>
      <c r="U5550" s="1" t="s">
        <v>18</v>
      </c>
      <c r="V5550" s="1" t="s">
        <v>19</v>
      </c>
      <c r="W5550" s="1" t="s">
        <v>516</v>
      </c>
      <c r="X5550">
        <v>630</v>
      </c>
      <c r="Y5550" s="12">
        <v>0</v>
      </c>
      <c r="Z5550" s="1" t="s">
        <v>36</v>
      </c>
      <c r="AA5550">
        <v>-8</v>
      </c>
      <c r="AB5550">
        <v>30</v>
      </c>
      <c r="AC5550" s="1" t="b">
        <v>0</v>
      </c>
      <c r="AD5550" s="1" t="s">
        <v>68</v>
      </c>
      <c r="AE5550" s="1" t="s">
        <v>21</v>
      </c>
    </row>
    <row r="5551" spans="1:31" x14ac:dyDescent="0.35">
      <c r="A5551" s="1" t="s">
        <v>300</v>
      </c>
      <c r="B5551">
        <v>10986</v>
      </c>
      <c r="C5551" s="1" t="s">
        <v>301</v>
      </c>
      <c r="D5551" s="1" t="s">
        <v>302</v>
      </c>
      <c r="E5551" s="1" t="s">
        <v>127</v>
      </c>
      <c r="F5551" s="1" t="s">
        <v>128</v>
      </c>
      <c r="G5551" s="1" t="s">
        <v>129</v>
      </c>
      <c r="H5551">
        <v>8</v>
      </c>
      <c r="I5551">
        <v>22</v>
      </c>
      <c r="J5551">
        <v>217.86</v>
      </c>
      <c r="K5551" s="1" t="s">
        <v>128</v>
      </c>
      <c r="L5551" s="1" t="s">
        <v>129</v>
      </c>
      <c r="M5551" s="1" t="s">
        <v>515</v>
      </c>
      <c r="N5551" s="1" t="s">
        <v>72</v>
      </c>
      <c r="O5551" s="2">
        <v>21194</v>
      </c>
      <c r="P5551">
        <v>40</v>
      </c>
      <c r="Q5551" s="2">
        <v>34398</v>
      </c>
      <c r="R5551">
        <v>4</v>
      </c>
      <c r="S5551" s="1" t="s">
        <v>467</v>
      </c>
      <c r="T5551" s="1" t="s">
        <v>24</v>
      </c>
      <c r="U5551" s="1" t="s">
        <v>18</v>
      </c>
      <c r="V5551" s="1" t="s">
        <v>19</v>
      </c>
      <c r="W5551" s="1" t="s">
        <v>516</v>
      </c>
      <c r="X5551">
        <v>1215</v>
      </c>
      <c r="Y5551" s="12">
        <v>0</v>
      </c>
      <c r="Z5551" s="1" t="s">
        <v>513</v>
      </c>
      <c r="AA5551">
        <v>40</v>
      </c>
      <c r="AB5551">
        <v>0</v>
      </c>
      <c r="AC5551" s="1" t="b">
        <v>0</v>
      </c>
      <c r="AD5551" s="1" t="s">
        <v>68</v>
      </c>
      <c r="AE5551" s="1" t="s">
        <v>21</v>
      </c>
    </row>
    <row r="5552" spans="1:31" x14ac:dyDescent="0.35">
      <c r="A5552" s="1" t="s">
        <v>300</v>
      </c>
      <c r="B5552">
        <v>10986</v>
      </c>
      <c r="C5552" s="1" t="s">
        <v>301</v>
      </c>
      <c r="D5552" s="1" t="s">
        <v>302</v>
      </c>
      <c r="E5552" s="1" t="s">
        <v>127</v>
      </c>
      <c r="F5552" s="1" t="s">
        <v>128</v>
      </c>
      <c r="G5552" s="1" t="s">
        <v>129</v>
      </c>
      <c r="H5552">
        <v>8</v>
      </c>
      <c r="I5552">
        <v>22</v>
      </c>
      <c r="J5552">
        <v>217.86</v>
      </c>
      <c r="K5552" s="1" t="s">
        <v>128</v>
      </c>
      <c r="L5552" s="1" t="s">
        <v>129</v>
      </c>
      <c r="M5552" s="1" t="s">
        <v>515</v>
      </c>
      <c r="N5552" s="1" t="s">
        <v>72</v>
      </c>
      <c r="O5552" s="2">
        <v>21194</v>
      </c>
      <c r="P5552">
        <v>40</v>
      </c>
      <c r="Q5552" s="2">
        <v>34398</v>
      </c>
      <c r="R5552">
        <v>4</v>
      </c>
      <c r="S5552" s="1" t="s">
        <v>467</v>
      </c>
      <c r="T5552" s="1" t="s">
        <v>24</v>
      </c>
      <c r="U5552" s="1" t="s">
        <v>18</v>
      </c>
      <c r="V5552" s="1" t="s">
        <v>19</v>
      </c>
      <c r="W5552" s="1" t="s">
        <v>516</v>
      </c>
      <c r="X5552">
        <v>180</v>
      </c>
      <c r="Y5552" s="12">
        <v>0</v>
      </c>
      <c r="Z5552" s="1" t="s">
        <v>23</v>
      </c>
      <c r="AA5552">
        <v>57</v>
      </c>
      <c r="AB5552">
        <v>20</v>
      </c>
      <c r="AC5552" s="1" t="b">
        <v>0</v>
      </c>
      <c r="AD5552" s="1" t="s">
        <v>68</v>
      </c>
      <c r="AE5552" s="1" t="s">
        <v>21</v>
      </c>
    </row>
    <row r="5553" spans="1:31" x14ac:dyDescent="0.35">
      <c r="A5553" s="1" t="s">
        <v>300</v>
      </c>
      <c r="B5553">
        <v>10986</v>
      </c>
      <c r="C5553" s="1" t="s">
        <v>301</v>
      </c>
      <c r="D5553" s="1" t="s">
        <v>302</v>
      </c>
      <c r="E5553" s="1" t="s">
        <v>127</v>
      </c>
      <c r="F5553" s="1" t="s">
        <v>128</v>
      </c>
      <c r="G5553" s="1" t="s">
        <v>129</v>
      </c>
      <c r="H5553">
        <v>8</v>
      </c>
      <c r="I5553">
        <v>22</v>
      </c>
      <c r="J5553">
        <v>217.86</v>
      </c>
      <c r="K5553" s="1" t="s">
        <v>128</v>
      </c>
      <c r="L5553" s="1" t="s">
        <v>129</v>
      </c>
      <c r="M5553" s="1" t="s">
        <v>515</v>
      </c>
      <c r="N5553" s="1" t="s">
        <v>72</v>
      </c>
      <c r="O5553" s="2">
        <v>21194</v>
      </c>
      <c r="P5553">
        <v>40</v>
      </c>
      <c r="Q5553" s="2">
        <v>34398</v>
      </c>
      <c r="R5553">
        <v>4</v>
      </c>
      <c r="S5553" s="1" t="s">
        <v>467</v>
      </c>
      <c r="T5553" s="1" t="s">
        <v>24</v>
      </c>
      <c r="U5553" s="1" t="s">
        <v>18</v>
      </c>
      <c r="V5553" s="1" t="s">
        <v>19</v>
      </c>
      <c r="W5553" s="1" t="s">
        <v>516</v>
      </c>
      <c r="X5553">
        <v>195</v>
      </c>
      <c r="Y5553" s="12">
        <v>0</v>
      </c>
      <c r="Z5553" s="1" t="s">
        <v>480</v>
      </c>
      <c r="AA5553">
        <v>32</v>
      </c>
      <c r="AB5553">
        <v>15</v>
      </c>
      <c r="AC5553" s="1" t="b">
        <v>0</v>
      </c>
      <c r="AD5553" s="1" t="s">
        <v>68</v>
      </c>
      <c r="AE5553" s="1" t="s">
        <v>21</v>
      </c>
    </row>
    <row r="5554" spans="1:31" x14ac:dyDescent="0.35">
      <c r="A5554" s="1" t="s">
        <v>300</v>
      </c>
      <c r="B5554">
        <v>10986</v>
      </c>
      <c r="C5554" s="1" t="s">
        <v>301</v>
      </c>
      <c r="D5554" s="1" t="s">
        <v>302</v>
      </c>
      <c r="E5554" s="1" t="s">
        <v>127</v>
      </c>
      <c r="F5554" s="1" t="s">
        <v>128</v>
      </c>
      <c r="G5554" s="1" t="s">
        <v>129</v>
      </c>
      <c r="H5554">
        <v>8</v>
      </c>
      <c r="I5554">
        <v>22</v>
      </c>
      <c r="J5554">
        <v>217.86</v>
      </c>
      <c r="K5554" s="1" t="s">
        <v>128</v>
      </c>
      <c r="L5554" s="1" t="s">
        <v>129</v>
      </c>
      <c r="M5554" s="1" t="s">
        <v>515</v>
      </c>
      <c r="N5554" s="1" t="s">
        <v>72</v>
      </c>
      <c r="O5554" s="2">
        <v>21194</v>
      </c>
      <c r="P5554">
        <v>40</v>
      </c>
      <c r="Q5554" s="2">
        <v>34398</v>
      </c>
      <c r="R5554">
        <v>4</v>
      </c>
      <c r="S5554" s="1" t="s">
        <v>467</v>
      </c>
      <c r="T5554" s="1" t="s">
        <v>24</v>
      </c>
      <c r="U5554" s="1" t="s">
        <v>18</v>
      </c>
      <c r="V5554" s="1" t="s">
        <v>19</v>
      </c>
      <c r="W5554" s="1" t="s">
        <v>518</v>
      </c>
      <c r="X5554">
        <v>630</v>
      </c>
      <c r="Y5554" s="12">
        <v>0</v>
      </c>
      <c r="Z5554" s="1" t="s">
        <v>36</v>
      </c>
      <c r="AA5554">
        <v>-8</v>
      </c>
      <c r="AB5554">
        <v>30</v>
      </c>
      <c r="AC5554" s="1" t="b">
        <v>0</v>
      </c>
      <c r="AD5554" s="1" t="s">
        <v>68</v>
      </c>
      <c r="AE5554" s="1" t="s">
        <v>21</v>
      </c>
    </row>
    <row r="5555" spans="1:31" x14ac:dyDescent="0.35">
      <c r="A5555" s="1" t="s">
        <v>300</v>
      </c>
      <c r="B5555">
        <v>10986</v>
      </c>
      <c r="C5555" s="1" t="s">
        <v>301</v>
      </c>
      <c r="D5555" s="1" t="s">
        <v>302</v>
      </c>
      <c r="E5555" s="1" t="s">
        <v>127</v>
      </c>
      <c r="F5555" s="1" t="s">
        <v>128</v>
      </c>
      <c r="G5555" s="1" t="s">
        <v>129</v>
      </c>
      <c r="H5555">
        <v>8</v>
      </c>
      <c r="I5555">
        <v>22</v>
      </c>
      <c r="J5555">
        <v>217.86</v>
      </c>
      <c r="K5555" s="1" t="s">
        <v>128</v>
      </c>
      <c r="L5555" s="1" t="s">
        <v>129</v>
      </c>
      <c r="M5555" s="1" t="s">
        <v>515</v>
      </c>
      <c r="N5555" s="1" t="s">
        <v>72</v>
      </c>
      <c r="O5555" s="2">
        <v>21194</v>
      </c>
      <c r="P5555">
        <v>40</v>
      </c>
      <c r="Q5555" s="2">
        <v>34398</v>
      </c>
      <c r="R5555">
        <v>4</v>
      </c>
      <c r="S5555" s="1" t="s">
        <v>467</v>
      </c>
      <c r="T5555" s="1" t="s">
        <v>24</v>
      </c>
      <c r="U5555" s="1" t="s">
        <v>18</v>
      </c>
      <c r="V5555" s="1" t="s">
        <v>19</v>
      </c>
      <c r="W5555" s="1" t="s">
        <v>518</v>
      </c>
      <c r="X5555">
        <v>1215</v>
      </c>
      <c r="Y5555" s="12">
        <v>0</v>
      </c>
      <c r="Z5555" s="1" t="s">
        <v>513</v>
      </c>
      <c r="AA5555">
        <v>40</v>
      </c>
      <c r="AB5555">
        <v>0</v>
      </c>
      <c r="AC5555" s="1" t="b">
        <v>0</v>
      </c>
      <c r="AD5555" s="1" t="s">
        <v>68</v>
      </c>
      <c r="AE5555" s="1" t="s">
        <v>21</v>
      </c>
    </row>
    <row r="5556" spans="1:31" x14ac:dyDescent="0.35">
      <c r="A5556" s="1" t="s">
        <v>300</v>
      </c>
      <c r="B5556">
        <v>10986</v>
      </c>
      <c r="C5556" s="1" t="s">
        <v>301</v>
      </c>
      <c r="D5556" s="1" t="s">
        <v>302</v>
      </c>
      <c r="E5556" s="1" t="s">
        <v>127</v>
      </c>
      <c r="F5556" s="1" t="s">
        <v>128</v>
      </c>
      <c r="G5556" s="1" t="s">
        <v>129</v>
      </c>
      <c r="H5556">
        <v>8</v>
      </c>
      <c r="I5556">
        <v>22</v>
      </c>
      <c r="J5556">
        <v>217.86</v>
      </c>
      <c r="K5556" s="1" t="s">
        <v>128</v>
      </c>
      <c r="L5556" s="1" t="s">
        <v>129</v>
      </c>
      <c r="M5556" s="1" t="s">
        <v>515</v>
      </c>
      <c r="N5556" s="1" t="s">
        <v>72</v>
      </c>
      <c r="O5556" s="2">
        <v>21194</v>
      </c>
      <c r="P5556">
        <v>40</v>
      </c>
      <c r="Q5556" s="2">
        <v>34398</v>
      </c>
      <c r="R5556">
        <v>4</v>
      </c>
      <c r="S5556" s="1" t="s">
        <v>467</v>
      </c>
      <c r="T5556" s="1" t="s">
        <v>24</v>
      </c>
      <c r="U5556" s="1" t="s">
        <v>18</v>
      </c>
      <c r="V5556" s="1" t="s">
        <v>19</v>
      </c>
      <c r="W5556" s="1" t="s">
        <v>518</v>
      </c>
      <c r="X5556">
        <v>180</v>
      </c>
      <c r="Y5556" s="12">
        <v>0</v>
      </c>
      <c r="Z5556" s="1" t="s">
        <v>23</v>
      </c>
      <c r="AA5556">
        <v>57</v>
      </c>
      <c r="AB5556">
        <v>20</v>
      </c>
      <c r="AC5556" s="1" t="b">
        <v>0</v>
      </c>
      <c r="AD5556" s="1" t="s">
        <v>68</v>
      </c>
      <c r="AE5556" s="1" t="s">
        <v>21</v>
      </c>
    </row>
    <row r="5557" spans="1:31" x14ac:dyDescent="0.35">
      <c r="A5557" s="1" t="s">
        <v>300</v>
      </c>
      <c r="B5557">
        <v>10986</v>
      </c>
      <c r="C5557" s="1" t="s">
        <v>301</v>
      </c>
      <c r="D5557" s="1" t="s">
        <v>302</v>
      </c>
      <c r="E5557" s="1" t="s">
        <v>127</v>
      </c>
      <c r="F5557" s="1" t="s">
        <v>128</v>
      </c>
      <c r="G5557" s="1" t="s">
        <v>129</v>
      </c>
      <c r="H5557">
        <v>8</v>
      </c>
      <c r="I5557">
        <v>22</v>
      </c>
      <c r="J5557">
        <v>217.86</v>
      </c>
      <c r="K5557" s="1" t="s">
        <v>128</v>
      </c>
      <c r="L5557" s="1" t="s">
        <v>129</v>
      </c>
      <c r="M5557" s="1" t="s">
        <v>515</v>
      </c>
      <c r="N5557" s="1" t="s">
        <v>72</v>
      </c>
      <c r="O5557" s="2">
        <v>21194</v>
      </c>
      <c r="P5557">
        <v>40</v>
      </c>
      <c r="Q5557" s="2">
        <v>34398</v>
      </c>
      <c r="R5557">
        <v>4</v>
      </c>
      <c r="S5557" s="1" t="s">
        <v>467</v>
      </c>
      <c r="T5557" s="1" t="s">
        <v>24</v>
      </c>
      <c r="U5557" s="1" t="s">
        <v>18</v>
      </c>
      <c r="V5557" s="1" t="s">
        <v>19</v>
      </c>
      <c r="W5557" s="1" t="s">
        <v>518</v>
      </c>
      <c r="X5557">
        <v>195</v>
      </c>
      <c r="Y5557" s="12">
        <v>0</v>
      </c>
      <c r="Z5557" s="1" t="s">
        <v>480</v>
      </c>
      <c r="AA5557">
        <v>32</v>
      </c>
      <c r="AB5557">
        <v>15</v>
      </c>
      <c r="AC5557" s="1" t="b">
        <v>0</v>
      </c>
      <c r="AD5557" s="1" t="s">
        <v>68</v>
      </c>
      <c r="AE5557" s="1" t="s">
        <v>21</v>
      </c>
    </row>
    <row r="5558" spans="1:31" x14ac:dyDescent="0.35">
      <c r="A5558" s="1" t="s">
        <v>300</v>
      </c>
      <c r="B5558">
        <v>10986</v>
      </c>
      <c r="C5558" s="1" t="s">
        <v>301</v>
      </c>
      <c r="D5558" s="1" t="s">
        <v>302</v>
      </c>
      <c r="E5558" s="1" t="s">
        <v>127</v>
      </c>
      <c r="F5558" s="1" t="s">
        <v>128</v>
      </c>
      <c r="G5558" s="1" t="s">
        <v>129</v>
      </c>
      <c r="H5558">
        <v>8</v>
      </c>
      <c r="I5558">
        <v>22</v>
      </c>
      <c r="J5558">
        <v>217.86</v>
      </c>
      <c r="K5558" s="1" t="s">
        <v>128</v>
      </c>
      <c r="L5558" s="1" t="s">
        <v>129</v>
      </c>
      <c r="M5558" s="1" t="s">
        <v>515</v>
      </c>
      <c r="N5558" s="1" t="s">
        <v>72</v>
      </c>
      <c r="O5558" s="2">
        <v>21194</v>
      </c>
      <c r="P5558">
        <v>40</v>
      </c>
      <c r="Q5558" s="2">
        <v>34398</v>
      </c>
      <c r="R5558">
        <v>4</v>
      </c>
      <c r="S5558" s="1" t="s">
        <v>467</v>
      </c>
      <c r="T5558" s="1" t="s">
        <v>24</v>
      </c>
      <c r="U5558" s="1" t="s">
        <v>18</v>
      </c>
      <c r="V5558" s="1" t="s">
        <v>19</v>
      </c>
      <c r="W5558" s="1" t="s">
        <v>519</v>
      </c>
      <c r="X5558">
        <v>630</v>
      </c>
      <c r="Y5558" s="12">
        <v>0</v>
      </c>
      <c r="Z5558" s="1" t="s">
        <v>36</v>
      </c>
      <c r="AA5558">
        <v>-8</v>
      </c>
      <c r="AB5558">
        <v>30</v>
      </c>
      <c r="AC5558" s="1" t="b">
        <v>0</v>
      </c>
      <c r="AD5558" s="1" t="s">
        <v>68</v>
      </c>
      <c r="AE5558" s="1" t="s">
        <v>21</v>
      </c>
    </row>
    <row r="5559" spans="1:31" x14ac:dyDescent="0.35">
      <c r="A5559" s="1" t="s">
        <v>300</v>
      </c>
      <c r="B5559">
        <v>10986</v>
      </c>
      <c r="C5559" s="1" t="s">
        <v>301</v>
      </c>
      <c r="D5559" s="1" t="s">
        <v>302</v>
      </c>
      <c r="E5559" s="1" t="s">
        <v>127</v>
      </c>
      <c r="F5559" s="1" t="s">
        <v>128</v>
      </c>
      <c r="G5559" s="1" t="s">
        <v>129</v>
      </c>
      <c r="H5559">
        <v>8</v>
      </c>
      <c r="I5559">
        <v>22</v>
      </c>
      <c r="J5559">
        <v>217.86</v>
      </c>
      <c r="K5559" s="1" t="s">
        <v>128</v>
      </c>
      <c r="L5559" s="1" t="s">
        <v>129</v>
      </c>
      <c r="M5559" s="1" t="s">
        <v>515</v>
      </c>
      <c r="N5559" s="1" t="s">
        <v>72</v>
      </c>
      <c r="O5559" s="2">
        <v>21194</v>
      </c>
      <c r="P5559">
        <v>40</v>
      </c>
      <c r="Q5559" s="2">
        <v>34398</v>
      </c>
      <c r="R5559">
        <v>4</v>
      </c>
      <c r="S5559" s="1" t="s">
        <v>467</v>
      </c>
      <c r="T5559" s="1" t="s">
        <v>24</v>
      </c>
      <c r="U5559" s="1" t="s">
        <v>18</v>
      </c>
      <c r="V5559" s="1" t="s">
        <v>19</v>
      </c>
      <c r="W5559" s="1" t="s">
        <v>519</v>
      </c>
      <c r="X5559">
        <v>1215</v>
      </c>
      <c r="Y5559" s="12">
        <v>0</v>
      </c>
      <c r="Z5559" s="1" t="s">
        <v>513</v>
      </c>
      <c r="AA5559">
        <v>40</v>
      </c>
      <c r="AB5559">
        <v>0</v>
      </c>
      <c r="AC5559" s="1" t="b">
        <v>0</v>
      </c>
      <c r="AD5559" s="1" t="s">
        <v>68</v>
      </c>
      <c r="AE5559" s="1" t="s">
        <v>21</v>
      </c>
    </row>
    <row r="5560" spans="1:31" x14ac:dyDescent="0.35">
      <c r="A5560" s="1" t="s">
        <v>300</v>
      </c>
      <c r="B5560">
        <v>10986</v>
      </c>
      <c r="C5560" s="1" t="s">
        <v>301</v>
      </c>
      <c r="D5560" s="1" t="s">
        <v>302</v>
      </c>
      <c r="E5560" s="1" t="s">
        <v>127</v>
      </c>
      <c r="F5560" s="1" t="s">
        <v>128</v>
      </c>
      <c r="G5560" s="1" t="s">
        <v>129</v>
      </c>
      <c r="H5560">
        <v>8</v>
      </c>
      <c r="I5560">
        <v>22</v>
      </c>
      <c r="J5560">
        <v>217.86</v>
      </c>
      <c r="K5560" s="1" t="s">
        <v>128</v>
      </c>
      <c r="L5560" s="1" t="s">
        <v>129</v>
      </c>
      <c r="M5560" s="1" t="s">
        <v>515</v>
      </c>
      <c r="N5560" s="1" t="s">
        <v>72</v>
      </c>
      <c r="O5560" s="2">
        <v>21194</v>
      </c>
      <c r="P5560">
        <v>40</v>
      </c>
      <c r="Q5560" s="2">
        <v>34398</v>
      </c>
      <c r="R5560">
        <v>4</v>
      </c>
      <c r="S5560" s="1" t="s">
        <v>467</v>
      </c>
      <c r="T5560" s="1" t="s">
        <v>24</v>
      </c>
      <c r="U5560" s="1" t="s">
        <v>18</v>
      </c>
      <c r="V5560" s="1" t="s">
        <v>19</v>
      </c>
      <c r="W5560" s="1" t="s">
        <v>519</v>
      </c>
      <c r="X5560">
        <v>180</v>
      </c>
      <c r="Y5560" s="12">
        <v>0</v>
      </c>
      <c r="Z5560" s="1" t="s">
        <v>23</v>
      </c>
      <c r="AA5560">
        <v>57</v>
      </c>
      <c r="AB5560">
        <v>20</v>
      </c>
      <c r="AC5560" s="1" t="b">
        <v>0</v>
      </c>
      <c r="AD5560" s="1" t="s">
        <v>68</v>
      </c>
      <c r="AE5560" s="1" t="s">
        <v>21</v>
      </c>
    </row>
    <row r="5561" spans="1:31" x14ac:dyDescent="0.35">
      <c r="A5561" s="1" t="s">
        <v>300</v>
      </c>
      <c r="B5561">
        <v>10986</v>
      </c>
      <c r="C5561" s="1" t="s">
        <v>301</v>
      </c>
      <c r="D5561" s="1" t="s">
        <v>302</v>
      </c>
      <c r="E5561" s="1" t="s">
        <v>127</v>
      </c>
      <c r="F5561" s="1" t="s">
        <v>128</v>
      </c>
      <c r="G5561" s="1" t="s">
        <v>129</v>
      </c>
      <c r="H5561">
        <v>8</v>
      </c>
      <c r="I5561">
        <v>22</v>
      </c>
      <c r="J5561">
        <v>217.86</v>
      </c>
      <c r="K5561" s="1" t="s">
        <v>128</v>
      </c>
      <c r="L5561" s="1" t="s">
        <v>129</v>
      </c>
      <c r="M5561" s="1" t="s">
        <v>515</v>
      </c>
      <c r="N5561" s="1" t="s">
        <v>72</v>
      </c>
      <c r="O5561" s="2">
        <v>21194</v>
      </c>
      <c r="P5561">
        <v>40</v>
      </c>
      <c r="Q5561" s="2">
        <v>34398</v>
      </c>
      <c r="R5561">
        <v>4</v>
      </c>
      <c r="S5561" s="1" t="s">
        <v>467</v>
      </c>
      <c r="T5561" s="1" t="s">
        <v>24</v>
      </c>
      <c r="U5561" s="1" t="s">
        <v>18</v>
      </c>
      <c r="V5561" s="1" t="s">
        <v>19</v>
      </c>
      <c r="W5561" s="1" t="s">
        <v>519</v>
      </c>
      <c r="X5561">
        <v>195</v>
      </c>
      <c r="Y5561" s="12">
        <v>0</v>
      </c>
      <c r="Z5561" s="1" t="s">
        <v>480</v>
      </c>
      <c r="AA5561">
        <v>32</v>
      </c>
      <c r="AB5561">
        <v>15</v>
      </c>
      <c r="AC5561" s="1" t="b">
        <v>0</v>
      </c>
      <c r="AD5561" s="1" t="s">
        <v>68</v>
      </c>
      <c r="AE5561" s="1" t="s">
        <v>21</v>
      </c>
    </row>
    <row r="5562" spans="1:31" x14ac:dyDescent="0.35">
      <c r="A5562" s="1" t="s">
        <v>300</v>
      </c>
      <c r="B5562">
        <v>10986</v>
      </c>
      <c r="C5562" s="1" t="s">
        <v>301</v>
      </c>
      <c r="D5562" s="1" t="s">
        <v>302</v>
      </c>
      <c r="E5562" s="1" t="s">
        <v>127</v>
      </c>
      <c r="F5562" s="1" t="s">
        <v>128</v>
      </c>
      <c r="G5562" s="1" t="s">
        <v>129</v>
      </c>
      <c r="H5562">
        <v>8</v>
      </c>
      <c r="I5562">
        <v>22</v>
      </c>
      <c r="J5562">
        <v>217.86</v>
      </c>
      <c r="K5562" s="1" t="s">
        <v>128</v>
      </c>
      <c r="L5562" s="1" t="s">
        <v>129</v>
      </c>
      <c r="M5562" s="1" t="s">
        <v>515</v>
      </c>
      <c r="N5562" s="1" t="s">
        <v>72</v>
      </c>
      <c r="O5562" s="2">
        <v>21194</v>
      </c>
      <c r="P5562">
        <v>40</v>
      </c>
      <c r="Q5562" s="2">
        <v>34398</v>
      </c>
      <c r="R5562">
        <v>4</v>
      </c>
      <c r="S5562" s="1" t="s">
        <v>467</v>
      </c>
      <c r="T5562" s="1" t="s">
        <v>24</v>
      </c>
      <c r="U5562" s="1" t="s">
        <v>18</v>
      </c>
      <c r="V5562" s="1" t="s">
        <v>19</v>
      </c>
      <c r="W5562" s="1" t="s">
        <v>520</v>
      </c>
      <c r="X5562">
        <v>630</v>
      </c>
      <c r="Y5562" s="12">
        <v>0</v>
      </c>
      <c r="Z5562" s="1" t="s">
        <v>36</v>
      </c>
      <c r="AA5562">
        <v>-8</v>
      </c>
      <c r="AB5562">
        <v>30</v>
      </c>
      <c r="AC5562" s="1" t="b">
        <v>0</v>
      </c>
      <c r="AD5562" s="1" t="s">
        <v>68</v>
      </c>
      <c r="AE5562" s="1" t="s">
        <v>21</v>
      </c>
    </row>
    <row r="5563" spans="1:31" x14ac:dyDescent="0.35">
      <c r="A5563" s="1" t="s">
        <v>300</v>
      </c>
      <c r="B5563">
        <v>10986</v>
      </c>
      <c r="C5563" s="1" t="s">
        <v>301</v>
      </c>
      <c r="D5563" s="1" t="s">
        <v>302</v>
      </c>
      <c r="E5563" s="1" t="s">
        <v>127</v>
      </c>
      <c r="F5563" s="1" t="s">
        <v>128</v>
      </c>
      <c r="G5563" s="1" t="s">
        <v>129</v>
      </c>
      <c r="H5563">
        <v>8</v>
      </c>
      <c r="I5563">
        <v>22</v>
      </c>
      <c r="J5563">
        <v>217.86</v>
      </c>
      <c r="K5563" s="1" t="s">
        <v>128</v>
      </c>
      <c r="L5563" s="1" t="s">
        <v>129</v>
      </c>
      <c r="M5563" s="1" t="s">
        <v>515</v>
      </c>
      <c r="N5563" s="1" t="s">
        <v>72</v>
      </c>
      <c r="O5563" s="2">
        <v>21194</v>
      </c>
      <c r="P5563">
        <v>40</v>
      </c>
      <c r="Q5563" s="2">
        <v>34398</v>
      </c>
      <c r="R5563">
        <v>4</v>
      </c>
      <c r="S5563" s="1" t="s">
        <v>467</v>
      </c>
      <c r="T5563" s="1" t="s">
        <v>24</v>
      </c>
      <c r="U5563" s="1" t="s">
        <v>18</v>
      </c>
      <c r="V5563" s="1" t="s">
        <v>19</v>
      </c>
      <c r="W5563" s="1" t="s">
        <v>520</v>
      </c>
      <c r="X5563">
        <v>1215</v>
      </c>
      <c r="Y5563" s="12">
        <v>0</v>
      </c>
      <c r="Z5563" s="1" t="s">
        <v>513</v>
      </c>
      <c r="AA5563">
        <v>40</v>
      </c>
      <c r="AB5563">
        <v>0</v>
      </c>
      <c r="AC5563" s="1" t="b">
        <v>0</v>
      </c>
      <c r="AD5563" s="1" t="s">
        <v>68</v>
      </c>
      <c r="AE5563" s="1" t="s">
        <v>21</v>
      </c>
    </row>
    <row r="5564" spans="1:31" x14ac:dyDescent="0.35">
      <c r="A5564" s="1" t="s">
        <v>300</v>
      </c>
      <c r="B5564">
        <v>10986</v>
      </c>
      <c r="C5564" s="1" t="s">
        <v>301</v>
      </c>
      <c r="D5564" s="1" t="s">
        <v>302</v>
      </c>
      <c r="E5564" s="1" t="s">
        <v>127</v>
      </c>
      <c r="F5564" s="1" t="s">
        <v>128</v>
      </c>
      <c r="G5564" s="1" t="s">
        <v>129</v>
      </c>
      <c r="H5564">
        <v>8</v>
      </c>
      <c r="I5564">
        <v>22</v>
      </c>
      <c r="J5564">
        <v>217.86</v>
      </c>
      <c r="K5564" s="1" t="s">
        <v>128</v>
      </c>
      <c r="L5564" s="1" t="s">
        <v>129</v>
      </c>
      <c r="M5564" s="1" t="s">
        <v>515</v>
      </c>
      <c r="N5564" s="1" t="s">
        <v>72</v>
      </c>
      <c r="O5564" s="2">
        <v>21194</v>
      </c>
      <c r="P5564">
        <v>40</v>
      </c>
      <c r="Q5564" s="2">
        <v>34398</v>
      </c>
      <c r="R5564">
        <v>4</v>
      </c>
      <c r="S5564" s="1" t="s">
        <v>467</v>
      </c>
      <c r="T5564" s="1" t="s">
        <v>24</v>
      </c>
      <c r="U5564" s="1" t="s">
        <v>18</v>
      </c>
      <c r="V5564" s="1" t="s">
        <v>19</v>
      </c>
      <c r="W5564" s="1" t="s">
        <v>520</v>
      </c>
      <c r="X5564">
        <v>180</v>
      </c>
      <c r="Y5564" s="12">
        <v>0</v>
      </c>
      <c r="Z5564" s="1" t="s">
        <v>23</v>
      </c>
      <c r="AA5564">
        <v>57</v>
      </c>
      <c r="AB5564">
        <v>20</v>
      </c>
      <c r="AC5564" s="1" t="b">
        <v>0</v>
      </c>
      <c r="AD5564" s="1" t="s">
        <v>68</v>
      </c>
      <c r="AE5564" s="1" t="s">
        <v>21</v>
      </c>
    </row>
    <row r="5565" spans="1:31" x14ac:dyDescent="0.35">
      <c r="A5565" s="1" t="s">
        <v>300</v>
      </c>
      <c r="B5565">
        <v>10986</v>
      </c>
      <c r="C5565" s="1" t="s">
        <v>301</v>
      </c>
      <c r="D5565" s="1" t="s">
        <v>302</v>
      </c>
      <c r="E5565" s="1" t="s">
        <v>127</v>
      </c>
      <c r="F5565" s="1" t="s">
        <v>128</v>
      </c>
      <c r="G5565" s="1" t="s">
        <v>129</v>
      </c>
      <c r="H5565">
        <v>8</v>
      </c>
      <c r="I5565">
        <v>22</v>
      </c>
      <c r="J5565">
        <v>217.86</v>
      </c>
      <c r="K5565" s="1" t="s">
        <v>128</v>
      </c>
      <c r="L5565" s="1" t="s">
        <v>129</v>
      </c>
      <c r="M5565" s="1" t="s">
        <v>515</v>
      </c>
      <c r="N5565" s="1" t="s">
        <v>72</v>
      </c>
      <c r="O5565" s="2">
        <v>21194</v>
      </c>
      <c r="P5565">
        <v>40</v>
      </c>
      <c r="Q5565" s="2">
        <v>34398</v>
      </c>
      <c r="R5565">
        <v>4</v>
      </c>
      <c r="S5565" s="1" t="s">
        <v>467</v>
      </c>
      <c r="T5565" s="1" t="s">
        <v>24</v>
      </c>
      <c r="U5565" s="1" t="s">
        <v>18</v>
      </c>
      <c r="V5565" s="1" t="s">
        <v>19</v>
      </c>
      <c r="W5565" s="1" t="s">
        <v>520</v>
      </c>
      <c r="X5565">
        <v>195</v>
      </c>
      <c r="Y5565" s="12">
        <v>0</v>
      </c>
      <c r="Z5565" s="1" t="s">
        <v>480</v>
      </c>
      <c r="AA5565">
        <v>32</v>
      </c>
      <c r="AB5565">
        <v>15</v>
      </c>
      <c r="AC5565" s="1" t="b">
        <v>0</v>
      </c>
      <c r="AD5565" s="1" t="s">
        <v>68</v>
      </c>
      <c r="AE5565" s="1" t="s">
        <v>21</v>
      </c>
    </row>
    <row r="5566" spans="1:31" x14ac:dyDescent="0.35">
      <c r="A5566" s="1" t="s">
        <v>300</v>
      </c>
      <c r="B5566">
        <v>10898</v>
      </c>
      <c r="C5566" s="1" t="s">
        <v>301</v>
      </c>
      <c r="D5566" s="1" t="s">
        <v>302</v>
      </c>
      <c r="E5566" s="1" t="s">
        <v>127</v>
      </c>
      <c r="F5566" s="1" t="s">
        <v>128</v>
      </c>
      <c r="G5566" s="1" t="s">
        <v>129</v>
      </c>
      <c r="H5566">
        <v>4</v>
      </c>
      <c r="I5566">
        <v>14</v>
      </c>
      <c r="J5566">
        <v>1.27</v>
      </c>
      <c r="K5566" s="1" t="s">
        <v>128</v>
      </c>
      <c r="L5566" s="1" t="s">
        <v>129</v>
      </c>
      <c r="M5566" s="1" t="s">
        <v>472</v>
      </c>
      <c r="N5566" s="1" t="s">
        <v>8</v>
      </c>
      <c r="O5566" s="2">
        <v>13777</v>
      </c>
      <c r="P5566">
        <v>60</v>
      </c>
      <c r="Q5566" s="2">
        <v>34092</v>
      </c>
      <c r="R5566">
        <v>5</v>
      </c>
      <c r="S5566" s="1" t="s">
        <v>467</v>
      </c>
      <c r="T5566" s="1" t="s">
        <v>17</v>
      </c>
      <c r="U5566" s="1" t="s">
        <v>18</v>
      </c>
      <c r="V5566" s="1" t="s">
        <v>19</v>
      </c>
      <c r="W5566" s="1" t="s">
        <v>473</v>
      </c>
      <c r="X5566">
        <v>30</v>
      </c>
      <c r="Y5566" s="12">
        <v>0</v>
      </c>
      <c r="Z5566" s="1" t="s">
        <v>37</v>
      </c>
      <c r="AA5566">
        <v>24</v>
      </c>
      <c r="AB5566">
        <v>5</v>
      </c>
      <c r="AC5566" s="1" t="b">
        <v>0</v>
      </c>
      <c r="AD5566" s="1" t="s">
        <v>20</v>
      </c>
      <c r="AE5566" s="1" t="s">
        <v>21</v>
      </c>
    </row>
    <row r="5567" spans="1:31" x14ac:dyDescent="0.35">
      <c r="A5567" s="1" t="s">
        <v>300</v>
      </c>
      <c r="B5567">
        <v>10898</v>
      </c>
      <c r="C5567" s="1" t="s">
        <v>301</v>
      </c>
      <c r="D5567" s="1" t="s">
        <v>302</v>
      </c>
      <c r="E5567" s="1" t="s">
        <v>127</v>
      </c>
      <c r="F5567" s="1" t="s">
        <v>128</v>
      </c>
      <c r="G5567" s="1" t="s">
        <v>129</v>
      </c>
      <c r="H5567">
        <v>4</v>
      </c>
      <c r="I5567">
        <v>14</v>
      </c>
      <c r="J5567">
        <v>1.27</v>
      </c>
      <c r="K5567" s="1" t="s">
        <v>128</v>
      </c>
      <c r="L5567" s="1" t="s">
        <v>129</v>
      </c>
      <c r="M5567" s="1" t="s">
        <v>472</v>
      </c>
      <c r="N5567" s="1" t="s">
        <v>8</v>
      </c>
      <c r="O5567" s="2">
        <v>13777</v>
      </c>
      <c r="P5567">
        <v>60</v>
      </c>
      <c r="Q5567" s="2">
        <v>34092</v>
      </c>
      <c r="R5567">
        <v>5</v>
      </c>
      <c r="S5567" s="1" t="s">
        <v>467</v>
      </c>
      <c r="T5567" s="1" t="s">
        <v>17</v>
      </c>
      <c r="U5567" s="1" t="s">
        <v>18</v>
      </c>
      <c r="V5567" s="1" t="s">
        <v>19</v>
      </c>
      <c r="W5567" s="1" t="s">
        <v>556</v>
      </c>
      <c r="X5567">
        <v>30</v>
      </c>
      <c r="Y5567" s="12">
        <v>0</v>
      </c>
      <c r="Z5567" s="1" t="s">
        <v>37</v>
      </c>
      <c r="AA5567">
        <v>24</v>
      </c>
      <c r="AB5567">
        <v>5</v>
      </c>
      <c r="AC5567" s="1" t="b">
        <v>0</v>
      </c>
      <c r="AD5567" s="1" t="s">
        <v>20</v>
      </c>
      <c r="AE5567" s="1" t="s">
        <v>21</v>
      </c>
    </row>
    <row r="5568" spans="1:31" x14ac:dyDescent="0.35">
      <c r="A5568" s="1" t="s">
        <v>300</v>
      </c>
      <c r="B5568">
        <v>10898</v>
      </c>
      <c r="C5568" s="1" t="s">
        <v>301</v>
      </c>
      <c r="D5568" s="1" t="s">
        <v>302</v>
      </c>
      <c r="E5568" s="1" t="s">
        <v>127</v>
      </c>
      <c r="F5568" s="1" t="s">
        <v>128</v>
      </c>
      <c r="G5568" s="1" t="s">
        <v>129</v>
      </c>
      <c r="H5568">
        <v>4</v>
      </c>
      <c r="I5568">
        <v>14</v>
      </c>
      <c r="J5568">
        <v>1.27</v>
      </c>
      <c r="K5568" s="1" t="s">
        <v>128</v>
      </c>
      <c r="L5568" s="1" t="s">
        <v>129</v>
      </c>
      <c r="M5568" s="1" t="s">
        <v>472</v>
      </c>
      <c r="N5568" s="1" t="s">
        <v>8</v>
      </c>
      <c r="O5568" s="2">
        <v>13777</v>
      </c>
      <c r="P5568">
        <v>60</v>
      </c>
      <c r="Q5568" s="2">
        <v>34092</v>
      </c>
      <c r="R5568">
        <v>5</v>
      </c>
      <c r="S5568" s="1" t="s">
        <v>467</v>
      </c>
      <c r="T5568" s="1" t="s">
        <v>17</v>
      </c>
      <c r="U5568" s="1" t="s">
        <v>18</v>
      </c>
      <c r="V5568" s="1" t="s">
        <v>19</v>
      </c>
      <c r="W5568" s="1" t="s">
        <v>476</v>
      </c>
      <c r="X5568">
        <v>30</v>
      </c>
      <c r="Y5568" s="12">
        <v>0</v>
      </c>
      <c r="Z5568" s="1" t="s">
        <v>37</v>
      </c>
      <c r="AA5568">
        <v>24</v>
      </c>
      <c r="AB5568">
        <v>5</v>
      </c>
      <c r="AC5568" s="1" t="b">
        <v>0</v>
      </c>
      <c r="AD5568" s="1" t="s">
        <v>20</v>
      </c>
      <c r="AE5568" s="1" t="s">
        <v>21</v>
      </c>
    </row>
    <row r="5569" spans="1:31" x14ac:dyDescent="0.35">
      <c r="A5569" s="1" t="s">
        <v>303</v>
      </c>
      <c r="B5569">
        <v>10855</v>
      </c>
      <c r="C5569" s="1" t="s">
        <v>304</v>
      </c>
      <c r="D5569" s="1" t="s">
        <v>305</v>
      </c>
      <c r="E5569" s="1" t="s">
        <v>8</v>
      </c>
      <c r="F5569" s="1" t="s">
        <v>306</v>
      </c>
      <c r="G5569" s="1" t="s">
        <v>18</v>
      </c>
      <c r="H5569">
        <v>3</v>
      </c>
      <c r="I5569">
        <v>8</v>
      </c>
      <c r="J5569">
        <v>170.97</v>
      </c>
      <c r="K5569" s="1" t="s">
        <v>306</v>
      </c>
      <c r="L5569" s="1" t="s">
        <v>18</v>
      </c>
      <c r="M5569" s="1" t="s">
        <v>483</v>
      </c>
      <c r="N5569" s="1" t="s">
        <v>8</v>
      </c>
      <c r="O5569" s="2">
        <v>23253</v>
      </c>
      <c r="P5569">
        <v>34</v>
      </c>
      <c r="Q5569" s="2">
        <v>33695</v>
      </c>
      <c r="R5569">
        <v>6</v>
      </c>
      <c r="S5569" s="1" t="s">
        <v>478</v>
      </c>
      <c r="T5569" s="1" t="s">
        <v>27</v>
      </c>
      <c r="U5569" s="1" t="s">
        <v>18</v>
      </c>
      <c r="V5569" s="1" t="s">
        <v>19</v>
      </c>
      <c r="W5569" s="1" t="s">
        <v>484</v>
      </c>
      <c r="X5569">
        <v>872.5</v>
      </c>
      <c r="Y5569" s="12">
        <v>0</v>
      </c>
      <c r="Z5569" s="1" t="s">
        <v>84</v>
      </c>
      <c r="AA5569">
        <v>29</v>
      </c>
      <c r="AB5569">
        <v>10</v>
      </c>
      <c r="AC5569" s="1" t="b">
        <v>0</v>
      </c>
      <c r="AD5569" s="1" t="s">
        <v>28</v>
      </c>
      <c r="AE5569" s="1" t="s">
        <v>15</v>
      </c>
    </row>
    <row r="5570" spans="1:31" x14ac:dyDescent="0.35">
      <c r="A5570" s="1" t="s">
        <v>303</v>
      </c>
      <c r="B5570">
        <v>10855</v>
      </c>
      <c r="C5570" s="1" t="s">
        <v>304</v>
      </c>
      <c r="D5570" s="1" t="s">
        <v>305</v>
      </c>
      <c r="E5570" s="1" t="s">
        <v>8</v>
      </c>
      <c r="F5570" s="1" t="s">
        <v>306</v>
      </c>
      <c r="G5570" s="1" t="s">
        <v>18</v>
      </c>
      <c r="H5570">
        <v>3</v>
      </c>
      <c r="I5570">
        <v>8</v>
      </c>
      <c r="J5570">
        <v>170.97</v>
      </c>
      <c r="K5570" s="1" t="s">
        <v>306</v>
      </c>
      <c r="L5570" s="1" t="s">
        <v>18</v>
      </c>
      <c r="M5570" s="1" t="s">
        <v>483</v>
      </c>
      <c r="N5570" s="1" t="s">
        <v>8</v>
      </c>
      <c r="O5570" s="2">
        <v>23253</v>
      </c>
      <c r="P5570">
        <v>34</v>
      </c>
      <c r="Q5570" s="2">
        <v>33695</v>
      </c>
      <c r="R5570">
        <v>6</v>
      </c>
      <c r="S5570" s="1" t="s">
        <v>478</v>
      </c>
      <c r="T5570" s="1" t="s">
        <v>27</v>
      </c>
      <c r="U5570" s="1" t="s">
        <v>18</v>
      </c>
      <c r="V5570" s="1" t="s">
        <v>19</v>
      </c>
      <c r="W5570" s="1" t="s">
        <v>484</v>
      </c>
      <c r="X5570">
        <v>175</v>
      </c>
      <c r="Y5570" s="12">
        <v>0</v>
      </c>
      <c r="Z5570" s="1" t="s">
        <v>66</v>
      </c>
      <c r="AA5570">
        <v>-70</v>
      </c>
      <c r="AB5570">
        <v>20</v>
      </c>
      <c r="AC5570" s="1" t="b">
        <v>0</v>
      </c>
      <c r="AD5570" s="1" t="s">
        <v>28</v>
      </c>
      <c r="AE5570" s="1" t="s">
        <v>15</v>
      </c>
    </row>
    <row r="5571" spans="1:31" x14ac:dyDescent="0.35">
      <c r="A5571" s="1" t="s">
        <v>303</v>
      </c>
      <c r="B5571">
        <v>10855</v>
      </c>
      <c r="C5571" s="1" t="s">
        <v>304</v>
      </c>
      <c r="D5571" s="1" t="s">
        <v>305</v>
      </c>
      <c r="E5571" s="1" t="s">
        <v>8</v>
      </c>
      <c r="F5571" s="1" t="s">
        <v>306</v>
      </c>
      <c r="G5571" s="1" t="s">
        <v>18</v>
      </c>
      <c r="H5571">
        <v>3</v>
      </c>
      <c r="I5571">
        <v>8</v>
      </c>
      <c r="J5571">
        <v>170.97</v>
      </c>
      <c r="K5571" s="1" t="s">
        <v>306</v>
      </c>
      <c r="L5571" s="1" t="s">
        <v>18</v>
      </c>
      <c r="M5571" s="1" t="s">
        <v>483</v>
      </c>
      <c r="N5571" s="1" t="s">
        <v>8</v>
      </c>
      <c r="O5571" s="2">
        <v>23253</v>
      </c>
      <c r="P5571">
        <v>34</v>
      </c>
      <c r="Q5571" s="2">
        <v>33695</v>
      </c>
      <c r="R5571">
        <v>6</v>
      </c>
      <c r="S5571" s="1" t="s">
        <v>478</v>
      </c>
      <c r="T5571" s="1" t="s">
        <v>27</v>
      </c>
      <c r="U5571" s="1" t="s">
        <v>18</v>
      </c>
      <c r="V5571" s="1" t="s">
        <v>19</v>
      </c>
      <c r="W5571" s="1" t="s">
        <v>484</v>
      </c>
      <c r="X5571">
        <v>912</v>
      </c>
      <c r="Y5571" s="12">
        <v>0</v>
      </c>
      <c r="Z5571" s="1" t="s">
        <v>517</v>
      </c>
      <c r="AA5571">
        <v>11</v>
      </c>
      <c r="AB5571">
        <v>30</v>
      </c>
      <c r="AC5571" s="1" t="b">
        <v>0</v>
      </c>
      <c r="AD5571" s="1" t="s">
        <v>28</v>
      </c>
      <c r="AE5571" s="1" t="s">
        <v>15</v>
      </c>
    </row>
    <row r="5572" spans="1:31" x14ac:dyDescent="0.35">
      <c r="A5572" s="1" t="s">
        <v>303</v>
      </c>
      <c r="B5572">
        <v>10855</v>
      </c>
      <c r="C5572" s="1" t="s">
        <v>304</v>
      </c>
      <c r="D5572" s="1" t="s">
        <v>305</v>
      </c>
      <c r="E5572" s="1" t="s">
        <v>8</v>
      </c>
      <c r="F5572" s="1" t="s">
        <v>306</v>
      </c>
      <c r="G5572" s="1" t="s">
        <v>18</v>
      </c>
      <c r="H5572">
        <v>3</v>
      </c>
      <c r="I5572">
        <v>8</v>
      </c>
      <c r="J5572">
        <v>170.97</v>
      </c>
      <c r="K5572" s="1" t="s">
        <v>306</v>
      </c>
      <c r="L5572" s="1" t="s">
        <v>18</v>
      </c>
      <c r="M5572" s="1" t="s">
        <v>483</v>
      </c>
      <c r="N5572" s="1" t="s">
        <v>8</v>
      </c>
      <c r="O5572" s="2">
        <v>23253</v>
      </c>
      <c r="P5572">
        <v>34</v>
      </c>
      <c r="Q5572" s="2">
        <v>33695</v>
      </c>
      <c r="R5572">
        <v>6</v>
      </c>
      <c r="S5572" s="1" t="s">
        <v>478</v>
      </c>
      <c r="T5572" s="1" t="s">
        <v>27</v>
      </c>
      <c r="U5572" s="1" t="s">
        <v>18</v>
      </c>
      <c r="V5572" s="1" t="s">
        <v>19</v>
      </c>
      <c r="W5572" s="1" t="s">
        <v>484</v>
      </c>
      <c r="X5572">
        <v>315.75</v>
      </c>
      <c r="Y5572" s="12">
        <v>0.15000000596046401</v>
      </c>
      <c r="Z5572" s="1" t="s">
        <v>113</v>
      </c>
      <c r="AA5572">
        <v>76</v>
      </c>
      <c r="AB5572">
        <v>0</v>
      </c>
      <c r="AC5572" s="1" t="b">
        <v>0</v>
      </c>
      <c r="AD5572" s="1" t="s">
        <v>28</v>
      </c>
      <c r="AE5572" s="1" t="s">
        <v>15</v>
      </c>
    </row>
    <row r="5573" spans="1:31" x14ac:dyDescent="0.35">
      <c r="A5573" s="1" t="s">
        <v>303</v>
      </c>
      <c r="B5573">
        <v>10855</v>
      </c>
      <c r="C5573" s="1" t="s">
        <v>304</v>
      </c>
      <c r="D5573" s="1" t="s">
        <v>305</v>
      </c>
      <c r="E5573" s="1" t="s">
        <v>8</v>
      </c>
      <c r="F5573" s="1" t="s">
        <v>306</v>
      </c>
      <c r="G5573" s="1" t="s">
        <v>18</v>
      </c>
      <c r="H5573">
        <v>3</v>
      </c>
      <c r="I5573">
        <v>8</v>
      </c>
      <c r="J5573">
        <v>170.97</v>
      </c>
      <c r="K5573" s="1" t="s">
        <v>306</v>
      </c>
      <c r="L5573" s="1" t="s">
        <v>18</v>
      </c>
      <c r="M5573" s="1" t="s">
        <v>483</v>
      </c>
      <c r="N5573" s="1" t="s">
        <v>8</v>
      </c>
      <c r="O5573" s="2">
        <v>23253</v>
      </c>
      <c r="P5573">
        <v>34</v>
      </c>
      <c r="Q5573" s="2">
        <v>33695</v>
      </c>
      <c r="R5573">
        <v>6</v>
      </c>
      <c r="S5573" s="1" t="s">
        <v>478</v>
      </c>
      <c r="T5573" s="1" t="s">
        <v>27</v>
      </c>
      <c r="U5573" s="1" t="s">
        <v>18</v>
      </c>
      <c r="V5573" s="1" t="s">
        <v>19</v>
      </c>
      <c r="W5573" s="1" t="s">
        <v>486</v>
      </c>
      <c r="X5573">
        <v>872.5</v>
      </c>
      <c r="Y5573" s="12">
        <v>0</v>
      </c>
      <c r="Z5573" s="1" t="s">
        <v>84</v>
      </c>
      <c r="AA5573">
        <v>29</v>
      </c>
      <c r="AB5573">
        <v>10</v>
      </c>
      <c r="AC5573" s="1" t="b">
        <v>0</v>
      </c>
      <c r="AD5573" s="1" t="s">
        <v>28</v>
      </c>
      <c r="AE5573" s="1" t="s">
        <v>15</v>
      </c>
    </row>
    <row r="5574" spans="1:31" x14ac:dyDescent="0.35">
      <c r="A5574" s="1" t="s">
        <v>303</v>
      </c>
      <c r="B5574">
        <v>10855</v>
      </c>
      <c r="C5574" s="1" t="s">
        <v>304</v>
      </c>
      <c r="D5574" s="1" t="s">
        <v>305</v>
      </c>
      <c r="E5574" s="1" t="s">
        <v>8</v>
      </c>
      <c r="F5574" s="1" t="s">
        <v>306</v>
      </c>
      <c r="G5574" s="1" t="s">
        <v>18</v>
      </c>
      <c r="H5574">
        <v>3</v>
      </c>
      <c r="I5574">
        <v>8</v>
      </c>
      <c r="J5574">
        <v>170.97</v>
      </c>
      <c r="K5574" s="1" t="s">
        <v>306</v>
      </c>
      <c r="L5574" s="1" t="s">
        <v>18</v>
      </c>
      <c r="M5574" s="1" t="s">
        <v>483</v>
      </c>
      <c r="N5574" s="1" t="s">
        <v>8</v>
      </c>
      <c r="O5574" s="2">
        <v>23253</v>
      </c>
      <c r="P5574">
        <v>34</v>
      </c>
      <c r="Q5574" s="2">
        <v>33695</v>
      </c>
      <c r="R5574">
        <v>6</v>
      </c>
      <c r="S5574" s="1" t="s">
        <v>478</v>
      </c>
      <c r="T5574" s="1" t="s">
        <v>27</v>
      </c>
      <c r="U5574" s="1" t="s">
        <v>18</v>
      </c>
      <c r="V5574" s="1" t="s">
        <v>19</v>
      </c>
      <c r="W5574" s="1" t="s">
        <v>486</v>
      </c>
      <c r="X5574">
        <v>175</v>
      </c>
      <c r="Y5574" s="12">
        <v>0</v>
      </c>
      <c r="Z5574" s="1" t="s">
        <v>66</v>
      </c>
      <c r="AA5574">
        <v>-70</v>
      </c>
      <c r="AB5574">
        <v>20</v>
      </c>
      <c r="AC5574" s="1" t="b">
        <v>0</v>
      </c>
      <c r="AD5574" s="1" t="s">
        <v>28</v>
      </c>
      <c r="AE5574" s="1" t="s">
        <v>15</v>
      </c>
    </row>
    <row r="5575" spans="1:31" x14ac:dyDescent="0.35">
      <c r="A5575" s="1" t="s">
        <v>303</v>
      </c>
      <c r="B5575">
        <v>10855</v>
      </c>
      <c r="C5575" s="1" t="s">
        <v>304</v>
      </c>
      <c r="D5575" s="1" t="s">
        <v>305</v>
      </c>
      <c r="E5575" s="1" t="s">
        <v>8</v>
      </c>
      <c r="F5575" s="1" t="s">
        <v>306</v>
      </c>
      <c r="G5575" s="1" t="s">
        <v>18</v>
      </c>
      <c r="H5575">
        <v>3</v>
      </c>
      <c r="I5575">
        <v>8</v>
      </c>
      <c r="J5575">
        <v>170.97</v>
      </c>
      <c r="K5575" s="1" t="s">
        <v>306</v>
      </c>
      <c r="L5575" s="1" t="s">
        <v>18</v>
      </c>
      <c r="M5575" s="1" t="s">
        <v>483</v>
      </c>
      <c r="N5575" s="1" t="s">
        <v>8</v>
      </c>
      <c r="O5575" s="2">
        <v>23253</v>
      </c>
      <c r="P5575">
        <v>34</v>
      </c>
      <c r="Q5575" s="2">
        <v>33695</v>
      </c>
      <c r="R5575">
        <v>6</v>
      </c>
      <c r="S5575" s="1" t="s">
        <v>478</v>
      </c>
      <c r="T5575" s="1" t="s">
        <v>27</v>
      </c>
      <c r="U5575" s="1" t="s">
        <v>18</v>
      </c>
      <c r="V5575" s="1" t="s">
        <v>19</v>
      </c>
      <c r="W5575" s="1" t="s">
        <v>486</v>
      </c>
      <c r="X5575">
        <v>912</v>
      </c>
      <c r="Y5575" s="12">
        <v>0</v>
      </c>
      <c r="Z5575" s="1" t="s">
        <v>517</v>
      </c>
      <c r="AA5575">
        <v>11</v>
      </c>
      <c r="AB5575">
        <v>30</v>
      </c>
      <c r="AC5575" s="1" t="b">
        <v>0</v>
      </c>
      <c r="AD5575" s="1" t="s">
        <v>28</v>
      </c>
      <c r="AE5575" s="1" t="s">
        <v>15</v>
      </c>
    </row>
    <row r="5576" spans="1:31" x14ac:dyDescent="0.35">
      <c r="A5576" s="1" t="s">
        <v>303</v>
      </c>
      <c r="B5576">
        <v>10855</v>
      </c>
      <c r="C5576" s="1" t="s">
        <v>304</v>
      </c>
      <c r="D5576" s="1" t="s">
        <v>305</v>
      </c>
      <c r="E5576" s="1" t="s">
        <v>8</v>
      </c>
      <c r="F5576" s="1" t="s">
        <v>306</v>
      </c>
      <c r="G5576" s="1" t="s">
        <v>18</v>
      </c>
      <c r="H5576">
        <v>3</v>
      </c>
      <c r="I5576">
        <v>8</v>
      </c>
      <c r="J5576">
        <v>170.97</v>
      </c>
      <c r="K5576" s="1" t="s">
        <v>306</v>
      </c>
      <c r="L5576" s="1" t="s">
        <v>18</v>
      </c>
      <c r="M5576" s="1" t="s">
        <v>483</v>
      </c>
      <c r="N5576" s="1" t="s">
        <v>8</v>
      </c>
      <c r="O5576" s="2">
        <v>23253</v>
      </c>
      <c r="P5576">
        <v>34</v>
      </c>
      <c r="Q5576" s="2">
        <v>33695</v>
      </c>
      <c r="R5576">
        <v>6</v>
      </c>
      <c r="S5576" s="1" t="s">
        <v>478</v>
      </c>
      <c r="T5576" s="1" t="s">
        <v>27</v>
      </c>
      <c r="U5576" s="1" t="s">
        <v>18</v>
      </c>
      <c r="V5576" s="1" t="s">
        <v>19</v>
      </c>
      <c r="W5576" s="1" t="s">
        <v>486</v>
      </c>
      <c r="X5576">
        <v>315.75</v>
      </c>
      <c r="Y5576" s="12">
        <v>0.15000000596046401</v>
      </c>
      <c r="Z5576" s="1" t="s">
        <v>113</v>
      </c>
      <c r="AA5576">
        <v>76</v>
      </c>
      <c r="AB5576">
        <v>0</v>
      </c>
      <c r="AC5576" s="1" t="b">
        <v>0</v>
      </c>
      <c r="AD5576" s="1" t="s">
        <v>28</v>
      </c>
      <c r="AE5576" s="1" t="s">
        <v>15</v>
      </c>
    </row>
    <row r="5577" spans="1:31" x14ac:dyDescent="0.35">
      <c r="A5577" s="1" t="s">
        <v>303</v>
      </c>
      <c r="B5577">
        <v>10855</v>
      </c>
      <c r="C5577" s="1" t="s">
        <v>304</v>
      </c>
      <c r="D5577" s="1" t="s">
        <v>305</v>
      </c>
      <c r="E5577" s="1" t="s">
        <v>8</v>
      </c>
      <c r="F5577" s="1" t="s">
        <v>306</v>
      </c>
      <c r="G5577" s="1" t="s">
        <v>18</v>
      </c>
      <c r="H5577">
        <v>3</v>
      </c>
      <c r="I5577">
        <v>8</v>
      </c>
      <c r="J5577">
        <v>170.97</v>
      </c>
      <c r="K5577" s="1" t="s">
        <v>306</v>
      </c>
      <c r="L5577" s="1" t="s">
        <v>18</v>
      </c>
      <c r="M5577" s="1" t="s">
        <v>483</v>
      </c>
      <c r="N5577" s="1" t="s">
        <v>8</v>
      </c>
      <c r="O5577" s="2">
        <v>23253</v>
      </c>
      <c r="P5577">
        <v>34</v>
      </c>
      <c r="Q5577" s="2">
        <v>33695</v>
      </c>
      <c r="R5577">
        <v>6</v>
      </c>
      <c r="S5577" s="1" t="s">
        <v>478</v>
      </c>
      <c r="T5577" s="1" t="s">
        <v>27</v>
      </c>
      <c r="U5577" s="1" t="s">
        <v>18</v>
      </c>
      <c r="V5577" s="1" t="s">
        <v>19</v>
      </c>
      <c r="W5577" s="1" t="s">
        <v>487</v>
      </c>
      <c r="X5577">
        <v>872.5</v>
      </c>
      <c r="Y5577" s="12">
        <v>0</v>
      </c>
      <c r="Z5577" s="1" t="s">
        <v>84</v>
      </c>
      <c r="AA5577">
        <v>29</v>
      </c>
      <c r="AB5577">
        <v>10</v>
      </c>
      <c r="AC5577" s="1" t="b">
        <v>0</v>
      </c>
      <c r="AD5577" s="1" t="s">
        <v>28</v>
      </c>
      <c r="AE5577" s="1" t="s">
        <v>15</v>
      </c>
    </row>
    <row r="5578" spans="1:31" x14ac:dyDescent="0.35">
      <c r="A5578" s="1" t="s">
        <v>303</v>
      </c>
      <c r="B5578">
        <v>10855</v>
      </c>
      <c r="C5578" s="1" t="s">
        <v>304</v>
      </c>
      <c r="D5578" s="1" t="s">
        <v>305</v>
      </c>
      <c r="E5578" s="1" t="s">
        <v>8</v>
      </c>
      <c r="F5578" s="1" t="s">
        <v>306</v>
      </c>
      <c r="G5578" s="1" t="s">
        <v>18</v>
      </c>
      <c r="H5578">
        <v>3</v>
      </c>
      <c r="I5578">
        <v>8</v>
      </c>
      <c r="J5578">
        <v>170.97</v>
      </c>
      <c r="K5578" s="1" t="s">
        <v>306</v>
      </c>
      <c r="L5578" s="1" t="s">
        <v>18</v>
      </c>
      <c r="M5578" s="1" t="s">
        <v>483</v>
      </c>
      <c r="N5578" s="1" t="s">
        <v>8</v>
      </c>
      <c r="O5578" s="2">
        <v>23253</v>
      </c>
      <c r="P5578">
        <v>34</v>
      </c>
      <c r="Q5578" s="2">
        <v>33695</v>
      </c>
      <c r="R5578">
        <v>6</v>
      </c>
      <c r="S5578" s="1" t="s">
        <v>478</v>
      </c>
      <c r="T5578" s="1" t="s">
        <v>27</v>
      </c>
      <c r="U5578" s="1" t="s">
        <v>18</v>
      </c>
      <c r="V5578" s="1" t="s">
        <v>19</v>
      </c>
      <c r="W5578" s="1" t="s">
        <v>487</v>
      </c>
      <c r="X5578">
        <v>175</v>
      </c>
      <c r="Y5578" s="12">
        <v>0</v>
      </c>
      <c r="Z5578" s="1" t="s">
        <v>66</v>
      </c>
      <c r="AA5578">
        <v>-70</v>
      </c>
      <c r="AB5578">
        <v>20</v>
      </c>
      <c r="AC5578" s="1" t="b">
        <v>0</v>
      </c>
      <c r="AD5578" s="1" t="s">
        <v>28</v>
      </c>
      <c r="AE5578" s="1" t="s">
        <v>15</v>
      </c>
    </row>
    <row r="5579" spans="1:31" x14ac:dyDescent="0.35">
      <c r="A5579" s="1" t="s">
        <v>303</v>
      </c>
      <c r="B5579">
        <v>10855</v>
      </c>
      <c r="C5579" s="1" t="s">
        <v>304</v>
      </c>
      <c r="D5579" s="1" t="s">
        <v>305</v>
      </c>
      <c r="E5579" s="1" t="s">
        <v>8</v>
      </c>
      <c r="F5579" s="1" t="s">
        <v>306</v>
      </c>
      <c r="G5579" s="1" t="s">
        <v>18</v>
      </c>
      <c r="H5579">
        <v>3</v>
      </c>
      <c r="I5579">
        <v>8</v>
      </c>
      <c r="J5579">
        <v>170.97</v>
      </c>
      <c r="K5579" s="1" t="s">
        <v>306</v>
      </c>
      <c r="L5579" s="1" t="s">
        <v>18</v>
      </c>
      <c r="M5579" s="1" t="s">
        <v>483</v>
      </c>
      <c r="N5579" s="1" t="s">
        <v>8</v>
      </c>
      <c r="O5579" s="2">
        <v>23253</v>
      </c>
      <c r="P5579">
        <v>34</v>
      </c>
      <c r="Q5579" s="2">
        <v>33695</v>
      </c>
      <c r="R5579">
        <v>6</v>
      </c>
      <c r="S5579" s="1" t="s">
        <v>478</v>
      </c>
      <c r="T5579" s="1" t="s">
        <v>27</v>
      </c>
      <c r="U5579" s="1" t="s">
        <v>18</v>
      </c>
      <c r="V5579" s="1" t="s">
        <v>19</v>
      </c>
      <c r="W5579" s="1" t="s">
        <v>487</v>
      </c>
      <c r="X5579">
        <v>912</v>
      </c>
      <c r="Y5579" s="12">
        <v>0</v>
      </c>
      <c r="Z5579" s="1" t="s">
        <v>517</v>
      </c>
      <c r="AA5579">
        <v>11</v>
      </c>
      <c r="AB5579">
        <v>30</v>
      </c>
      <c r="AC5579" s="1" t="b">
        <v>0</v>
      </c>
      <c r="AD5579" s="1" t="s">
        <v>28</v>
      </c>
      <c r="AE5579" s="1" t="s">
        <v>15</v>
      </c>
    </row>
    <row r="5580" spans="1:31" x14ac:dyDescent="0.35">
      <c r="A5580" s="1" t="s">
        <v>303</v>
      </c>
      <c r="B5580">
        <v>10855</v>
      </c>
      <c r="C5580" s="1" t="s">
        <v>304</v>
      </c>
      <c r="D5580" s="1" t="s">
        <v>305</v>
      </c>
      <c r="E5580" s="1" t="s">
        <v>8</v>
      </c>
      <c r="F5580" s="1" t="s">
        <v>306</v>
      </c>
      <c r="G5580" s="1" t="s">
        <v>18</v>
      </c>
      <c r="H5580">
        <v>3</v>
      </c>
      <c r="I5580">
        <v>8</v>
      </c>
      <c r="J5580">
        <v>170.97</v>
      </c>
      <c r="K5580" s="1" t="s">
        <v>306</v>
      </c>
      <c r="L5580" s="1" t="s">
        <v>18</v>
      </c>
      <c r="M5580" s="1" t="s">
        <v>483</v>
      </c>
      <c r="N5580" s="1" t="s">
        <v>8</v>
      </c>
      <c r="O5580" s="2">
        <v>23253</v>
      </c>
      <c r="P5580">
        <v>34</v>
      </c>
      <c r="Q5580" s="2">
        <v>33695</v>
      </c>
      <c r="R5580">
        <v>6</v>
      </c>
      <c r="S5580" s="1" t="s">
        <v>478</v>
      </c>
      <c r="T5580" s="1" t="s">
        <v>27</v>
      </c>
      <c r="U5580" s="1" t="s">
        <v>18</v>
      </c>
      <c r="V5580" s="1" t="s">
        <v>19</v>
      </c>
      <c r="W5580" s="1" t="s">
        <v>487</v>
      </c>
      <c r="X5580">
        <v>315.75</v>
      </c>
      <c r="Y5580" s="12">
        <v>0.15000000596046401</v>
      </c>
      <c r="Z5580" s="1" t="s">
        <v>113</v>
      </c>
      <c r="AA5580">
        <v>76</v>
      </c>
      <c r="AB5580">
        <v>0</v>
      </c>
      <c r="AC5580" s="1" t="b">
        <v>0</v>
      </c>
      <c r="AD5580" s="1" t="s">
        <v>28</v>
      </c>
      <c r="AE5580" s="1" t="s">
        <v>15</v>
      </c>
    </row>
    <row r="5581" spans="1:31" x14ac:dyDescent="0.35">
      <c r="A5581" s="1" t="s">
        <v>303</v>
      </c>
      <c r="B5581">
        <v>10855</v>
      </c>
      <c r="C5581" s="1" t="s">
        <v>304</v>
      </c>
      <c r="D5581" s="1" t="s">
        <v>305</v>
      </c>
      <c r="E5581" s="1" t="s">
        <v>8</v>
      </c>
      <c r="F5581" s="1" t="s">
        <v>306</v>
      </c>
      <c r="G5581" s="1" t="s">
        <v>18</v>
      </c>
      <c r="H5581">
        <v>3</v>
      </c>
      <c r="I5581">
        <v>8</v>
      </c>
      <c r="J5581">
        <v>170.97</v>
      </c>
      <c r="K5581" s="1" t="s">
        <v>306</v>
      </c>
      <c r="L5581" s="1" t="s">
        <v>18</v>
      </c>
      <c r="M5581" s="1" t="s">
        <v>483</v>
      </c>
      <c r="N5581" s="1" t="s">
        <v>8</v>
      </c>
      <c r="O5581" s="2">
        <v>23253</v>
      </c>
      <c r="P5581">
        <v>34</v>
      </c>
      <c r="Q5581" s="2">
        <v>33695</v>
      </c>
      <c r="R5581">
        <v>6</v>
      </c>
      <c r="S5581" s="1" t="s">
        <v>478</v>
      </c>
      <c r="T5581" s="1" t="s">
        <v>27</v>
      </c>
      <c r="U5581" s="1" t="s">
        <v>18</v>
      </c>
      <c r="V5581" s="1" t="s">
        <v>19</v>
      </c>
      <c r="W5581" s="1" t="s">
        <v>488</v>
      </c>
      <c r="X5581">
        <v>872.5</v>
      </c>
      <c r="Y5581" s="12">
        <v>0</v>
      </c>
      <c r="Z5581" s="1" t="s">
        <v>84</v>
      </c>
      <c r="AA5581">
        <v>29</v>
      </c>
      <c r="AB5581">
        <v>10</v>
      </c>
      <c r="AC5581" s="1" t="b">
        <v>0</v>
      </c>
      <c r="AD5581" s="1" t="s">
        <v>28</v>
      </c>
      <c r="AE5581" s="1" t="s">
        <v>15</v>
      </c>
    </row>
    <row r="5582" spans="1:31" x14ac:dyDescent="0.35">
      <c r="A5582" s="1" t="s">
        <v>303</v>
      </c>
      <c r="B5582">
        <v>10855</v>
      </c>
      <c r="C5582" s="1" t="s">
        <v>304</v>
      </c>
      <c r="D5582" s="1" t="s">
        <v>305</v>
      </c>
      <c r="E5582" s="1" t="s">
        <v>8</v>
      </c>
      <c r="F5582" s="1" t="s">
        <v>306</v>
      </c>
      <c r="G5582" s="1" t="s">
        <v>18</v>
      </c>
      <c r="H5582">
        <v>3</v>
      </c>
      <c r="I5582">
        <v>8</v>
      </c>
      <c r="J5582">
        <v>170.97</v>
      </c>
      <c r="K5582" s="1" t="s">
        <v>306</v>
      </c>
      <c r="L5582" s="1" t="s">
        <v>18</v>
      </c>
      <c r="M5582" s="1" t="s">
        <v>483</v>
      </c>
      <c r="N5582" s="1" t="s">
        <v>8</v>
      </c>
      <c r="O5582" s="2">
        <v>23253</v>
      </c>
      <c r="P5582">
        <v>34</v>
      </c>
      <c r="Q5582" s="2">
        <v>33695</v>
      </c>
      <c r="R5582">
        <v>6</v>
      </c>
      <c r="S5582" s="1" t="s">
        <v>478</v>
      </c>
      <c r="T5582" s="1" t="s">
        <v>27</v>
      </c>
      <c r="U5582" s="1" t="s">
        <v>18</v>
      </c>
      <c r="V5582" s="1" t="s">
        <v>19</v>
      </c>
      <c r="W5582" s="1" t="s">
        <v>488</v>
      </c>
      <c r="X5582">
        <v>175</v>
      </c>
      <c r="Y5582" s="12">
        <v>0</v>
      </c>
      <c r="Z5582" s="1" t="s">
        <v>66</v>
      </c>
      <c r="AA5582">
        <v>-70</v>
      </c>
      <c r="AB5582">
        <v>20</v>
      </c>
      <c r="AC5582" s="1" t="b">
        <v>0</v>
      </c>
      <c r="AD5582" s="1" t="s">
        <v>28</v>
      </c>
      <c r="AE5582" s="1" t="s">
        <v>15</v>
      </c>
    </row>
    <row r="5583" spans="1:31" x14ac:dyDescent="0.35">
      <c r="A5583" s="1" t="s">
        <v>303</v>
      </c>
      <c r="B5583">
        <v>10855</v>
      </c>
      <c r="C5583" s="1" t="s">
        <v>304</v>
      </c>
      <c r="D5583" s="1" t="s">
        <v>305</v>
      </c>
      <c r="E5583" s="1" t="s">
        <v>8</v>
      </c>
      <c r="F5583" s="1" t="s">
        <v>306</v>
      </c>
      <c r="G5583" s="1" t="s">
        <v>18</v>
      </c>
      <c r="H5583">
        <v>3</v>
      </c>
      <c r="I5583">
        <v>8</v>
      </c>
      <c r="J5583">
        <v>170.97</v>
      </c>
      <c r="K5583" s="1" t="s">
        <v>306</v>
      </c>
      <c r="L5583" s="1" t="s">
        <v>18</v>
      </c>
      <c r="M5583" s="1" t="s">
        <v>483</v>
      </c>
      <c r="N5583" s="1" t="s">
        <v>8</v>
      </c>
      <c r="O5583" s="2">
        <v>23253</v>
      </c>
      <c r="P5583">
        <v>34</v>
      </c>
      <c r="Q5583" s="2">
        <v>33695</v>
      </c>
      <c r="R5583">
        <v>6</v>
      </c>
      <c r="S5583" s="1" t="s">
        <v>478</v>
      </c>
      <c r="T5583" s="1" t="s">
        <v>27</v>
      </c>
      <c r="U5583" s="1" t="s">
        <v>18</v>
      </c>
      <c r="V5583" s="1" t="s">
        <v>19</v>
      </c>
      <c r="W5583" s="1" t="s">
        <v>488</v>
      </c>
      <c r="X5583">
        <v>912</v>
      </c>
      <c r="Y5583" s="12">
        <v>0</v>
      </c>
      <c r="Z5583" s="1" t="s">
        <v>517</v>
      </c>
      <c r="AA5583">
        <v>11</v>
      </c>
      <c r="AB5583">
        <v>30</v>
      </c>
      <c r="AC5583" s="1" t="b">
        <v>0</v>
      </c>
      <c r="AD5583" s="1" t="s">
        <v>28</v>
      </c>
      <c r="AE5583" s="1" t="s">
        <v>15</v>
      </c>
    </row>
    <row r="5584" spans="1:31" x14ac:dyDescent="0.35">
      <c r="A5584" s="1" t="s">
        <v>303</v>
      </c>
      <c r="B5584">
        <v>10855</v>
      </c>
      <c r="C5584" s="1" t="s">
        <v>304</v>
      </c>
      <c r="D5584" s="1" t="s">
        <v>305</v>
      </c>
      <c r="E5584" s="1" t="s">
        <v>8</v>
      </c>
      <c r="F5584" s="1" t="s">
        <v>306</v>
      </c>
      <c r="G5584" s="1" t="s">
        <v>18</v>
      </c>
      <c r="H5584">
        <v>3</v>
      </c>
      <c r="I5584">
        <v>8</v>
      </c>
      <c r="J5584">
        <v>170.97</v>
      </c>
      <c r="K5584" s="1" t="s">
        <v>306</v>
      </c>
      <c r="L5584" s="1" t="s">
        <v>18</v>
      </c>
      <c r="M5584" s="1" t="s">
        <v>483</v>
      </c>
      <c r="N5584" s="1" t="s">
        <v>8</v>
      </c>
      <c r="O5584" s="2">
        <v>23253</v>
      </c>
      <c r="P5584">
        <v>34</v>
      </c>
      <c r="Q5584" s="2">
        <v>33695</v>
      </c>
      <c r="R5584">
        <v>6</v>
      </c>
      <c r="S5584" s="1" t="s">
        <v>478</v>
      </c>
      <c r="T5584" s="1" t="s">
        <v>27</v>
      </c>
      <c r="U5584" s="1" t="s">
        <v>18</v>
      </c>
      <c r="V5584" s="1" t="s">
        <v>19</v>
      </c>
      <c r="W5584" s="1" t="s">
        <v>488</v>
      </c>
      <c r="X5584">
        <v>315.75</v>
      </c>
      <c r="Y5584" s="12">
        <v>0.15000000596046401</v>
      </c>
      <c r="Z5584" s="1" t="s">
        <v>113</v>
      </c>
      <c r="AA5584">
        <v>76</v>
      </c>
      <c r="AB5584">
        <v>0</v>
      </c>
      <c r="AC5584" s="1" t="b">
        <v>0</v>
      </c>
      <c r="AD5584" s="1" t="s">
        <v>28</v>
      </c>
      <c r="AE5584" s="1" t="s">
        <v>15</v>
      </c>
    </row>
    <row r="5585" spans="1:31" x14ac:dyDescent="0.35">
      <c r="A5585" s="1" t="s">
        <v>303</v>
      </c>
      <c r="B5585">
        <v>10706</v>
      </c>
      <c r="C5585" s="1" t="s">
        <v>304</v>
      </c>
      <c r="D5585" s="1" t="s">
        <v>305</v>
      </c>
      <c r="E5585" s="1" t="s">
        <v>8</v>
      </c>
      <c r="F5585" s="1" t="s">
        <v>306</v>
      </c>
      <c r="G5585" s="1" t="s">
        <v>18</v>
      </c>
      <c r="H5585">
        <v>8</v>
      </c>
      <c r="I5585">
        <v>5</v>
      </c>
      <c r="J5585">
        <v>135.63</v>
      </c>
      <c r="K5585" s="1" t="s">
        <v>306</v>
      </c>
      <c r="L5585" s="1" t="s">
        <v>18</v>
      </c>
      <c r="M5585" s="1" t="s">
        <v>515</v>
      </c>
      <c r="N5585" s="1" t="s">
        <v>72</v>
      </c>
      <c r="O5585" s="2">
        <v>21194</v>
      </c>
      <c r="P5585">
        <v>40</v>
      </c>
      <c r="Q5585" s="2">
        <v>34398</v>
      </c>
      <c r="R5585">
        <v>4</v>
      </c>
      <c r="S5585" s="1" t="s">
        <v>467</v>
      </c>
      <c r="T5585" s="1" t="s">
        <v>24</v>
      </c>
      <c r="U5585" s="1" t="s">
        <v>18</v>
      </c>
      <c r="V5585" s="1" t="s">
        <v>19</v>
      </c>
      <c r="W5585" s="1" t="s">
        <v>516</v>
      </c>
      <c r="X5585">
        <v>349</v>
      </c>
      <c r="Y5585" s="12">
        <v>0</v>
      </c>
      <c r="Z5585" s="1" t="s">
        <v>84</v>
      </c>
      <c r="AA5585">
        <v>29</v>
      </c>
      <c r="AB5585">
        <v>10</v>
      </c>
      <c r="AC5585" s="1" t="b">
        <v>0</v>
      </c>
      <c r="AD5585" s="1" t="s">
        <v>68</v>
      </c>
      <c r="AE5585" s="1" t="s">
        <v>26</v>
      </c>
    </row>
    <row r="5586" spans="1:31" x14ac:dyDescent="0.35">
      <c r="A5586" s="1" t="s">
        <v>303</v>
      </c>
      <c r="B5586">
        <v>10706</v>
      </c>
      <c r="C5586" s="1" t="s">
        <v>304</v>
      </c>
      <c r="D5586" s="1" t="s">
        <v>305</v>
      </c>
      <c r="E5586" s="1" t="s">
        <v>8</v>
      </c>
      <c r="F5586" s="1" t="s">
        <v>306</v>
      </c>
      <c r="G5586" s="1" t="s">
        <v>18</v>
      </c>
      <c r="H5586">
        <v>8</v>
      </c>
      <c r="I5586">
        <v>5</v>
      </c>
      <c r="J5586">
        <v>135.63</v>
      </c>
      <c r="K5586" s="1" t="s">
        <v>306</v>
      </c>
      <c r="L5586" s="1" t="s">
        <v>18</v>
      </c>
      <c r="M5586" s="1" t="s">
        <v>515</v>
      </c>
      <c r="N5586" s="1" t="s">
        <v>72</v>
      </c>
      <c r="O5586" s="2">
        <v>21194</v>
      </c>
      <c r="P5586">
        <v>40</v>
      </c>
      <c r="Q5586" s="2">
        <v>34398</v>
      </c>
      <c r="R5586">
        <v>4</v>
      </c>
      <c r="S5586" s="1" t="s">
        <v>467</v>
      </c>
      <c r="T5586" s="1" t="s">
        <v>24</v>
      </c>
      <c r="U5586" s="1" t="s">
        <v>18</v>
      </c>
      <c r="V5586" s="1" t="s">
        <v>19</v>
      </c>
      <c r="W5586" s="1" t="s">
        <v>516</v>
      </c>
      <c r="X5586">
        <v>1104</v>
      </c>
      <c r="Y5586" s="12">
        <v>0</v>
      </c>
      <c r="Z5586" s="1" t="s">
        <v>52</v>
      </c>
      <c r="AA5586">
        <v>7</v>
      </c>
      <c r="AB5586">
        <v>25</v>
      </c>
      <c r="AC5586" s="1" t="b">
        <v>0</v>
      </c>
      <c r="AD5586" s="1" t="s">
        <v>68</v>
      </c>
      <c r="AE5586" s="1" t="s">
        <v>26</v>
      </c>
    </row>
    <row r="5587" spans="1:31" x14ac:dyDescent="0.35">
      <c r="A5587" s="1" t="s">
        <v>303</v>
      </c>
      <c r="B5587">
        <v>10706</v>
      </c>
      <c r="C5587" s="1" t="s">
        <v>304</v>
      </c>
      <c r="D5587" s="1" t="s">
        <v>305</v>
      </c>
      <c r="E5587" s="1" t="s">
        <v>8</v>
      </c>
      <c r="F5587" s="1" t="s">
        <v>306</v>
      </c>
      <c r="G5587" s="1" t="s">
        <v>18</v>
      </c>
      <c r="H5587">
        <v>8</v>
      </c>
      <c r="I5587">
        <v>5</v>
      </c>
      <c r="J5587">
        <v>135.63</v>
      </c>
      <c r="K5587" s="1" t="s">
        <v>306</v>
      </c>
      <c r="L5587" s="1" t="s">
        <v>18</v>
      </c>
      <c r="M5587" s="1" t="s">
        <v>515</v>
      </c>
      <c r="N5587" s="1" t="s">
        <v>72</v>
      </c>
      <c r="O5587" s="2">
        <v>21194</v>
      </c>
      <c r="P5587">
        <v>40</v>
      </c>
      <c r="Q5587" s="2">
        <v>34398</v>
      </c>
      <c r="R5587">
        <v>4</v>
      </c>
      <c r="S5587" s="1" t="s">
        <v>467</v>
      </c>
      <c r="T5587" s="1" t="s">
        <v>24</v>
      </c>
      <c r="U5587" s="1" t="s">
        <v>18</v>
      </c>
      <c r="V5587" s="1" t="s">
        <v>19</v>
      </c>
      <c r="W5587" s="1" t="s">
        <v>516</v>
      </c>
      <c r="X5587">
        <v>440</v>
      </c>
      <c r="Y5587" s="12">
        <v>0</v>
      </c>
      <c r="Z5587" s="1" t="s">
        <v>25</v>
      </c>
      <c r="AA5587">
        <v>79</v>
      </c>
      <c r="AB5587">
        <v>0</v>
      </c>
      <c r="AC5587" s="1" t="b">
        <v>0</v>
      </c>
      <c r="AD5587" s="1" t="s">
        <v>68</v>
      </c>
      <c r="AE5587" s="1" t="s">
        <v>26</v>
      </c>
    </row>
    <row r="5588" spans="1:31" x14ac:dyDescent="0.35">
      <c r="A5588" s="1" t="s">
        <v>303</v>
      </c>
      <c r="B5588">
        <v>10706</v>
      </c>
      <c r="C5588" s="1" t="s">
        <v>304</v>
      </c>
      <c r="D5588" s="1" t="s">
        <v>305</v>
      </c>
      <c r="E5588" s="1" t="s">
        <v>8</v>
      </c>
      <c r="F5588" s="1" t="s">
        <v>306</v>
      </c>
      <c r="G5588" s="1" t="s">
        <v>18</v>
      </c>
      <c r="H5588">
        <v>8</v>
      </c>
      <c r="I5588">
        <v>5</v>
      </c>
      <c r="J5588">
        <v>135.63</v>
      </c>
      <c r="K5588" s="1" t="s">
        <v>306</v>
      </c>
      <c r="L5588" s="1" t="s">
        <v>18</v>
      </c>
      <c r="M5588" s="1" t="s">
        <v>515</v>
      </c>
      <c r="N5588" s="1" t="s">
        <v>72</v>
      </c>
      <c r="O5588" s="2">
        <v>21194</v>
      </c>
      <c r="P5588">
        <v>40</v>
      </c>
      <c r="Q5588" s="2">
        <v>34398</v>
      </c>
      <c r="R5588">
        <v>4</v>
      </c>
      <c r="S5588" s="1" t="s">
        <v>467</v>
      </c>
      <c r="T5588" s="1" t="s">
        <v>24</v>
      </c>
      <c r="U5588" s="1" t="s">
        <v>18</v>
      </c>
      <c r="V5588" s="1" t="s">
        <v>19</v>
      </c>
      <c r="W5588" s="1" t="s">
        <v>518</v>
      </c>
      <c r="X5588">
        <v>349</v>
      </c>
      <c r="Y5588" s="12">
        <v>0</v>
      </c>
      <c r="Z5588" s="1" t="s">
        <v>84</v>
      </c>
      <c r="AA5588">
        <v>29</v>
      </c>
      <c r="AB5588">
        <v>10</v>
      </c>
      <c r="AC5588" s="1" t="b">
        <v>0</v>
      </c>
      <c r="AD5588" s="1" t="s">
        <v>68</v>
      </c>
      <c r="AE5588" s="1" t="s">
        <v>26</v>
      </c>
    </row>
    <row r="5589" spans="1:31" x14ac:dyDescent="0.35">
      <c r="A5589" s="1" t="s">
        <v>303</v>
      </c>
      <c r="B5589">
        <v>10706</v>
      </c>
      <c r="C5589" s="1" t="s">
        <v>304</v>
      </c>
      <c r="D5589" s="1" t="s">
        <v>305</v>
      </c>
      <c r="E5589" s="1" t="s">
        <v>8</v>
      </c>
      <c r="F5589" s="1" t="s">
        <v>306</v>
      </c>
      <c r="G5589" s="1" t="s">
        <v>18</v>
      </c>
      <c r="H5589">
        <v>8</v>
      </c>
      <c r="I5589">
        <v>5</v>
      </c>
      <c r="J5589">
        <v>135.63</v>
      </c>
      <c r="K5589" s="1" t="s">
        <v>306</v>
      </c>
      <c r="L5589" s="1" t="s">
        <v>18</v>
      </c>
      <c r="M5589" s="1" t="s">
        <v>515</v>
      </c>
      <c r="N5589" s="1" t="s">
        <v>72</v>
      </c>
      <c r="O5589" s="2">
        <v>21194</v>
      </c>
      <c r="P5589">
        <v>40</v>
      </c>
      <c r="Q5589" s="2">
        <v>34398</v>
      </c>
      <c r="R5589">
        <v>4</v>
      </c>
      <c r="S5589" s="1" t="s">
        <v>467</v>
      </c>
      <c r="T5589" s="1" t="s">
        <v>24</v>
      </c>
      <c r="U5589" s="1" t="s">
        <v>18</v>
      </c>
      <c r="V5589" s="1" t="s">
        <v>19</v>
      </c>
      <c r="W5589" s="1" t="s">
        <v>518</v>
      </c>
      <c r="X5589">
        <v>1104</v>
      </c>
      <c r="Y5589" s="12">
        <v>0</v>
      </c>
      <c r="Z5589" s="1" t="s">
        <v>52</v>
      </c>
      <c r="AA5589">
        <v>7</v>
      </c>
      <c r="AB5589">
        <v>25</v>
      </c>
      <c r="AC5589" s="1" t="b">
        <v>0</v>
      </c>
      <c r="AD5589" s="1" t="s">
        <v>68</v>
      </c>
      <c r="AE5589" s="1" t="s">
        <v>26</v>
      </c>
    </row>
    <row r="5590" spans="1:31" x14ac:dyDescent="0.35">
      <c r="A5590" s="1" t="s">
        <v>303</v>
      </c>
      <c r="B5590">
        <v>10706</v>
      </c>
      <c r="C5590" s="1" t="s">
        <v>304</v>
      </c>
      <c r="D5590" s="1" t="s">
        <v>305</v>
      </c>
      <c r="E5590" s="1" t="s">
        <v>8</v>
      </c>
      <c r="F5590" s="1" t="s">
        <v>306</v>
      </c>
      <c r="G5590" s="1" t="s">
        <v>18</v>
      </c>
      <c r="H5590">
        <v>8</v>
      </c>
      <c r="I5590">
        <v>5</v>
      </c>
      <c r="J5590">
        <v>135.63</v>
      </c>
      <c r="K5590" s="1" t="s">
        <v>306</v>
      </c>
      <c r="L5590" s="1" t="s">
        <v>18</v>
      </c>
      <c r="M5590" s="1" t="s">
        <v>515</v>
      </c>
      <c r="N5590" s="1" t="s">
        <v>72</v>
      </c>
      <c r="O5590" s="2">
        <v>21194</v>
      </c>
      <c r="P5590">
        <v>40</v>
      </c>
      <c r="Q5590" s="2">
        <v>34398</v>
      </c>
      <c r="R5590">
        <v>4</v>
      </c>
      <c r="S5590" s="1" t="s">
        <v>467</v>
      </c>
      <c r="T5590" s="1" t="s">
        <v>24</v>
      </c>
      <c r="U5590" s="1" t="s">
        <v>18</v>
      </c>
      <c r="V5590" s="1" t="s">
        <v>19</v>
      </c>
      <c r="W5590" s="1" t="s">
        <v>518</v>
      </c>
      <c r="X5590">
        <v>440</v>
      </c>
      <c r="Y5590" s="12">
        <v>0</v>
      </c>
      <c r="Z5590" s="1" t="s">
        <v>25</v>
      </c>
      <c r="AA5590">
        <v>79</v>
      </c>
      <c r="AB5590">
        <v>0</v>
      </c>
      <c r="AC5590" s="1" t="b">
        <v>0</v>
      </c>
      <c r="AD5590" s="1" t="s">
        <v>68</v>
      </c>
      <c r="AE5590" s="1" t="s">
        <v>26</v>
      </c>
    </row>
    <row r="5591" spans="1:31" x14ac:dyDescent="0.35">
      <c r="A5591" s="1" t="s">
        <v>303</v>
      </c>
      <c r="B5591">
        <v>10706</v>
      </c>
      <c r="C5591" s="1" t="s">
        <v>304</v>
      </c>
      <c r="D5591" s="1" t="s">
        <v>305</v>
      </c>
      <c r="E5591" s="1" t="s">
        <v>8</v>
      </c>
      <c r="F5591" s="1" t="s">
        <v>306</v>
      </c>
      <c r="G5591" s="1" t="s">
        <v>18</v>
      </c>
      <c r="H5591">
        <v>8</v>
      </c>
      <c r="I5591">
        <v>5</v>
      </c>
      <c r="J5591">
        <v>135.63</v>
      </c>
      <c r="K5591" s="1" t="s">
        <v>306</v>
      </c>
      <c r="L5591" s="1" t="s">
        <v>18</v>
      </c>
      <c r="M5591" s="1" t="s">
        <v>515</v>
      </c>
      <c r="N5591" s="1" t="s">
        <v>72</v>
      </c>
      <c r="O5591" s="2">
        <v>21194</v>
      </c>
      <c r="P5591">
        <v>40</v>
      </c>
      <c r="Q5591" s="2">
        <v>34398</v>
      </c>
      <c r="R5591">
        <v>4</v>
      </c>
      <c r="S5591" s="1" t="s">
        <v>467</v>
      </c>
      <c r="T5591" s="1" t="s">
        <v>24</v>
      </c>
      <c r="U5591" s="1" t="s">
        <v>18</v>
      </c>
      <c r="V5591" s="1" t="s">
        <v>19</v>
      </c>
      <c r="W5591" s="1" t="s">
        <v>519</v>
      </c>
      <c r="X5591">
        <v>349</v>
      </c>
      <c r="Y5591" s="12">
        <v>0</v>
      </c>
      <c r="Z5591" s="1" t="s">
        <v>84</v>
      </c>
      <c r="AA5591">
        <v>29</v>
      </c>
      <c r="AB5591">
        <v>10</v>
      </c>
      <c r="AC5591" s="1" t="b">
        <v>0</v>
      </c>
      <c r="AD5591" s="1" t="s">
        <v>68</v>
      </c>
      <c r="AE5591" s="1" t="s">
        <v>26</v>
      </c>
    </row>
    <row r="5592" spans="1:31" x14ac:dyDescent="0.35">
      <c r="A5592" s="1" t="s">
        <v>303</v>
      </c>
      <c r="B5592">
        <v>10706</v>
      </c>
      <c r="C5592" s="1" t="s">
        <v>304</v>
      </c>
      <c r="D5592" s="1" t="s">
        <v>305</v>
      </c>
      <c r="E5592" s="1" t="s">
        <v>8</v>
      </c>
      <c r="F5592" s="1" t="s">
        <v>306</v>
      </c>
      <c r="G5592" s="1" t="s">
        <v>18</v>
      </c>
      <c r="H5592">
        <v>8</v>
      </c>
      <c r="I5592">
        <v>5</v>
      </c>
      <c r="J5592">
        <v>135.63</v>
      </c>
      <c r="K5592" s="1" t="s">
        <v>306</v>
      </c>
      <c r="L5592" s="1" t="s">
        <v>18</v>
      </c>
      <c r="M5592" s="1" t="s">
        <v>515</v>
      </c>
      <c r="N5592" s="1" t="s">
        <v>72</v>
      </c>
      <c r="O5592" s="2">
        <v>21194</v>
      </c>
      <c r="P5592">
        <v>40</v>
      </c>
      <c r="Q5592" s="2">
        <v>34398</v>
      </c>
      <c r="R5592">
        <v>4</v>
      </c>
      <c r="S5592" s="1" t="s">
        <v>467</v>
      </c>
      <c r="T5592" s="1" t="s">
        <v>24</v>
      </c>
      <c r="U5592" s="1" t="s">
        <v>18</v>
      </c>
      <c r="V5592" s="1" t="s">
        <v>19</v>
      </c>
      <c r="W5592" s="1" t="s">
        <v>519</v>
      </c>
      <c r="X5592">
        <v>1104</v>
      </c>
      <c r="Y5592" s="12">
        <v>0</v>
      </c>
      <c r="Z5592" s="1" t="s">
        <v>52</v>
      </c>
      <c r="AA5592">
        <v>7</v>
      </c>
      <c r="AB5592">
        <v>25</v>
      </c>
      <c r="AC5592" s="1" t="b">
        <v>0</v>
      </c>
      <c r="AD5592" s="1" t="s">
        <v>68</v>
      </c>
      <c r="AE5592" s="1" t="s">
        <v>26</v>
      </c>
    </row>
    <row r="5593" spans="1:31" x14ac:dyDescent="0.35">
      <c r="A5593" s="1" t="s">
        <v>303</v>
      </c>
      <c r="B5593">
        <v>10706</v>
      </c>
      <c r="C5593" s="1" t="s">
        <v>304</v>
      </c>
      <c r="D5593" s="1" t="s">
        <v>305</v>
      </c>
      <c r="E5593" s="1" t="s">
        <v>8</v>
      </c>
      <c r="F5593" s="1" t="s">
        <v>306</v>
      </c>
      <c r="G5593" s="1" t="s">
        <v>18</v>
      </c>
      <c r="H5593">
        <v>8</v>
      </c>
      <c r="I5593">
        <v>5</v>
      </c>
      <c r="J5593">
        <v>135.63</v>
      </c>
      <c r="K5593" s="1" t="s">
        <v>306</v>
      </c>
      <c r="L5593" s="1" t="s">
        <v>18</v>
      </c>
      <c r="M5593" s="1" t="s">
        <v>515</v>
      </c>
      <c r="N5593" s="1" t="s">
        <v>72</v>
      </c>
      <c r="O5593" s="2">
        <v>21194</v>
      </c>
      <c r="P5593">
        <v>40</v>
      </c>
      <c r="Q5593" s="2">
        <v>34398</v>
      </c>
      <c r="R5593">
        <v>4</v>
      </c>
      <c r="S5593" s="1" t="s">
        <v>467</v>
      </c>
      <c r="T5593" s="1" t="s">
        <v>24</v>
      </c>
      <c r="U5593" s="1" t="s">
        <v>18</v>
      </c>
      <c r="V5593" s="1" t="s">
        <v>19</v>
      </c>
      <c r="W5593" s="1" t="s">
        <v>519</v>
      </c>
      <c r="X5593">
        <v>440</v>
      </c>
      <c r="Y5593" s="12">
        <v>0</v>
      </c>
      <c r="Z5593" s="1" t="s">
        <v>25</v>
      </c>
      <c r="AA5593">
        <v>79</v>
      </c>
      <c r="AB5593">
        <v>0</v>
      </c>
      <c r="AC5593" s="1" t="b">
        <v>0</v>
      </c>
      <c r="AD5593" s="1" t="s">
        <v>68</v>
      </c>
      <c r="AE5593" s="1" t="s">
        <v>26</v>
      </c>
    </row>
    <row r="5594" spans="1:31" x14ac:dyDescent="0.35">
      <c r="A5594" s="1" t="s">
        <v>303</v>
      </c>
      <c r="B5594">
        <v>10706</v>
      </c>
      <c r="C5594" s="1" t="s">
        <v>304</v>
      </c>
      <c r="D5594" s="1" t="s">
        <v>305</v>
      </c>
      <c r="E5594" s="1" t="s">
        <v>8</v>
      </c>
      <c r="F5594" s="1" t="s">
        <v>306</v>
      </c>
      <c r="G5594" s="1" t="s">
        <v>18</v>
      </c>
      <c r="H5594">
        <v>8</v>
      </c>
      <c r="I5594">
        <v>5</v>
      </c>
      <c r="J5594">
        <v>135.63</v>
      </c>
      <c r="K5594" s="1" t="s">
        <v>306</v>
      </c>
      <c r="L5594" s="1" t="s">
        <v>18</v>
      </c>
      <c r="M5594" s="1" t="s">
        <v>515</v>
      </c>
      <c r="N5594" s="1" t="s">
        <v>72</v>
      </c>
      <c r="O5594" s="2">
        <v>21194</v>
      </c>
      <c r="P5594">
        <v>40</v>
      </c>
      <c r="Q5594" s="2">
        <v>34398</v>
      </c>
      <c r="R5594">
        <v>4</v>
      </c>
      <c r="S5594" s="1" t="s">
        <v>467</v>
      </c>
      <c r="T5594" s="1" t="s">
        <v>24</v>
      </c>
      <c r="U5594" s="1" t="s">
        <v>18</v>
      </c>
      <c r="V5594" s="1" t="s">
        <v>19</v>
      </c>
      <c r="W5594" s="1" t="s">
        <v>520</v>
      </c>
      <c r="X5594">
        <v>349</v>
      </c>
      <c r="Y5594" s="12">
        <v>0</v>
      </c>
      <c r="Z5594" s="1" t="s">
        <v>84</v>
      </c>
      <c r="AA5594">
        <v>29</v>
      </c>
      <c r="AB5594">
        <v>10</v>
      </c>
      <c r="AC5594" s="1" t="b">
        <v>0</v>
      </c>
      <c r="AD5594" s="1" t="s">
        <v>68</v>
      </c>
      <c r="AE5594" s="1" t="s">
        <v>26</v>
      </c>
    </row>
    <row r="5595" spans="1:31" x14ac:dyDescent="0.35">
      <c r="A5595" s="1" t="s">
        <v>303</v>
      </c>
      <c r="B5595">
        <v>10706</v>
      </c>
      <c r="C5595" s="1" t="s">
        <v>304</v>
      </c>
      <c r="D5595" s="1" t="s">
        <v>305</v>
      </c>
      <c r="E5595" s="1" t="s">
        <v>8</v>
      </c>
      <c r="F5595" s="1" t="s">
        <v>306</v>
      </c>
      <c r="G5595" s="1" t="s">
        <v>18</v>
      </c>
      <c r="H5595">
        <v>8</v>
      </c>
      <c r="I5595">
        <v>5</v>
      </c>
      <c r="J5595">
        <v>135.63</v>
      </c>
      <c r="K5595" s="1" t="s">
        <v>306</v>
      </c>
      <c r="L5595" s="1" t="s">
        <v>18</v>
      </c>
      <c r="M5595" s="1" t="s">
        <v>515</v>
      </c>
      <c r="N5595" s="1" t="s">
        <v>72</v>
      </c>
      <c r="O5595" s="2">
        <v>21194</v>
      </c>
      <c r="P5595">
        <v>40</v>
      </c>
      <c r="Q5595" s="2">
        <v>34398</v>
      </c>
      <c r="R5595">
        <v>4</v>
      </c>
      <c r="S5595" s="1" t="s">
        <v>467</v>
      </c>
      <c r="T5595" s="1" t="s">
        <v>24</v>
      </c>
      <c r="U5595" s="1" t="s">
        <v>18</v>
      </c>
      <c r="V5595" s="1" t="s">
        <v>19</v>
      </c>
      <c r="W5595" s="1" t="s">
        <v>520</v>
      </c>
      <c r="X5595">
        <v>1104</v>
      </c>
      <c r="Y5595" s="12">
        <v>0</v>
      </c>
      <c r="Z5595" s="1" t="s">
        <v>52</v>
      </c>
      <c r="AA5595">
        <v>7</v>
      </c>
      <c r="AB5595">
        <v>25</v>
      </c>
      <c r="AC5595" s="1" t="b">
        <v>0</v>
      </c>
      <c r="AD5595" s="1" t="s">
        <v>68</v>
      </c>
      <c r="AE5595" s="1" t="s">
        <v>26</v>
      </c>
    </row>
    <row r="5596" spans="1:31" x14ac:dyDescent="0.35">
      <c r="A5596" s="1" t="s">
        <v>303</v>
      </c>
      <c r="B5596">
        <v>10706</v>
      </c>
      <c r="C5596" s="1" t="s">
        <v>304</v>
      </c>
      <c r="D5596" s="1" t="s">
        <v>305</v>
      </c>
      <c r="E5596" s="1" t="s">
        <v>8</v>
      </c>
      <c r="F5596" s="1" t="s">
        <v>306</v>
      </c>
      <c r="G5596" s="1" t="s">
        <v>18</v>
      </c>
      <c r="H5596">
        <v>8</v>
      </c>
      <c r="I5596">
        <v>5</v>
      </c>
      <c r="J5596">
        <v>135.63</v>
      </c>
      <c r="K5596" s="1" t="s">
        <v>306</v>
      </c>
      <c r="L5596" s="1" t="s">
        <v>18</v>
      </c>
      <c r="M5596" s="1" t="s">
        <v>515</v>
      </c>
      <c r="N5596" s="1" t="s">
        <v>72</v>
      </c>
      <c r="O5596" s="2">
        <v>21194</v>
      </c>
      <c r="P5596">
        <v>40</v>
      </c>
      <c r="Q5596" s="2">
        <v>34398</v>
      </c>
      <c r="R5596">
        <v>4</v>
      </c>
      <c r="S5596" s="1" t="s">
        <v>467</v>
      </c>
      <c r="T5596" s="1" t="s">
        <v>24</v>
      </c>
      <c r="U5596" s="1" t="s">
        <v>18</v>
      </c>
      <c r="V5596" s="1" t="s">
        <v>19</v>
      </c>
      <c r="W5596" s="1" t="s">
        <v>520</v>
      </c>
      <c r="X5596">
        <v>440</v>
      </c>
      <c r="Y5596" s="12">
        <v>0</v>
      </c>
      <c r="Z5596" s="1" t="s">
        <v>25</v>
      </c>
      <c r="AA5596">
        <v>79</v>
      </c>
      <c r="AB5596">
        <v>0</v>
      </c>
      <c r="AC5596" s="1" t="b">
        <v>0</v>
      </c>
      <c r="AD5596" s="1" t="s">
        <v>68</v>
      </c>
      <c r="AE5596" s="1" t="s">
        <v>26</v>
      </c>
    </row>
    <row r="5597" spans="1:31" x14ac:dyDescent="0.35">
      <c r="A5597" s="1" t="s">
        <v>303</v>
      </c>
      <c r="B5597">
        <v>10808</v>
      </c>
      <c r="C5597" s="1" t="s">
        <v>304</v>
      </c>
      <c r="D5597" s="1" t="s">
        <v>305</v>
      </c>
      <c r="E5597" s="1" t="s">
        <v>8</v>
      </c>
      <c r="F5597" s="1" t="s">
        <v>306</v>
      </c>
      <c r="G5597" s="1" t="s">
        <v>18</v>
      </c>
      <c r="H5597">
        <v>2</v>
      </c>
      <c r="I5597">
        <v>8</v>
      </c>
      <c r="J5597">
        <v>45.53</v>
      </c>
      <c r="K5597" s="1" t="s">
        <v>306</v>
      </c>
      <c r="L5597" s="1" t="s">
        <v>18</v>
      </c>
      <c r="M5597" s="1" t="s">
        <v>521</v>
      </c>
      <c r="N5597" s="1" t="s">
        <v>81</v>
      </c>
      <c r="O5597" s="2">
        <v>19043</v>
      </c>
      <c r="P5597">
        <v>46</v>
      </c>
      <c r="Q5597" s="2">
        <v>33830</v>
      </c>
      <c r="R5597">
        <v>5</v>
      </c>
      <c r="S5597" s="1" t="s">
        <v>467</v>
      </c>
      <c r="T5597" s="1" t="s">
        <v>82</v>
      </c>
      <c r="U5597" s="1" t="s">
        <v>18</v>
      </c>
      <c r="V5597" s="1" t="s">
        <v>19</v>
      </c>
      <c r="W5597" s="1" t="s">
        <v>522</v>
      </c>
      <c r="X5597">
        <v>760</v>
      </c>
      <c r="Y5597" s="12">
        <v>0.15000000596046401</v>
      </c>
      <c r="Z5597" s="1" t="s">
        <v>517</v>
      </c>
      <c r="AA5597">
        <v>11</v>
      </c>
      <c r="AB5597">
        <v>30</v>
      </c>
      <c r="AC5597" s="1" t="b">
        <v>0</v>
      </c>
      <c r="AD5597" s="1" t="s">
        <v>20</v>
      </c>
      <c r="AE5597" s="1" t="s">
        <v>26</v>
      </c>
    </row>
    <row r="5598" spans="1:31" x14ac:dyDescent="0.35">
      <c r="A5598" s="1" t="s">
        <v>303</v>
      </c>
      <c r="B5598">
        <v>10808</v>
      </c>
      <c r="C5598" s="1" t="s">
        <v>304</v>
      </c>
      <c r="D5598" s="1" t="s">
        <v>305</v>
      </c>
      <c r="E5598" s="1" t="s">
        <v>8</v>
      </c>
      <c r="F5598" s="1" t="s">
        <v>306</v>
      </c>
      <c r="G5598" s="1" t="s">
        <v>18</v>
      </c>
      <c r="H5598">
        <v>2</v>
      </c>
      <c r="I5598">
        <v>8</v>
      </c>
      <c r="J5598">
        <v>45.53</v>
      </c>
      <c r="K5598" s="1" t="s">
        <v>306</v>
      </c>
      <c r="L5598" s="1" t="s">
        <v>18</v>
      </c>
      <c r="M5598" s="1" t="s">
        <v>521</v>
      </c>
      <c r="N5598" s="1" t="s">
        <v>81</v>
      </c>
      <c r="O5598" s="2">
        <v>19043</v>
      </c>
      <c r="P5598">
        <v>46</v>
      </c>
      <c r="Q5598" s="2">
        <v>33830</v>
      </c>
      <c r="R5598">
        <v>5</v>
      </c>
      <c r="S5598" s="1" t="s">
        <v>467</v>
      </c>
      <c r="T5598" s="1" t="s">
        <v>82</v>
      </c>
      <c r="U5598" s="1" t="s">
        <v>18</v>
      </c>
      <c r="V5598" s="1" t="s">
        <v>19</v>
      </c>
      <c r="W5598" s="1" t="s">
        <v>522</v>
      </c>
      <c r="X5598">
        <v>900</v>
      </c>
      <c r="Y5598" s="12">
        <v>0.15000000596046401</v>
      </c>
      <c r="Z5598" s="1" t="s">
        <v>23</v>
      </c>
      <c r="AA5598">
        <v>57</v>
      </c>
      <c r="AB5598">
        <v>20</v>
      </c>
      <c r="AC5598" s="1" t="b">
        <v>0</v>
      </c>
      <c r="AD5598" s="1" t="s">
        <v>20</v>
      </c>
      <c r="AE5598" s="1" t="s">
        <v>26</v>
      </c>
    </row>
    <row r="5599" spans="1:31" x14ac:dyDescent="0.35">
      <c r="A5599" s="1" t="s">
        <v>303</v>
      </c>
      <c r="B5599">
        <v>10808</v>
      </c>
      <c r="C5599" s="1" t="s">
        <v>304</v>
      </c>
      <c r="D5599" s="1" t="s">
        <v>305</v>
      </c>
      <c r="E5599" s="1" t="s">
        <v>8</v>
      </c>
      <c r="F5599" s="1" t="s">
        <v>306</v>
      </c>
      <c r="G5599" s="1" t="s">
        <v>18</v>
      </c>
      <c r="H5599">
        <v>2</v>
      </c>
      <c r="I5599">
        <v>8</v>
      </c>
      <c r="J5599">
        <v>45.53</v>
      </c>
      <c r="K5599" s="1" t="s">
        <v>306</v>
      </c>
      <c r="L5599" s="1" t="s">
        <v>18</v>
      </c>
      <c r="M5599" s="1" t="s">
        <v>521</v>
      </c>
      <c r="N5599" s="1" t="s">
        <v>81</v>
      </c>
      <c r="O5599" s="2">
        <v>19043</v>
      </c>
      <c r="P5599">
        <v>46</v>
      </c>
      <c r="Q5599" s="2">
        <v>33830</v>
      </c>
      <c r="R5599">
        <v>5</v>
      </c>
      <c r="S5599" s="1" t="s">
        <v>467</v>
      </c>
      <c r="T5599" s="1" t="s">
        <v>82</v>
      </c>
      <c r="U5599" s="1" t="s">
        <v>18</v>
      </c>
      <c r="V5599" s="1" t="s">
        <v>19</v>
      </c>
      <c r="W5599" s="1" t="s">
        <v>523</v>
      </c>
      <c r="X5599">
        <v>760</v>
      </c>
      <c r="Y5599" s="12">
        <v>0.15000000596046401</v>
      </c>
      <c r="Z5599" s="1" t="s">
        <v>517</v>
      </c>
      <c r="AA5599">
        <v>11</v>
      </c>
      <c r="AB5599">
        <v>30</v>
      </c>
      <c r="AC5599" s="1" t="b">
        <v>0</v>
      </c>
      <c r="AD5599" s="1" t="s">
        <v>20</v>
      </c>
      <c r="AE5599" s="1" t="s">
        <v>26</v>
      </c>
    </row>
    <row r="5600" spans="1:31" x14ac:dyDescent="0.35">
      <c r="A5600" s="1" t="s">
        <v>303</v>
      </c>
      <c r="B5600">
        <v>10808</v>
      </c>
      <c r="C5600" s="1" t="s">
        <v>304</v>
      </c>
      <c r="D5600" s="1" t="s">
        <v>305</v>
      </c>
      <c r="E5600" s="1" t="s">
        <v>8</v>
      </c>
      <c r="F5600" s="1" t="s">
        <v>306</v>
      </c>
      <c r="G5600" s="1" t="s">
        <v>18</v>
      </c>
      <c r="H5600">
        <v>2</v>
      </c>
      <c r="I5600">
        <v>8</v>
      </c>
      <c r="J5600">
        <v>45.53</v>
      </c>
      <c r="K5600" s="1" t="s">
        <v>306</v>
      </c>
      <c r="L5600" s="1" t="s">
        <v>18</v>
      </c>
      <c r="M5600" s="1" t="s">
        <v>521</v>
      </c>
      <c r="N5600" s="1" t="s">
        <v>81</v>
      </c>
      <c r="O5600" s="2">
        <v>19043</v>
      </c>
      <c r="P5600">
        <v>46</v>
      </c>
      <c r="Q5600" s="2">
        <v>33830</v>
      </c>
      <c r="R5600">
        <v>5</v>
      </c>
      <c r="S5600" s="1" t="s">
        <v>467</v>
      </c>
      <c r="T5600" s="1" t="s">
        <v>82</v>
      </c>
      <c r="U5600" s="1" t="s">
        <v>18</v>
      </c>
      <c r="V5600" s="1" t="s">
        <v>19</v>
      </c>
      <c r="W5600" s="1" t="s">
        <v>523</v>
      </c>
      <c r="X5600">
        <v>900</v>
      </c>
      <c r="Y5600" s="12">
        <v>0.15000000596046401</v>
      </c>
      <c r="Z5600" s="1" t="s">
        <v>23</v>
      </c>
      <c r="AA5600">
        <v>57</v>
      </c>
      <c r="AB5600">
        <v>20</v>
      </c>
      <c r="AC5600" s="1" t="b">
        <v>0</v>
      </c>
      <c r="AD5600" s="1" t="s">
        <v>20</v>
      </c>
      <c r="AE5600" s="1" t="s">
        <v>26</v>
      </c>
    </row>
    <row r="5601" spans="1:31" x14ac:dyDescent="0.35">
      <c r="A5601" s="1" t="s">
        <v>303</v>
      </c>
      <c r="B5601">
        <v>10808</v>
      </c>
      <c r="C5601" s="1" t="s">
        <v>304</v>
      </c>
      <c r="D5601" s="1" t="s">
        <v>305</v>
      </c>
      <c r="E5601" s="1" t="s">
        <v>8</v>
      </c>
      <c r="F5601" s="1" t="s">
        <v>306</v>
      </c>
      <c r="G5601" s="1" t="s">
        <v>18</v>
      </c>
      <c r="H5601">
        <v>2</v>
      </c>
      <c r="I5601">
        <v>8</v>
      </c>
      <c r="J5601">
        <v>45.53</v>
      </c>
      <c r="K5601" s="1" t="s">
        <v>306</v>
      </c>
      <c r="L5601" s="1" t="s">
        <v>18</v>
      </c>
      <c r="M5601" s="1" t="s">
        <v>521</v>
      </c>
      <c r="N5601" s="1" t="s">
        <v>81</v>
      </c>
      <c r="O5601" s="2">
        <v>19043</v>
      </c>
      <c r="P5601">
        <v>46</v>
      </c>
      <c r="Q5601" s="2">
        <v>33830</v>
      </c>
      <c r="R5601">
        <v>5</v>
      </c>
      <c r="S5601" s="1" t="s">
        <v>467</v>
      </c>
      <c r="T5601" s="1" t="s">
        <v>82</v>
      </c>
      <c r="U5601" s="1" t="s">
        <v>18</v>
      </c>
      <c r="V5601" s="1" t="s">
        <v>19</v>
      </c>
      <c r="W5601" s="1" t="s">
        <v>524</v>
      </c>
      <c r="X5601">
        <v>760</v>
      </c>
      <c r="Y5601" s="12">
        <v>0.15000000596046401</v>
      </c>
      <c r="Z5601" s="1" t="s">
        <v>517</v>
      </c>
      <c r="AA5601">
        <v>11</v>
      </c>
      <c r="AB5601">
        <v>30</v>
      </c>
      <c r="AC5601" s="1" t="b">
        <v>0</v>
      </c>
      <c r="AD5601" s="1" t="s">
        <v>20</v>
      </c>
      <c r="AE5601" s="1" t="s">
        <v>26</v>
      </c>
    </row>
    <row r="5602" spans="1:31" x14ac:dyDescent="0.35">
      <c r="A5602" s="1" t="s">
        <v>303</v>
      </c>
      <c r="B5602">
        <v>10808</v>
      </c>
      <c r="C5602" s="1" t="s">
        <v>304</v>
      </c>
      <c r="D5602" s="1" t="s">
        <v>305</v>
      </c>
      <c r="E5602" s="1" t="s">
        <v>8</v>
      </c>
      <c r="F5602" s="1" t="s">
        <v>306</v>
      </c>
      <c r="G5602" s="1" t="s">
        <v>18</v>
      </c>
      <c r="H5602">
        <v>2</v>
      </c>
      <c r="I5602">
        <v>8</v>
      </c>
      <c r="J5602">
        <v>45.53</v>
      </c>
      <c r="K5602" s="1" t="s">
        <v>306</v>
      </c>
      <c r="L5602" s="1" t="s">
        <v>18</v>
      </c>
      <c r="M5602" s="1" t="s">
        <v>521</v>
      </c>
      <c r="N5602" s="1" t="s">
        <v>81</v>
      </c>
      <c r="O5602" s="2">
        <v>19043</v>
      </c>
      <c r="P5602">
        <v>46</v>
      </c>
      <c r="Q5602" s="2">
        <v>33830</v>
      </c>
      <c r="R5602">
        <v>5</v>
      </c>
      <c r="S5602" s="1" t="s">
        <v>467</v>
      </c>
      <c r="T5602" s="1" t="s">
        <v>82</v>
      </c>
      <c r="U5602" s="1" t="s">
        <v>18</v>
      </c>
      <c r="V5602" s="1" t="s">
        <v>19</v>
      </c>
      <c r="W5602" s="1" t="s">
        <v>524</v>
      </c>
      <c r="X5602">
        <v>900</v>
      </c>
      <c r="Y5602" s="12">
        <v>0.15000000596046401</v>
      </c>
      <c r="Z5602" s="1" t="s">
        <v>23</v>
      </c>
      <c r="AA5602">
        <v>57</v>
      </c>
      <c r="AB5602">
        <v>20</v>
      </c>
      <c r="AC5602" s="1" t="b">
        <v>0</v>
      </c>
      <c r="AD5602" s="1" t="s">
        <v>20</v>
      </c>
      <c r="AE5602" s="1" t="s">
        <v>26</v>
      </c>
    </row>
    <row r="5603" spans="1:31" x14ac:dyDescent="0.35">
      <c r="A5603" s="1" t="s">
        <v>303</v>
      </c>
      <c r="B5603">
        <v>10808</v>
      </c>
      <c r="C5603" s="1" t="s">
        <v>304</v>
      </c>
      <c r="D5603" s="1" t="s">
        <v>305</v>
      </c>
      <c r="E5603" s="1" t="s">
        <v>8</v>
      </c>
      <c r="F5603" s="1" t="s">
        <v>306</v>
      </c>
      <c r="G5603" s="1" t="s">
        <v>18</v>
      </c>
      <c r="H5603">
        <v>2</v>
      </c>
      <c r="I5603">
        <v>8</v>
      </c>
      <c r="J5603">
        <v>45.53</v>
      </c>
      <c r="K5603" s="1" t="s">
        <v>306</v>
      </c>
      <c r="L5603" s="1" t="s">
        <v>18</v>
      </c>
      <c r="M5603" s="1" t="s">
        <v>521</v>
      </c>
      <c r="N5603" s="1" t="s">
        <v>81</v>
      </c>
      <c r="O5603" s="2">
        <v>19043</v>
      </c>
      <c r="P5603">
        <v>46</v>
      </c>
      <c r="Q5603" s="2">
        <v>33830</v>
      </c>
      <c r="R5603">
        <v>5</v>
      </c>
      <c r="S5603" s="1" t="s">
        <v>467</v>
      </c>
      <c r="T5603" s="1" t="s">
        <v>82</v>
      </c>
      <c r="U5603" s="1" t="s">
        <v>18</v>
      </c>
      <c r="V5603" s="1" t="s">
        <v>19</v>
      </c>
      <c r="W5603" s="1" t="s">
        <v>525</v>
      </c>
      <c r="X5603">
        <v>760</v>
      </c>
      <c r="Y5603" s="12">
        <v>0.15000000596046401</v>
      </c>
      <c r="Z5603" s="1" t="s">
        <v>517</v>
      </c>
      <c r="AA5603">
        <v>11</v>
      </c>
      <c r="AB5603">
        <v>30</v>
      </c>
      <c r="AC5603" s="1" t="b">
        <v>0</v>
      </c>
      <c r="AD5603" s="1" t="s">
        <v>20</v>
      </c>
      <c r="AE5603" s="1" t="s">
        <v>26</v>
      </c>
    </row>
    <row r="5604" spans="1:31" x14ac:dyDescent="0.35">
      <c r="A5604" s="1" t="s">
        <v>303</v>
      </c>
      <c r="B5604">
        <v>10808</v>
      </c>
      <c r="C5604" s="1" t="s">
        <v>304</v>
      </c>
      <c r="D5604" s="1" t="s">
        <v>305</v>
      </c>
      <c r="E5604" s="1" t="s">
        <v>8</v>
      </c>
      <c r="F5604" s="1" t="s">
        <v>306</v>
      </c>
      <c r="G5604" s="1" t="s">
        <v>18</v>
      </c>
      <c r="H5604">
        <v>2</v>
      </c>
      <c r="I5604">
        <v>8</v>
      </c>
      <c r="J5604">
        <v>45.53</v>
      </c>
      <c r="K5604" s="1" t="s">
        <v>306</v>
      </c>
      <c r="L5604" s="1" t="s">
        <v>18</v>
      </c>
      <c r="M5604" s="1" t="s">
        <v>521</v>
      </c>
      <c r="N5604" s="1" t="s">
        <v>81</v>
      </c>
      <c r="O5604" s="2">
        <v>19043</v>
      </c>
      <c r="P5604">
        <v>46</v>
      </c>
      <c r="Q5604" s="2">
        <v>33830</v>
      </c>
      <c r="R5604">
        <v>5</v>
      </c>
      <c r="S5604" s="1" t="s">
        <v>467</v>
      </c>
      <c r="T5604" s="1" t="s">
        <v>82</v>
      </c>
      <c r="U5604" s="1" t="s">
        <v>18</v>
      </c>
      <c r="V5604" s="1" t="s">
        <v>19</v>
      </c>
      <c r="W5604" s="1" t="s">
        <v>525</v>
      </c>
      <c r="X5604">
        <v>900</v>
      </c>
      <c r="Y5604" s="12">
        <v>0.15000000596046401</v>
      </c>
      <c r="Z5604" s="1" t="s">
        <v>23</v>
      </c>
      <c r="AA5604">
        <v>57</v>
      </c>
      <c r="AB5604">
        <v>20</v>
      </c>
      <c r="AC5604" s="1" t="b">
        <v>0</v>
      </c>
      <c r="AD5604" s="1" t="s">
        <v>20</v>
      </c>
      <c r="AE5604" s="1" t="s">
        <v>26</v>
      </c>
    </row>
    <row r="5605" spans="1:31" x14ac:dyDescent="0.35">
      <c r="A5605" s="1" t="s">
        <v>303</v>
      </c>
      <c r="B5605">
        <v>10808</v>
      </c>
      <c r="C5605" s="1" t="s">
        <v>304</v>
      </c>
      <c r="D5605" s="1" t="s">
        <v>305</v>
      </c>
      <c r="E5605" s="1" t="s">
        <v>8</v>
      </c>
      <c r="F5605" s="1" t="s">
        <v>306</v>
      </c>
      <c r="G5605" s="1" t="s">
        <v>18</v>
      </c>
      <c r="H5605">
        <v>2</v>
      </c>
      <c r="I5605">
        <v>8</v>
      </c>
      <c r="J5605">
        <v>45.53</v>
      </c>
      <c r="K5605" s="1" t="s">
        <v>306</v>
      </c>
      <c r="L5605" s="1" t="s">
        <v>18</v>
      </c>
      <c r="M5605" s="1" t="s">
        <v>521</v>
      </c>
      <c r="N5605" s="1" t="s">
        <v>81</v>
      </c>
      <c r="O5605" s="2">
        <v>19043</v>
      </c>
      <c r="P5605">
        <v>46</v>
      </c>
      <c r="Q5605" s="2">
        <v>33830</v>
      </c>
      <c r="R5605">
        <v>5</v>
      </c>
      <c r="S5605" s="1" t="s">
        <v>467</v>
      </c>
      <c r="T5605" s="1" t="s">
        <v>82</v>
      </c>
      <c r="U5605" s="1" t="s">
        <v>18</v>
      </c>
      <c r="V5605" s="1" t="s">
        <v>19</v>
      </c>
      <c r="W5605" s="1" t="s">
        <v>526</v>
      </c>
      <c r="X5605">
        <v>760</v>
      </c>
      <c r="Y5605" s="12">
        <v>0.15000000596046401</v>
      </c>
      <c r="Z5605" s="1" t="s">
        <v>517</v>
      </c>
      <c r="AA5605">
        <v>11</v>
      </c>
      <c r="AB5605">
        <v>30</v>
      </c>
      <c r="AC5605" s="1" t="b">
        <v>0</v>
      </c>
      <c r="AD5605" s="1" t="s">
        <v>20</v>
      </c>
      <c r="AE5605" s="1" t="s">
        <v>26</v>
      </c>
    </row>
    <row r="5606" spans="1:31" x14ac:dyDescent="0.35">
      <c r="A5606" s="1" t="s">
        <v>303</v>
      </c>
      <c r="B5606">
        <v>10808</v>
      </c>
      <c r="C5606" s="1" t="s">
        <v>304</v>
      </c>
      <c r="D5606" s="1" t="s">
        <v>305</v>
      </c>
      <c r="E5606" s="1" t="s">
        <v>8</v>
      </c>
      <c r="F5606" s="1" t="s">
        <v>306</v>
      </c>
      <c r="G5606" s="1" t="s">
        <v>18</v>
      </c>
      <c r="H5606">
        <v>2</v>
      </c>
      <c r="I5606">
        <v>8</v>
      </c>
      <c r="J5606">
        <v>45.53</v>
      </c>
      <c r="K5606" s="1" t="s">
        <v>306</v>
      </c>
      <c r="L5606" s="1" t="s">
        <v>18</v>
      </c>
      <c r="M5606" s="1" t="s">
        <v>521</v>
      </c>
      <c r="N5606" s="1" t="s">
        <v>81</v>
      </c>
      <c r="O5606" s="2">
        <v>19043</v>
      </c>
      <c r="P5606">
        <v>46</v>
      </c>
      <c r="Q5606" s="2">
        <v>33830</v>
      </c>
      <c r="R5606">
        <v>5</v>
      </c>
      <c r="S5606" s="1" t="s">
        <v>467</v>
      </c>
      <c r="T5606" s="1" t="s">
        <v>82</v>
      </c>
      <c r="U5606" s="1" t="s">
        <v>18</v>
      </c>
      <c r="V5606" s="1" t="s">
        <v>19</v>
      </c>
      <c r="W5606" s="1" t="s">
        <v>526</v>
      </c>
      <c r="X5606">
        <v>900</v>
      </c>
      <c r="Y5606" s="12">
        <v>0.15000000596046401</v>
      </c>
      <c r="Z5606" s="1" t="s">
        <v>23</v>
      </c>
      <c r="AA5606">
        <v>57</v>
      </c>
      <c r="AB5606">
        <v>20</v>
      </c>
      <c r="AC5606" s="1" t="b">
        <v>0</v>
      </c>
      <c r="AD5606" s="1" t="s">
        <v>20</v>
      </c>
      <c r="AE5606" s="1" t="s">
        <v>26</v>
      </c>
    </row>
    <row r="5607" spans="1:31" x14ac:dyDescent="0.35">
      <c r="A5607" s="1" t="s">
        <v>303</v>
      </c>
      <c r="B5607">
        <v>10808</v>
      </c>
      <c r="C5607" s="1" t="s">
        <v>304</v>
      </c>
      <c r="D5607" s="1" t="s">
        <v>305</v>
      </c>
      <c r="E5607" s="1" t="s">
        <v>8</v>
      </c>
      <c r="F5607" s="1" t="s">
        <v>306</v>
      </c>
      <c r="G5607" s="1" t="s">
        <v>18</v>
      </c>
      <c r="H5607">
        <v>2</v>
      </c>
      <c r="I5607">
        <v>8</v>
      </c>
      <c r="J5607">
        <v>45.53</v>
      </c>
      <c r="K5607" s="1" t="s">
        <v>306</v>
      </c>
      <c r="L5607" s="1" t="s">
        <v>18</v>
      </c>
      <c r="M5607" s="1" t="s">
        <v>521</v>
      </c>
      <c r="N5607" s="1" t="s">
        <v>81</v>
      </c>
      <c r="O5607" s="2">
        <v>19043</v>
      </c>
      <c r="P5607">
        <v>46</v>
      </c>
      <c r="Q5607" s="2">
        <v>33830</v>
      </c>
      <c r="R5607">
        <v>5</v>
      </c>
      <c r="S5607" s="1" t="s">
        <v>467</v>
      </c>
      <c r="T5607" s="1" t="s">
        <v>82</v>
      </c>
      <c r="U5607" s="1" t="s">
        <v>18</v>
      </c>
      <c r="V5607" s="1" t="s">
        <v>19</v>
      </c>
      <c r="W5607" s="1" t="s">
        <v>527</v>
      </c>
      <c r="X5607">
        <v>760</v>
      </c>
      <c r="Y5607" s="12">
        <v>0.15000000596046401</v>
      </c>
      <c r="Z5607" s="1" t="s">
        <v>517</v>
      </c>
      <c r="AA5607">
        <v>11</v>
      </c>
      <c r="AB5607">
        <v>30</v>
      </c>
      <c r="AC5607" s="1" t="b">
        <v>0</v>
      </c>
      <c r="AD5607" s="1" t="s">
        <v>20</v>
      </c>
      <c r="AE5607" s="1" t="s">
        <v>26</v>
      </c>
    </row>
    <row r="5608" spans="1:31" x14ac:dyDescent="0.35">
      <c r="A5608" s="1" t="s">
        <v>303</v>
      </c>
      <c r="B5608">
        <v>10808</v>
      </c>
      <c r="C5608" s="1" t="s">
        <v>304</v>
      </c>
      <c r="D5608" s="1" t="s">
        <v>305</v>
      </c>
      <c r="E5608" s="1" t="s">
        <v>8</v>
      </c>
      <c r="F5608" s="1" t="s">
        <v>306</v>
      </c>
      <c r="G5608" s="1" t="s">
        <v>18</v>
      </c>
      <c r="H5608">
        <v>2</v>
      </c>
      <c r="I5608">
        <v>8</v>
      </c>
      <c r="J5608">
        <v>45.53</v>
      </c>
      <c r="K5608" s="1" t="s">
        <v>306</v>
      </c>
      <c r="L5608" s="1" t="s">
        <v>18</v>
      </c>
      <c r="M5608" s="1" t="s">
        <v>521</v>
      </c>
      <c r="N5608" s="1" t="s">
        <v>81</v>
      </c>
      <c r="O5608" s="2">
        <v>19043</v>
      </c>
      <c r="P5608">
        <v>46</v>
      </c>
      <c r="Q5608" s="2">
        <v>33830</v>
      </c>
      <c r="R5608">
        <v>5</v>
      </c>
      <c r="S5608" s="1" t="s">
        <v>467</v>
      </c>
      <c r="T5608" s="1" t="s">
        <v>82</v>
      </c>
      <c r="U5608" s="1" t="s">
        <v>18</v>
      </c>
      <c r="V5608" s="1" t="s">
        <v>19</v>
      </c>
      <c r="W5608" s="1" t="s">
        <v>527</v>
      </c>
      <c r="X5608">
        <v>900</v>
      </c>
      <c r="Y5608" s="12">
        <v>0.15000000596046401</v>
      </c>
      <c r="Z5608" s="1" t="s">
        <v>23</v>
      </c>
      <c r="AA5608">
        <v>57</v>
      </c>
      <c r="AB5608">
        <v>20</v>
      </c>
      <c r="AC5608" s="1" t="b">
        <v>0</v>
      </c>
      <c r="AD5608" s="1" t="s">
        <v>20</v>
      </c>
      <c r="AE5608" s="1" t="s">
        <v>26</v>
      </c>
    </row>
    <row r="5609" spans="1:31" x14ac:dyDescent="0.35">
      <c r="A5609" s="1" t="s">
        <v>303</v>
      </c>
      <c r="B5609">
        <v>10808</v>
      </c>
      <c r="C5609" s="1" t="s">
        <v>304</v>
      </c>
      <c r="D5609" s="1" t="s">
        <v>305</v>
      </c>
      <c r="E5609" s="1" t="s">
        <v>8</v>
      </c>
      <c r="F5609" s="1" t="s">
        <v>306</v>
      </c>
      <c r="G5609" s="1" t="s">
        <v>18</v>
      </c>
      <c r="H5609">
        <v>2</v>
      </c>
      <c r="I5609">
        <v>8</v>
      </c>
      <c r="J5609">
        <v>45.53</v>
      </c>
      <c r="K5609" s="1" t="s">
        <v>306</v>
      </c>
      <c r="L5609" s="1" t="s">
        <v>18</v>
      </c>
      <c r="M5609" s="1" t="s">
        <v>521</v>
      </c>
      <c r="N5609" s="1" t="s">
        <v>81</v>
      </c>
      <c r="O5609" s="2">
        <v>19043</v>
      </c>
      <c r="P5609">
        <v>46</v>
      </c>
      <c r="Q5609" s="2">
        <v>33830</v>
      </c>
      <c r="R5609">
        <v>5</v>
      </c>
      <c r="S5609" s="1" t="s">
        <v>467</v>
      </c>
      <c r="T5609" s="1" t="s">
        <v>82</v>
      </c>
      <c r="U5609" s="1" t="s">
        <v>18</v>
      </c>
      <c r="V5609" s="1" t="s">
        <v>19</v>
      </c>
      <c r="W5609" s="1" t="s">
        <v>528</v>
      </c>
      <c r="X5609">
        <v>760</v>
      </c>
      <c r="Y5609" s="12">
        <v>0.15000000596046401</v>
      </c>
      <c r="Z5609" s="1" t="s">
        <v>517</v>
      </c>
      <c r="AA5609">
        <v>11</v>
      </c>
      <c r="AB5609">
        <v>30</v>
      </c>
      <c r="AC5609" s="1" t="b">
        <v>0</v>
      </c>
      <c r="AD5609" s="1" t="s">
        <v>20</v>
      </c>
      <c r="AE5609" s="1" t="s">
        <v>26</v>
      </c>
    </row>
    <row r="5610" spans="1:31" x14ac:dyDescent="0.35">
      <c r="A5610" s="1" t="s">
        <v>303</v>
      </c>
      <c r="B5610">
        <v>10808</v>
      </c>
      <c r="C5610" s="1" t="s">
        <v>304</v>
      </c>
      <c r="D5610" s="1" t="s">
        <v>305</v>
      </c>
      <c r="E5610" s="1" t="s">
        <v>8</v>
      </c>
      <c r="F5610" s="1" t="s">
        <v>306</v>
      </c>
      <c r="G5610" s="1" t="s">
        <v>18</v>
      </c>
      <c r="H5610">
        <v>2</v>
      </c>
      <c r="I5610">
        <v>8</v>
      </c>
      <c r="J5610">
        <v>45.53</v>
      </c>
      <c r="K5610" s="1" t="s">
        <v>306</v>
      </c>
      <c r="L5610" s="1" t="s">
        <v>18</v>
      </c>
      <c r="M5610" s="1" t="s">
        <v>521</v>
      </c>
      <c r="N5610" s="1" t="s">
        <v>81</v>
      </c>
      <c r="O5610" s="2">
        <v>19043</v>
      </c>
      <c r="P5610">
        <v>46</v>
      </c>
      <c r="Q5610" s="2">
        <v>33830</v>
      </c>
      <c r="R5610">
        <v>5</v>
      </c>
      <c r="S5610" s="1" t="s">
        <v>467</v>
      </c>
      <c r="T5610" s="1" t="s">
        <v>82</v>
      </c>
      <c r="U5610" s="1" t="s">
        <v>18</v>
      </c>
      <c r="V5610" s="1" t="s">
        <v>19</v>
      </c>
      <c r="W5610" s="1" t="s">
        <v>528</v>
      </c>
      <c r="X5610">
        <v>900</v>
      </c>
      <c r="Y5610" s="12">
        <v>0.15000000596046401</v>
      </c>
      <c r="Z5610" s="1" t="s">
        <v>23</v>
      </c>
      <c r="AA5610">
        <v>57</v>
      </c>
      <c r="AB5610">
        <v>20</v>
      </c>
      <c r="AC5610" s="1" t="b">
        <v>0</v>
      </c>
      <c r="AD5610" s="1" t="s">
        <v>20</v>
      </c>
      <c r="AE5610" s="1" t="s">
        <v>26</v>
      </c>
    </row>
    <row r="5611" spans="1:31" x14ac:dyDescent="0.35">
      <c r="A5611" s="1" t="s">
        <v>303</v>
      </c>
      <c r="B5611">
        <v>10965</v>
      </c>
      <c r="C5611" s="1" t="s">
        <v>304</v>
      </c>
      <c r="D5611" s="1" t="s">
        <v>305</v>
      </c>
      <c r="E5611" s="1" t="s">
        <v>8</v>
      </c>
      <c r="F5611" s="1" t="s">
        <v>306</v>
      </c>
      <c r="G5611" s="1" t="s">
        <v>18</v>
      </c>
      <c r="H5611">
        <v>6</v>
      </c>
      <c r="I5611">
        <v>10</v>
      </c>
      <c r="J5611">
        <v>144.38</v>
      </c>
      <c r="K5611" s="1" t="s">
        <v>306</v>
      </c>
      <c r="L5611" s="1" t="s">
        <v>18</v>
      </c>
      <c r="M5611" s="1" t="s">
        <v>466</v>
      </c>
      <c r="N5611" s="1" t="s">
        <v>8</v>
      </c>
      <c r="O5611" s="2">
        <v>23194</v>
      </c>
      <c r="P5611">
        <v>34</v>
      </c>
      <c r="Q5611" s="2">
        <v>34259</v>
      </c>
      <c r="R5611">
        <v>4</v>
      </c>
      <c r="S5611" s="1" t="s">
        <v>467</v>
      </c>
      <c r="T5611" s="1" t="s">
        <v>11</v>
      </c>
      <c r="U5611" s="1" t="s">
        <v>12</v>
      </c>
      <c r="V5611" s="1"/>
      <c r="W5611" s="1" t="s">
        <v>468</v>
      </c>
      <c r="X5611">
        <v>848</v>
      </c>
      <c r="Y5611" s="12">
        <v>0</v>
      </c>
      <c r="Z5611" s="1" t="s">
        <v>70</v>
      </c>
      <c r="AA5611">
        <v>20</v>
      </c>
      <c r="AB5611">
        <v>10</v>
      </c>
      <c r="AC5611" s="1" t="b">
        <v>0</v>
      </c>
      <c r="AD5611" s="1" t="s">
        <v>14</v>
      </c>
      <c r="AE5611" s="1" t="s">
        <v>26</v>
      </c>
    </row>
    <row r="5612" spans="1:31" x14ac:dyDescent="0.35">
      <c r="A5612" s="1" t="s">
        <v>303</v>
      </c>
      <c r="B5612">
        <v>10965</v>
      </c>
      <c r="C5612" s="1" t="s">
        <v>304</v>
      </c>
      <c r="D5612" s="1" t="s">
        <v>305</v>
      </c>
      <c r="E5612" s="1" t="s">
        <v>8</v>
      </c>
      <c r="F5612" s="1" t="s">
        <v>306</v>
      </c>
      <c r="G5612" s="1" t="s">
        <v>18</v>
      </c>
      <c r="H5612">
        <v>6</v>
      </c>
      <c r="I5612">
        <v>10</v>
      </c>
      <c r="J5612">
        <v>144.38</v>
      </c>
      <c r="K5612" s="1" t="s">
        <v>306</v>
      </c>
      <c r="L5612" s="1" t="s">
        <v>18</v>
      </c>
      <c r="M5612" s="1" t="s">
        <v>466</v>
      </c>
      <c r="N5612" s="1" t="s">
        <v>8</v>
      </c>
      <c r="O5612" s="2">
        <v>23194</v>
      </c>
      <c r="P5612">
        <v>34</v>
      </c>
      <c r="Q5612" s="2">
        <v>34259</v>
      </c>
      <c r="R5612">
        <v>4</v>
      </c>
      <c r="S5612" s="1" t="s">
        <v>467</v>
      </c>
      <c r="T5612" s="1" t="s">
        <v>11</v>
      </c>
      <c r="U5612" s="1" t="s">
        <v>12</v>
      </c>
      <c r="V5612" s="1"/>
      <c r="W5612" s="1" t="s">
        <v>470</v>
      </c>
      <c r="X5612">
        <v>848</v>
      </c>
      <c r="Y5612" s="12">
        <v>0</v>
      </c>
      <c r="Z5612" s="1" t="s">
        <v>70</v>
      </c>
      <c r="AA5612">
        <v>20</v>
      </c>
      <c r="AB5612">
        <v>10</v>
      </c>
      <c r="AC5612" s="1" t="b">
        <v>0</v>
      </c>
      <c r="AD5612" s="1" t="s">
        <v>14</v>
      </c>
      <c r="AE5612" s="1" t="s">
        <v>26</v>
      </c>
    </row>
    <row r="5613" spans="1:31" x14ac:dyDescent="0.35">
      <c r="A5613" s="1" t="s">
        <v>303</v>
      </c>
      <c r="B5613">
        <v>10965</v>
      </c>
      <c r="C5613" s="1" t="s">
        <v>304</v>
      </c>
      <c r="D5613" s="1" t="s">
        <v>305</v>
      </c>
      <c r="E5613" s="1" t="s">
        <v>8</v>
      </c>
      <c r="F5613" s="1" t="s">
        <v>306</v>
      </c>
      <c r="G5613" s="1" t="s">
        <v>18</v>
      </c>
      <c r="H5613">
        <v>6</v>
      </c>
      <c r="I5613">
        <v>10</v>
      </c>
      <c r="J5613">
        <v>144.38</v>
      </c>
      <c r="K5613" s="1" t="s">
        <v>306</v>
      </c>
      <c r="L5613" s="1" t="s">
        <v>18</v>
      </c>
      <c r="M5613" s="1" t="s">
        <v>466</v>
      </c>
      <c r="N5613" s="1" t="s">
        <v>8</v>
      </c>
      <c r="O5613" s="2">
        <v>23194</v>
      </c>
      <c r="P5613">
        <v>34</v>
      </c>
      <c r="Q5613" s="2">
        <v>34259</v>
      </c>
      <c r="R5613">
        <v>4</v>
      </c>
      <c r="S5613" s="1" t="s">
        <v>467</v>
      </c>
      <c r="T5613" s="1" t="s">
        <v>11</v>
      </c>
      <c r="U5613" s="1" t="s">
        <v>12</v>
      </c>
      <c r="V5613" s="1"/>
      <c r="W5613" s="1" t="s">
        <v>471</v>
      </c>
      <c r="X5613">
        <v>848</v>
      </c>
      <c r="Y5613" s="12">
        <v>0</v>
      </c>
      <c r="Z5613" s="1" t="s">
        <v>70</v>
      </c>
      <c r="AA5613">
        <v>20</v>
      </c>
      <c r="AB5613">
        <v>10</v>
      </c>
      <c r="AC5613" s="1" t="b">
        <v>0</v>
      </c>
      <c r="AD5613" s="1" t="s">
        <v>14</v>
      </c>
      <c r="AE5613" s="1" t="s">
        <v>26</v>
      </c>
    </row>
    <row r="5614" spans="1:31" x14ac:dyDescent="0.35">
      <c r="A5614" s="1" t="s">
        <v>303</v>
      </c>
      <c r="B5614">
        <v>10965</v>
      </c>
      <c r="C5614" s="1" t="s">
        <v>304</v>
      </c>
      <c r="D5614" s="1" t="s">
        <v>305</v>
      </c>
      <c r="E5614" s="1" t="s">
        <v>8</v>
      </c>
      <c r="F5614" s="1" t="s">
        <v>306</v>
      </c>
      <c r="G5614" s="1" t="s">
        <v>18</v>
      </c>
      <c r="H5614">
        <v>6</v>
      </c>
      <c r="I5614">
        <v>10</v>
      </c>
      <c r="J5614">
        <v>144.38</v>
      </c>
      <c r="K5614" s="1" t="s">
        <v>306</v>
      </c>
      <c r="L5614" s="1" t="s">
        <v>18</v>
      </c>
      <c r="M5614" s="1" t="s">
        <v>466</v>
      </c>
      <c r="N5614" s="1" t="s">
        <v>8</v>
      </c>
      <c r="O5614" s="2">
        <v>23194</v>
      </c>
      <c r="P5614">
        <v>34</v>
      </c>
      <c r="Q5614" s="2">
        <v>34259</v>
      </c>
      <c r="R5614">
        <v>4</v>
      </c>
      <c r="S5614" s="1" t="s">
        <v>467</v>
      </c>
      <c r="T5614" s="1" t="s">
        <v>11</v>
      </c>
      <c r="U5614" s="1" t="s">
        <v>12</v>
      </c>
      <c r="V5614" s="1"/>
      <c r="W5614" s="1" t="s">
        <v>17</v>
      </c>
      <c r="X5614">
        <v>848</v>
      </c>
      <c r="Y5614" s="12">
        <v>0</v>
      </c>
      <c r="Z5614" s="1" t="s">
        <v>70</v>
      </c>
      <c r="AA5614">
        <v>20</v>
      </c>
      <c r="AB5614">
        <v>10</v>
      </c>
      <c r="AC5614" s="1" t="b">
        <v>0</v>
      </c>
      <c r="AD5614" s="1" t="s">
        <v>14</v>
      </c>
      <c r="AE5614" s="1" t="s">
        <v>26</v>
      </c>
    </row>
    <row r="5615" spans="1:31" x14ac:dyDescent="0.35">
      <c r="A5615" s="1" t="s">
        <v>303</v>
      </c>
      <c r="B5615">
        <v>10965</v>
      </c>
      <c r="C5615" s="1" t="s">
        <v>304</v>
      </c>
      <c r="D5615" s="1" t="s">
        <v>305</v>
      </c>
      <c r="E5615" s="1" t="s">
        <v>8</v>
      </c>
      <c r="F5615" s="1" t="s">
        <v>306</v>
      </c>
      <c r="G5615" s="1" t="s">
        <v>18</v>
      </c>
      <c r="H5615">
        <v>6</v>
      </c>
      <c r="I5615">
        <v>10</v>
      </c>
      <c r="J5615">
        <v>144.38</v>
      </c>
      <c r="K5615" s="1" t="s">
        <v>306</v>
      </c>
      <c r="L5615" s="1" t="s">
        <v>18</v>
      </c>
      <c r="M5615" s="1" t="s">
        <v>466</v>
      </c>
      <c r="N5615" s="1" t="s">
        <v>8</v>
      </c>
      <c r="O5615" s="2">
        <v>23194</v>
      </c>
      <c r="P5615">
        <v>34</v>
      </c>
      <c r="Q5615" s="2">
        <v>34259</v>
      </c>
      <c r="R5615">
        <v>4</v>
      </c>
      <c r="S5615" s="1" t="s">
        <v>467</v>
      </c>
      <c r="T5615" s="1" t="s">
        <v>11</v>
      </c>
      <c r="U5615" s="1" t="s">
        <v>12</v>
      </c>
      <c r="V5615" s="1"/>
      <c r="W5615" s="1" t="s">
        <v>24</v>
      </c>
      <c r="X5615">
        <v>848</v>
      </c>
      <c r="Y5615" s="12">
        <v>0</v>
      </c>
      <c r="Z5615" s="1" t="s">
        <v>70</v>
      </c>
      <c r="AA5615">
        <v>20</v>
      </c>
      <c r="AB5615">
        <v>10</v>
      </c>
      <c r="AC5615" s="1" t="b">
        <v>0</v>
      </c>
      <c r="AD5615" s="1" t="s">
        <v>14</v>
      </c>
      <c r="AE5615" s="1" t="s">
        <v>26</v>
      </c>
    </row>
    <row r="5616" spans="1:31" x14ac:dyDescent="0.35">
      <c r="A5616" s="1" t="s">
        <v>303</v>
      </c>
      <c r="B5616">
        <v>11034</v>
      </c>
      <c r="C5616" s="1" t="s">
        <v>304</v>
      </c>
      <c r="D5616" s="1" t="s">
        <v>305</v>
      </c>
      <c r="E5616" s="1" t="s">
        <v>8</v>
      </c>
      <c r="F5616" s="1" t="s">
        <v>306</v>
      </c>
      <c r="G5616" s="1" t="s">
        <v>18</v>
      </c>
      <c r="H5616">
        <v>8</v>
      </c>
      <c r="I5616">
        <v>7</v>
      </c>
      <c r="J5616">
        <v>40.32</v>
      </c>
      <c r="K5616" s="1" t="s">
        <v>306</v>
      </c>
      <c r="L5616" s="1" t="s">
        <v>18</v>
      </c>
      <c r="M5616" s="1" t="s">
        <v>515</v>
      </c>
      <c r="N5616" s="1" t="s">
        <v>72</v>
      </c>
      <c r="O5616" s="2">
        <v>21194</v>
      </c>
      <c r="P5616">
        <v>40</v>
      </c>
      <c r="Q5616" s="2">
        <v>34398</v>
      </c>
      <c r="R5616">
        <v>4</v>
      </c>
      <c r="S5616" s="1" t="s">
        <v>467</v>
      </c>
      <c r="T5616" s="1" t="s">
        <v>24</v>
      </c>
      <c r="U5616" s="1" t="s">
        <v>18</v>
      </c>
      <c r="V5616" s="1" t="s">
        <v>19</v>
      </c>
      <c r="W5616" s="1" t="s">
        <v>516</v>
      </c>
      <c r="X5616">
        <v>150</v>
      </c>
      <c r="Y5616" s="12">
        <v>0.10000000149011599</v>
      </c>
      <c r="Z5616" s="1" t="s">
        <v>538</v>
      </c>
      <c r="AA5616">
        <v>-37</v>
      </c>
      <c r="AB5616">
        <v>5</v>
      </c>
      <c r="AC5616" s="1" t="b">
        <v>0</v>
      </c>
      <c r="AD5616" s="1" t="s">
        <v>68</v>
      </c>
      <c r="AE5616" s="1" t="s">
        <v>15</v>
      </c>
    </row>
    <row r="5617" spans="1:31" x14ac:dyDescent="0.35">
      <c r="A5617" s="1" t="s">
        <v>303</v>
      </c>
      <c r="B5617">
        <v>11034</v>
      </c>
      <c r="C5617" s="1" t="s">
        <v>304</v>
      </c>
      <c r="D5617" s="1" t="s">
        <v>305</v>
      </c>
      <c r="E5617" s="1" t="s">
        <v>8</v>
      </c>
      <c r="F5617" s="1" t="s">
        <v>306</v>
      </c>
      <c r="G5617" s="1" t="s">
        <v>18</v>
      </c>
      <c r="H5617">
        <v>8</v>
      </c>
      <c r="I5617">
        <v>7</v>
      </c>
      <c r="J5617">
        <v>40.32</v>
      </c>
      <c r="K5617" s="1" t="s">
        <v>306</v>
      </c>
      <c r="L5617" s="1" t="s">
        <v>18</v>
      </c>
      <c r="M5617" s="1" t="s">
        <v>515</v>
      </c>
      <c r="N5617" s="1" t="s">
        <v>72</v>
      </c>
      <c r="O5617" s="2">
        <v>21194</v>
      </c>
      <c r="P5617">
        <v>40</v>
      </c>
      <c r="Q5617" s="2">
        <v>34398</v>
      </c>
      <c r="R5617">
        <v>4</v>
      </c>
      <c r="S5617" s="1" t="s">
        <v>467</v>
      </c>
      <c r="T5617" s="1" t="s">
        <v>24</v>
      </c>
      <c r="U5617" s="1" t="s">
        <v>18</v>
      </c>
      <c r="V5617" s="1" t="s">
        <v>19</v>
      </c>
      <c r="W5617" s="1" t="s">
        <v>516</v>
      </c>
      <c r="X5617">
        <v>233.4</v>
      </c>
      <c r="Y5617" s="12">
        <v>0</v>
      </c>
      <c r="Z5617" s="1" t="s">
        <v>80</v>
      </c>
      <c r="AA5617">
        <v>27</v>
      </c>
      <c r="AB5617">
        <v>15</v>
      </c>
      <c r="AC5617" s="1" t="b">
        <v>0</v>
      </c>
      <c r="AD5617" s="1" t="s">
        <v>68</v>
      </c>
      <c r="AE5617" s="1" t="s">
        <v>15</v>
      </c>
    </row>
    <row r="5618" spans="1:31" x14ac:dyDescent="0.35">
      <c r="A5618" s="1" t="s">
        <v>303</v>
      </c>
      <c r="B5618">
        <v>11034</v>
      </c>
      <c r="C5618" s="1" t="s">
        <v>304</v>
      </c>
      <c r="D5618" s="1" t="s">
        <v>305</v>
      </c>
      <c r="E5618" s="1" t="s">
        <v>8</v>
      </c>
      <c r="F5618" s="1" t="s">
        <v>306</v>
      </c>
      <c r="G5618" s="1" t="s">
        <v>18</v>
      </c>
      <c r="H5618">
        <v>8</v>
      </c>
      <c r="I5618">
        <v>7</v>
      </c>
      <c r="J5618">
        <v>40.32</v>
      </c>
      <c r="K5618" s="1" t="s">
        <v>306</v>
      </c>
      <c r="L5618" s="1" t="s">
        <v>18</v>
      </c>
      <c r="M5618" s="1" t="s">
        <v>515</v>
      </c>
      <c r="N5618" s="1" t="s">
        <v>72</v>
      </c>
      <c r="O5618" s="2">
        <v>21194</v>
      </c>
      <c r="P5618">
        <v>40</v>
      </c>
      <c r="Q5618" s="2">
        <v>34398</v>
      </c>
      <c r="R5618">
        <v>4</v>
      </c>
      <c r="S5618" s="1" t="s">
        <v>467</v>
      </c>
      <c r="T5618" s="1" t="s">
        <v>24</v>
      </c>
      <c r="U5618" s="1" t="s">
        <v>18</v>
      </c>
      <c r="V5618" s="1" t="s">
        <v>19</v>
      </c>
      <c r="W5618" s="1" t="s">
        <v>516</v>
      </c>
      <c r="X5618">
        <v>171</v>
      </c>
      <c r="Y5618" s="12">
        <v>0</v>
      </c>
      <c r="Z5618" s="1" t="s">
        <v>539</v>
      </c>
      <c r="AA5618">
        <v>113</v>
      </c>
      <c r="AB5618">
        <v>25</v>
      </c>
      <c r="AC5618" s="1" t="b">
        <v>0</v>
      </c>
      <c r="AD5618" s="1" t="s">
        <v>68</v>
      </c>
      <c r="AE5618" s="1" t="s">
        <v>15</v>
      </c>
    </row>
    <row r="5619" spans="1:31" x14ac:dyDescent="0.35">
      <c r="A5619" s="1" t="s">
        <v>303</v>
      </c>
      <c r="B5619">
        <v>11034</v>
      </c>
      <c r="C5619" s="1" t="s">
        <v>304</v>
      </c>
      <c r="D5619" s="1" t="s">
        <v>305</v>
      </c>
      <c r="E5619" s="1" t="s">
        <v>8</v>
      </c>
      <c r="F5619" s="1" t="s">
        <v>306</v>
      </c>
      <c r="G5619" s="1" t="s">
        <v>18</v>
      </c>
      <c r="H5619">
        <v>8</v>
      </c>
      <c r="I5619">
        <v>7</v>
      </c>
      <c r="J5619">
        <v>40.32</v>
      </c>
      <c r="K5619" s="1" t="s">
        <v>306</v>
      </c>
      <c r="L5619" s="1" t="s">
        <v>18</v>
      </c>
      <c r="M5619" s="1" t="s">
        <v>515</v>
      </c>
      <c r="N5619" s="1" t="s">
        <v>72</v>
      </c>
      <c r="O5619" s="2">
        <v>21194</v>
      </c>
      <c r="P5619">
        <v>40</v>
      </c>
      <c r="Q5619" s="2">
        <v>34398</v>
      </c>
      <c r="R5619">
        <v>4</v>
      </c>
      <c r="S5619" s="1" t="s">
        <v>467</v>
      </c>
      <c r="T5619" s="1" t="s">
        <v>24</v>
      </c>
      <c r="U5619" s="1" t="s">
        <v>18</v>
      </c>
      <c r="V5619" s="1" t="s">
        <v>19</v>
      </c>
      <c r="W5619" s="1" t="s">
        <v>518</v>
      </c>
      <c r="X5619">
        <v>150</v>
      </c>
      <c r="Y5619" s="12">
        <v>0.10000000149011599</v>
      </c>
      <c r="Z5619" s="1" t="s">
        <v>538</v>
      </c>
      <c r="AA5619">
        <v>-37</v>
      </c>
      <c r="AB5619">
        <v>5</v>
      </c>
      <c r="AC5619" s="1" t="b">
        <v>0</v>
      </c>
      <c r="AD5619" s="1" t="s">
        <v>68</v>
      </c>
      <c r="AE5619" s="1" t="s">
        <v>15</v>
      </c>
    </row>
    <row r="5620" spans="1:31" x14ac:dyDescent="0.35">
      <c r="A5620" s="1" t="s">
        <v>303</v>
      </c>
      <c r="B5620">
        <v>11034</v>
      </c>
      <c r="C5620" s="1" t="s">
        <v>304</v>
      </c>
      <c r="D5620" s="1" t="s">
        <v>305</v>
      </c>
      <c r="E5620" s="1" t="s">
        <v>8</v>
      </c>
      <c r="F5620" s="1" t="s">
        <v>306</v>
      </c>
      <c r="G5620" s="1" t="s">
        <v>18</v>
      </c>
      <c r="H5620">
        <v>8</v>
      </c>
      <c r="I5620">
        <v>7</v>
      </c>
      <c r="J5620">
        <v>40.32</v>
      </c>
      <c r="K5620" s="1" t="s">
        <v>306</v>
      </c>
      <c r="L5620" s="1" t="s">
        <v>18</v>
      </c>
      <c r="M5620" s="1" t="s">
        <v>515</v>
      </c>
      <c r="N5620" s="1" t="s">
        <v>72</v>
      </c>
      <c r="O5620" s="2">
        <v>21194</v>
      </c>
      <c r="P5620">
        <v>40</v>
      </c>
      <c r="Q5620" s="2">
        <v>34398</v>
      </c>
      <c r="R5620">
        <v>4</v>
      </c>
      <c r="S5620" s="1" t="s">
        <v>467</v>
      </c>
      <c r="T5620" s="1" t="s">
        <v>24</v>
      </c>
      <c r="U5620" s="1" t="s">
        <v>18</v>
      </c>
      <c r="V5620" s="1" t="s">
        <v>19</v>
      </c>
      <c r="W5620" s="1" t="s">
        <v>518</v>
      </c>
      <c r="X5620">
        <v>233.4</v>
      </c>
      <c r="Y5620" s="12">
        <v>0</v>
      </c>
      <c r="Z5620" s="1" t="s">
        <v>80</v>
      </c>
      <c r="AA5620">
        <v>27</v>
      </c>
      <c r="AB5620">
        <v>15</v>
      </c>
      <c r="AC5620" s="1" t="b">
        <v>0</v>
      </c>
      <c r="AD5620" s="1" t="s">
        <v>68</v>
      </c>
      <c r="AE5620" s="1" t="s">
        <v>15</v>
      </c>
    </row>
    <row r="5621" spans="1:31" x14ac:dyDescent="0.35">
      <c r="A5621" s="1" t="s">
        <v>303</v>
      </c>
      <c r="B5621">
        <v>11034</v>
      </c>
      <c r="C5621" s="1" t="s">
        <v>304</v>
      </c>
      <c r="D5621" s="1" t="s">
        <v>305</v>
      </c>
      <c r="E5621" s="1" t="s">
        <v>8</v>
      </c>
      <c r="F5621" s="1" t="s">
        <v>306</v>
      </c>
      <c r="G5621" s="1" t="s">
        <v>18</v>
      </c>
      <c r="H5621">
        <v>8</v>
      </c>
      <c r="I5621">
        <v>7</v>
      </c>
      <c r="J5621">
        <v>40.32</v>
      </c>
      <c r="K5621" s="1" t="s">
        <v>306</v>
      </c>
      <c r="L5621" s="1" t="s">
        <v>18</v>
      </c>
      <c r="M5621" s="1" t="s">
        <v>515</v>
      </c>
      <c r="N5621" s="1" t="s">
        <v>72</v>
      </c>
      <c r="O5621" s="2">
        <v>21194</v>
      </c>
      <c r="P5621">
        <v>40</v>
      </c>
      <c r="Q5621" s="2">
        <v>34398</v>
      </c>
      <c r="R5621">
        <v>4</v>
      </c>
      <c r="S5621" s="1" t="s">
        <v>467</v>
      </c>
      <c r="T5621" s="1" t="s">
        <v>24</v>
      </c>
      <c r="U5621" s="1" t="s">
        <v>18</v>
      </c>
      <c r="V5621" s="1" t="s">
        <v>19</v>
      </c>
      <c r="W5621" s="1" t="s">
        <v>518</v>
      </c>
      <c r="X5621">
        <v>171</v>
      </c>
      <c r="Y5621" s="12">
        <v>0</v>
      </c>
      <c r="Z5621" s="1" t="s">
        <v>539</v>
      </c>
      <c r="AA5621">
        <v>113</v>
      </c>
      <c r="AB5621">
        <v>25</v>
      </c>
      <c r="AC5621" s="1" t="b">
        <v>0</v>
      </c>
      <c r="AD5621" s="1" t="s">
        <v>68</v>
      </c>
      <c r="AE5621" s="1" t="s">
        <v>15</v>
      </c>
    </row>
    <row r="5622" spans="1:31" x14ac:dyDescent="0.35">
      <c r="A5622" s="1" t="s">
        <v>303</v>
      </c>
      <c r="B5622">
        <v>11034</v>
      </c>
      <c r="C5622" s="1" t="s">
        <v>304</v>
      </c>
      <c r="D5622" s="1" t="s">
        <v>305</v>
      </c>
      <c r="E5622" s="1" t="s">
        <v>8</v>
      </c>
      <c r="F5622" s="1" t="s">
        <v>306</v>
      </c>
      <c r="G5622" s="1" t="s">
        <v>18</v>
      </c>
      <c r="H5622">
        <v>8</v>
      </c>
      <c r="I5622">
        <v>7</v>
      </c>
      <c r="J5622">
        <v>40.32</v>
      </c>
      <c r="K5622" s="1" t="s">
        <v>306</v>
      </c>
      <c r="L5622" s="1" t="s">
        <v>18</v>
      </c>
      <c r="M5622" s="1" t="s">
        <v>515</v>
      </c>
      <c r="N5622" s="1" t="s">
        <v>72</v>
      </c>
      <c r="O5622" s="2">
        <v>21194</v>
      </c>
      <c r="P5622">
        <v>40</v>
      </c>
      <c r="Q5622" s="2">
        <v>34398</v>
      </c>
      <c r="R5622">
        <v>4</v>
      </c>
      <c r="S5622" s="1" t="s">
        <v>467</v>
      </c>
      <c r="T5622" s="1" t="s">
        <v>24</v>
      </c>
      <c r="U5622" s="1" t="s">
        <v>18</v>
      </c>
      <c r="V5622" s="1" t="s">
        <v>19</v>
      </c>
      <c r="W5622" s="1" t="s">
        <v>519</v>
      </c>
      <c r="X5622">
        <v>150</v>
      </c>
      <c r="Y5622" s="12">
        <v>0.10000000149011599</v>
      </c>
      <c r="Z5622" s="1" t="s">
        <v>538</v>
      </c>
      <c r="AA5622">
        <v>-37</v>
      </c>
      <c r="AB5622">
        <v>5</v>
      </c>
      <c r="AC5622" s="1" t="b">
        <v>0</v>
      </c>
      <c r="AD5622" s="1" t="s">
        <v>68</v>
      </c>
      <c r="AE5622" s="1" t="s">
        <v>15</v>
      </c>
    </row>
    <row r="5623" spans="1:31" x14ac:dyDescent="0.35">
      <c r="A5623" s="1" t="s">
        <v>303</v>
      </c>
      <c r="B5623">
        <v>11034</v>
      </c>
      <c r="C5623" s="1" t="s">
        <v>304</v>
      </c>
      <c r="D5623" s="1" t="s">
        <v>305</v>
      </c>
      <c r="E5623" s="1" t="s">
        <v>8</v>
      </c>
      <c r="F5623" s="1" t="s">
        <v>306</v>
      </c>
      <c r="G5623" s="1" t="s">
        <v>18</v>
      </c>
      <c r="H5623">
        <v>8</v>
      </c>
      <c r="I5623">
        <v>7</v>
      </c>
      <c r="J5623">
        <v>40.32</v>
      </c>
      <c r="K5623" s="1" t="s">
        <v>306</v>
      </c>
      <c r="L5623" s="1" t="s">
        <v>18</v>
      </c>
      <c r="M5623" s="1" t="s">
        <v>515</v>
      </c>
      <c r="N5623" s="1" t="s">
        <v>72</v>
      </c>
      <c r="O5623" s="2">
        <v>21194</v>
      </c>
      <c r="P5623">
        <v>40</v>
      </c>
      <c r="Q5623" s="2">
        <v>34398</v>
      </c>
      <c r="R5623">
        <v>4</v>
      </c>
      <c r="S5623" s="1" t="s">
        <v>467</v>
      </c>
      <c r="T5623" s="1" t="s">
        <v>24</v>
      </c>
      <c r="U5623" s="1" t="s">
        <v>18</v>
      </c>
      <c r="V5623" s="1" t="s">
        <v>19</v>
      </c>
      <c r="W5623" s="1" t="s">
        <v>519</v>
      </c>
      <c r="X5623">
        <v>233.4</v>
      </c>
      <c r="Y5623" s="12">
        <v>0</v>
      </c>
      <c r="Z5623" s="1" t="s">
        <v>80</v>
      </c>
      <c r="AA5623">
        <v>27</v>
      </c>
      <c r="AB5623">
        <v>15</v>
      </c>
      <c r="AC5623" s="1" t="b">
        <v>0</v>
      </c>
      <c r="AD5623" s="1" t="s">
        <v>68</v>
      </c>
      <c r="AE5623" s="1" t="s">
        <v>15</v>
      </c>
    </row>
    <row r="5624" spans="1:31" x14ac:dyDescent="0.35">
      <c r="A5624" s="1" t="s">
        <v>303</v>
      </c>
      <c r="B5624">
        <v>11034</v>
      </c>
      <c r="C5624" s="1" t="s">
        <v>304</v>
      </c>
      <c r="D5624" s="1" t="s">
        <v>305</v>
      </c>
      <c r="E5624" s="1" t="s">
        <v>8</v>
      </c>
      <c r="F5624" s="1" t="s">
        <v>306</v>
      </c>
      <c r="G5624" s="1" t="s">
        <v>18</v>
      </c>
      <c r="H5624">
        <v>8</v>
      </c>
      <c r="I5624">
        <v>7</v>
      </c>
      <c r="J5624">
        <v>40.32</v>
      </c>
      <c r="K5624" s="1" t="s">
        <v>306</v>
      </c>
      <c r="L5624" s="1" t="s">
        <v>18</v>
      </c>
      <c r="M5624" s="1" t="s">
        <v>515</v>
      </c>
      <c r="N5624" s="1" t="s">
        <v>72</v>
      </c>
      <c r="O5624" s="2">
        <v>21194</v>
      </c>
      <c r="P5624">
        <v>40</v>
      </c>
      <c r="Q5624" s="2">
        <v>34398</v>
      </c>
      <c r="R5624">
        <v>4</v>
      </c>
      <c r="S5624" s="1" t="s">
        <v>467</v>
      </c>
      <c r="T5624" s="1" t="s">
        <v>24</v>
      </c>
      <c r="U5624" s="1" t="s">
        <v>18</v>
      </c>
      <c r="V5624" s="1" t="s">
        <v>19</v>
      </c>
      <c r="W5624" s="1" t="s">
        <v>519</v>
      </c>
      <c r="X5624">
        <v>171</v>
      </c>
      <c r="Y5624" s="12">
        <v>0</v>
      </c>
      <c r="Z5624" s="1" t="s">
        <v>539</v>
      </c>
      <c r="AA5624">
        <v>113</v>
      </c>
      <c r="AB5624">
        <v>25</v>
      </c>
      <c r="AC5624" s="1" t="b">
        <v>0</v>
      </c>
      <c r="AD5624" s="1" t="s">
        <v>68</v>
      </c>
      <c r="AE5624" s="1" t="s">
        <v>15</v>
      </c>
    </row>
    <row r="5625" spans="1:31" x14ac:dyDescent="0.35">
      <c r="A5625" s="1" t="s">
        <v>303</v>
      </c>
      <c r="B5625">
        <v>11034</v>
      </c>
      <c r="C5625" s="1" t="s">
        <v>304</v>
      </c>
      <c r="D5625" s="1" t="s">
        <v>305</v>
      </c>
      <c r="E5625" s="1" t="s">
        <v>8</v>
      </c>
      <c r="F5625" s="1" t="s">
        <v>306</v>
      </c>
      <c r="G5625" s="1" t="s">
        <v>18</v>
      </c>
      <c r="H5625">
        <v>8</v>
      </c>
      <c r="I5625">
        <v>7</v>
      </c>
      <c r="J5625">
        <v>40.32</v>
      </c>
      <c r="K5625" s="1" t="s">
        <v>306</v>
      </c>
      <c r="L5625" s="1" t="s">
        <v>18</v>
      </c>
      <c r="M5625" s="1" t="s">
        <v>515</v>
      </c>
      <c r="N5625" s="1" t="s">
        <v>72</v>
      </c>
      <c r="O5625" s="2">
        <v>21194</v>
      </c>
      <c r="P5625">
        <v>40</v>
      </c>
      <c r="Q5625" s="2">
        <v>34398</v>
      </c>
      <c r="R5625">
        <v>4</v>
      </c>
      <c r="S5625" s="1" t="s">
        <v>467</v>
      </c>
      <c r="T5625" s="1" t="s">
        <v>24</v>
      </c>
      <c r="U5625" s="1" t="s">
        <v>18</v>
      </c>
      <c r="V5625" s="1" t="s">
        <v>19</v>
      </c>
      <c r="W5625" s="1" t="s">
        <v>520</v>
      </c>
      <c r="X5625">
        <v>150</v>
      </c>
      <c r="Y5625" s="12">
        <v>0.10000000149011599</v>
      </c>
      <c r="Z5625" s="1" t="s">
        <v>538</v>
      </c>
      <c r="AA5625">
        <v>-37</v>
      </c>
      <c r="AB5625">
        <v>5</v>
      </c>
      <c r="AC5625" s="1" t="b">
        <v>0</v>
      </c>
      <c r="AD5625" s="1" t="s">
        <v>68</v>
      </c>
      <c r="AE5625" s="1" t="s">
        <v>15</v>
      </c>
    </row>
    <row r="5626" spans="1:31" x14ac:dyDescent="0.35">
      <c r="A5626" s="1" t="s">
        <v>303</v>
      </c>
      <c r="B5626">
        <v>11034</v>
      </c>
      <c r="C5626" s="1" t="s">
        <v>304</v>
      </c>
      <c r="D5626" s="1" t="s">
        <v>305</v>
      </c>
      <c r="E5626" s="1" t="s">
        <v>8</v>
      </c>
      <c r="F5626" s="1" t="s">
        <v>306</v>
      </c>
      <c r="G5626" s="1" t="s">
        <v>18</v>
      </c>
      <c r="H5626">
        <v>8</v>
      </c>
      <c r="I5626">
        <v>7</v>
      </c>
      <c r="J5626">
        <v>40.32</v>
      </c>
      <c r="K5626" s="1" t="s">
        <v>306</v>
      </c>
      <c r="L5626" s="1" t="s">
        <v>18</v>
      </c>
      <c r="M5626" s="1" t="s">
        <v>515</v>
      </c>
      <c r="N5626" s="1" t="s">
        <v>72</v>
      </c>
      <c r="O5626" s="2">
        <v>21194</v>
      </c>
      <c r="P5626">
        <v>40</v>
      </c>
      <c r="Q5626" s="2">
        <v>34398</v>
      </c>
      <c r="R5626">
        <v>4</v>
      </c>
      <c r="S5626" s="1" t="s">
        <v>467</v>
      </c>
      <c r="T5626" s="1" t="s">
        <v>24</v>
      </c>
      <c r="U5626" s="1" t="s">
        <v>18</v>
      </c>
      <c r="V5626" s="1" t="s">
        <v>19</v>
      </c>
      <c r="W5626" s="1" t="s">
        <v>520</v>
      </c>
      <c r="X5626">
        <v>233.4</v>
      </c>
      <c r="Y5626" s="12">
        <v>0</v>
      </c>
      <c r="Z5626" s="1" t="s">
        <v>80</v>
      </c>
      <c r="AA5626">
        <v>27</v>
      </c>
      <c r="AB5626">
        <v>15</v>
      </c>
      <c r="AC5626" s="1" t="b">
        <v>0</v>
      </c>
      <c r="AD5626" s="1" t="s">
        <v>68</v>
      </c>
      <c r="AE5626" s="1" t="s">
        <v>15</v>
      </c>
    </row>
    <row r="5627" spans="1:31" x14ac:dyDescent="0.35">
      <c r="A5627" s="1" t="s">
        <v>303</v>
      </c>
      <c r="B5627">
        <v>11034</v>
      </c>
      <c r="C5627" s="1" t="s">
        <v>304</v>
      </c>
      <c r="D5627" s="1" t="s">
        <v>305</v>
      </c>
      <c r="E5627" s="1" t="s">
        <v>8</v>
      </c>
      <c r="F5627" s="1" t="s">
        <v>306</v>
      </c>
      <c r="G5627" s="1" t="s">
        <v>18</v>
      </c>
      <c r="H5627">
        <v>8</v>
      </c>
      <c r="I5627">
        <v>7</v>
      </c>
      <c r="J5627">
        <v>40.32</v>
      </c>
      <c r="K5627" s="1" t="s">
        <v>306</v>
      </c>
      <c r="L5627" s="1" t="s">
        <v>18</v>
      </c>
      <c r="M5627" s="1" t="s">
        <v>515</v>
      </c>
      <c r="N5627" s="1" t="s">
        <v>72</v>
      </c>
      <c r="O5627" s="2">
        <v>21194</v>
      </c>
      <c r="P5627">
        <v>40</v>
      </c>
      <c r="Q5627" s="2">
        <v>34398</v>
      </c>
      <c r="R5627">
        <v>4</v>
      </c>
      <c r="S5627" s="1" t="s">
        <v>467</v>
      </c>
      <c r="T5627" s="1" t="s">
        <v>24</v>
      </c>
      <c r="U5627" s="1" t="s">
        <v>18</v>
      </c>
      <c r="V5627" s="1" t="s">
        <v>19</v>
      </c>
      <c r="W5627" s="1" t="s">
        <v>520</v>
      </c>
      <c r="X5627">
        <v>171</v>
      </c>
      <c r="Y5627" s="12">
        <v>0</v>
      </c>
      <c r="Z5627" s="1" t="s">
        <v>539</v>
      </c>
      <c r="AA5627">
        <v>113</v>
      </c>
      <c r="AB5627">
        <v>25</v>
      </c>
      <c r="AC5627" s="1" t="b">
        <v>0</v>
      </c>
      <c r="AD5627" s="1" t="s">
        <v>68</v>
      </c>
      <c r="AE5627" s="1" t="s">
        <v>15</v>
      </c>
    </row>
    <row r="5628" spans="1:31" x14ac:dyDescent="0.35">
      <c r="A5628" s="1" t="s">
        <v>303</v>
      </c>
      <c r="B5628">
        <v>10441</v>
      </c>
      <c r="C5628" s="1" t="s">
        <v>304</v>
      </c>
      <c r="D5628" s="1" t="s">
        <v>305</v>
      </c>
      <c r="E5628" s="1" t="s">
        <v>8</v>
      </c>
      <c r="F5628" s="1" t="s">
        <v>306</v>
      </c>
      <c r="G5628" s="1" t="s">
        <v>18</v>
      </c>
      <c r="H5628">
        <v>3</v>
      </c>
      <c r="I5628">
        <v>32</v>
      </c>
      <c r="J5628">
        <v>73.02</v>
      </c>
      <c r="K5628" s="1" t="s">
        <v>306</v>
      </c>
      <c r="L5628" s="1" t="s">
        <v>18</v>
      </c>
      <c r="M5628" s="1" t="s">
        <v>483</v>
      </c>
      <c r="N5628" s="1" t="s">
        <v>8</v>
      </c>
      <c r="O5628" s="2">
        <v>23253</v>
      </c>
      <c r="P5628">
        <v>34</v>
      </c>
      <c r="Q5628" s="2">
        <v>33695</v>
      </c>
      <c r="R5628">
        <v>6</v>
      </c>
      <c r="S5628" s="1" t="s">
        <v>478</v>
      </c>
      <c r="T5628" s="1" t="s">
        <v>27</v>
      </c>
      <c r="U5628" s="1" t="s">
        <v>18</v>
      </c>
      <c r="V5628" s="1" t="s">
        <v>19</v>
      </c>
      <c r="W5628" s="1" t="s">
        <v>484</v>
      </c>
      <c r="X5628">
        <v>1755</v>
      </c>
      <c r="Y5628" s="12">
        <v>0</v>
      </c>
      <c r="Z5628" s="1" t="s">
        <v>166</v>
      </c>
      <c r="AA5628">
        <v>49</v>
      </c>
      <c r="AB5628">
        <v>30</v>
      </c>
      <c r="AC5628" s="1" t="b">
        <v>0</v>
      </c>
      <c r="AD5628" s="1" t="s">
        <v>28</v>
      </c>
      <c r="AE5628" s="1" t="s">
        <v>21</v>
      </c>
    </row>
    <row r="5629" spans="1:31" x14ac:dyDescent="0.35">
      <c r="A5629" s="1" t="s">
        <v>303</v>
      </c>
      <c r="B5629">
        <v>10441</v>
      </c>
      <c r="C5629" s="1" t="s">
        <v>304</v>
      </c>
      <c r="D5629" s="1" t="s">
        <v>305</v>
      </c>
      <c r="E5629" s="1" t="s">
        <v>8</v>
      </c>
      <c r="F5629" s="1" t="s">
        <v>306</v>
      </c>
      <c r="G5629" s="1" t="s">
        <v>18</v>
      </c>
      <c r="H5629">
        <v>3</v>
      </c>
      <c r="I5629">
        <v>32</v>
      </c>
      <c r="J5629">
        <v>73.02</v>
      </c>
      <c r="K5629" s="1" t="s">
        <v>306</v>
      </c>
      <c r="L5629" s="1" t="s">
        <v>18</v>
      </c>
      <c r="M5629" s="1" t="s">
        <v>483</v>
      </c>
      <c r="N5629" s="1" t="s">
        <v>8</v>
      </c>
      <c r="O5629" s="2">
        <v>23253</v>
      </c>
      <c r="P5629">
        <v>34</v>
      </c>
      <c r="Q5629" s="2">
        <v>33695</v>
      </c>
      <c r="R5629">
        <v>6</v>
      </c>
      <c r="S5629" s="1" t="s">
        <v>478</v>
      </c>
      <c r="T5629" s="1" t="s">
        <v>27</v>
      </c>
      <c r="U5629" s="1" t="s">
        <v>18</v>
      </c>
      <c r="V5629" s="1" t="s">
        <v>19</v>
      </c>
      <c r="W5629" s="1" t="s">
        <v>486</v>
      </c>
      <c r="X5629">
        <v>1755</v>
      </c>
      <c r="Y5629" s="12">
        <v>0</v>
      </c>
      <c r="Z5629" s="1" t="s">
        <v>166</v>
      </c>
      <c r="AA5629">
        <v>49</v>
      </c>
      <c r="AB5629">
        <v>30</v>
      </c>
      <c r="AC5629" s="1" t="b">
        <v>0</v>
      </c>
      <c r="AD5629" s="1" t="s">
        <v>28</v>
      </c>
      <c r="AE5629" s="1" t="s">
        <v>21</v>
      </c>
    </row>
    <row r="5630" spans="1:31" x14ac:dyDescent="0.35">
      <c r="A5630" s="1" t="s">
        <v>303</v>
      </c>
      <c r="B5630">
        <v>10441</v>
      </c>
      <c r="C5630" s="1" t="s">
        <v>304</v>
      </c>
      <c r="D5630" s="1" t="s">
        <v>305</v>
      </c>
      <c r="E5630" s="1" t="s">
        <v>8</v>
      </c>
      <c r="F5630" s="1" t="s">
        <v>306</v>
      </c>
      <c r="G5630" s="1" t="s">
        <v>18</v>
      </c>
      <c r="H5630">
        <v>3</v>
      </c>
      <c r="I5630">
        <v>32</v>
      </c>
      <c r="J5630">
        <v>73.02</v>
      </c>
      <c r="K5630" s="1" t="s">
        <v>306</v>
      </c>
      <c r="L5630" s="1" t="s">
        <v>18</v>
      </c>
      <c r="M5630" s="1" t="s">
        <v>483</v>
      </c>
      <c r="N5630" s="1" t="s">
        <v>8</v>
      </c>
      <c r="O5630" s="2">
        <v>23253</v>
      </c>
      <c r="P5630">
        <v>34</v>
      </c>
      <c r="Q5630" s="2">
        <v>33695</v>
      </c>
      <c r="R5630">
        <v>6</v>
      </c>
      <c r="S5630" s="1" t="s">
        <v>478</v>
      </c>
      <c r="T5630" s="1" t="s">
        <v>27</v>
      </c>
      <c r="U5630" s="1" t="s">
        <v>18</v>
      </c>
      <c r="V5630" s="1" t="s">
        <v>19</v>
      </c>
      <c r="W5630" s="1" t="s">
        <v>487</v>
      </c>
      <c r="X5630">
        <v>1755</v>
      </c>
      <c r="Y5630" s="12">
        <v>0</v>
      </c>
      <c r="Z5630" s="1" t="s">
        <v>166</v>
      </c>
      <c r="AA5630">
        <v>49</v>
      </c>
      <c r="AB5630">
        <v>30</v>
      </c>
      <c r="AC5630" s="1" t="b">
        <v>0</v>
      </c>
      <c r="AD5630" s="1" t="s">
        <v>28</v>
      </c>
      <c r="AE5630" s="1" t="s">
        <v>21</v>
      </c>
    </row>
    <row r="5631" spans="1:31" x14ac:dyDescent="0.35">
      <c r="A5631" s="1" t="s">
        <v>303</v>
      </c>
      <c r="B5631">
        <v>10441</v>
      </c>
      <c r="C5631" s="1" t="s">
        <v>304</v>
      </c>
      <c r="D5631" s="1" t="s">
        <v>305</v>
      </c>
      <c r="E5631" s="1" t="s">
        <v>8</v>
      </c>
      <c r="F5631" s="1" t="s">
        <v>306</v>
      </c>
      <c r="G5631" s="1" t="s">
        <v>18</v>
      </c>
      <c r="H5631">
        <v>3</v>
      </c>
      <c r="I5631">
        <v>32</v>
      </c>
      <c r="J5631">
        <v>73.02</v>
      </c>
      <c r="K5631" s="1" t="s">
        <v>306</v>
      </c>
      <c r="L5631" s="1" t="s">
        <v>18</v>
      </c>
      <c r="M5631" s="1" t="s">
        <v>483</v>
      </c>
      <c r="N5631" s="1" t="s">
        <v>8</v>
      </c>
      <c r="O5631" s="2">
        <v>23253</v>
      </c>
      <c r="P5631">
        <v>34</v>
      </c>
      <c r="Q5631" s="2">
        <v>33695</v>
      </c>
      <c r="R5631">
        <v>6</v>
      </c>
      <c r="S5631" s="1" t="s">
        <v>478</v>
      </c>
      <c r="T5631" s="1" t="s">
        <v>27</v>
      </c>
      <c r="U5631" s="1" t="s">
        <v>18</v>
      </c>
      <c r="V5631" s="1" t="s">
        <v>19</v>
      </c>
      <c r="W5631" s="1" t="s">
        <v>488</v>
      </c>
      <c r="X5631">
        <v>1755</v>
      </c>
      <c r="Y5631" s="12">
        <v>0</v>
      </c>
      <c r="Z5631" s="1" t="s">
        <v>166</v>
      </c>
      <c r="AA5631">
        <v>49</v>
      </c>
      <c r="AB5631">
        <v>30</v>
      </c>
      <c r="AC5631" s="1" t="b">
        <v>0</v>
      </c>
      <c r="AD5631" s="1" t="s">
        <v>28</v>
      </c>
      <c r="AE5631" s="1" t="s">
        <v>21</v>
      </c>
    </row>
    <row r="5632" spans="1:31" x14ac:dyDescent="0.35">
      <c r="A5632" s="1" t="s">
        <v>303</v>
      </c>
      <c r="B5632">
        <v>10305</v>
      </c>
      <c r="C5632" s="1" t="s">
        <v>304</v>
      </c>
      <c r="D5632" s="1" t="s">
        <v>305</v>
      </c>
      <c r="E5632" s="1" t="s">
        <v>8</v>
      </c>
      <c r="F5632" s="1" t="s">
        <v>306</v>
      </c>
      <c r="G5632" s="1" t="s">
        <v>18</v>
      </c>
      <c r="H5632">
        <v>8</v>
      </c>
      <c r="I5632">
        <v>26</v>
      </c>
      <c r="J5632">
        <v>257.62</v>
      </c>
      <c r="K5632" s="1" t="s">
        <v>306</v>
      </c>
      <c r="L5632" s="1" t="s">
        <v>18</v>
      </c>
      <c r="M5632" s="1" t="s">
        <v>515</v>
      </c>
      <c r="N5632" s="1" t="s">
        <v>72</v>
      </c>
      <c r="O5632" s="2">
        <v>21194</v>
      </c>
      <c r="P5632">
        <v>40</v>
      </c>
      <c r="Q5632" s="2">
        <v>34398</v>
      </c>
      <c r="R5632">
        <v>4</v>
      </c>
      <c r="S5632" s="1" t="s">
        <v>467</v>
      </c>
      <c r="T5632" s="1" t="s">
        <v>24</v>
      </c>
      <c r="U5632" s="1" t="s">
        <v>18</v>
      </c>
      <c r="V5632" s="1" t="s">
        <v>19</v>
      </c>
      <c r="W5632" s="1" t="s">
        <v>516</v>
      </c>
      <c r="X5632">
        <v>1250</v>
      </c>
      <c r="Y5632" s="12">
        <v>0.10000000149011599</v>
      </c>
      <c r="Z5632" s="1" t="s">
        <v>95</v>
      </c>
      <c r="AA5632">
        <v>42</v>
      </c>
      <c r="AB5632">
        <v>0</v>
      </c>
      <c r="AC5632" s="1" t="b">
        <v>0</v>
      </c>
      <c r="AD5632" s="1" t="s">
        <v>68</v>
      </c>
      <c r="AE5632" s="1" t="s">
        <v>26</v>
      </c>
    </row>
    <row r="5633" spans="1:31" x14ac:dyDescent="0.35">
      <c r="A5633" s="1" t="s">
        <v>303</v>
      </c>
      <c r="B5633">
        <v>10305</v>
      </c>
      <c r="C5633" s="1" t="s">
        <v>304</v>
      </c>
      <c r="D5633" s="1" t="s">
        <v>305</v>
      </c>
      <c r="E5633" s="1" t="s">
        <v>8</v>
      </c>
      <c r="F5633" s="1" t="s">
        <v>306</v>
      </c>
      <c r="G5633" s="1" t="s">
        <v>18</v>
      </c>
      <c r="H5633">
        <v>8</v>
      </c>
      <c r="I5633">
        <v>26</v>
      </c>
      <c r="J5633">
        <v>257.62</v>
      </c>
      <c r="K5633" s="1" t="s">
        <v>306</v>
      </c>
      <c r="L5633" s="1" t="s">
        <v>18</v>
      </c>
      <c r="M5633" s="1" t="s">
        <v>515</v>
      </c>
      <c r="N5633" s="1" t="s">
        <v>72</v>
      </c>
      <c r="O5633" s="2">
        <v>21194</v>
      </c>
      <c r="P5633">
        <v>40</v>
      </c>
      <c r="Q5633" s="2">
        <v>34398</v>
      </c>
      <c r="R5633">
        <v>4</v>
      </c>
      <c r="S5633" s="1" t="s">
        <v>467</v>
      </c>
      <c r="T5633" s="1" t="s">
        <v>24</v>
      </c>
      <c r="U5633" s="1" t="s">
        <v>18</v>
      </c>
      <c r="V5633" s="1" t="s">
        <v>19</v>
      </c>
      <c r="W5633" s="1" t="s">
        <v>516</v>
      </c>
      <c r="X5633">
        <v>2475</v>
      </c>
      <c r="Y5633" s="12">
        <v>0.10000000149011599</v>
      </c>
      <c r="Z5633" s="1" t="s">
        <v>89</v>
      </c>
      <c r="AA5633">
        <v>0</v>
      </c>
      <c r="AB5633">
        <v>0</v>
      </c>
      <c r="AC5633" s="1" t="b">
        <v>1</v>
      </c>
      <c r="AD5633" s="1" t="s">
        <v>68</v>
      </c>
      <c r="AE5633" s="1" t="s">
        <v>26</v>
      </c>
    </row>
    <row r="5634" spans="1:31" x14ac:dyDescent="0.35">
      <c r="A5634" s="1" t="s">
        <v>303</v>
      </c>
      <c r="B5634">
        <v>10305</v>
      </c>
      <c r="C5634" s="1" t="s">
        <v>304</v>
      </c>
      <c r="D5634" s="1" t="s">
        <v>305</v>
      </c>
      <c r="E5634" s="1" t="s">
        <v>8</v>
      </c>
      <c r="F5634" s="1" t="s">
        <v>306</v>
      </c>
      <c r="G5634" s="1" t="s">
        <v>18</v>
      </c>
      <c r="H5634">
        <v>8</v>
      </c>
      <c r="I5634">
        <v>26</v>
      </c>
      <c r="J5634">
        <v>257.62</v>
      </c>
      <c r="K5634" s="1" t="s">
        <v>306</v>
      </c>
      <c r="L5634" s="1" t="s">
        <v>18</v>
      </c>
      <c r="M5634" s="1" t="s">
        <v>515</v>
      </c>
      <c r="N5634" s="1" t="s">
        <v>72</v>
      </c>
      <c r="O5634" s="2">
        <v>21194</v>
      </c>
      <c r="P5634">
        <v>40</v>
      </c>
      <c r="Q5634" s="2">
        <v>34398</v>
      </c>
      <c r="R5634">
        <v>4</v>
      </c>
      <c r="S5634" s="1" t="s">
        <v>467</v>
      </c>
      <c r="T5634" s="1" t="s">
        <v>24</v>
      </c>
      <c r="U5634" s="1" t="s">
        <v>18</v>
      </c>
      <c r="V5634" s="1" t="s">
        <v>19</v>
      </c>
      <c r="W5634" s="1" t="s">
        <v>516</v>
      </c>
      <c r="X5634">
        <v>432</v>
      </c>
      <c r="Y5634" s="12">
        <v>0.10000000149011599</v>
      </c>
      <c r="Z5634" s="1" t="s">
        <v>469</v>
      </c>
      <c r="AA5634">
        <v>69</v>
      </c>
      <c r="AB5634">
        <v>5</v>
      </c>
      <c r="AC5634" s="1" t="b">
        <v>0</v>
      </c>
      <c r="AD5634" s="1" t="s">
        <v>68</v>
      </c>
      <c r="AE5634" s="1" t="s">
        <v>26</v>
      </c>
    </row>
    <row r="5635" spans="1:31" x14ac:dyDescent="0.35">
      <c r="A5635" s="1" t="s">
        <v>303</v>
      </c>
      <c r="B5635">
        <v>10305</v>
      </c>
      <c r="C5635" s="1" t="s">
        <v>304</v>
      </c>
      <c r="D5635" s="1" t="s">
        <v>305</v>
      </c>
      <c r="E5635" s="1" t="s">
        <v>8</v>
      </c>
      <c r="F5635" s="1" t="s">
        <v>306</v>
      </c>
      <c r="G5635" s="1" t="s">
        <v>18</v>
      </c>
      <c r="H5635">
        <v>8</v>
      </c>
      <c r="I5635">
        <v>26</v>
      </c>
      <c r="J5635">
        <v>257.62</v>
      </c>
      <c r="K5635" s="1" t="s">
        <v>306</v>
      </c>
      <c r="L5635" s="1" t="s">
        <v>18</v>
      </c>
      <c r="M5635" s="1" t="s">
        <v>515</v>
      </c>
      <c r="N5635" s="1" t="s">
        <v>72</v>
      </c>
      <c r="O5635" s="2">
        <v>21194</v>
      </c>
      <c r="P5635">
        <v>40</v>
      </c>
      <c r="Q5635" s="2">
        <v>34398</v>
      </c>
      <c r="R5635">
        <v>4</v>
      </c>
      <c r="S5635" s="1" t="s">
        <v>467</v>
      </c>
      <c r="T5635" s="1" t="s">
        <v>24</v>
      </c>
      <c r="U5635" s="1" t="s">
        <v>18</v>
      </c>
      <c r="V5635" s="1" t="s">
        <v>19</v>
      </c>
      <c r="W5635" s="1" t="s">
        <v>518</v>
      </c>
      <c r="X5635">
        <v>1250</v>
      </c>
      <c r="Y5635" s="12">
        <v>0.10000000149011599</v>
      </c>
      <c r="Z5635" s="1" t="s">
        <v>95</v>
      </c>
      <c r="AA5635">
        <v>42</v>
      </c>
      <c r="AB5635">
        <v>0</v>
      </c>
      <c r="AC5635" s="1" t="b">
        <v>0</v>
      </c>
      <c r="AD5635" s="1" t="s">
        <v>68</v>
      </c>
      <c r="AE5635" s="1" t="s">
        <v>26</v>
      </c>
    </row>
    <row r="5636" spans="1:31" x14ac:dyDescent="0.35">
      <c r="A5636" s="1" t="s">
        <v>303</v>
      </c>
      <c r="B5636">
        <v>10305</v>
      </c>
      <c r="C5636" s="1" t="s">
        <v>304</v>
      </c>
      <c r="D5636" s="1" t="s">
        <v>305</v>
      </c>
      <c r="E5636" s="1" t="s">
        <v>8</v>
      </c>
      <c r="F5636" s="1" t="s">
        <v>306</v>
      </c>
      <c r="G5636" s="1" t="s">
        <v>18</v>
      </c>
      <c r="H5636">
        <v>8</v>
      </c>
      <c r="I5636">
        <v>26</v>
      </c>
      <c r="J5636">
        <v>257.62</v>
      </c>
      <c r="K5636" s="1" t="s">
        <v>306</v>
      </c>
      <c r="L5636" s="1" t="s">
        <v>18</v>
      </c>
      <c r="M5636" s="1" t="s">
        <v>515</v>
      </c>
      <c r="N5636" s="1" t="s">
        <v>72</v>
      </c>
      <c r="O5636" s="2">
        <v>21194</v>
      </c>
      <c r="P5636">
        <v>40</v>
      </c>
      <c r="Q5636" s="2">
        <v>34398</v>
      </c>
      <c r="R5636">
        <v>4</v>
      </c>
      <c r="S5636" s="1" t="s">
        <v>467</v>
      </c>
      <c r="T5636" s="1" t="s">
        <v>24</v>
      </c>
      <c r="U5636" s="1" t="s">
        <v>18</v>
      </c>
      <c r="V5636" s="1" t="s">
        <v>19</v>
      </c>
      <c r="W5636" s="1" t="s">
        <v>518</v>
      </c>
      <c r="X5636">
        <v>2475</v>
      </c>
      <c r="Y5636" s="12">
        <v>0.10000000149011599</v>
      </c>
      <c r="Z5636" s="1" t="s">
        <v>89</v>
      </c>
      <c r="AA5636">
        <v>0</v>
      </c>
      <c r="AB5636">
        <v>0</v>
      </c>
      <c r="AC5636" s="1" t="b">
        <v>1</v>
      </c>
      <c r="AD5636" s="1" t="s">
        <v>68</v>
      </c>
      <c r="AE5636" s="1" t="s">
        <v>26</v>
      </c>
    </row>
    <row r="5637" spans="1:31" x14ac:dyDescent="0.35">
      <c r="A5637" s="1" t="s">
        <v>303</v>
      </c>
      <c r="B5637">
        <v>10305</v>
      </c>
      <c r="C5637" s="1" t="s">
        <v>304</v>
      </c>
      <c r="D5637" s="1" t="s">
        <v>305</v>
      </c>
      <c r="E5637" s="1" t="s">
        <v>8</v>
      </c>
      <c r="F5637" s="1" t="s">
        <v>306</v>
      </c>
      <c r="G5637" s="1" t="s">
        <v>18</v>
      </c>
      <c r="H5637">
        <v>8</v>
      </c>
      <c r="I5637">
        <v>26</v>
      </c>
      <c r="J5637">
        <v>257.62</v>
      </c>
      <c r="K5637" s="1" t="s">
        <v>306</v>
      </c>
      <c r="L5637" s="1" t="s">
        <v>18</v>
      </c>
      <c r="M5637" s="1" t="s">
        <v>515</v>
      </c>
      <c r="N5637" s="1" t="s">
        <v>72</v>
      </c>
      <c r="O5637" s="2">
        <v>21194</v>
      </c>
      <c r="P5637">
        <v>40</v>
      </c>
      <c r="Q5637" s="2">
        <v>34398</v>
      </c>
      <c r="R5637">
        <v>4</v>
      </c>
      <c r="S5637" s="1" t="s">
        <v>467</v>
      </c>
      <c r="T5637" s="1" t="s">
        <v>24</v>
      </c>
      <c r="U5637" s="1" t="s">
        <v>18</v>
      </c>
      <c r="V5637" s="1" t="s">
        <v>19</v>
      </c>
      <c r="W5637" s="1" t="s">
        <v>518</v>
      </c>
      <c r="X5637">
        <v>432</v>
      </c>
      <c r="Y5637" s="12">
        <v>0.10000000149011599</v>
      </c>
      <c r="Z5637" s="1" t="s">
        <v>469</v>
      </c>
      <c r="AA5637">
        <v>69</v>
      </c>
      <c r="AB5637">
        <v>5</v>
      </c>
      <c r="AC5637" s="1" t="b">
        <v>0</v>
      </c>
      <c r="AD5637" s="1" t="s">
        <v>68</v>
      </c>
      <c r="AE5637" s="1" t="s">
        <v>26</v>
      </c>
    </row>
    <row r="5638" spans="1:31" x14ac:dyDescent="0.35">
      <c r="A5638" s="1" t="s">
        <v>303</v>
      </c>
      <c r="B5638">
        <v>10305</v>
      </c>
      <c r="C5638" s="1" t="s">
        <v>304</v>
      </c>
      <c r="D5638" s="1" t="s">
        <v>305</v>
      </c>
      <c r="E5638" s="1" t="s">
        <v>8</v>
      </c>
      <c r="F5638" s="1" t="s">
        <v>306</v>
      </c>
      <c r="G5638" s="1" t="s">
        <v>18</v>
      </c>
      <c r="H5638">
        <v>8</v>
      </c>
      <c r="I5638">
        <v>26</v>
      </c>
      <c r="J5638">
        <v>257.62</v>
      </c>
      <c r="K5638" s="1" t="s">
        <v>306</v>
      </c>
      <c r="L5638" s="1" t="s">
        <v>18</v>
      </c>
      <c r="M5638" s="1" t="s">
        <v>515</v>
      </c>
      <c r="N5638" s="1" t="s">
        <v>72</v>
      </c>
      <c r="O5638" s="2">
        <v>21194</v>
      </c>
      <c r="P5638">
        <v>40</v>
      </c>
      <c r="Q5638" s="2">
        <v>34398</v>
      </c>
      <c r="R5638">
        <v>4</v>
      </c>
      <c r="S5638" s="1" t="s">
        <v>467</v>
      </c>
      <c r="T5638" s="1" t="s">
        <v>24</v>
      </c>
      <c r="U5638" s="1" t="s">
        <v>18</v>
      </c>
      <c r="V5638" s="1" t="s">
        <v>19</v>
      </c>
      <c r="W5638" s="1" t="s">
        <v>519</v>
      </c>
      <c r="X5638">
        <v>1250</v>
      </c>
      <c r="Y5638" s="12">
        <v>0.10000000149011599</v>
      </c>
      <c r="Z5638" s="1" t="s">
        <v>95</v>
      </c>
      <c r="AA5638">
        <v>42</v>
      </c>
      <c r="AB5638">
        <v>0</v>
      </c>
      <c r="AC5638" s="1" t="b">
        <v>0</v>
      </c>
      <c r="AD5638" s="1" t="s">
        <v>68</v>
      </c>
      <c r="AE5638" s="1" t="s">
        <v>26</v>
      </c>
    </row>
    <row r="5639" spans="1:31" x14ac:dyDescent="0.35">
      <c r="A5639" s="1" t="s">
        <v>303</v>
      </c>
      <c r="B5639">
        <v>10305</v>
      </c>
      <c r="C5639" s="1" t="s">
        <v>304</v>
      </c>
      <c r="D5639" s="1" t="s">
        <v>305</v>
      </c>
      <c r="E5639" s="1" t="s">
        <v>8</v>
      </c>
      <c r="F5639" s="1" t="s">
        <v>306</v>
      </c>
      <c r="G5639" s="1" t="s">
        <v>18</v>
      </c>
      <c r="H5639">
        <v>8</v>
      </c>
      <c r="I5639">
        <v>26</v>
      </c>
      <c r="J5639">
        <v>257.62</v>
      </c>
      <c r="K5639" s="1" t="s">
        <v>306</v>
      </c>
      <c r="L5639" s="1" t="s">
        <v>18</v>
      </c>
      <c r="M5639" s="1" t="s">
        <v>515</v>
      </c>
      <c r="N5639" s="1" t="s">
        <v>72</v>
      </c>
      <c r="O5639" s="2">
        <v>21194</v>
      </c>
      <c r="P5639">
        <v>40</v>
      </c>
      <c r="Q5639" s="2">
        <v>34398</v>
      </c>
      <c r="R5639">
        <v>4</v>
      </c>
      <c r="S5639" s="1" t="s">
        <v>467</v>
      </c>
      <c r="T5639" s="1" t="s">
        <v>24</v>
      </c>
      <c r="U5639" s="1" t="s">
        <v>18</v>
      </c>
      <c r="V5639" s="1" t="s">
        <v>19</v>
      </c>
      <c r="W5639" s="1" t="s">
        <v>519</v>
      </c>
      <c r="X5639">
        <v>2475</v>
      </c>
      <c r="Y5639" s="12">
        <v>0.10000000149011599</v>
      </c>
      <c r="Z5639" s="1" t="s">
        <v>89</v>
      </c>
      <c r="AA5639">
        <v>0</v>
      </c>
      <c r="AB5639">
        <v>0</v>
      </c>
      <c r="AC5639" s="1" t="b">
        <v>1</v>
      </c>
      <c r="AD5639" s="1" t="s">
        <v>68</v>
      </c>
      <c r="AE5639" s="1" t="s">
        <v>26</v>
      </c>
    </row>
    <row r="5640" spans="1:31" x14ac:dyDescent="0.35">
      <c r="A5640" s="1" t="s">
        <v>303</v>
      </c>
      <c r="B5640">
        <v>10305</v>
      </c>
      <c r="C5640" s="1" t="s">
        <v>304</v>
      </c>
      <c r="D5640" s="1" t="s">
        <v>305</v>
      </c>
      <c r="E5640" s="1" t="s">
        <v>8</v>
      </c>
      <c r="F5640" s="1" t="s">
        <v>306</v>
      </c>
      <c r="G5640" s="1" t="s">
        <v>18</v>
      </c>
      <c r="H5640">
        <v>8</v>
      </c>
      <c r="I5640">
        <v>26</v>
      </c>
      <c r="J5640">
        <v>257.62</v>
      </c>
      <c r="K5640" s="1" t="s">
        <v>306</v>
      </c>
      <c r="L5640" s="1" t="s">
        <v>18</v>
      </c>
      <c r="M5640" s="1" t="s">
        <v>515</v>
      </c>
      <c r="N5640" s="1" t="s">
        <v>72</v>
      </c>
      <c r="O5640" s="2">
        <v>21194</v>
      </c>
      <c r="P5640">
        <v>40</v>
      </c>
      <c r="Q5640" s="2">
        <v>34398</v>
      </c>
      <c r="R5640">
        <v>4</v>
      </c>
      <c r="S5640" s="1" t="s">
        <v>467</v>
      </c>
      <c r="T5640" s="1" t="s">
        <v>24</v>
      </c>
      <c r="U5640" s="1" t="s">
        <v>18</v>
      </c>
      <c r="V5640" s="1" t="s">
        <v>19</v>
      </c>
      <c r="W5640" s="1" t="s">
        <v>519</v>
      </c>
      <c r="X5640">
        <v>432</v>
      </c>
      <c r="Y5640" s="12">
        <v>0.10000000149011599</v>
      </c>
      <c r="Z5640" s="1" t="s">
        <v>469</v>
      </c>
      <c r="AA5640">
        <v>69</v>
      </c>
      <c r="AB5640">
        <v>5</v>
      </c>
      <c r="AC5640" s="1" t="b">
        <v>0</v>
      </c>
      <c r="AD5640" s="1" t="s">
        <v>68</v>
      </c>
      <c r="AE5640" s="1" t="s">
        <v>26</v>
      </c>
    </row>
    <row r="5641" spans="1:31" x14ac:dyDescent="0.35">
      <c r="A5641" s="1" t="s">
        <v>303</v>
      </c>
      <c r="B5641">
        <v>10305</v>
      </c>
      <c r="C5641" s="1" t="s">
        <v>304</v>
      </c>
      <c r="D5641" s="1" t="s">
        <v>305</v>
      </c>
      <c r="E5641" s="1" t="s">
        <v>8</v>
      </c>
      <c r="F5641" s="1" t="s">
        <v>306</v>
      </c>
      <c r="G5641" s="1" t="s">
        <v>18</v>
      </c>
      <c r="H5641">
        <v>8</v>
      </c>
      <c r="I5641">
        <v>26</v>
      </c>
      <c r="J5641">
        <v>257.62</v>
      </c>
      <c r="K5641" s="1" t="s">
        <v>306</v>
      </c>
      <c r="L5641" s="1" t="s">
        <v>18</v>
      </c>
      <c r="M5641" s="1" t="s">
        <v>515</v>
      </c>
      <c r="N5641" s="1" t="s">
        <v>72</v>
      </c>
      <c r="O5641" s="2">
        <v>21194</v>
      </c>
      <c r="P5641">
        <v>40</v>
      </c>
      <c r="Q5641" s="2">
        <v>34398</v>
      </c>
      <c r="R5641">
        <v>4</v>
      </c>
      <c r="S5641" s="1" t="s">
        <v>467</v>
      </c>
      <c r="T5641" s="1" t="s">
        <v>24</v>
      </c>
      <c r="U5641" s="1" t="s">
        <v>18</v>
      </c>
      <c r="V5641" s="1" t="s">
        <v>19</v>
      </c>
      <c r="W5641" s="1" t="s">
        <v>520</v>
      </c>
      <c r="X5641">
        <v>1250</v>
      </c>
      <c r="Y5641" s="12">
        <v>0.10000000149011599</v>
      </c>
      <c r="Z5641" s="1" t="s">
        <v>95</v>
      </c>
      <c r="AA5641">
        <v>42</v>
      </c>
      <c r="AB5641">
        <v>0</v>
      </c>
      <c r="AC5641" s="1" t="b">
        <v>0</v>
      </c>
      <c r="AD5641" s="1" t="s">
        <v>68</v>
      </c>
      <c r="AE5641" s="1" t="s">
        <v>26</v>
      </c>
    </row>
    <row r="5642" spans="1:31" x14ac:dyDescent="0.35">
      <c r="A5642" s="1" t="s">
        <v>303</v>
      </c>
      <c r="B5642">
        <v>10305</v>
      </c>
      <c r="C5642" s="1" t="s">
        <v>304</v>
      </c>
      <c r="D5642" s="1" t="s">
        <v>305</v>
      </c>
      <c r="E5642" s="1" t="s">
        <v>8</v>
      </c>
      <c r="F5642" s="1" t="s">
        <v>306</v>
      </c>
      <c r="G5642" s="1" t="s">
        <v>18</v>
      </c>
      <c r="H5642">
        <v>8</v>
      </c>
      <c r="I5642">
        <v>26</v>
      </c>
      <c r="J5642">
        <v>257.62</v>
      </c>
      <c r="K5642" s="1" t="s">
        <v>306</v>
      </c>
      <c r="L5642" s="1" t="s">
        <v>18</v>
      </c>
      <c r="M5642" s="1" t="s">
        <v>515</v>
      </c>
      <c r="N5642" s="1" t="s">
        <v>72</v>
      </c>
      <c r="O5642" s="2">
        <v>21194</v>
      </c>
      <c r="P5642">
        <v>40</v>
      </c>
      <c r="Q5642" s="2">
        <v>34398</v>
      </c>
      <c r="R5642">
        <v>4</v>
      </c>
      <c r="S5642" s="1" t="s">
        <v>467</v>
      </c>
      <c r="T5642" s="1" t="s">
        <v>24</v>
      </c>
      <c r="U5642" s="1" t="s">
        <v>18</v>
      </c>
      <c r="V5642" s="1" t="s">
        <v>19</v>
      </c>
      <c r="W5642" s="1" t="s">
        <v>520</v>
      </c>
      <c r="X5642">
        <v>2475</v>
      </c>
      <c r="Y5642" s="12">
        <v>0.10000000149011599</v>
      </c>
      <c r="Z5642" s="1" t="s">
        <v>89</v>
      </c>
      <c r="AA5642">
        <v>0</v>
      </c>
      <c r="AB5642">
        <v>0</v>
      </c>
      <c r="AC5642" s="1" t="b">
        <v>1</v>
      </c>
      <c r="AD5642" s="1" t="s">
        <v>68</v>
      </c>
      <c r="AE5642" s="1" t="s">
        <v>26</v>
      </c>
    </row>
    <row r="5643" spans="1:31" x14ac:dyDescent="0.35">
      <c r="A5643" s="1" t="s">
        <v>303</v>
      </c>
      <c r="B5643">
        <v>10305</v>
      </c>
      <c r="C5643" s="1" t="s">
        <v>304</v>
      </c>
      <c r="D5643" s="1" t="s">
        <v>305</v>
      </c>
      <c r="E5643" s="1" t="s">
        <v>8</v>
      </c>
      <c r="F5643" s="1" t="s">
        <v>306</v>
      </c>
      <c r="G5643" s="1" t="s">
        <v>18</v>
      </c>
      <c r="H5643">
        <v>8</v>
      </c>
      <c r="I5643">
        <v>26</v>
      </c>
      <c r="J5643">
        <v>257.62</v>
      </c>
      <c r="K5643" s="1" t="s">
        <v>306</v>
      </c>
      <c r="L5643" s="1" t="s">
        <v>18</v>
      </c>
      <c r="M5643" s="1" t="s">
        <v>515</v>
      </c>
      <c r="N5643" s="1" t="s">
        <v>72</v>
      </c>
      <c r="O5643" s="2">
        <v>21194</v>
      </c>
      <c r="P5643">
        <v>40</v>
      </c>
      <c r="Q5643" s="2">
        <v>34398</v>
      </c>
      <c r="R5643">
        <v>4</v>
      </c>
      <c r="S5643" s="1" t="s">
        <v>467</v>
      </c>
      <c r="T5643" s="1" t="s">
        <v>24</v>
      </c>
      <c r="U5643" s="1" t="s">
        <v>18</v>
      </c>
      <c r="V5643" s="1" t="s">
        <v>19</v>
      </c>
      <c r="W5643" s="1" t="s">
        <v>520</v>
      </c>
      <c r="X5643">
        <v>432</v>
      </c>
      <c r="Y5643" s="12">
        <v>0.10000000149011599</v>
      </c>
      <c r="Z5643" s="1" t="s">
        <v>469</v>
      </c>
      <c r="AA5643">
        <v>69</v>
      </c>
      <c r="AB5643">
        <v>5</v>
      </c>
      <c r="AC5643" s="1" t="b">
        <v>0</v>
      </c>
      <c r="AD5643" s="1" t="s">
        <v>68</v>
      </c>
      <c r="AE5643" s="1" t="s">
        <v>26</v>
      </c>
    </row>
    <row r="5644" spans="1:31" x14ac:dyDescent="0.35">
      <c r="A5644" s="1" t="s">
        <v>303</v>
      </c>
      <c r="B5644">
        <v>10338</v>
      </c>
      <c r="C5644" s="1" t="s">
        <v>304</v>
      </c>
      <c r="D5644" s="1" t="s">
        <v>305</v>
      </c>
      <c r="E5644" s="1" t="s">
        <v>8</v>
      </c>
      <c r="F5644" s="1" t="s">
        <v>306</v>
      </c>
      <c r="G5644" s="1" t="s">
        <v>18</v>
      </c>
      <c r="H5644">
        <v>4</v>
      </c>
      <c r="I5644">
        <v>4</v>
      </c>
      <c r="J5644">
        <v>84.21</v>
      </c>
      <c r="K5644" s="1" t="s">
        <v>306</v>
      </c>
      <c r="L5644" s="1" t="s">
        <v>18</v>
      </c>
      <c r="M5644" s="1" t="s">
        <v>472</v>
      </c>
      <c r="N5644" s="1" t="s">
        <v>8</v>
      </c>
      <c r="O5644" s="2">
        <v>13777</v>
      </c>
      <c r="P5644">
        <v>60</v>
      </c>
      <c r="Q5644" s="2">
        <v>34092</v>
      </c>
      <c r="R5644">
        <v>5</v>
      </c>
      <c r="S5644" s="1" t="s">
        <v>467</v>
      </c>
      <c r="T5644" s="1" t="s">
        <v>17</v>
      </c>
      <c r="U5644" s="1" t="s">
        <v>18</v>
      </c>
      <c r="V5644" s="1" t="s">
        <v>19</v>
      </c>
      <c r="W5644" s="1" t="s">
        <v>473</v>
      </c>
      <c r="X5644">
        <v>624</v>
      </c>
      <c r="Y5644" s="12">
        <v>0</v>
      </c>
      <c r="Z5644" s="1" t="s">
        <v>56</v>
      </c>
      <c r="AA5644">
        <v>0</v>
      </c>
      <c r="AB5644">
        <v>0</v>
      </c>
      <c r="AC5644" s="1" t="b">
        <v>1</v>
      </c>
      <c r="AD5644" s="1" t="s">
        <v>20</v>
      </c>
      <c r="AE5644" s="1" t="s">
        <v>26</v>
      </c>
    </row>
    <row r="5645" spans="1:31" x14ac:dyDescent="0.35">
      <c r="A5645" s="1" t="s">
        <v>303</v>
      </c>
      <c r="B5645">
        <v>10338</v>
      </c>
      <c r="C5645" s="1" t="s">
        <v>304</v>
      </c>
      <c r="D5645" s="1" t="s">
        <v>305</v>
      </c>
      <c r="E5645" s="1" t="s">
        <v>8</v>
      </c>
      <c r="F5645" s="1" t="s">
        <v>306</v>
      </c>
      <c r="G5645" s="1" t="s">
        <v>18</v>
      </c>
      <c r="H5645">
        <v>4</v>
      </c>
      <c r="I5645">
        <v>4</v>
      </c>
      <c r="J5645">
        <v>84.21</v>
      </c>
      <c r="K5645" s="1" t="s">
        <v>306</v>
      </c>
      <c r="L5645" s="1" t="s">
        <v>18</v>
      </c>
      <c r="M5645" s="1" t="s">
        <v>472</v>
      </c>
      <c r="N5645" s="1" t="s">
        <v>8</v>
      </c>
      <c r="O5645" s="2">
        <v>13777</v>
      </c>
      <c r="P5645">
        <v>60</v>
      </c>
      <c r="Q5645" s="2">
        <v>34092</v>
      </c>
      <c r="R5645">
        <v>5</v>
      </c>
      <c r="S5645" s="1" t="s">
        <v>467</v>
      </c>
      <c r="T5645" s="1" t="s">
        <v>17</v>
      </c>
      <c r="U5645" s="1" t="s">
        <v>18</v>
      </c>
      <c r="V5645" s="1" t="s">
        <v>19</v>
      </c>
      <c r="W5645" s="1" t="s">
        <v>473</v>
      </c>
      <c r="X5645">
        <v>310.5</v>
      </c>
      <c r="Y5645" s="12">
        <v>0</v>
      </c>
      <c r="Z5645" s="1" t="s">
        <v>86</v>
      </c>
      <c r="AA5645">
        <v>10</v>
      </c>
      <c r="AB5645">
        <v>15</v>
      </c>
      <c r="AC5645" s="1" t="b">
        <v>0</v>
      </c>
      <c r="AD5645" s="1" t="s">
        <v>20</v>
      </c>
      <c r="AE5645" s="1" t="s">
        <v>26</v>
      </c>
    </row>
    <row r="5646" spans="1:31" x14ac:dyDescent="0.35">
      <c r="A5646" s="1" t="s">
        <v>303</v>
      </c>
      <c r="B5646">
        <v>10338</v>
      </c>
      <c r="C5646" s="1" t="s">
        <v>304</v>
      </c>
      <c r="D5646" s="1" t="s">
        <v>305</v>
      </c>
      <c r="E5646" s="1" t="s">
        <v>8</v>
      </c>
      <c r="F5646" s="1" t="s">
        <v>306</v>
      </c>
      <c r="G5646" s="1" t="s">
        <v>18</v>
      </c>
      <c r="H5646">
        <v>4</v>
      </c>
      <c r="I5646">
        <v>4</v>
      </c>
      <c r="J5646">
        <v>84.21</v>
      </c>
      <c r="K5646" s="1" t="s">
        <v>306</v>
      </c>
      <c r="L5646" s="1" t="s">
        <v>18</v>
      </c>
      <c r="M5646" s="1" t="s">
        <v>472</v>
      </c>
      <c r="N5646" s="1" t="s">
        <v>8</v>
      </c>
      <c r="O5646" s="2">
        <v>13777</v>
      </c>
      <c r="P5646">
        <v>60</v>
      </c>
      <c r="Q5646" s="2">
        <v>34092</v>
      </c>
      <c r="R5646">
        <v>5</v>
      </c>
      <c r="S5646" s="1" t="s">
        <v>467</v>
      </c>
      <c r="T5646" s="1" t="s">
        <v>17</v>
      </c>
      <c r="U5646" s="1" t="s">
        <v>18</v>
      </c>
      <c r="V5646" s="1" t="s">
        <v>19</v>
      </c>
      <c r="W5646" s="1" t="s">
        <v>556</v>
      </c>
      <c r="X5646">
        <v>624</v>
      </c>
      <c r="Y5646" s="12">
        <v>0</v>
      </c>
      <c r="Z5646" s="1" t="s">
        <v>56</v>
      </c>
      <c r="AA5646">
        <v>0</v>
      </c>
      <c r="AB5646">
        <v>0</v>
      </c>
      <c r="AC5646" s="1" t="b">
        <v>1</v>
      </c>
      <c r="AD5646" s="1" t="s">
        <v>20</v>
      </c>
      <c r="AE5646" s="1" t="s">
        <v>26</v>
      </c>
    </row>
    <row r="5647" spans="1:31" x14ac:dyDescent="0.35">
      <c r="A5647" s="1" t="s">
        <v>303</v>
      </c>
      <c r="B5647">
        <v>10338</v>
      </c>
      <c r="C5647" s="1" t="s">
        <v>304</v>
      </c>
      <c r="D5647" s="1" t="s">
        <v>305</v>
      </c>
      <c r="E5647" s="1" t="s">
        <v>8</v>
      </c>
      <c r="F5647" s="1" t="s">
        <v>306</v>
      </c>
      <c r="G5647" s="1" t="s">
        <v>18</v>
      </c>
      <c r="H5647">
        <v>4</v>
      </c>
      <c r="I5647">
        <v>4</v>
      </c>
      <c r="J5647">
        <v>84.21</v>
      </c>
      <c r="K5647" s="1" t="s">
        <v>306</v>
      </c>
      <c r="L5647" s="1" t="s">
        <v>18</v>
      </c>
      <c r="M5647" s="1" t="s">
        <v>472</v>
      </c>
      <c r="N5647" s="1" t="s">
        <v>8</v>
      </c>
      <c r="O5647" s="2">
        <v>13777</v>
      </c>
      <c r="P5647">
        <v>60</v>
      </c>
      <c r="Q5647" s="2">
        <v>34092</v>
      </c>
      <c r="R5647">
        <v>5</v>
      </c>
      <c r="S5647" s="1" t="s">
        <v>467</v>
      </c>
      <c r="T5647" s="1" t="s">
        <v>17</v>
      </c>
      <c r="U5647" s="1" t="s">
        <v>18</v>
      </c>
      <c r="V5647" s="1" t="s">
        <v>19</v>
      </c>
      <c r="W5647" s="1" t="s">
        <v>556</v>
      </c>
      <c r="X5647">
        <v>310.5</v>
      </c>
      <c r="Y5647" s="12">
        <v>0</v>
      </c>
      <c r="Z5647" s="1" t="s">
        <v>86</v>
      </c>
      <c r="AA5647">
        <v>10</v>
      </c>
      <c r="AB5647">
        <v>15</v>
      </c>
      <c r="AC5647" s="1" t="b">
        <v>0</v>
      </c>
      <c r="AD5647" s="1" t="s">
        <v>20</v>
      </c>
      <c r="AE5647" s="1" t="s">
        <v>26</v>
      </c>
    </row>
    <row r="5648" spans="1:31" x14ac:dyDescent="0.35">
      <c r="A5648" s="1" t="s">
        <v>303</v>
      </c>
      <c r="B5648">
        <v>10338</v>
      </c>
      <c r="C5648" s="1" t="s">
        <v>304</v>
      </c>
      <c r="D5648" s="1" t="s">
        <v>305</v>
      </c>
      <c r="E5648" s="1" t="s">
        <v>8</v>
      </c>
      <c r="F5648" s="1" t="s">
        <v>306</v>
      </c>
      <c r="G5648" s="1" t="s">
        <v>18</v>
      </c>
      <c r="H5648">
        <v>4</v>
      </c>
      <c r="I5648">
        <v>4</v>
      </c>
      <c r="J5648">
        <v>84.21</v>
      </c>
      <c r="K5648" s="1" t="s">
        <v>306</v>
      </c>
      <c r="L5648" s="1" t="s">
        <v>18</v>
      </c>
      <c r="M5648" s="1" t="s">
        <v>472</v>
      </c>
      <c r="N5648" s="1" t="s">
        <v>8</v>
      </c>
      <c r="O5648" s="2">
        <v>13777</v>
      </c>
      <c r="P5648">
        <v>60</v>
      </c>
      <c r="Q5648" s="2">
        <v>34092</v>
      </c>
      <c r="R5648">
        <v>5</v>
      </c>
      <c r="S5648" s="1" t="s">
        <v>467</v>
      </c>
      <c r="T5648" s="1" t="s">
        <v>17</v>
      </c>
      <c r="U5648" s="1" t="s">
        <v>18</v>
      </c>
      <c r="V5648" s="1" t="s">
        <v>19</v>
      </c>
      <c r="W5648" s="1" t="s">
        <v>476</v>
      </c>
      <c r="X5648">
        <v>624</v>
      </c>
      <c r="Y5648" s="12">
        <v>0</v>
      </c>
      <c r="Z5648" s="1" t="s">
        <v>56</v>
      </c>
      <c r="AA5648">
        <v>0</v>
      </c>
      <c r="AB5648">
        <v>0</v>
      </c>
      <c r="AC5648" s="1" t="b">
        <v>1</v>
      </c>
      <c r="AD5648" s="1" t="s">
        <v>20</v>
      </c>
      <c r="AE5648" s="1" t="s">
        <v>26</v>
      </c>
    </row>
    <row r="5649" spans="1:31" x14ac:dyDescent="0.35">
      <c r="A5649" s="1" t="s">
        <v>303</v>
      </c>
      <c r="B5649">
        <v>10338</v>
      </c>
      <c r="C5649" s="1" t="s">
        <v>304</v>
      </c>
      <c r="D5649" s="1" t="s">
        <v>305</v>
      </c>
      <c r="E5649" s="1" t="s">
        <v>8</v>
      </c>
      <c r="F5649" s="1" t="s">
        <v>306</v>
      </c>
      <c r="G5649" s="1" t="s">
        <v>18</v>
      </c>
      <c r="H5649">
        <v>4</v>
      </c>
      <c r="I5649">
        <v>4</v>
      </c>
      <c r="J5649">
        <v>84.21</v>
      </c>
      <c r="K5649" s="1" t="s">
        <v>306</v>
      </c>
      <c r="L5649" s="1" t="s">
        <v>18</v>
      </c>
      <c r="M5649" s="1" t="s">
        <v>472</v>
      </c>
      <c r="N5649" s="1" t="s">
        <v>8</v>
      </c>
      <c r="O5649" s="2">
        <v>13777</v>
      </c>
      <c r="P5649">
        <v>60</v>
      </c>
      <c r="Q5649" s="2">
        <v>34092</v>
      </c>
      <c r="R5649">
        <v>5</v>
      </c>
      <c r="S5649" s="1" t="s">
        <v>467</v>
      </c>
      <c r="T5649" s="1" t="s">
        <v>17</v>
      </c>
      <c r="U5649" s="1" t="s">
        <v>18</v>
      </c>
      <c r="V5649" s="1" t="s">
        <v>19</v>
      </c>
      <c r="W5649" s="1" t="s">
        <v>476</v>
      </c>
      <c r="X5649">
        <v>310.5</v>
      </c>
      <c r="Y5649" s="12">
        <v>0</v>
      </c>
      <c r="Z5649" s="1" t="s">
        <v>86</v>
      </c>
      <c r="AA5649">
        <v>10</v>
      </c>
      <c r="AB5649">
        <v>15</v>
      </c>
      <c r="AC5649" s="1" t="b">
        <v>0</v>
      </c>
      <c r="AD5649" s="1" t="s">
        <v>20</v>
      </c>
      <c r="AE5649" s="1" t="s">
        <v>26</v>
      </c>
    </row>
    <row r="5650" spans="1:31" x14ac:dyDescent="0.35">
      <c r="A5650" s="1" t="s">
        <v>303</v>
      </c>
      <c r="B5650">
        <v>10680</v>
      </c>
      <c r="C5650" s="1" t="s">
        <v>304</v>
      </c>
      <c r="D5650" s="1" t="s">
        <v>305</v>
      </c>
      <c r="E5650" s="1" t="s">
        <v>8</v>
      </c>
      <c r="F5650" s="1" t="s">
        <v>306</v>
      </c>
      <c r="G5650" s="1" t="s">
        <v>18</v>
      </c>
      <c r="H5650">
        <v>1</v>
      </c>
      <c r="I5650">
        <v>2</v>
      </c>
      <c r="J5650">
        <v>26.61</v>
      </c>
      <c r="K5650" s="1" t="s">
        <v>306</v>
      </c>
      <c r="L5650" s="1" t="s">
        <v>18</v>
      </c>
      <c r="M5650" s="1" t="s">
        <v>477</v>
      </c>
      <c r="N5650" s="1" t="s">
        <v>8</v>
      </c>
      <c r="O5650" s="2">
        <v>17875</v>
      </c>
      <c r="P5650">
        <v>49</v>
      </c>
      <c r="Q5650" s="2">
        <v>33725</v>
      </c>
      <c r="R5650">
        <v>6</v>
      </c>
      <c r="S5650" s="1" t="s">
        <v>478</v>
      </c>
      <c r="T5650" s="1" t="s">
        <v>24</v>
      </c>
      <c r="U5650" s="1" t="s">
        <v>18</v>
      </c>
      <c r="V5650" s="1" t="s">
        <v>19</v>
      </c>
      <c r="W5650" s="1" t="s">
        <v>479</v>
      </c>
      <c r="X5650">
        <v>872.5</v>
      </c>
      <c r="Y5650" s="12">
        <v>0.25</v>
      </c>
      <c r="Z5650" s="1" t="s">
        <v>84</v>
      </c>
      <c r="AA5650">
        <v>29</v>
      </c>
      <c r="AB5650">
        <v>10</v>
      </c>
      <c r="AC5650" s="1" t="b">
        <v>0</v>
      </c>
      <c r="AD5650" s="1" t="s">
        <v>20</v>
      </c>
      <c r="AE5650" s="1" t="s">
        <v>15</v>
      </c>
    </row>
    <row r="5651" spans="1:31" x14ac:dyDescent="0.35">
      <c r="A5651" s="1" t="s">
        <v>303</v>
      </c>
      <c r="B5651">
        <v>10680</v>
      </c>
      <c r="C5651" s="1" t="s">
        <v>304</v>
      </c>
      <c r="D5651" s="1" t="s">
        <v>305</v>
      </c>
      <c r="E5651" s="1" t="s">
        <v>8</v>
      </c>
      <c r="F5651" s="1" t="s">
        <v>306</v>
      </c>
      <c r="G5651" s="1" t="s">
        <v>18</v>
      </c>
      <c r="H5651">
        <v>1</v>
      </c>
      <c r="I5651">
        <v>2</v>
      </c>
      <c r="J5651">
        <v>26.61</v>
      </c>
      <c r="K5651" s="1" t="s">
        <v>306</v>
      </c>
      <c r="L5651" s="1" t="s">
        <v>18</v>
      </c>
      <c r="M5651" s="1" t="s">
        <v>477</v>
      </c>
      <c r="N5651" s="1" t="s">
        <v>8</v>
      </c>
      <c r="O5651" s="2">
        <v>17875</v>
      </c>
      <c r="P5651">
        <v>49</v>
      </c>
      <c r="Q5651" s="2">
        <v>33725</v>
      </c>
      <c r="R5651">
        <v>6</v>
      </c>
      <c r="S5651" s="1" t="s">
        <v>478</v>
      </c>
      <c r="T5651" s="1" t="s">
        <v>24</v>
      </c>
      <c r="U5651" s="1" t="s">
        <v>18</v>
      </c>
      <c r="V5651" s="1" t="s">
        <v>19</v>
      </c>
      <c r="W5651" s="1" t="s">
        <v>479</v>
      </c>
      <c r="X5651">
        <v>250</v>
      </c>
      <c r="Y5651" s="12">
        <v>0.25</v>
      </c>
      <c r="Z5651" s="1" t="s">
        <v>66</v>
      </c>
      <c r="AA5651">
        <v>-70</v>
      </c>
      <c r="AB5651">
        <v>20</v>
      </c>
      <c r="AC5651" s="1" t="b">
        <v>0</v>
      </c>
      <c r="AD5651" s="1" t="s">
        <v>20</v>
      </c>
      <c r="AE5651" s="1" t="s">
        <v>15</v>
      </c>
    </row>
    <row r="5652" spans="1:31" x14ac:dyDescent="0.35">
      <c r="A5652" s="1" t="s">
        <v>303</v>
      </c>
      <c r="B5652">
        <v>10680</v>
      </c>
      <c r="C5652" s="1" t="s">
        <v>304</v>
      </c>
      <c r="D5652" s="1" t="s">
        <v>305</v>
      </c>
      <c r="E5652" s="1" t="s">
        <v>8</v>
      </c>
      <c r="F5652" s="1" t="s">
        <v>306</v>
      </c>
      <c r="G5652" s="1" t="s">
        <v>18</v>
      </c>
      <c r="H5652">
        <v>1</v>
      </c>
      <c r="I5652">
        <v>2</v>
      </c>
      <c r="J5652">
        <v>26.61</v>
      </c>
      <c r="K5652" s="1" t="s">
        <v>306</v>
      </c>
      <c r="L5652" s="1" t="s">
        <v>18</v>
      </c>
      <c r="M5652" s="1" t="s">
        <v>477</v>
      </c>
      <c r="N5652" s="1" t="s">
        <v>8</v>
      </c>
      <c r="O5652" s="2">
        <v>17875</v>
      </c>
      <c r="P5652">
        <v>49</v>
      </c>
      <c r="Q5652" s="2">
        <v>33725</v>
      </c>
      <c r="R5652">
        <v>6</v>
      </c>
      <c r="S5652" s="1" t="s">
        <v>478</v>
      </c>
      <c r="T5652" s="1" t="s">
        <v>24</v>
      </c>
      <c r="U5652" s="1" t="s">
        <v>18</v>
      </c>
      <c r="V5652" s="1" t="s">
        <v>19</v>
      </c>
      <c r="W5652" s="1" t="s">
        <v>479</v>
      </c>
      <c r="X5652">
        <v>560</v>
      </c>
      <c r="Y5652" s="12">
        <v>0.25</v>
      </c>
      <c r="Z5652" s="1" t="s">
        <v>41</v>
      </c>
      <c r="AA5652">
        <v>26</v>
      </c>
      <c r="AB5652">
        <v>0</v>
      </c>
      <c r="AC5652" s="1" t="b">
        <v>1</v>
      </c>
      <c r="AD5652" s="1" t="s">
        <v>20</v>
      </c>
      <c r="AE5652" s="1" t="s">
        <v>15</v>
      </c>
    </row>
    <row r="5653" spans="1:31" x14ac:dyDescent="0.35">
      <c r="A5653" s="1" t="s">
        <v>303</v>
      </c>
      <c r="B5653">
        <v>10680</v>
      </c>
      <c r="C5653" s="1" t="s">
        <v>304</v>
      </c>
      <c r="D5653" s="1" t="s">
        <v>305</v>
      </c>
      <c r="E5653" s="1" t="s">
        <v>8</v>
      </c>
      <c r="F5653" s="1" t="s">
        <v>306</v>
      </c>
      <c r="G5653" s="1" t="s">
        <v>18</v>
      </c>
      <c r="H5653">
        <v>1</v>
      </c>
      <c r="I5653">
        <v>2</v>
      </c>
      <c r="J5653">
        <v>26.61</v>
      </c>
      <c r="K5653" s="1" t="s">
        <v>306</v>
      </c>
      <c r="L5653" s="1" t="s">
        <v>18</v>
      </c>
      <c r="M5653" s="1" t="s">
        <v>477</v>
      </c>
      <c r="N5653" s="1" t="s">
        <v>8</v>
      </c>
      <c r="O5653" s="2">
        <v>17875</v>
      </c>
      <c r="P5653">
        <v>49</v>
      </c>
      <c r="Q5653" s="2">
        <v>33725</v>
      </c>
      <c r="R5653">
        <v>6</v>
      </c>
      <c r="S5653" s="1" t="s">
        <v>478</v>
      </c>
      <c r="T5653" s="1" t="s">
        <v>24</v>
      </c>
      <c r="U5653" s="1" t="s">
        <v>18</v>
      </c>
      <c r="V5653" s="1" t="s">
        <v>19</v>
      </c>
      <c r="W5653" s="1" t="s">
        <v>481</v>
      </c>
      <c r="X5653">
        <v>872.5</v>
      </c>
      <c r="Y5653" s="12">
        <v>0.25</v>
      </c>
      <c r="Z5653" s="1" t="s">
        <v>84</v>
      </c>
      <c r="AA5653">
        <v>29</v>
      </c>
      <c r="AB5653">
        <v>10</v>
      </c>
      <c r="AC5653" s="1" t="b">
        <v>0</v>
      </c>
      <c r="AD5653" s="1" t="s">
        <v>20</v>
      </c>
      <c r="AE5653" s="1" t="s">
        <v>15</v>
      </c>
    </row>
    <row r="5654" spans="1:31" x14ac:dyDescent="0.35">
      <c r="A5654" s="1" t="s">
        <v>303</v>
      </c>
      <c r="B5654">
        <v>10680</v>
      </c>
      <c r="C5654" s="1" t="s">
        <v>304</v>
      </c>
      <c r="D5654" s="1" t="s">
        <v>305</v>
      </c>
      <c r="E5654" s="1" t="s">
        <v>8</v>
      </c>
      <c r="F5654" s="1" t="s">
        <v>306</v>
      </c>
      <c r="G5654" s="1" t="s">
        <v>18</v>
      </c>
      <c r="H5654">
        <v>1</v>
      </c>
      <c r="I5654">
        <v>2</v>
      </c>
      <c r="J5654">
        <v>26.61</v>
      </c>
      <c r="K5654" s="1" t="s">
        <v>306</v>
      </c>
      <c r="L5654" s="1" t="s">
        <v>18</v>
      </c>
      <c r="M5654" s="1" t="s">
        <v>477</v>
      </c>
      <c r="N5654" s="1" t="s">
        <v>8</v>
      </c>
      <c r="O5654" s="2">
        <v>17875</v>
      </c>
      <c r="P5654">
        <v>49</v>
      </c>
      <c r="Q5654" s="2">
        <v>33725</v>
      </c>
      <c r="R5654">
        <v>6</v>
      </c>
      <c r="S5654" s="1" t="s">
        <v>478</v>
      </c>
      <c r="T5654" s="1" t="s">
        <v>24</v>
      </c>
      <c r="U5654" s="1" t="s">
        <v>18</v>
      </c>
      <c r="V5654" s="1" t="s">
        <v>19</v>
      </c>
      <c r="W5654" s="1" t="s">
        <v>481</v>
      </c>
      <c r="X5654">
        <v>250</v>
      </c>
      <c r="Y5654" s="12">
        <v>0.25</v>
      </c>
      <c r="Z5654" s="1" t="s">
        <v>66</v>
      </c>
      <c r="AA5654">
        <v>-70</v>
      </c>
      <c r="AB5654">
        <v>20</v>
      </c>
      <c r="AC5654" s="1" t="b">
        <v>0</v>
      </c>
      <c r="AD5654" s="1" t="s">
        <v>20</v>
      </c>
      <c r="AE5654" s="1" t="s">
        <v>15</v>
      </c>
    </row>
    <row r="5655" spans="1:31" x14ac:dyDescent="0.35">
      <c r="A5655" s="1" t="s">
        <v>303</v>
      </c>
      <c r="B5655">
        <v>10680</v>
      </c>
      <c r="C5655" s="1" t="s">
        <v>304</v>
      </c>
      <c r="D5655" s="1" t="s">
        <v>305</v>
      </c>
      <c r="E5655" s="1" t="s">
        <v>8</v>
      </c>
      <c r="F5655" s="1" t="s">
        <v>306</v>
      </c>
      <c r="G5655" s="1" t="s">
        <v>18</v>
      </c>
      <c r="H5655">
        <v>1</v>
      </c>
      <c r="I5655">
        <v>2</v>
      </c>
      <c r="J5655">
        <v>26.61</v>
      </c>
      <c r="K5655" s="1" t="s">
        <v>306</v>
      </c>
      <c r="L5655" s="1" t="s">
        <v>18</v>
      </c>
      <c r="M5655" s="1" t="s">
        <v>477</v>
      </c>
      <c r="N5655" s="1" t="s">
        <v>8</v>
      </c>
      <c r="O5655" s="2">
        <v>17875</v>
      </c>
      <c r="P5655">
        <v>49</v>
      </c>
      <c r="Q5655" s="2">
        <v>33725</v>
      </c>
      <c r="R5655">
        <v>6</v>
      </c>
      <c r="S5655" s="1" t="s">
        <v>478</v>
      </c>
      <c r="T5655" s="1" t="s">
        <v>24</v>
      </c>
      <c r="U5655" s="1" t="s">
        <v>18</v>
      </c>
      <c r="V5655" s="1" t="s">
        <v>19</v>
      </c>
      <c r="W5655" s="1" t="s">
        <v>481</v>
      </c>
      <c r="X5655">
        <v>560</v>
      </c>
      <c r="Y5655" s="12">
        <v>0.25</v>
      </c>
      <c r="Z5655" s="1" t="s">
        <v>41</v>
      </c>
      <c r="AA5655">
        <v>26</v>
      </c>
      <c r="AB5655">
        <v>0</v>
      </c>
      <c r="AC5655" s="1" t="b">
        <v>1</v>
      </c>
      <c r="AD5655" s="1" t="s">
        <v>20</v>
      </c>
      <c r="AE5655" s="1" t="s">
        <v>15</v>
      </c>
    </row>
    <row r="5656" spans="1:31" x14ac:dyDescent="0.35">
      <c r="A5656" s="1" t="s">
        <v>303</v>
      </c>
      <c r="B5656">
        <v>10594</v>
      </c>
      <c r="C5656" s="1" t="s">
        <v>304</v>
      </c>
      <c r="D5656" s="1" t="s">
        <v>305</v>
      </c>
      <c r="E5656" s="1" t="s">
        <v>8</v>
      </c>
      <c r="F5656" s="1" t="s">
        <v>306</v>
      </c>
      <c r="G5656" s="1" t="s">
        <v>18</v>
      </c>
      <c r="H5656">
        <v>3</v>
      </c>
      <c r="I5656">
        <v>7</v>
      </c>
      <c r="J5656">
        <v>5.24</v>
      </c>
      <c r="K5656" s="1" t="s">
        <v>306</v>
      </c>
      <c r="L5656" s="1" t="s">
        <v>18</v>
      </c>
      <c r="M5656" s="1" t="s">
        <v>483</v>
      </c>
      <c r="N5656" s="1" t="s">
        <v>8</v>
      </c>
      <c r="O5656" s="2">
        <v>23253</v>
      </c>
      <c r="P5656">
        <v>34</v>
      </c>
      <c r="Q5656" s="2">
        <v>33695</v>
      </c>
      <c r="R5656">
        <v>6</v>
      </c>
      <c r="S5656" s="1" t="s">
        <v>478</v>
      </c>
      <c r="T5656" s="1" t="s">
        <v>27</v>
      </c>
      <c r="U5656" s="1" t="s">
        <v>18</v>
      </c>
      <c r="V5656" s="1" t="s">
        <v>19</v>
      </c>
      <c r="W5656" s="1" t="s">
        <v>484</v>
      </c>
      <c r="X5656">
        <v>168</v>
      </c>
      <c r="Y5656" s="12">
        <v>0</v>
      </c>
      <c r="Z5656" s="1" t="s">
        <v>67</v>
      </c>
      <c r="AA5656">
        <v>38</v>
      </c>
      <c r="AB5656">
        <v>25</v>
      </c>
      <c r="AC5656" s="1" t="b">
        <v>0</v>
      </c>
      <c r="AD5656" s="1" t="s">
        <v>28</v>
      </c>
      <c r="AE5656" s="1" t="s">
        <v>21</v>
      </c>
    </row>
    <row r="5657" spans="1:31" x14ac:dyDescent="0.35">
      <c r="A5657" s="1" t="s">
        <v>303</v>
      </c>
      <c r="B5657">
        <v>10594</v>
      </c>
      <c r="C5657" s="1" t="s">
        <v>304</v>
      </c>
      <c r="D5657" s="1" t="s">
        <v>305</v>
      </c>
      <c r="E5657" s="1" t="s">
        <v>8</v>
      </c>
      <c r="F5657" s="1" t="s">
        <v>306</v>
      </c>
      <c r="G5657" s="1" t="s">
        <v>18</v>
      </c>
      <c r="H5657">
        <v>3</v>
      </c>
      <c r="I5657">
        <v>7</v>
      </c>
      <c r="J5657">
        <v>5.24</v>
      </c>
      <c r="K5657" s="1" t="s">
        <v>306</v>
      </c>
      <c r="L5657" s="1" t="s">
        <v>18</v>
      </c>
      <c r="M5657" s="1" t="s">
        <v>483</v>
      </c>
      <c r="N5657" s="1" t="s">
        <v>8</v>
      </c>
      <c r="O5657" s="2">
        <v>23253</v>
      </c>
      <c r="P5657">
        <v>34</v>
      </c>
      <c r="Q5657" s="2">
        <v>33695</v>
      </c>
      <c r="R5657">
        <v>6</v>
      </c>
      <c r="S5657" s="1" t="s">
        <v>478</v>
      </c>
      <c r="T5657" s="1" t="s">
        <v>27</v>
      </c>
      <c r="U5657" s="1" t="s">
        <v>18</v>
      </c>
      <c r="V5657" s="1" t="s">
        <v>19</v>
      </c>
      <c r="W5657" s="1" t="s">
        <v>484</v>
      </c>
      <c r="X5657">
        <v>397.5</v>
      </c>
      <c r="Y5657" s="12">
        <v>0</v>
      </c>
      <c r="Z5657" s="1" t="s">
        <v>485</v>
      </c>
      <c r="AA5657">
        <v>62</v>
      </c>
      <c r="AB5657">
        <v>20</v>
      </c>
      <c r="AC5657" s="1" t="b">
        <v>0</v>
      </c>
      <c r="AD5657" s="1" t="s">
        <v>28</v>
      </c>
      <c r="AE5657" s="1" t="s">
        <v>21</v>
      </c>
    </row>
    <row r="5658" spans="1:31" x14ac:dyDescent="0.35">
      <c r="A5658" s="1" t="s">
        <v>303</v>
      </c>
      <c r="B5658">
        <v>10594</v>
      </c>
      <c r="C5658" s="1" t="s">
        <v>304</v>
      </c>
      <c r="D5658" s="1" t="s">
        <v>305</v>
      </c>
      <c r="E5658" s="1" t="s">
        <v>8</v>
      </c>
      <c r="F5658" s="1" t="s">
        <v>306</v>
      </c>
      <c r="G5658" s="1" t="s">
        <v>18</v>
      </c>
      <c r="H5658">
        <v>3</v>
      </c>
      <c r="I5658">
        <v>7</v>
      </c>
      <c r="J5658">
        <v>5.24</v>
      </c>
      <c r="K5658" s="1" t="s">
        <v>306</v>
      </c>
      <c r="L5658" s="1" t="s">
        <v>18</v>
      </c>
      <c r="M5658" s="1" t="s">
        <v>483</v>
      </c>
      <c r="N5658" s="1" t="s">
        <v>8</v>
      </c>
      <c r="O5658" s="2">
        <v>23253</v>
      </c>
      <c r="P5658">
        <v>34</v>
      </c>
      <c r="Q5658" s="2">
        <v>33695</v>
      </c>
      <c r="R5658">
        <v>6</v>
      </c>
      <c r="S5658" s="1" t="s">
        <v>478</v>
      </c>
      <c r="T5658" s="1" t="s">
        <v>27</v>
      </c>
      <c r="U5658" s="1" t="s">
        <v>18</v>
      </c>
      <c r="V5658" s="1" t="s">
        <v>19</v>
      </c>
      <c r="W5658" s="1" t="s">
        <v>486</v>
      </c>
      <c r="X5658">
        <v>168</v>
      </c>
      <c r="Y5658" s="12">
        <v>0</v>
      </c>
      <c r="Z5658" s="1" t="s">
        <v>67</v>
      </c>
      <c r="AA5658">
        <v>38</v>
      </c>
      <c r="AB5658">
        <v>25</v>
      </c>
      <c r="AC5658" s="1" t="b">
        <v>0</v>
      </c>
      <c r="AD5658" s="1" t="s">
        <v>28</v>
      </c>
      <c r="AE5658" s="1" t="s">
        <v>21</v>
      </c>
    </row>
    <row r="5659" spans="1:31" x14ac:dyDescent="0.35">
      <c r="A5659" s="1" t="s">
        <v>303</v>
      </c>
      <c r="B5659">
        <v>10594</v>
      </c>
      <c r="C5659" s="1" t="s">
        <v>304</v>
      </c>
      <c r="D5659" s="1" t="s">
        <v>305</v>
      </c>
      <c r="E5659" s="1" t="s">
        <v>8</v>
      </c>
      <c r="F5659" s="1" t="s">
        <v>306</v>
      </c>
      <c r="G5659" s="1" t="s">
        <v>18</v>
      </c>
      <c r="H5659">
        <v>3</v>
      </c>
      <c r="I5659">
        <v>7</v>
      </c>
      <c r="J5659">
        <v>5.24</v>
      </c>
      <c r="K5659" s="1" t="s">
        <v>306</v>
      </c>
      <c r="L5659" s="1" t="s">
        <v>18</v>
      </c>
      <c r="M5659" s="1" t="s">
        <v>483</v>
      </c>
      <c r="N5659" s="1" t="s">
        <v>8</v>
      </c>
      <c r="O5659" s="2">
        <v>23253</v>
      </c>
      <c r="P5659">
        <v>34</v>
      </c>
      <c r="Q5659" s="2">
        <v>33695</v>
      </c>
      <c r="R5659">
        <v>6</v>
      </c>
      <c r="S5659" s="1" t="s">
        <v>478</v>
      </c>
      <c r="T5659" s="1" t="s">
        <v>27</v>
      </c>
      <c r="U5659" s="1" t="s">
        <v>18</v>
      </c>
      <c r="V5659" s="1" t="s">
        <v>19</v>
      </c>
      <c r="W5659" s="1" t="s">
        <v>486</v>
      </c>
      <c r="X5659">
        <v>397.5</v>
      </c>
      <c r="Y5659" s="12">
        <v>0</v>
      </c>
      <c r="Z5659" s="1" t="s">
        <v>485</v>
      </c>
      <c r="AA5659">
        <v>62</v>
      </c>
      <c r="AB5659">
        <v>20</v>
      </c>
      <c r="AC5659" s="1" t="b">
        <v>0</v>
      </c>
      <c r="AD5659" s="1" t="s">
        <v>28</v>
      </c>
      <c r="AE5659" s="1" t="s">
        <v>21</v>
      </c>
    </row>
    <row r="5660" spans="1:31" x14ac:dyDescent="0.35">
      <c r="A5660" s="1" t="s">
        <v>303</v>
      </c>
      <c r="B5660">
        <v>10594</v>
      </c>
      <c r="C5660" s="1" t="s">
        <v>304</v>
      </c>
      <c r="D5660" s="1" t="s">
        <v>305</v>
      </c>
      <c r="E5660" s="1" t="s">
        <v>8</v>
      </c>
      <c r="F5660" s="1" t="s">
        <v>306</v>
      </c>
      <c r="G5660" s="1" t="s">
        <v>18</v>
      </c>
      <c r="H5660">
        <v>3</v>
      </c>
      <c r="I5660">
        <v>7</v>
      </c>
      <c r="J5660">
        <v>5.24</v>
      </c>
      <c r="K5660" s="1" t="s">
        <v>306</v>
      </c>
      <c r="L5660" s="1" t="s">
        <v>18</v>
      </c>
      <c r="M5660" s="1" t="s">
        <v>483</v>
      </c>
      <c r="N5660" s="1" t="s">
        <v>8</v>
      </c>
      <c r="O5660" s="2">
        <v>23253</v>
      </c>
      <c r="P5660">
        <v>34</v>
      </c>
      <c r="Q5660" s="2">
        <v>33695</v>
      </c>
      <c r="R5660">
        <v>6</v>
      </c>
      <c r="S5660" s="1" t="s">
        <v>478</v>
      </c>
      <c r="T5660" s="1" t="s">
        <v>27</v>
      </c>
      <c r="U5660" s="1" t="s">
        <v>18</v>
      </c>
      <c r="V5660" s="1" t="s">
        <v>19</v>
      </c>
      <c r="W5660" s="1" t="s">
        <v>487</v>
      </c>
      <c r="X5660">
        <v>168</v>
      </c>
      <c r="Y5660" s="12">
        <v>0</v>
      </c>
      <c r="Z5660" s="1" t="s">
        <v>67</v>
      </c>
      <c r="AA5660">
        <v>38</v>
      </c>
      <c r="AB5660">
        <v>25</v>
      </c>
      <c r="AC5660" s="1" t="b">
        <v>0</v>
      </c>
      <c r="AD5660" s="1" t="s">
        <v>28</v>
      </c>
      <c r="AE5660" s="1" t="s">
        <v>21</v>
      </c>
    </row>
    <row r="5661" spans="1:31" x14ac:dyDescent="0.35">
      <c r="A5661" s="1" t="s">
        <v>303</v>
      </c>
      <c r="B5661">
        <v>10594</v>
      </c>
      <c r="C5661" s="1" t="s">
        <v>304</v>
      </c>
      <c r="D5661" s="1" t="s">
        <v>305</v>
      </c>
      <c r="E5661" s="1" t="s">
        <v>8</v>
      </c>
      <c r="F5661" s="1" t="s">
        <v>306</v>
      </c>
      <c r="G5661" s="1" t="s">
        <v>18</v>
      </c>
      <c r="H5661">
        <v>3</v>
      </c>
      <c r="I5661">
        <v>7</v>
      </c>
      <c r="J5661">
        <v>5.24</v>
      </c>
      <c r="K5661" s="1" t="s">
        <v>306</v>
      </c>
      <c r="L5661" s="1" t="s">
        <v>18</v>
      </c>
      <c r="M5661" s="1" t="s">
        <v>483</v>
      </c>
      <c r="N5661" s="1" t="s">
        <v>8</v>
      </c>
      <c r="O5661" s="2">
        <v>23253</v>
      </c>
      <c r="P5661">
        <v>34</v>
      </c>
      <c r="Q5661" s="2">
        <v>33695</v>
      </c>
      <c r="R5661">
        <v>6</v>
      </c>
      <c r="S5661" s="1" t="s">
        <v>478</v>
      </c>
      <c r="T5661" s="1" t="s">
        <v>27</v>
      </c>
      <c r="U5661" s="1" t="s">
        <v>18</v>
      </c>
      <c r="V5661" s="1" t="s">
        <v>19</v>
      </c>
      <c r="W5661" s="1" t="s">
        <v>487</v>
      </c>
      <c r="X5661">
        <v>397.5</v>
      </c>
      <c r="Y5661" s="12">
        <v>0</v>
      </c>
      <c r="Z5661" s="1" t="s">
        <v>485</v>
      </c>
      <c r="AA5661">
        <v>62</v>
      </c>
      <c r="AB5661">
        <v>20</v>
      </c>
      <c r="AC5661" s="1" t="b">
        <v>0</v>
      </c>
      <c r="AD5661" s="1" t="s">
        <v>28</v>
      </c>
      <c r="AE5661" s="1" t="s">
        <v>21</v>
      </c>
    </row>
    <row r="5662" spans="1:31" x14ac:dyDescent="0.35">
      <c r="A5662" s="1" t="s">
        <v>303</v>
      </c>
      <c r="B5662">
        <v>10594</v>
      </c>
      <c r="C5662" s="1" t="s">
        <v>304</v>
      </c>
      <c r="D5662" s="1" t="s">
        <v>305</v>
      </c>
      <c r="E5662" s="1" t="s">
        <v>8</v>
      </c>
      <c r="F5662" s="1" t="s">
        <v>306</v>
      </c>
      <c r="G5662" s="1" t="s">
        <v>18</v>
      </c>
      <c r="H5662">
        <v>3</v>
      </c>
      <c r="I5662">
        <v>7</v>
      </c>
      <c r="J5662">
        <v>5.24</v>
      </c>
      <c r="K5662" s="1" t="s">
        <v>306</v>
      </c>
      <c r="L5662" s="1" t="s">
        <v>18</v>
      </c>
      <c r="M5662" s="1" t="s">
        <v>483</v>
      </c>
      <c r="N5662" s="1" t="s">
        <v>8</v>
      </c>
      <c r="O5662" s="2">
        <v>23253</v>
      </c>
      <c r="P5662">
        <v>34</v>
      </c>
      <c r="Q5662" s="2">
        <v>33695</v>
      </c>
      <c r="R5662">
        <v>6</v>
      </c>
      <c r="S5662" s="1" t="s">
        <v>478</v>
      </c>
      <c r="T5662" s="1" t="s">
        <v>27</v>
      </c>
      <c r="U5662" s="1" t="s">
        <v>18</v>
      </c>
      <c r="V5662" s="1" t="s">
        <v>19</v>
      </c>
      <c r="W5662" s="1" t="s">
        <v>488</v>
      </c>
      <c r="X5662">
        <v>168</v>
      </c>
      <c r="Y5662" s="12">
        <v>0</v>
      </c>
      <c r="Z5662" s="1" t="s">
        <v>67</v>
      </c>
      <c r="AA5662">
        <v>38</v>
      </c>
      <c r="AB5662">
        <v>25</v>
      </c>
      <c r="AC5662" s="1" t="b">
        <v>0</v>
      </c>
      <c r="AD5662" s="1" t="s">
        <v>28</v>
      </c>
      <c r="AE5662" s="1" t="s">
        <v>21</v>
      </c>
    </row>
    <row r="5663" spans="1:31" x14ac:dyDescent="0.35">
      <c r="A5663" s="1" t="s">
        <v>303</v>
      </c>
      <c r="B5663">
        <v>10594</v>
      </c>
      <c r="C5663" s="1" t="s">
        <v>304</v>
      </c>
      <c r="D5663" s="1" t="s">
        <v>305</v>
      </c>
      <c r="E5663" s="1" t="s">
        <v>8</v>
      </c>
      <c r="F5663" s="1" t="s">
        <v>306</v>
      </c>
      <c r="G5663" s="1" t="s">
        <v>18</v>
      </c>
      <c r="H5663">
        <v>3</v>
      </c>
      <c r="I5663">
        <v>7</v>
      </c>
      <c r="J5663">
        <v>5.24</v>
      </c>
      <c r="K5663" s="1" t="s">
        <v>306</v>
      </c>
      <c r="L5663" s="1" t="s">
        <v>18</v>
      </c>
      <c r="M5663" s="1" t="s">
        <v>483</v>
      </c>
      <c r="N5663" s="1" t="s">
        <v>8</v>
      </c>
      <c r="O5663" s="2">
        <v>23253</v>
      </c>
      <c r="P5663">
        <v>34</v>
      </c>
      <c r="Q5663" s="2">
        <v>33695</v>
      </c>
      <c r="R5663">
        <v>6</v>
      </c>
      <c r="S5663" s="1" t="s">
        <v>478</v>
      </c>
      <c r="T5663" s="1" t="s">
        <v>27</v>
      </c>
      <c r="U5663" s="1" t="s">
        <v>18</v>
      </c>
      <c r="V5663" s="1" t="s">
        <v>19</v>
      </c>
      <c r="W5663" s="1" t="s">
        <v>488</v>
      </c>
      <c r="X5663">
        <v>397.5</v>
      </c>
      <c r="Y5663" s="12">
        <v>0</v>
      </c>
      <c r="Z5663" s="1" t="s">
        <v>485</v>
      </c>
      <c r="AA5663">
        <v>62</v>
      </c>
      <c r="AB5663">
        <v>20</v>
      </c>
      <c r="AC5663" s="1" t="b">
        <v>0</v>
      </c>
      <c r="AD5663" s="1" t="s">
        <v>28</v>
      </c>
      <c r="AE5663" s="1" t="s">
        <v>21</v>
      </c>
    </row>
    <row r="5664" spans="1:31" x14ac:dyDescent="0.35">
      <c r="A5664" s="1" t="s">
        <v>307</v>
      </c>
      <c r="B5664">
        <v>10684</v>
      </c>
      <c r="C5664" s="1" t="s">
        <v>308</v>
      </c>
      <c r="D5664" s="1" t="s">
        <v>309</v>
      </c>
      <c r="E5664" s="1" t="s">
        <v>33</v>
      </c>
      <c r="F5664" s="1" t="s">
        <v>310</v>
      </c>
      <c r="G5664" s="1" t="s">
        <v>10</v>
      </c>
      <c r="H5664">
        <v>3</v>
      </c>
      <c r="I5664">
        <v>4</v>
      </c>
      <c r="J5664">
        <v>145.63</v>
      </c>
      <c r="K5664" s="1" t="s">
        <v>310</v>
      </c>
      <c r="L5664" s="1" t="s">
        <v>10</v>
      </c>
      <c r="M5664" s="1" t="s">
        <v>483</v>
      </c>
      <c r="N5664" s="1" t="s">
        <v>8</v>
      </c>
      <c r="O5664" s="2">
        <v>23253</v>
      </c>
      <c r="P5664">
        <v>34</v>
      </c>
      <c r="Q5664" s="2">
        <v>33695</v>
      </c>
      <c r="R5664">
        <v>6</v>
      </c>
      <c r="S5664" s="1" t="s">
        <v>478</v>
      </c>
      <c r="T5664" s="1" t="s">
        <v>27</v>
      </c>
      <c r="U5664" s="1" t="s">
        <v>18</v>
      </c>
      <c r="V5664" s="1" t="s">
        <v>19</v>
      </c>
      <c r="W5664" s="1" t="s">
        <v>484</v>
      </c>
      <c r="X5664">
        <v>368</v>
      </c>
      <c r="Y5664" s="12">
        <v>0</v>
      </c>
      <c r="Z5664" s="1" t="s">
        <v>54</v>
      </c>
      <c r="AA5664">
        <v>123</v>
      </c>
      <c r="AB5664">
        <v>30</v>
      </c>
      <c r="AC5664" s="1" t="b">
        <v>0</v>
      </c>
      <c r="AD5664" s="1" t="s">
        <v>28</v>
      </c>
      <c r="AE5664" s="1" t="s">
        <v>15</v>
      </c>
    </row>
    <row r="5665" spans="1:31" x14ac:dyDescent="0.35">
      <c r="A5665" s="1" t="s">
        <v>307</v>
      </c>
      <c r="B5665">
        <v>10684</v>
      </c>
      <c r="C5665" s="1" t="s">
        <v>308</v>
      </c>
      <c r="D5665" s="1" t="s">
        <v>309</v>
      </c>
      <c r="E5665" s="1" t="s">
        <v>33</v>
      </c>
      <c r="F5665" s="1" t="s">
        <v>310</v>
      </c>
      <c r="G5665" s="1" t="s">
        <v>10</v>
      </c>
      <c r="H5665">
        <v>3</v>
      </c>
      <c r="I5665">
        <v>4</v>
      </c>
      <c r="J5665">
        <v>145.63</v>
      </c>
      <c r="K5665" s="1" t="s">
        <v>310</v>
      </c>
      <c r="L5665" s="1" t="s">
        <v>10</v>
      </c>
      <c r="M5665" s="1" t="s">
        <v>483</v>
      </c>
      <c r="N5665" s="1" t="s">
        <v>8</v>
      </c>
      <c r="O5665" s="2">
        <v>23253</v>
      </c>
      <c r="P5665">
        <v>34</v>
      </c>
      <c r="Q5665" s="2">
        <v>33695</v>
      </c>
      <c r="R5665">
        <v>6</v>
      </c>
      <c r="S5665" s="1" t="s">
        <v>478</v>
      </c>
      <c r="T5665" s="1" t="s">
        <v>27</v>
      </c>
      <c r="U5665" s="1" t="s">
        <v>18</v>
      </c>
      <c r="V5665" s="1" t="s">
        <v>19</v>
      </c>
      <c r="W5665" s="1" t="s">
        <v>484</v>
      </c>
      <c r="X5665">
        <v>380</v>
      </c>
      <c r="Y5665" s="12">
        <v>0</v>
      </c>
      <c r="Z5665" s="1" t="s">
        <v>514</v>
      </c>
      <c r="AA5665">
        <v>36</v>
      </c>
      <c r="AB5665">
        <v>0</v>
      </c>
      <c r="AC5665" s="1" t="b">
        <v>0</v>
      </c>
      <c r="AD5665" s="1" t="s">
        <v>28</v>
      </c>
      <c r="AE5665" s="1" t="s">
        <v>15</v>
      </c>
    </row>
    <row r="5666" spans="1:31" x14ac:dyDescent="0.35">
      <c r="A5666" s="1" t="s">
        <v>307</v>
      </c>
      <c r="B5666">
        <v>10684</v>
      </c>
      <c r="C5666" s="1" t="s">
        <v>308</v>
      </c>
      <c r="D5666" s="1" t="s">
        <v>309</v>
      </c>
      <c r="E5666" s="1" t="s">
        <v>33</v>
      </c>
      <c r="F5666" s="1" t="s">
        <v>310</v>
      </c>
      <c r="G5666" s="1" t="s">
        <v>10</v>
      </c>
      <c r="H5666">
        <v>3</v>
      </c>
      <c r="I5666">
        <v>4</v>
      </c>
      <c r="J5666">
        <v>145.63</v>
      </c>
      <c r="K5666" s="1" t="s">
        <v>310</v>
      </c>
      <c r="L5666" s="1" t="s">
        <v>10</v>
      </c>
      <c r="M5666" s="1" t="s">
        <v>483</v>
      </c>
      <c r="N5666" s="1" t="s">
        <v>8</v>
      </c>
      <c r="O5666" s="2">
        <v>23253</v>
      </c>
      <c r="P5666">
        <v>34</v>
      </c>
      <c r="Q5666" s="2">
        <v>33695</v>
      </c>
      <c r="R5666">
        <v>6</v>
      </c>
      <c r="S5666" s="1" t="s">
        <v>478</v>
      </c>
      <c r="T5666" s="1" t="s">
        <v>27</v>
      </c>
      <c r="U5666" s="1" t="s">
        <v>18</v>
      </c>
      <c r="V5666" s="1" t="s">
        <v>19</v>
      </c>
      <c r="W5666" s="1" t="s">
        <v>484</v>
      </c>
      <c r="X5666">
        <v>1020</v>
      </c>
      <c r="Y5666" s="12">
        <v>0</v>
      </c>
      <c r="Z5666" s="1" t="s">
        <v>42</v>
      </c>
      <c r="AA5666">
        <v>19</v>
      </c>
      <c r="AB5666">
        <v>0</v>
      </c>
      <c r="AC5666" s="1" t="b">
        <v>0</v>
      </c>
      <c r="AD5666" s="1" t="s">
        <v>28</v>
      </c>
      <c r="AE5666" s="1" t="s">
        <v>15</v>
      </c>
    </row>
    <row r="5667" spans="1:31" x14ac:dyDescent="0.35">
      <c r="A5667" s="1" t="s">
        <v>307</v>
      </c>
      <c r="B5667">
        <v>10684</v>
      </c>
      <c r="C5667" s="1" t="s">
        <v>308</v>
      </c>
      <c r="D5667" s="1" t="s">
        <v>309</v>
      </c>
      <c r="E5667" s="1" t="s">
        <v>33</v>
      </c>
      <c r="F5667" s="1" t="s">
        <v>310</v>
      </c>
      <c r="G5667" s="1" t="s">
        <v>10</v>
      </c>
      <c r="H5667">
        <v>3</v>
      </c>
      <c r="I5667">
        <v>4</v>
      </c>
      <c r="J5667">
        <v>145.63</v>
      </c>
      <c r="K5667" s="1" t="s">
        <v>310</v>
      </c>
      <c r="L5667" s="1" t="s">
        <v>10</v>
      </c>
      <c r="M5667" s="1" t="s">
        <v>483</v>
      </c>
      <c r="N5667" s="1" t="s">
        <v>8</v>
      </c>
      <c r="O5667" s="2">
        <v>23253</v>
      </c>
      <c r="P5667">
        <v>34</v>
      </c>
      <c r="Q5667" s="2">
        <v>33695</v>
      </c>
      <c r="R5667">
        <v>6</v>
      </c>
      <c r="S5667" s="1" t="s">
        <v>478</v>
      </c>
      <c r="T5667" s="1" t="s">
        <v>27</v>
      </c>
      <c r="U5667" s="1" t="s">
        <v>18</v>
      </c>
      <c r="V5667" s="1" t="s">
        <v>19</v>
      </c>
      <c r="W5667" s="1" t="s">
        <v>486</v>
      </c>
      <c r="X5667">
        <v>368</v>
      </c>
      <c r="Y5667" s="12">
        <v>0</v>
      </c>
      <c r="Z5667" s="1" t="s">
        <v>54</v>
      </c>
      <c r="AA5667">
        <v>123</v>
      </c>
      <c r="AB5667">
        <v>30</v>
      </c>
      <c r="AC5667" s="1" t="b">
        <v>0</v>
      </c>
      <c r="AD5667" s="1" t="s">
        <v>28</v>
      </c>
      <c r="AE5667" s="1" t="s">
        <v>15</v>
      </c>
    </row>
    <row r="5668" spans="1:31" x14ac:dyDescent="0.35">
      <c r="A5668" s="1" t="s">
        <v>307</v>
      </c>
      <c r="B5668">
        <v>10684</v>
      </c>
      <c r="C5668" s="1" t="s">
        <v>308</v>
      </c>
      <c r="D5668" s="1" t="s">
        <v>309</v>
      </c>
      <c r="E5668" s="1" t="s">
        <v>33</v>
      </c>
      <c r="F5668" s="1" t="s">
        <v>310</v>
      </c>
      <c r="G5668" s="1" t="s">
        <v>10</v>
      </c>
      <c r="H5668">
        <v>3</v>
      </c>
      <c r="I5668">
        <v>4</v>
      </c>
      <c r="J5668">
        <v>145.63</v>
      </c>
      <c r="K5668" s="1" t="s">
        <v>310</v>
      </c>
      <c r="L5668" s="1" t="s">
        <v>10</v>
      </c>
      <c r="M5668" s="1" t="s">
        <v>483</v>
      </c>
      <c r="N5668" s="1" t="s">
        <v>8</v>
      </c>
      <c r="O5668" s="2">
        <v>23253</v>
      </c>
      <c r="P5668">
        <v>34</v>
      </c>
      <c r="Q5668" s="2">
        <v>33695</v>
      </c>
      <c r="R5668">
        <v>6</v>
      </c>
      <c r="S5668" s="1" t="s">
        <v>478</v>
      </c>
      <c r="T5668" s="1" t="s">
        <v>27</v>
      </c>
      <c r="U5668" s="1" t="s">
        <v>18</v>
      </c>
      <c r="V5668" s="1" t="s">
        <v>19</v>
      </c>
      <c r="W5668" s="1" t="s">
        <v>486</v>
      </c>
      <c r="X5668">
        <v>380</v>
      </c>
      <c r="Y5668" s="12">
        <v>0</v>
      </c>
      <c r="Z5668" s="1" t="s">
        <v>514</v>
      </c>
      <c r="AA5668">
        <v>36</v>
      </c>
      <c r="AB5668">
        <v>0</v>
      </c>
      <c r="AC5668" s="1" t="b">
        <v>0</v>
      </c>
      <c r="AD5668" s="1" t="s">
        <v>28</v>
      </c>
      <c r="AE5668" s="1" t="s">
        <v>15</v>
      </c>
    </row>
    <row r="5669" spans="1:31" x14ac:dyDescent="0.35">
      <c r="A5669" s="1" t="s">
        <v>307</v>
      </c>
      <c r="B5669">
        <v>10684</v>
      </c>
      <c r="C5669" s="1" t="s">
        <v>308</v>
      </c>
      <c r="D5669" s="1" t="s">
        <v>309</v>
      </c>
      <c r="E5669" s="1" t="s">
        <v>33</v>
      </c>
      <c r="F5669" s="1" t="s">
        <v>310</v>
      </c>
      <c r="G5669" s="1" t="s">
        <v>10</v>
      </c>
      <c r="H5669">
        <v>3</v>
      </c>
      <c r="I5669">
        <v>4</v>
      </c>
      <c r="J5669">
        <v>145.63</v>
      </c>
      <c r="K5669" s="1" t="s">
        <v>310</v>
      </c>
      <c r="L5669" s="1" t="s">
        <v>10</v>
      </c>
      <c r="M5669" s="1" t="s">
        <v>483</v>
      </c>
      <c r="N5669" s="1" t="s">
        <v>8</v>
      </c>
      <c r="O5669" s="2">
        <v>23253</v>
      </c>
      <c r="P5669">
        <v>34</v>
      </c>
      <c r="Q5669" s="2">
        <v>33695</v>
      </c>
      <c r="R5669">
        <v>6</v>
      </c>
      <c r="S5669" s="1" t="s">
        <v>478</v>
      </c>
      <c r="T5669" s="1" t="s">
        <v>27</v>
      </c>
      <c r="U5669" s="1" t="s">
        <v>18</v>
      </c>
      <c r="V5669" s="1" t="s">
        <v>19</v>
      </c>
      <c r="W5669" s="1" t="s">
        <v>486</v>
      </c>
      <c r="X5669">
        <v>1020</v>
      </c>
      <c r="Y5669" s="12">
        <v>0</v>
      </c>
      <c r="Z5669" s="1" t="s">
        <v>42</v>
      </c>
      <c r="AA5669">
        <v>19</v>
      </c>
      <c r="AB5669">
        <v>0</v>
      </c>
      <c r="AC5669" s="1" t="b">
        <v>0</v>
      </c>
      <c r="AD5669" s="1" t="s">
        <v>28</v>
      </c>
      <c r="AE5669" s="1" t="s">
        <v>15</v>
      </c>
    </row>
    <row r="5670" spans="1:31" x14ac:dyDescent="0.35">
      <c r="A5670" s="1" t="s">
        <v>307</v>
      </c>
      <c r="B5670">
        <v>10684</v>
      </c>
      <c r="C5670" s="1" t="s">
        <v>308</v>
      </c>
      <c r="D5670" s="1" t="s">
        <v>309</v>
      </c>
      <c r="E5670" s="1" t="s">
        <v>33</v>
      </c>
      <c r="F5670" s="1" t="s">
        <v>310</v>
      </c>
      <c r="G5670" s="1" t="s">
        <v>10</v>
      </c>
      <c r="H5670">
        <v>3</v>
      </c>
      <c r="I5670">
        <v>4</v>
      </c>
      <c r="J5670">
        <v>145.63</v>
      </c>
      <c r="K5670" s="1" t="s">
        <v>310</v>
      </c>
      <c r="L5670" s="1" t="s">
        <v>10</v>
      </c>
      <c r="M5670" s="1" t="s">
        <v>483</v>
      </c>
      <c r="N5670" s="1" t="s">
        <v>8</v>
      </c>
      <c r="O5670" s="2">
        <v>23253</v>
      </c>
      <c r="P5670">
        <v>34</v>
      </c>
      <c r="Q5670" s="2">
        <v>33695</v>
      </c>
      <c r="R5670">
        <v>6</v>
      </c>
      <c r="S5670" s="1" t="s">
        <v>478</v>
      </c>
      <c r="T5670" s="1" t="s">
        <v>27</v>
      </c>
      <c r="U5670" s="1" t="s">
        <v>18</v>
      </c>
      <c r="V5670" s="1" t="s">
        <v>19</v>
      </c>
      <c r="W5670" s="1" t="s">
        <v>487</v>
      </c>
      <c r="X5670">
        <v>368</v>
      </c>
      <c r="Y5670" s="12">
        <v>0</v>
      </c>
      <c r="Z5670" s="1" t="s">
        <v>54</v>
      </c>
      <c r="AA5670">
        <v>123</v>
      </c>
      <c r="AB5670">
        <v>30</v>
      </c>
      <c r="AC5670" s="1" t="b">
        <v>0</v>
      </c>
      <c r="AD5670" s="1" t="s">
        <v>28</v>
      </c>
      <c r="AE5670" s="1" t="s">
        <v>15</v>
      </c>
    </row>
    <row r="5671" spans="1:31" x14ac:dyDescent="0.35">
      <c r="A5671" s="1" t="s">
        <v>307</v>
      </c>
      <c r="B5671">
        <v>10684</v>
      </c>
      <c r="C5671" s="1" t="s">
        <v>308</v>
      </c>
      <c r="D5671" s="1" t="s">
        <v>309</v>
      </c>
      <c r="E5671" s="1" t="s">
        <v>33</v>
      </c>
      <c r="F5671" s="1" t="s">
        <v>310</v>
      </c>
      <c r="G5671" s="1" t="s">
        <v>10</v>
      </c>
      <c r="H5671">
        <v>3</v>
      </c>
      <c r="I5671">
        <v>4</v>
      </c>
      <c r="J5671">
        <v>145.63</v>
      </c>
      <c r="K5671" s="1" t="s">
        <v>310</v>
      </c>
      <c r="L5671" s="1" t="s">
        <v>10</v>
      </c>
      <c r="M5671" s="1" t="s">
        <v>483</v>
      </c>
      <c r="N5671" s="1" t="s">
        <v>8</v>
      </c>
      <c r="O5671" s="2">
        <v>23253</v>
      </c>
      <c r="P5671">
        <v>34</v>
      </c>
      <c r="Q5671" s="2">
        <v>33695</v>
      </c>
      <c r="R5671">
        <v>6</v>
      </c>
      <c r="S5671" s="1" t="s">
        <v>478</v>
      </c>
      <c r="T5671" s="1" t="s">
        <v>27</v>
      </c>
      <c r="U5671" s="1" t="s">
        <v>18</v>
      </c>
      <c r="V5671" s="1" t="s">
        <v>19</v>
      </c>
      <c r="W5671" s="1" t="s">
        <v>487</v>
      </c>
      <c r="X5671">
        <v>380</v>
      </c>
      <c r="Y5671" s="12">
        <v>0</v>
      </c>
      <c r="Z5671" s="1" t="s">
        <v>514</v>
      </c>
      <c r="AA5671">
        <v>36</v>
      </c>
      <c r="AB5671">
        <v>0</v>
      </c>
      <c r="AC5671" s="1" t="b">
        <v>0</v>
      </c>
      <c r="AD5671" s="1" t="s">
        <v>28</v>
      </c>
      <c r="AE5671" s="1" t="s">
        <v>15</v>
      </c>
    </row>
    <row r="5672" spans="1:31" x14ac:dyDescent="0.35">
      <c r="A5672" s="1" t="s">
        <v>307</v>
      </c>
      <c r="B5672">
        <v>10684</v>
      </c>
      <c r="C5672" s="1" t="s">
        <v>308</v>
      </c>
      <c r="D5672" s="1" t="s">
        <v>309</v>
      </c>
      <c r="E5672" s="1" t="s">
        <v>33</v>
      </c>
      <c r="F5672" s="1" t="s">
        <v>310</v>
      </c>
      <c r="G5672" s="1" t="s">
        <v>10</v>
      </c>
      <c r="H5672">
        <v>3</v>
      </c>
      <c r="I5672">
        <v>4</v>
      </c>
      <c r="J5672">
        <v>145.63</v>
      </c>
      <c r="K5672" s="1" t="s">
        <v>310</v>
      </c>
      <c r="L5672" s="1" t="s">
        <v>10</v>
      </c>
      <c r="M5672" s="1" t="s">
        <v>483</v>
      </c>
      <c r="N5672" s="1" t="s">
        <v>8</v>
      </c>
      <c r="O5672" s="2">
        <v>23253</v>
      </c>
      <c r="P5672">
        <v>34</v>
      </c>
      <c r="Q5672" s="2">
        <v>33695</v>
      </c>
      <c r="R5672">
        <v>6</v>
      </c>
      <c r="S5672" s="1" t="s">
        <v>478</v>
      </c>
      <c r="T5672" s="1" t="s">
        <v>27</v>
      </c>
      <c r="U5672" s="1" t="s">
        <v>18</v>
      </c>
      <c r="V5672" s="1" t="s">
        <v>19</v>
      </c>
      <c r="W5672" s="1" t="s">
        <v>487</v>
      </c>
      <c r="X5672">
        <v>1020</v>
      </c>
      <c r="Y5672" s="12">
        <v>0</v>
      </c>
      <c r="Z5672" s="1" t="s">
        <v>42</v>
      </c>
      <c r="AA5672">
        <v>19</v>
      </c>
      <c r="AB5672">
        <v>0</v>
      </c>
      <c r="AC5672" s="1" t="b">
        <v>0</v>
      </c>
      <c r="AD5672" s="1" t="s">
        <v>28</v>
      </c>
      <c r="AE5672" s="1" t="s">
        <v>15</v>
      </c>
    </row>
    <row r="5673" spans="1:31" x14ac:dyDescent="0.35">
      <c r="A5673" s="1" t="s">
        <v>307</v>
      </c>
      <c r="B5673">
        <v>10684</v>
      </c>
      <c r="C5673" s="1" t="s">
        <v>308</v>
      </c>
      <c r="D5673" s="1" t="s">
        <v>309</v>
      </c>
      <c r="E5673" s="1" t="s">
        <v>33</v>
      </c>
      <c r="F5673" s="1" t="s">
        <v>310</v>
      </c>
      <c r="G5673" s="1" t="s">
        <v>10</v>
      </c>
      <c r="H5673">
        <v>3</v>
      </c>
      <c r="I5673">
        <v>4</v>
      </c>
      <c r="J5673">
        <v>145.63</v>
      </c>
      <c r="K5673" s="1" t="s">
        <v>310</v>
      </c>
      <c r="L5673" s="1" t="s">
        <v>10</v>
      </c>
      <c r="M5673" s="1" t="s">
        <v>483</v>
      </c>
      <c r="N5673" s="1" t="s">
        <v>8</v>
      </c>
      <c r="O5673" s="2">
        <v>23253</v>
      </c>
      <c r="P5673">
        <v>34</v>
      </c>
      <c r="Q5673" s="2">
        <v>33695</v>
      </c>
      <c r="R5673">
        <v>6</v>
      </c>
      <c r="S5673" s="1" t="s">
        <v>478</v>
      </c>
      <c r="T5673" s="1" t="s">
        <v>27</v>
      </c>
      <c r="U5673" s="1" t="s">
        <v>18</v>
      </c>
      <c r="V5673" s="1" t="s">
        <v>19</v>
      </c>
      <c r="W5673" s="1" t="s">
        <v>488</v>
      </c>
      <c r="X5673">
        <v>368</v>
      </c>
      <c r="Y5673" s="12">
        <v>0</v>
      </c>
      <c r="Z5673" s="1" t="s">
        <v>54</v>
      </c>
      <c r="AA5673">
        <v>123</v>
      </c>
      <c r="AB5673">
        <v>30</v>
      </c>
      <c r="AC5673" s="1" t="b">
        <v>0</v>
      </c>
      <c r="AD5673" s="1" t="s">
        <v>28</v>
      </c>
      <c r="AE5673" s="1" t="s">
        <v>15</v>
      </c>
    </row>
    <row r="5674" spans="1:31" x14ac:dyDescent="0.35">
      <c r="A5674" s="1" t="s">
        <v>307</v>
      </c>
      <c r="B5674">
        <v>10684</v>
      </c>
      <c r="C5674" s="1" t="s">
        <v>308</v>
      </c>
      <c r="D5674" s="1" t="s">
        <v>309</v>
      </c>
      <c r="E5674" s="1" t="s">
        <v>33</v>
      </c>
      <c r="F5674" s="1" t="s">
        <v>310</v>
      </c>
      <c r="G5674" s="1" t="s">
        <v>10</v>
      </c>
      <c r="H5674">
        <v>3</v>
      </c>
      <c r="I5674">
        <v>4</v>
      </c>
      <c r="J5674">
        <v>145.63</v>
      </c>
      <c r="K5674" s="1" t="s">
        <v>310</v>
      </c>
      <c r="L5674" s="1" t="s">
        <v>10</v>
      </c>
      <c r="M5674" s="1" t="s">
        <v>483</v>
      </c>
      <c r="N5674" s="1" t="s">
        <v>8</v>
      </c>
      <c r="O5674" s="2">
        <v>23253</v>
      </c>
      <c r="P5674">
        <v>34</v>
      </c>
      <c r="Q5674" s="2">
        <v>33695</v>
      </c>
      <c r="R5674">
        <v>6</v>
      </c>
      <c r="S5674" s="1" t="s">
        <v>478</v>
      </c>
      <c r="T5674" s="1" t="s">
        <v>27</v>
      </c>
      <c r="U5674" s="1" t="s">
        <v>18</v>
      </c>
      <c r="V5674" s="1" t="s">
        <v>19</v>
      </c>
      <c r="W5674" s="1" t="s">
        <v>488</v>
      </c>
      <c r="X5674">
        <v>380</v>
      </c>
      <c r="Y5674" s="12">
        <v>0</v>
      </c>
      <c r="Z5674" s="1" t="s">
        <v>514</v>
      </c>
      <c r="AA5674">
        <v>36</v>
      </c>
      <c r="AB5674">
        <v>0</v>
      </c>
      <c r="AC5674" s="1" t="b">
        <v>0</v>
      </c>
      <c r="AD5674" s="1" t="s">
        <v>28</v>
      </c>
      <c r="AE5674" s="1" t="s">
        <v>15</v>
      </c>
    </row>
    <row r="5675" spans="1:31" x14ac:dyDescent="0.35">
      <c r="A5675" s="1" t="s">
        <v>307</v>
      </c>
      <c r="B5675">
        <v>10684</v>
      </c>
      <c r="C5675" s="1" t="s">
        <v>308</v>
      </c>
      <c r="D5675" s="1" t="s">
        <v>309</v>
      </c>
      <c r="E5675" s="1" t="s">
        <v>33</v>
      </c>
      <c r="F5675" s="1" t="s">
        <v>310</v>
      </c>
      <c r="G5675" s="1" t="s">
        <v>10</v>
      </c>
      <c r="H5675">
        <v>3</v>
      </c>
      <c r="I5675">
        <v>4</v>
      </c>
      <c r="J5675">
        <v>145.63</v>
      </c>
      <c r="K5675" s="1" t="s">
        <v>310</v>
      </c>
      <c r="L5675" s="1" t="s">
        <v>10</v>
      </c>
      <c r="M5675" s="1" t="s">
        <v>483</v>
      </c>
      <c r="N5675" s="1" t="s">
        <v>8</v>
      </c>
      <c r="O5675" s="2">
        <v>23253</v>
      </c>
      <c r="P5675">
        <v>34</v>
      </c>
      <c r="Q5675" s="2">
        <v>33695</v>
      </c>
      <c r="R5675">
        <v>6</v>
      </c>
      <c r="S5675" s="1" t="s">
        <v>478</v>
      </c>
      <c r="T5675" s="1" t="s">
        <v>27</v>
      </c>
      <c r="U5675" s="1" t="s">
        <v>18</v>
      </c>
      <c r="V5675" s="1" t="s">
        <v>19</v>
      </c>
      <c r="W5675" s="1" t="s">
        <v>488</v>
      </c>
      <c r="X5675">
        <v>1020</v>
      </c>
      <c r="Y5675" s="12">
        <v>0</v>
      </c>
      <c r="Z5675" s="1" t="s">
        <v>42</v>
      </c>
      <c r="AA5675">
        <v>19</v>
      </c>
      <c r="AB5675">
        <v>0</v>
      </c>
      <c r="AC5675" s="1" t="b">
        <v>0</v>
      </c>
      <c r="AD5675" s="1" t="s">
        <v>28</v>
      </c>
      <c r="AE5675" s="1" t="s">
        <v>15</v>
      </c>
    </row>
    <row r="5676" spans="1:31" x14ac:dyDescent="0.35">
      <c r="A5676" s="1" t="s">
        <v>307</v>
      </c>
      <c r="B5676">
        <v>10580</v>
      </c>
      <c r="C5676" s="1" t="s">
        <v>308</v>
      </c>
      <c r="D5676" s="1" t="s">
        <v>309</v>
      </c>
      <c r="E5676" s="1" t="s">
        <v>33</v>
      </c>
      <c r="F5676" s="1" t="s">
        <v>310</v>
      </c>
      <c r="G5676" s="1" t="s">
        <v>10</v>
      </c>
      <c r="H5676">
        <v>4</v>
      </c>
      <c r="I5676">
        <v>5</v>
      </c>
      <c r="J5676">
        <v>75.89</v>
      </c>
      <c r="K5676" s="1" t="s">
        <v>310</v>
      </c>
      <c r="L5676" s="1" t="s">
        <v>10</v>
      </c>
      <c r="M5676" s="1" t="s">
        <v>472</v>
      </c>
      <c r="N5676" s="1" t="s">
        <v>8</v>
      </c>
      <c r="O5676" s="2">
        <v>13777</v>
      </c>
      <c r="P5676">
        <v>60</v>
      </c>
      <c r="Q5676" s="2">
        <v>34092</v>
      </c>
      <c r="R5676">
        <v>5</v>
      </c>
      <c r="S5676" s="1" t="s">
        <v>467</v>
      </c>
      <c r="T5676" s="1" t="s">
        <v>17</v>
      </c>
      <c r="U5676" s="1" t="s">
        <v>18</v>
      </c>
      <c r="V5676" s="1" t="s">
        <v>19</v>
      </c>
      <c r="W5676" s="1" t="s">
        <v>473</v>
      </c>
      <c r="X5676">
        <v>348.75</v>
      </c>
      <c r="Y5676" s="12">
        <v>5.0000000745058101E-2</v>
      </c>
      <c r="Z5676" s="1" t="s">
        <v>40</v>
      </c>
      <c r="AA5676">
        <v>35</v>
      </c>
      <c r="AB5676">
        <v>0</v>
      </c>
      <c r="AC5676" s="1" t="b">
        <v>0</v>
      </c>
      <c r="AD5676" s="1" t="s">
        <v>20</v>
      </c>
      <c r="AE5676" s="1" t="s">
        <v>26</v>
      </c>
    </row>
    <row r="5677" spans="1:31" x14ac:dyDescent="0.35">
      <c r="A5677" s="1" t="s">
        <v>307</v>
      </c>
      <c r="B5677">
        <v>10580</v>
      </c>
      <c r="C5677" s="1" t="s">
        <v>308</v>
      </c>
      <c r="D5677" s="1" t="s">
        <v>309</v>
      </c>
      <c r="E5677" s="1" t="s">
        <v>33</v>
      </c>
      <c r="F5677" s="1" t="s">
        <v>310</v>
      </c>
      <c r="G5677" s="1" t="s">
        <v>10</v>
      </c>
      <c r="H5677">
        <v>4</v>
      </c>
      <c r="I5677">
        <v>5</v>
      </c>
      <c r="J5677">
        <v>75.89</v>
      </c>
      <c r="K5677" s="1" t="s">
        <v>310</v>
      </c>
      <c r="L5677" s="1" t="s">
        <v>10</v>
      </c>
      <c r="M5677" s="1" t="s">
        <v>472</v>
      </c>
      <c r="N5677" s="1" t="s">
        <v>8</v>
      </c>
      <c r="O5677" s="2">
        <v>13777</v>
      </c>
      <c r="P5677">
        <v>60</v>
      </c>
      <c r="Q5677" s="2">
        <v>34092</v>
      </c>
      <c r="R5677">
        <v>5</v>
      </c>
      <c r="S5677" s="1" t="s">
        <v>467</v>
      </c>
      <c r="T5677" s="1" t="s">
        <v>17</v>
      </c>
      <c r="U5677" s="1" t="s">
        <v>18</v>
      </c>
      <c r="V5677" s="1" t="s">
        <v>19</v>
      </c>
      <c r="W5677" s="1" t="s">
        <v>473</v>
      </c>
      <c r="X5677">
        <v>86.85</v>
      </c>
      <c r="Y5677" s="12">
        <v>5.0000000745058101E-2</v>
      </c>
      <c r="Z5677" s="1" t="s">
        <v>503</v>
      </c>
      <c r="AA5677">
        <v>85</v>
      </c>
      <c r="AB5677">
        <v>10</v>
      </c>
      <c r="AC5677" s="1" t="b">
        <v>0</v>
      </c>
      <c r="AD5677" s="1" t="s">
        <v>20</v>
      </c>
      <c r="AE5677" s="1" t="s">
        <v>26</v>
      </c>
    </row>
    <row r="5678" spans="1:31" x14ac:dyDescent="0.35">
      <c r="A5678" s="1" t="s">
        <v>307</v>
      </c>
      <c r="B5678">
        <v>10580</v>
      </c>
      <c r="C5678" s="1" t="s">
        <v>308</v>
      </c>
      <c r="D5678" s="1" t="s">
        <v>309</v>
      </c>
      <c r="E5678" s="1" t="s">
        <v>33</v>
      </c>
      <c r="F5678" s="1" t="s">
        <v>310</v>
      </c>
      <c r="G5678" s="1" t="s">
        <v>10</v>
      </c>
      <c r="H5678">
        <v>4</v>
      </c>
      <c r="I5678">
        <v>5</v>
      </c>
      <c r="J5678">
        <v>75.89</v>
      </c>
      <c r="K5678" s="1" t="s">
        <v>310</v>
      </c>
      <c r="L5678" s="1" t="s">
        <v>10</v>
      </c>
      <c r="M5678" s="1" t="s">
        <v>472</v>
      </c>
      <c r="N5678" s="1" t="s">
        <v>8</v>
      </c>
      <c r="O5678" s="2">
        <v>13777</v>
      </c>
      <c r="P5678">
        <v>60</v>
      </c>
      <c r="Q5678" s="2">
        <v>34092</v>
      </c>
      <c r="R5678">
        <v>5</v>
      </c>
      <c r="S5678" s="1" t="s">
        <v>467</v>
      </c>
      <c r="T5678" s="1" t="s">
        <v>17</v>
      </c>
      <c r="U5678" s="1" t="s">
        <v>18</v>
      </c>
      <c r="V5678" s="1" t="s">
        <v>19</v>
      </c>
      <c r="W5678" s="1" t="s">
        <v>473</v>
      </c>
      <c r="X5678">
        <v>631.5</v>
      </c>
      <c r="Y5678" s="12">
        <v>5.0000000745058101E-2</v>
      </c>
      <c r="Z5678" s="1" t="s">
        <v>113</v>
      </c>
      <c r="AA5678">
        <v>76</v>
      </c>
      <c r="AB5678">
        <v>0</v>
      </c>
      <c r="AC5678" s="1" t="b">
        <v>0</v>
      </c>
      <c r="AD5678" s="1" t="s">
        <v>20</v>
      </c>
      <c r="AE5678" s="1" t="s">
        <v>26</v>
      </c>
    </row>
    <row r="5679" spans="1:31" x14ac:dyDescent="0.35">
      <c r="A5679" s="1" t="s">
        <v>307</v>
      </c>
      <c r="B5679">
        <v>10580</v>
      </c>
      <c r="C5679" s="1" t="s">
        <v>308</v>
      </c>
      <c r="D5679" s="1" t="s">
        <v>309</v>
      </c>
      <c r="E5679" s="1" t="s">
        <v>33</v>
      </c>
      <c r="F5679" s="1" t="s">
        <v>310</v>
      </c>
      <c r="G5679" s="1" t="s">
        <v>10</v>
      </c>
      <c r="H5679">
        <v>4</v>
      </c>
      <c r="I5679">
        <v>5</v>
      </c>
      <c r="J5679">
        <v>75.89</v>
      </c>
      <c r="K5679" s="1" t="s">
        <v>310</v>
      </c>
      <c r="L5679" s="1" t="s">
        <v>10</v>
      </c>
      <c r="M5679" s="1" t="s">
        <v>472</v>
      </c>
      <c r="N5679" s="1" t="s">
        <v>8</v>
      </c>
      <c r="O5679" s="2">
        <v>13777</v>
      </c>
      <c r="P5679">
        <v>60</v>
      </c>
      <c r="Q5679" s="2">
        <v>34092</v>
      </c>
      <c r="R5679">
        <v>5</v>
      </c>
      <c r="S5679" s="1" t="s">
        <v>467</v>
      </c>
      <c r="T5679" s="1" t="s">
        <v>17</v>
      </c>
      <c r="U5679" s="1" t="s">
        <v>18</v>
      </c>
      <c r="V5679" s="1" t="s">
        <v>19</v>
      </c>
      <c r="W5679" s="1" t="s">
        <v>556</v>
      </c>
      <c r="X5679">
        <v>348.75</v>
      </c>
      <c r="Y5679" s="12">
        <v>5.0000000745058101E-2</v>
      </c>
      <c r="Z5679" s="1" t="s">
        <v>40</v>
      </c>
      <c r="AA5679">
        <v>35</v>
      </c>
      <c r="AB5679">
        <v>0</v>
      </c>
      <c r="AC5679" s="1" t="b">
        <v>0</v>
      </c>
      <c r="AD5679" s="1" t="s">
        <v>20</v>
      </c>
      <c r="AE5679" s="1" t="s">
        <v>26</v>
      </c>
    </row>
    <row r="5680" spans="1:31" x14ac:dyDescent="0.35">
      <c r="A5680" s="1" t="s">
        <v>307</v>
      </c>
      <c r="B5680">
        <v>10580</v>
      </c>
      <c r="C5680" s="1" t="s">
        <v>308</v>
      </c>
      <c r="D5680" s="1" t="s">
        <v>309</v>
      </c>
      <c r="E5680" s="1" t="s">
        <v>33</v>
      </c>
      <c r="F5680" s="1" t="s">
        <v>310</v>
      </c>
      <c r="G5680" s="1" t="s">
        <v>10</v>
      </c>
      <c r="H5680">
        <v>4</v>
      </c>
      <c r="I5680">
        <v>5</v>
      </c>
      <c r="J5680">
        <v>75.89</v>
      </c>
      <c r="K5680" s="1" t="s">
        <v>310</v>
      </c>
      <c r="L5680" s="1" t="s">
        <v>10</v>
      </c>
      <c r="M5680" s="1" t="s">
        <v>472</v>
      </c>
      <c r="N5680" s="1" t="s">
        <v>8</v>
      </c>
      <c r="O5680" s="2">
        <v>13777</v>
      </c>
      <c r="P5680">
        <v>60</v>
      </c>
      <c r="Q5680" s="2">
        <v>34092</v>
      </c>
      <c r="R5680">
        <v>5</v>
      </c>
      <c r="S5680" s="1" t="s">
        <v>467</v>
      </c>
      <c r="T5680" s="1" t="s">
        <v>17</v>
      </c>
      <c r="U5680" s="1" t="s">
        <v>18</v>
      </c>
      <c r="V5680" s="1" t="s">
        <v>19</v>
      </c>
      <c r="W5680" s="1" t="s">
        <v>556</v>
      </c>
      <c r="X5680">
        <v>86.85</v>
      </c>
      <c r="Y5680" s="12">
        <v>5.0000000745058101E-2</v>
      </c>
      <c r="Z5680" s="1" t="s">
        <v>503</v>
      </c>
      <c r="AA5680">
        <v>85</v>
      </c>
      <c r="AB5680">
        <v>10</v>
      </c>
      <c r="AC5680" s="1" t="b">
        <v>0</v>
      </c>
      <c r="AD5680" s="1" t="s">
        <v>20</v>
      </c>
      <c r="AE5680" s="1" t="s">
        <v>26</v>
      </c>
    </row>
    <row r="5681" spans="1:31" x14ac:dyDescent="0.35">
      <c r="A5681" s="1" t="s">
        <v>307</v>
      </c>
      <c r="B5681">
        <v>10580</v>
      </c>
      <c r="C5681" s="1" t="s">
        <v>308</v>
      </c>
      <c r="D5681" s="1" t="s">
        <v>309</v>
      </c>
      <c r="E5681" s="1" t="s">
        <v>33</v>
      </c>
      <c r="F5681" s="1" t="s">
        <v>310</v>
      </c>
      <c r="G5681" s="1" t="s">
        <v>10</v>
      </c>
      <c r="H5681">
        <v>4</v>
      </c>
      <c r="I5681">
        <v>5</v>
      </c>
      <c r="J5681">
        <v>75.89</v>
      </c>
      <c r="K5681" s="1" t="s">
        <v>310</v>
      </c>
      <c r="L5681" s="1" t="s">
        <v>10</v>
      </c>
      <c r="M5681" s="1" t="s">
        <v>472</v>
      </c>
      <c r="N5681" s="1" t="s">
        <v>8</v>
      </c>
      <c r="O5681" s="2">
        <v>13777</v>
      </c>
      <c r="P5681">
        <v>60</v>
      </c>
      <c r="Q5681" s="2">
        <v>34092</v>
      </c>
      <c r="R5681">
        <v>5</v>
      </c>
      <c r="S5681" s="1" t="s">
        <v>467</v>
      </c>
      <c r="T5681" s="1" t="s">
        <v>17</v>
      </c>
      <c r="U5681" s="1" t="s">
        <v>18</v>
      </c>
      <c r="V5681" s="1" t="s">
        <v>19</v>
      </c>
      <c r="W5681" s="1" t="s">
        <v>556</v>
      </c>
      <c r="X5681">
        <v>631.5</v>
      </c>
      <c r="Y5681" s="12">
        <v>5.0000000745058101E-2</v>
      </c>
      <c r="Z5681" s="1" t="s">
        <v>113</v>
      </c>
      <c r="AA5681">
        <v>76</v>
      </c>
      <c r="AB5681">
        <v>0</v>
      </c>
      <c r="AC5681" s="1" t="b">
        <v>0</v>
      </c>
      <c r="AD5681" s="1" t="s">
        <v>20</v>
      </c>
      <c r="AE5681" s="1" t="s">
        <v>26</v>
      </c>
    </row>
    <row r="5682" spans="1:31" x14ac:dyDescent="0.35">
      <c r="A5682" s="1" t="s">
        <v>307</v>
      </c>
      <c r="B5682">
        <v>10580</v>
      </c>
      <c r="C5682" s="1" t="s">
        <v>308</v>
      </c>
      <c r="D5682" s="1" t="s">
        <v>309</v>
      </c>
      <c r="E5682" s="1" t="s">
        <v>33</v>
      </c>
      <c r="F5682" s="1" t="s">
        <v>310</v>
      </c>
      <c r="G5682" s="1" t="s">
        <v>10</v>
      </c>
      <c r="H5682">
        <v>4</v>
      </c>
      <c r="I5682">
        <v>5</v>
      </c>
      <c r="J5682">
        <v>75.89</v>
      </c>
      <c r="K5682" s="1" t="s">
        <v>310</v>
      </c>
      <c r="L5682" s="1" t="s">
        <v>10</v>
      </c>
      <c r="M5682" s="1" t="s">
        <v>472</v>
      </c>
      <c r="N5682" s="1" t="s">
        <v>8</v>
      </c>
      <c r="O5682" s="2">
        <v>13777</v>
      </c>
      <c r="P5682">
        <v>60</v>
      </c>
      <c r="Q5682" s="2">
        <v>34092</v>
      </c>
      <c r="R5682">
        <v>5</v>
      </c>
      <c r="S5682" s="1" t="s">
        <v>467</v>
      </c>
      <c r="T5682" s="1" t="s">
        <v>17</v>
      </c>
      <c r="U5682" s="1" t="s">
        <v>18</v>
      </c>
      <c r="V5682" s="1" t="s">
        <v>19</v>
      </c>
      <c r="W5682" s="1" t="s">
        <v>476</v>
      </c>
      <c r="X5682">
        <v>348.75</v>
      </c>
      <c r="Y5682" s="12">
        <v>5.0000000745058101E-2</v>
      </c>
      <c r="Z5682" s="1" t="s">
        <v>40</v>
      </c>
      <c r="AA5682">
        <v>35</v>
      </c>
      <c r="AB5682">
        <v>0</v>
      </c>
      <c r="AC5682" s="1" t="b">
        <v>0</v>
      </c>
      <c r="AD5682" s="1" t="s">
        <v>20</v>
      </c>
      <c r="AE5682" s="1" t="s">
        <v>26</v>
      </c>
    </row>
    <row r="5683" spans="1:31" x14ac:dyDescent="0.35">
      <c r="A5683" s="1" t="s">
        <v>307</v>
      </c>
      <c r="B5683">
        <v>10580</v>
      </c>
      <c r="C5683" s="1" t="s">
        <v>308</v>
      </c>
      <c r="D5683" s="1" t="s">
        <v>309</v>
      </c>
      <c r="E5683" s="1" t="s">
        <v>33</v>
      </c>
      <c r="F5683" s="1" t="s">
        <v>310</v>
      </c>
      <c r="G5683" s="1" t="s">
        <v>10</v>
      </c>
      <c r="H5683">
        <v>4</v>
      </c>
      <c r="I5683">
        <v>5</v>
      </c>
      <c r="J5683">
        <v>75.89</v>
      </c>
      <c r="K5683" s="1" t="s">
        <v>310</v>
      </c>
      <c r="L5683" s="1" t="s">
        <v>10</v>
      </c>
      <c r="M5683" s="1" t="s">
        <v>472</v>
      </c>
      <c r="N5683" s="1" t="s">
        <v>8</v>
      </c>
      <c r="O5683" s="2">
        <v>13777</v>
      </c>
      <c r="P5683">
        <v>60</v>
      </c>
      <c r="Q5683" s="2">
        <v>34092</v>
      </c>
      <c r="R5683">
        <v>5</v>
      </c>
      <c r="S5683" s="1" t="s">
        <v>467</v>
      </c>
      <c r="T5683" s="1" t="s">
        <v>17</v>
      </c>
      <c r="U5683" s="1" t="s">
        <v>18</v>
      </c>
      <c r="V5683" s="1" t="s">
        <v>19</v>
      </c>
      <c r="W5683" s="1" t="s">
        <v>476</v>
      </c>
      <c r="X5683">
        <v>86.85</v>
      </c>
      <c r="Y5683" s="12">
        <v>5.0000000745058101E-2</v>
      </c>
      <c r="Z5683" s="1" t="s">
        <v>503</v>
      </c>
      <c r="AA5683">
        <v>85</v>
      </c>
      <c r="AB5683">
        <v>10</v>
      </c>
      <c r="AC5683" s="1" t="b">
        <v>0</v>
      </c>
      <c r="AD5683" s="1" t="s">
        <v>20</v>
      </c>
      <c r="AE5683" s="1" t="s">
        <v>26</v>
      </c>
    </row>
    <row r="5684" spans="1:31" x14ac:dyDescent="0.35">
      <c r="A5684" s="1" t="s">
        <v>307</v>
      </c>
      <c r="B5684">
        <v>10580</v>
      </c>
      <c r="C5684" s="1" t="s">
        <v>308</v>
      </c>
      <c r="D5684" s="1" t="s">
        <v>309</v>
      </c>
      <c r="E5684" s="1" t="s">
        <v>33</v>
      </c>
      <c r="F5684" s="1" t="s">
        <v>310</v>
      </c>
      <c r="G5684" s="1" t="s">
        <v>10</v>
      </c>
      <c r="H5684">
        <v>4</v>
      </c>
      <c r="I5684">
        <v>5</v>
      </c>
      <c r="J5684">
        <v>75.89</v>
      </c>
      <c r="K5684" s="1" t="s">
        <v>310</v>
      </c>
      <c r="L5684" s="1" t="s">
        <v>10</v>
      </c>
      <c r="M5684" s="1" t="s">
        <v>472</v>
      </c>
      <c r="N5684" s="1" t="s">
        <v>8</v>
      </c>
      <c r="O5684" s="2">
        <v>13777</v>
      </c>
      <c r="P5684">
        <v>60</v>
      </c>
      <c r="Q5684" s="2">
        <v>34092</v>
      </c>
      <c r="R5684">
        <v>5</v>
      </c>
      <c r="S5684" s="1" t="s">
        <v>467</v>
      </c>
      <c r="T5684" s="1" t="s">
        <v>17</v>
      </c>
      <c r="U5684" s="1" t="s">
        <v>18</v>
      </c>
      <c r="V5684" s="1" t="s">
        <v>19</v>
      </c>
      <c r="W5684" s="1" t="s">
        <v>476</v>
      </c>
      <c r="X5684">
        <v>631.5</v>
      </c>
      <c r="Y5684" s="12">
        <v>5.0000000745058101E-2</v>
      </c>
      <c r="Z5684" s="1" t="s">
        <v>113</v>
      </c>
      <c r="AA5684">
        <v>76</v>
      </c>
      <c r="AB5684">
        <v>0</v>
      </c>
      <c r="AC5684" s="1" t="b">
        <v>0</v>
      </c>
      <c r="AD5684" s="1" t="s">
        <v>20</v>
      </c>
      <c r="AE5684" s="1" t="s">
        <v>26</v>
      </c>
    </row>
    <row r="5685" spans="1:31" x14ac:dyDescent="0.35">
      <c r="A5685" s="1" t="s">
        <v>307</v>
      </c>
      <c r="B5685">
        <v>10554</v>
      </c>
      <c r="C5685" s="1" t="s">
        <v>308</v>
      </c>
      <c r="D5685" s="1" t="s">
        <v>309</v>
      </c>
      <c r="E5685" s="1" t="s">
        <v>33</v>
      </c>
      <c r="F5685" s="1" t="s">
        <v>310</v>
      </c>
      <c r="G5685" s="1" t="s">
        <v>10</v>
      </c>
      <c r="H5685">
        <v>4</v>
      </c>
      <c r="I5685">
        <v>6</v>
      </c>
      <c r="J5685">
        <v>120.97</v>
      </c>
      <c r="K5685" s="1" t="s">
        <v>310</v>
      </c>
      <c r="L5685" s="1" t="s">
        <v>10</v>
      </c>
      <c r="M5685" s="1" t="s">
        <v>472</v>
      </c>
      <c r="N5685" s="1" t="s">
        <v>8</v>
      </c>
      <c r="O5685" s="2">
        <v>13777</v>
      </c>
      <c r="P5685">
        <v>60</v>
      </c>
      <c r="Q5685" s="2">
        <v>34092</v>
      </c>
      <c r="R5685">
        <v>5</v>
      </c>
      <c r="S5685" s="1" t="s">
        <v>467</v>
      </c>
      <c r="T5685" s="1" t="s">
        <v>17</v>
      </c>
      <c r="U5685" s="1" t="s">
        <v>18</v>
      </c>
      <c r="V5685" s="1" t="s">
        <v>19</v>
      </c>
      <c r="W5685" s="1" t="s">
        <v>473</v>
      </c>
      <c r="X5685">
        <v>523.5</v>
      </c>
      <c r="Y5685" s="12">
        <v>5.0000000745058101E-2</v>
      </c>
      <c r="Z5685" s="1" t="s">
        <v>84</v>
      </c>
      <c r="AA5685">
        <v>29</v>
      </c>
      <c r="AB5685">
        <v>10</v>
      </c>
      <c r="AC5685" s="1" t="b">
        <v>0</v>
      </c>
      <c r="AD5685" s="1" t="s">
        <v>20</v>
      </c>
      <c r="AE5685" s="1" t="s">
        <v>26</v>
      </c>
    </row>
    <row r="5686" spans="1:31" x14ac:dyDescent="0.35">
      <c r="A5686" s="1" t="s">
        <v>307</v>
      </c>
      <c r="B5686">
        <v>10554</v>
      </c>
      <c r="C5686" s="1" t="s">
        <v>308</v>
      </c>
      <c r="D5686" s="1" t="s">
        <v>309</v>
      </c>
      <c r="E5686" s="1" t="s">
        <v>33</v>
      </c>
      <c r="F5686" s="1" t="s">
        <v>310</v>
      </c>
      <c r="G5686" s="1" t="s">
        <v>10</v>
      </c>
      <c r="H5686">
        <v>4</v>
      </c>
      <c r="I5686">
        <v>6</v>
      </c>
      <c r="J5686">
        <v>120.97</v>
      </c>
      <c r="K5686" s="1" t="s">
        <v>310</v>
      </c>
      <c r="L5686" s="1" t="s">
        <v>10</v>
      </c>
      <c r="M5686" s="1" t="s">
        <v>472</v>
      </c>
      <c r="N5686" s="1" t="s">
        <v>8</v>
      </c>
      <c r="O5686" s="2">
        <v>13777</v>
      </c>
      <c r="P5686">
        <v>60</v>
      </c>
      <c r="Q5686" s="2">
        <v>34092</v>
      </c>
      <c r="R5686">
        <v>5</v>
      </c>
      <c r="S5686" s="1" t="s">
        <v>467</v>
      </c>
      <c r="T5686" s="1" t="s">
        <v>17</v>
      </c>
      <c r="U5686" s="1" t="s">
        <v>18</v>
      </c>
      <c r="V5686" s="1" t="s">
        <v>19</v>
      </c>
      <c r="W5686" s="1" t="s">
        <v>473</v>
      </c>
      <c r="X5686">
        <v>180</v>
      </c>
      <c r="Y5686" s="12">
        <v>5.0000000745058101E-2</v>
      </c>
      <c r="Z5686" s="1" t="s">
        <v>111</v>
      </c>
      <c r="AA5686">
        <v>61</v>
      </c>
      <c r="AB5686">
        <v>25</v>
      </c>
      <c r="AC5686" s="1" t="b">
        <v>0</v>
      </c>
      <c r="AD5686" s="1" t="s">
        <v>20</v>
      </c>
      <c r="AE5686" s="1" t="s">
        <v>26</v>
      </c>
    </row>
    <row r="5687" spans="1:31" x14ac:dyDescent="0.35">
      <c r="A5687" s="1" t="s">
        <v>307</v>
      </c>
      <c r="B5687">
        <v>10554</v>
      </c>
      <c r="C5687" s="1" t="s">
        <v>308</v>
      </c>
      <c r="D5687" s="1" t="s">
        <v>309</v>
      </c>
      <c r="E5687" s="1" t="s">
        <v>33</v>
      </c>
      <c r="F5687" s="1" t="s">
        <v>310</v>
      </c>
      <c r="G5687" s="1" t="s">
        <v>10</v>
      </c>
      <c r="H5687">
        <v>4</v>
      </c>
      <c r="I5687">
        <v>6</v>
      </c>
      <c r="J5687">
        <v>120.97</v>
      </c>
      <c r="K5687" s="1" t="s">
        <v>310</v>
      </c>
      <c r="L5687" s="1" t="s">
        <v>10</v>
      </c>
      <c r="M5687" s="1" t="s">
        <v>472</v>
      </c>
      <c r="N5687" s="1" t="s">
        <v>8</v>
      </c>
      <c r="O5687" s="2">
        <v>13777</v>
      </c>
      <c r="P5687">
        <v>60</v>
      </c>
      <c r="Q5687" s="2">
        <v>34092</v>
      </c>
      <c r="R5687">
        <v>5</v>
      </c>
      <c r="S5687" s="1" t="s">
        <v>467</v>
      </c>
      <c r="T5687" s="1" t="s">
        <v>17</v>
      </c>
      <c r="U5687" s="1" t="s">
        <v>18</v>
      </c>
      <c r="V5687" s="1" t="s">
        <v>19</v>
      </c>
      <c r="W5687" s="1" t="s">
        <v>473</v>
      </c>
      <c r="X5687">
        <v>986</v>
      </c>
      <c r="Y5687" s="12">
        <v>5.0000000745058101E-2</v>
      </c>
      <c r="Z5687" s="1" t="s">
        <v>540</v>
      </c>
      <c r="AA5687">
        <v>17</v>
      </c>
      <c r="AB5687">
        <v>0</v>
      </c>
      <c r="AC5687" s="1" t="b">
        <v>0</v>
      </c>
      <c r="AD5687" s="1" t="s">
        <v>20</v>
      </c>
      <c r="AE5687" s="1" t="s">
        <v>26</v>
      </c>
    </row>
    <row r="5688" spans="1:31" x14ac:dyDescent="0.35">
      <c r="A5688" s="1" t="s">
        <v>307</v>
      </c>
      <c r="B5688">
        <v>10554</v>
      </c>
      <c r="C5688" s="1" t="s">
        <v>308</v>
      </c>
      <c r="D5688" s="1" t="s">
        <v>309</v>
      </c>
      <c r="E5688" s="1" t="s">
        <v>33</v>
      </c>
      <c r="F5688" s="1" t="s">
        <v>310</v>
      </c>
      <c r="G5688" s="1" t="s">
        <v>10</v>
      </c>
      <c r="H5688">
        <v>4</v>
      </c>
      <c r="I5688">
        <v>6</v>
      </c>
      <c r="J5688">
        <v>120.97</v>
      </c>
      <c r="K5688" s="1" t="s">
        <v>310</v>
      </c>
      <c r="L5688" s="1" t="s">
        <v>10</v>
      </c>
      <c r="M5688" s="1" t="s">
        <v>472</v>
      </c>
      <c r="N5688" s="1" t="s">
        <v>8</v>
      </c>
      <c r="O5688" s="2">
        <v>13777</v>
      </c>
      <c r="P5688">
        <v>60</v>
      </c>
      <c r="Q5688" s="2">
        <v>34092</v>
      </c>
      <c r="R5688">
        <v>5</v>
      </c>
      <c r="S5688" s="1" t="s">
        <v>467</v>
      </c>
      <c r="T5688" s="1" t="s">
        <v>17</v>
      </c>
      <c r="U5688" s="1" t="s">
        <v>18</v>
      </c>
      <c r="V5688" s="1" t="s">
        <v>19</v>
      </c>
      <c r="W5688" s="1" t="s">
        <v>473</v>
      </c>
      <c r="X5688">
        <v>130</v>
      </c>
      <c r="Y5688" s="12">
        <v>5.0000000745058101E-2</v>
      </c>
      <c r="Z5688" s="1" t="s">
        <v>480</v>
      </c>
      <c r="AA5688">
        <v>32</v>
      </c>
      <c r="AB5688">
        <v>15</v>
      </c>
      <c r="AC5688" s="1" t="b">
        <v>0</v>
      </c>
      <c r="AD5688" s="1" t="s">
        <v>20</v>
      </c>
      <c r="AE5688" s="1" t="s">
        <v>26</v>
      </c>
    </row>
    <row r="5689" spans="1:31" x14ac:dyDescent="0.35">
      <c r="A5689" s="1" t="s">
        <v>307</v>
      </c>
      <c r="B5689">
        <v>10554</v>
      </c>
      <c r="C5689" s="1" t="s">
        <v>308</v>
      </c>
      <c r="D5689" s="1" t="s">
        <v>309</v>
      </c>
      <c r="E5689" s="1" t="s">
        <v>33</v>
      </c>
      <c r="F5689" s="1" t="s">
        <v>310</v>
      </c>
      <c r="G5689" s="1" t="s">
        <v>10</v>
      </c>
      <c r="H5689">
        <v>4</v>
      </c>
      <c r="I5689">
        <v>6</v>
      </c>
      <c r="J5689">
        <v>120.97</v>
      </c>
      <c r="K5689" s="1" t="s">
        <v>310</v>
      </c>
      <c r="L5689" s="1" t="s">
        <v>10</v>
      </c>
      <c r="M5689" s="1" t="s">
        <v>472</v>
      </c>
      <c r="N5689" s="1" t="s">
        <v>8</v>
      </c>
      <c r="O5689" s="2">
        <v>13777</v>
      </c>
      <c r="P5689">
        <v>60</v>
      </c>
      <c r="Q5689" s="2">
        <v>34092</v>
      </c>
      <c r="R5689">
        <v>5</v>
      </c>
      <c r="S5689" s="1" t="s">
        <v>467</v>
      </c>
      <c r="T5689" s="1" t="s">
        <v>17</v>
      </c>
      <c r="U5689" s="1" t="s">
        <v>18</v>
      </c>
      <c r="V5689" s="1" t="s">
        <v>19</v>
      </c>
      <c r="W5689" s="1" t="s">
        <v>556</v>
      </c>
      <c r="X5689">
        <v>523.5</v>
      </c>
      <c r="Y5689" s="12">
        <v>5.0000000745058101E-2</v>
      </c>
      <c r="Z5689" s="1" t="s">
        <v>84</v>
      </c>
      <c r="AA5689">
        <v>29</v>
      </c>
      <c r="AB5689">
        <v>10</v>
      </c>
      <c r="AC5689" s="1" t="b">
        <v>0</v>
      </c>
      <c r="AD5689" s="1" t="s">
        <v>20</v>
      </c>
      <c r="AE5689" s="1" t="s">
        <v>26</v>
      </c>
    </row>
    <row r="5690" spans="1:31" x14ac:dyDescent="0.35">
      <c r="A5690" s="1" t="s">
        <v>307</v>
      </c>
      <c r="B5690">
        <v>10554</v>
      </c>
      <c r="C5690" s="1" t="s">
        <v>308</v>
      </c>
      <c r="D5690" s="1" t="s">
        <v>309</v>
      </c>
      <c r="E5690" s="1" t="s">
        <v>33</v>
      </c>
      <c r="F5690" s="1" t="s">
        <v>310</v>
      </c>
      <c r="G5690" s="1" t="s">
        <v>10</v>
      </c>
      <c r="H5690">
        <v>4</v>
      </c>
      <c r="I5690">
        <v>6</v>
      </c>
      <c r="J5690">
        <v>120.97</v>
      </c>
      <c r="K5690" s="1" t="s">
        <v>310</v>
      </c>
      <c r="L5690" s="1" t="s">
        <v>10</v>
      </c>
      <c r="M5690" s="1" t="s">
        <v>472</v>
      </c>
      <c r="N5690" s="1" t="s">
        <v>8</v>
      </c>
      <c r="O5690" s="2">
        <v>13777</v>
      </c>
      <c r="P5690">
        <v>60</v>
      </c>
      <c r="Q5690" s="2">
        <v>34092</v>
      </c>
      <c r="R5690">
        <v>5</v>
      </c>
      <c r="S5690" s="1" t="s">
        <v>467</v>
      </c>
      <c r="T5690" s="1" t="s">
        <v>17</v>
      </c>
      <c r="U5690" s="1" t="s">
        <v>18</v>
      </c>
      <c r="V5690" s="1" t="s">
        <v>19</v>
      </c>
      <c r="W5690" s="1" t="s">
        <v>556</v>
      </c>
      <c r="X5690">
        <v>180</v>
      </c>
      <c r="Y5690" s="12">
        <v>5.0000000745058101E-2</v>
      </c>
      <c r="Z5690" s="1" t="s">
        <v>111</v>
      </c>
      <c r="AA5690">
        <v>61</v>
      </c>
      <c r="AB5690">
        <v>25</v>
      </c>
      <c r="AC5690" s="1" t="b">
        <v>0</v>
      </c>
      <c r="AD5690" s="1" t="s">
        <v>20</v>
      </c>
      <c r="AE5690" s="1" t="s">
        <v>26</v>
      </c>
    </row>
    <row r="5691" spans="1:31" x14ac:dyDescent="0.35">
      <c r="A5691" s="1" t="s">
        <v>307</v>
      </c>
      <c r="B5691">
        <v>10554</v>
      </c>
      <c r="C5691" s="1" t="s">
        <v>308</v>
      </c>
      <c r="D5691" s="1" t="s">
        <v>309</v>
      </c>
      <c r="E5691" s="1" t="s">
        <v>33</v>
      </c>
      <c r="F5691" s="1" t="s">
        <v>310</v>
      </c>
      <c r="G5691" s="1" t="s">
        <v>10</v>
      </c>
      <c r="H5691">
        <v>4</v>
      </c>
      <c r="I5691">
        <v>6</v>
      </c>
      <c r="J5691">
        <v>120.97</v>
      </c>
      <c r="K5691" s="1" t="s">
        <v>310</v>
      </c>
      <c r="L5691" s="1" t="s">
        <v>10</v>
      </c>
      <c r="M5691" s="1" t="s">
        <v>472</v>
      </c>
      <c r="N5691" s="1" t="s">
        <v>8</v>
      </c>
      <c r="O5691" s="2">
        <v>13777</v>
      </c>
      <c r="P5691">
        <v>60</v>
      </c>
      <c r="Q5691" s="2">
        <v>34092</v>
      </c>
      <c r="R5691">
        <v>5</v>
      </c>
      <c r="S5691" s="1" t="s">
        <v>467</v>
      </c>
      <c r="T5691" s="1" t="s">
        <v>17</v>
      </c>
      <c r="U5691" s="1" t="s">
        <v>18</v>
      </c>
      <c r="V5691" s="1" t="s">
        <v>19</v>
      </c>
      <c r="W5691" s="1" t="s">
        <v>556</v>
      </c>
      <c r="X5691">
        <v>986</v>
      </c>
      <c r="Y5691" s="12">
        <v>5.0000000745058101E-2</v>
      </c>
      <c r="Z5691" s="1" t="s">
        <v>540</v>
      </c>
      <c r="AA5691">
        <v>17</v>
      </c>
      <c r="AB5691">
        <v>0</v>
      </c>
      <c r="AC5691" s="1" t="b">
        <v>0</v>
      </c>
      <c r="AD5691" s="1" t="s">
        <v>20</v>
      </c>
      <c r="AE5691" s="1" t="s">
        <v>26</v>
      </c>
    </row>
    <row r="5692" spans="1:31" x14ac:dyDescent="0.35">
      <c r="A5692" s="1" t="s">
        <v>307</v>
      </c>
      <c r="B5692">
        <v>10554</v>
      </c>
      <c r="C5692" s="1" t="s">
        <v>308</v>
      </c>
      <c r="D5692" s="1" t="s">
        <v>309</v>
      </c>
      <c r="E5692" s="1" t="s">
        <v>33</v>
      </c>
      <c r="F5692" s="1" t="s">
        <v>310</v>
      </c>
      <c r="G5692" s="1" t="s">
        <v>10</v>
      </c>
      <c r="H5692">
        <v>4</v>
      </c>
      <c r="I5692">
        <v>6</v>
      </c>
      <c r="J5692">
        <v>120.97</v>
      </c>
      <c r="K5692" s="1" t="s">
        <v>310</v>
      </c>
      <c r="L5692" s="1" t="s">
        <v>10</v>
      </c>
      <c r="M5692" s="1" t="s">
        <v>472</v>
      </c>
      <c r="N5692" s="1" t="s">
        <v>8</v>
      </c>
      <c r="O5692" s="2">
        <v>13777</v>
      </c>
      <c r="P5692">
        <v>60</v>
      </c>
      <c r="Q5692" s="2">
        <v>34092</v>
      </c>
      <c r="R5692">
        <v>5</v>
      </c>
      <c r="S5692" s="1" t="s">
        <v>467</v>
      </c>
      <c r="T5692" s="1" t="s">
        <v>17</v>
      </c>
      <c r="U5692" s="1" t="s">
        <v>18</v>
      </c>
      <c r="V5692" s="1" t="s">
        <v>19</v>
      </c>
      <c r="W5692" s="1" t="s">
        <v>556</v>
      </c>
      <c r="X5692">
        <v>130</v>
      </c>
      <c r="Y5692" s="12">
        <v>5.0000000745058101E-2</v>
      </c>
      <c r="Z5692" s="1" t="s">
        <v>480</v>
      </c>
      <c r="AA5692">
        <v>32</v>
      </c>
      <c r="AB5692">
        <v>15</v>
      </c>
      <c r="AC5692" s="1" t="b">
        <v>0</v>
      </c>
      <c r="AD5692" s="1" t="s">
        <v>20</v>
      </c>
      <c r="AE5692" s="1" t="s">
        <v>26</v>
      </c>
    </row>
    <row r="5693" spans="1:31" x14ac:dyDescent="0.35">
      <c r="A5693" s="1" t="s">
        <v>307</v>
      </c>
      <c r="B5693">
        <v>10554</v>
      </c>
      <c r="C5693" s="1" t="s">
        <v>308</v>
      </c>
      <c r="D5693" s="1" t="s">
        <v>309</v>
      </c>
      <c r="E5693" s="1" t="s">
        <v>33</v>
      </c>
      <c r="F5693" s="1" t="s">
        <v>310</v>
      </c>
      <c r="G5693" s="1" t="s">
        <v>10</v>
      </c>
      <c r="H5693">
        <v>4</v>
      </c>
      <c r="I5693">
        <v>6</v>
      </c>
      <c r="J5693">
        <v>120.97</v>
      </c>
      <c r="K5693" s="1" t="s">
        <v>310</v>
      </c>
      <c r="L5693" s="1" t="s">
        <v>10</v>
      </c>
      <c r="M5693" s="1" t="s">
        <v>472</v>
      </c>
      <c r="N5693" s="1" t="s">
        <v>8</v>
      </c>
      <c r="O5693" s="2">
        <v>13777</v>
      </c>
      <c r="P5693">
        <v>60</v>
      </c>
      <c r="Q5693" s="2">
        <v>34092</v>
      </c>
      <c r="R5693">
        <v>5</v>
      </c>
      <c r="S5693" s="1" t="s">
        <v>467</v>
      </c>
      <c r="T5693" s="1" t="s">
        <v>17</v>
      </c>
      <c r="U5693" s="1" t="s">
        <v>18</v>
      </c>
      <c r="V5693" s="1" t="s">
        <v>19</v>
      </c>
      <c r="W5693" s="1" t="s">
        <v>476</v>
      </c>
      <c r="X5693">
        <v>523.5</v>
      </c>
      <c r="Y5693" s="12">
        <v>5.0000000745058101E-2</v>
      </c>
      <c r="Z5693" s="1" t="s">
        <v>84</v>
      </c>
      <c r="AA5693">
        <v>29</v>
      </c>
      <c r="AB5693">
        <v>10</v>
      </c>
      <c r="AC5693" s="1" t="b">
        <v>0</v>
      </c>
      <c r="AD5693" s="1" t="s">
        <v>20</v>
      </c>
      <c r="AE5693" s="1" t="s">
        <v>26</v>
      </c>
    </row>
    <row r="5694" spans="1:31" x14ac:dyDescent="0.35">
      <c r="A5694" s="1" t="s">
        <v>307</v>
      </c>
      <c r="B5694">
        <v>10554</v>
      </c>
      <c r="C5694" s="1" t="s">
        <v>308</v>
      </c>
      <c r="D5694" s="1" t="s">
        <v>309</v>
      </c>
      <c r="E5694" s="1" t="s">
        <v>33</v>
      </c>
      <c r="F5694" s="1" t="s">
        <v>310</v>
      </c>
      <c r="G5694" s="1" t="s">
        <v>10</v>
      </c>
      <c r="H5694">
        <v>4</v>
      </c>
      <c r="I5694">
        <v>6</v>
      </c>
      <c r="J5694">
        <v>120.97</v>
      </c>
      <c r="K5694" s="1" t="s">
        <v>310</v>
      </c>
      <c r="L5694" s="1" t="s">
        <v>10</v>
      </c>
      <c r="M5694" s="1" t="s">
        <v>472</v>
      </c>
      <c r="N5694" s="1" t="s">
        <v>8</v>
      </c>
      <c r="O5694" s="2">
        <v>13777</v>
      </c>
      <c r="P5694">
        <v>60</v>
      </c>
      <c r="Q5694" s="2">
        <v>34092</v>
      </c>
      <c r="R5694">
        <v>5</v>
      </c>
      <c r="S5694" s="1" t="s">
        <v>467</v>
      </c>
      <c r="T5694" s="1" t="s">
        <v>17</v>
      </c>
      <c r="U5694" s="1" t="s">
        <v>18</v>
      </c>
      <c r="V5694" s="1" t="s">
        <v>19</v>
      </c>
      <c r="W5694" s="1" t="s">
        <v>476</v>
      </c>
      <c r="X5694">
        <v>180</v>
      </c>
      <c r="Y5694" s="12">
        <v>5.0000000745058101E-2</v>
      </c>
      <c r="Z5694" s="1" t="s">
        <v>111</v>
      </c>
      <c r="AA5694">
        <v>61</v>
      </c>
      <c r="AB5694">
        <v>25</v>
      </c>
      <c r="AC5694" s="1" t="b">
        <v>0</v>
      </c>
      <c r="AD5694" s="1" t="s">
        <v>20</v>
      </c>
      <c r="AE5694" s="1" t="s">
        <v>26</v>
      </c>
    </row>
    <row r="5695" spans="1:31" x14ac:dyDescent="0.35">
      <c r="A5695" s="1" t="s">
        <v>307</v>
      </c>
      <c r="B5695">
        <v>10554</v>
      </c>
      <c r="C5695" s="1" t="s">
        <v>308</v>
      </c>
      <c r="D5695" s="1" t="s">
        <v>309</v>
      </c>
      <c r="E5695" s="1" t="s">
        <v>33</v>
      </c>
      <c r="F5695" s="1" t="s">
        <v>310</v>
      </c>
      <c r="G5695" s="1" t="s">
        <v>10</v>
      </c>
      <c r="H5695">
        <v>4</v>
      </c>
      <c r="I5695">
        <v>6</v>
      </c>
      <c r="J5695">
        <v>120.97</v>
      </c>
      <c r="K5695" s="1" t="s">
        <v>310</v>
      </c>
      <c r="L5695" s="1" t="s">
        <v>10</v>
      </c>
      <c r="M5695" s="1" t="s">
        <v>472</v>
      </c>
      <c r="N5695" s="1" t="s">
        <v>8</v>
      </c>
      <c r="O5695" s="2">
        <v>13777</v>
      </c>
      <c r="P5695">
        <v>60</v>
      </c>
      <c r="Q5695" s="2">
        <v>34092</v>
      </c>
      <c r="R5695">
        <v>5</v>
      </c>
      <c r="S5695" s="1" t="s">
        <v>467</v>
      </c>
      <c r="T5695" s="1" t="s">
        <v>17</v>
      </c>
      <c r="U5695" s="1" t="s">
        <v>18</v>
      </c>
      <c r="V5695" s="1" t="s">
        <v>19</v>
      </c>
      <c r="W5695" s="1" t="s">
        <v>476</v>
      </c>
      <c r="X5695">
        <v>986</v>
      </c>
      <c r="Y5695" s="12">
        <v>5.0000000745058101E-2</v>
      </c>
      <c r="Z5695" s="1" t="s">
        <v>540</v>
      </c>
      <c r="AA5695">
        <v>17</v>
      </c>
      <c r="AB5695">
        <v>0</v>
      </c>
      <c r="AC5695" s="1" t="b">
        <v>0</v>
      </c>
      <c r="AD5695" s="1" t="s">
        <v>20</v>
      </c>
      <c r="AE5695" s="1" t="s">
        <v>26</v>
      </c>
    </row>
    <row r="5696" spans="1:31" x14ac:dyDescent="0.35">
      <c r="A5696" s="1" t="s">
        <v>307</v>
      </c>
      <c r="B5696">
        <v>10554</v>
      </c>
      <c r="C5696" s="1" t="s">
        <v>308</v>
      </c>
      <c r="D5696" s="1" t="s">
        <v>309</v>
      </c>
      <c r="E5696" s="1" t="s">
        <v>33</v>
      </c>
      <c r="F5696" s="1" t="s">
        <v>310</v>
      </c>
      <c r="G5696" s="1" t="s">
        <v>10</v>
      </c>
      <c r="H5696">
        <v>4</v>
      </c>
      <c r="I5696">
        <v>6</v>
      </c>
      <c r="J5696">
        <v>120.97</v>
      </c>
      <c r="K5696" s="1" t="s">
        <v>310</v>
      </c>
      <c r="L5696" s="1" t="s">
        <v>10</v>
      </c>
      <c r="M5696" s="1" t="s">
        <v>472</v>
      </c>
      <c r="N5696" s="1" t="s">
        <v>8</v>
      </c>
      <c r="O5696" s="2">
        <v>13777</v>
      </c>
      <c r="P5696">
        <v>60</v>
      </c>
      <c r="Q5696" s="2">
        <v>34092</v>
      </c>
      <c r="R5696">
        <v>5</v>
      </c>
      <c r="S5696" s="1" t="s">
        <v>467</v>
      </c>
      <c r="T5696" s="1" t="s">
        <v>17</v>
      </c>
      <c r="U5696" s="1" t="s">
        <v>18</v>
      </c>
      <c r="V5696" s="1" t="s">
        <v>19</v>
      </c>
      <c r="W5696" s="1" t="s">
        <v>476</v>
      </c>
      <c r="X5696">
        <v>130</v>
      </c>
      <c r="Y5696" s="12">
        <v>5.0000000745058101E-2</v>
      </c>
      <c r="Z5696" s="1" t="s">
        <v>480</v>
      </c>
      <c r="AA5696">
        <v>32</v>
      </c>
      <c r="AB5696">
        <v>15</v>
      </c>
      <c r="AC5696" s="1" t="b">
        <v>0</v>
      </c>
      <c r="AD5696" s="1" t="s">
        <v>20</v>
      </c>
      <c r="AE5696" s="1" t="s">
        <v>26</v>
      </c>
    </row>
    <row r="5697" spans="1:31" x14ac:dyDescent="0.35">
      <c r="A5697" s="1" t="s">
        <v>307</v>
      </c>
      <c r="B5697">
        <v>10508</v>
      </c>
      <c r="C5697" s="1" t="s">
        <v>308</v>
      </c>
      <c r="D5697" s="1" t="s">
        <v>309</v>
      </c>
      <c r="E5697" s="1" t="s">
        <v>33</v>
      </c>
      <c r="F5697" s="1" t="s">
        <v>310</v>
      </c>
      <c r="G5697" s="1" t="s">
        <v>10</v>
      </c>
      <c r="H5697">
        <v>1</v>
      </c>
      <c r="I5697">
        <v>27</v>
      </c>
      <c r="J5697">
        <v>4.99</v>
      </c>
      <c r="K5697" s="1" t="s">
        <v>310</v>
      </c>
      <c r="L5697" s="1" t="s">
        <v>10</v>
      </c>
      <c r="M5697" s="1" t="s">
        <v>477</v>
      </c>
      <c r="N5697" s="1" t="s">
        <v>8</v>
      </c>
      <c r="O5697" s="2">
        <v>17875</v>
      </c>
      <c r="P5697">
        <v>49</v>
      </c>
      <c r="Q5697" s="2">
        <v>33725</v>
      </c>
      <c r="R5697">
        <v>6</v>
      </c>
      <c r="S5697" s="1" t="s">
        <v>478</v>
      </c>
      <c r="T5697" s="1" t="s">
        <v>24</v>
      </c>
      <c r="U5697" s="1" t="s">
        <v>18</v>
      </c>
      <c r="V5697" s="1" t="s">
        <v>19</v>
      </c>
      <c r="W5697" s="1" t="s">
        <v>479</v>
      </c>
      <c r="X5697">
        <v>60</v>
      </c>
      <c r="Y5697" s="12">
        <v>0</v>
      </c>
      <c r="Z5697" s="1" t="s">
        <v>37</v>
      </c>
      <c r="AA5697">
        <v>24</v>
      </c>
      <c r="AB5697">
        <v>5</v>
      </c>
      <c r="AC5697" s="1" t="b">
        <v>0</v>
      </c>
      <c r="AD5697" s="1" t="s">
        <v>20</v>
      </c>
      <c r="AE5697" s="1" t="s">
        <v>21</v>
      </c>
    </row>
    <row r="5698" spans="1:31" x14ac:dyDescent="0.35">
      <c r="A5698" s="1" t="s">
        <v>307</v>
      </c>
      <c r="B5698">
        <v>10508</v>
      </c>
      <c r="C5698" s="1" t="s">
        <v>308</v>
      </c>
      <c r="D5698" s="1" t="s">
        <v>309</v>
      </c>
      <c r="E5698" s="1" t="s">
        <v>33</v>
      </c>
      <c r="F5698" s="1" t="s">
        <v>310</v>
      </c>
      <c r="G5698" s="1" t="s">
        <v>10</v>
      </c>
      <c r="H5698">
        <v>1</v>
      </c>
      <c r="I5698">
        <v>27</v>
      </c>
      <c r="J5698">
        <v>4.99</v>
      </c>
      <c r="K5698" s="1" t="s">
        <v>310</v>
      </c>
      <c r="L5698" s="1" t="s">
        <v>10</v>
      </c>
      <c r="M5698" s="1" t="s">
        <v>477</v>
      </c>
      <c r="N5698" s="1" t="s">
        <v>8</v>
      </c>
      <c r="O5698" s="2">
        <v>17875</v>
      </c>
      <c r="P5698">
        <v>49</v>
      </c>
      <c r="Q5698" s="2">
        <v>33725</v>
      </c>
      <c r="R5698">
        <v>6</v>
      </c>
      <c r="S5698" s="1" t="s">
        <v>478</v>
      </c>
      <c r="T5698" s="1" t="s">
        <v>24</v>
      </c>
      <c r="U5698" s="1" t="s">
        <v>18</v>
      </c>
      <c r="V5698" s="1" t="s">
        <v>19</v>
      </c>
      <c r="W5698" s="1" t="s">
        <v>479</v>
      </c>
      <c r="X5698">
        <v>180</v>
      </c>
      <c r="Y5698" s="12">
        <v>0</v>
      </c>
      <c r="Z5698" s="1" t="s">
        <v>469</v>
      </c>
      <c r="AA5698">
        <v>69</v>
      </c>
      <c r="AB5698">
        <v>5</v>
      </c>
      <c r="AC5698" s="1" t="b">
        <v>0</v>
      </c>
      <c r="AD5698" s="1" t="s">
        <v>20</v>
      </c>
      <c r="AE5698" s="1" t="s">
        <v>21</v>
      </c>
    </row>
    <row r="5699" spans="1:31" x14ac:dyDescent="0.35">
      <c r="A5699" s="1" t="s">
        <v>307</v>
      </c>
      <c r="B5699">
        <v>10508</v>
      </c>
      <c r="C5699" s="1" t="s">
        <v>308</v>
      </c>
      <c r="D5699" s="1" t="s">
        <v>309</v>
      </c>
      <c r="E5699" s="1" t="s">
        <v>33</v>
      </c>
      <c r="F5699" s="1" t="s">
        <v>310</v>
      </c>
      <c r="G5699" s="1" t="s">
        <v>10</v>
      </c>
      <c r="H5699">
        <v>1</v>
      </c>
      <c r="I5699">
        <v>27</v>
      </c>
      <c r="J5699">
        <v>4.99</v>
      </c>
      <c r="K5699" s="1" t="s">
        <v>310</v>
      </c>
      <c r="L5699" s="1" t="s">
        <v>10</v>
      </c>
      <c r="M5699" s="1" t="s">
        <v>477</v>
      </c>
      <c r="N5699" s="1" t="s">
        <v>8</v>
      </c>
      <c r="O5699" s="2">
        <v>17875</v>
      </c>
      <c r="P5699">
        <v>49</v>
      </c>
      <c r="Q5699" s="2">
        <v>33725</v>
      </c>
      <c r="R5699">
        <v>6</v>
      </c>
      <c r="S5699" s="1" t="s">
        <v>478</v>
      </c>
      <c r="T5699" s="1" t="s">
        <v>24</v>
      </c>
      <c r="U5699" s="1" t="s">
        <v>18</v>
      </c>
      <c r="V5699" s="1" t="s">
        <v>19</v>
      </c>
      <c r="W5699" s="1" t="s">
        <v>481</v>
      </c>
      <c r="X5699">
        <v>60</v>
      </c>
      <c r="Y5699" s="12">
        <v>0</v>
      </c>
      <c r="Z5699" s="1" t="s">
        <v>37</v>
      </c>
      <c r="AA5699">
        <v>24</v>
      </c>
      <c r="AB5699">
        <v>5</v>
      </c>
      <c r="AC5699" s="1" t="b">
        <v>0</v>
      </c>
      <c r="AD5699" s="1" t="s">
        <v>20</v>
      </c>
      <c r="AE5699" s="1" t="s">
        <v>21</v>
      </c>
    </row>
    <row r="5700" spans="1:31" x14ac:dyDescent="0.35">
      <c r="A5700" s="1" t="s">
        <v>307</v>
      </c>
      <c r="B5700">
        <v>10508</v>
      </c>
      <c r="C5700" s="1" t="s">
        <v>308</v>
      </c>
      <c r="D5700" s="1" t="s">
        <v>309</v>
      </c>
      <c r="E5700" s="1" t="s">
        <v>33</v>
      </c>
      <c r="F5700" s="1" t="s">
        <v>310</v>
      </c>
      <c r="G5700" s="1" t="s">
        <v>10</v>
      </c>
      <c r="H5700">
        <v>1</v>
      </c>
      <c r="I5700">
        <v>27</v>
      </c>
      <c r="J5700">
        <v>4.99</v>
      </c>
      <c r="K5700" s="1" t="s">
        <v>310</v>
      </c>
      <c r="L5700" s="1" t="s">
        <v>10</v>
      </c>
      <c r="M5700" s="1" t="s">
        <v>477</v>
      </c>
      <c r="N5700" s="1" t="s">
        <v>8</v>
      </c>
      <c r="O5700" s="2">
        <v>17875</v>
      </c>
      <c r="P5700">
        <v>49</v>
      </c>
      <c r="Q5700" s="2">
        <v>33725</v>
      </c>
      <c r="R5700">
        <v>6</v>
      </c>
      <c r="S5700" s="1" t="s">
        <v>478</v>
      </c>
      <c r="T5700" s="1" t="s">
        <v>24</v>
      </c>
      <c r="U5700" s="1" t="s">
        <v>18</v>
      </c>
      <c r="V5700" s="1" t="s">
        <v>19</v>
      </c>
      <c r="W5700" s="1" t="s">
        <v>481</v>
      </c>
      <c r="X5700">
        <v>180</v>
      </c>
      <c r="Y5700" s="12">
        <v>0</v>
      </c>
      <c r="Z5700" s="1" t="s">
        <v>469</v>
      </c>
      <c r="AA5700">
        <v>69</v>
      </c>
      <c r="AB5700">
        <v>5</v>
      </c>
      <c r="AC5700" s="1" t="b">
        <v>0</v>
      </c>
      <c r="AD5700" s="1" t="s">
        <v>20</v>
      </c>
      <c r="AE5700" s="1" t="s">
        <v>21</v>
      </c>
    </row>
    <row r="5701" spans="1:31" x14ac:dyDescent="0.35">
      <c r="A5701" s="1" t="s">
        <v>307</v>
      </c>
      <c r="B5701">
        <v>10260</v>
      </c>
      <c r="C5701" s="1" t="s">
        <v>308</v>
      </c>
      <c r="D5701" s="1" t="s">
        <v>309</v>
      </c>
      <c r="E5701" s="1" t="s">
        <v>33</v>
      </c>
      <c r="F5701" s="1" t="s">
        <v>310</v>
      </c>
      <c r="G5701" s="1" t="s">
        <v>10</v>
      </c>
      <c r="H5701">
        <v>4</v>
      </c>
      <c r="I5701">
        <v>10</v>
      </c>
      <c r="J5701">
        <v>55.09</v>
      </c>
      <c r="K5701" s="1" t="s">
        <v>310</v>
      </c>
      <c r="L5701" s="1" t="s">
        <v>10</v>
      </c>
      <c r="M5701" s="1" t="s">
        <v>472</v>
      </c>
      <c r="N5701" s="1" t="s">
        <v>8</v>
      </c>
      <c r="O5701" s="2">
        <v>13777</v>
      </c>
      <c r="P5701">
        <v>60</v>
      </c>
      <c r="Q5701" s="2">
        <v>34092</v>
      </c>
      <c r="R5701">
        <v>5</v>
      </c>
      <c r="S5701" s="1" t="s">
        <v>467</v>
      </c>
      <c r="T5701" s="1" t="s">
        <v>17</v>
      </c>
      <c r="U5701" s="1" t="s">
        <v>18</v>
      </c>
      <c r="V5701" s="1" t="s">
        <v>19</v>
      </c>
      <c r="W5701" s="1" t="s">
        <v>473</v>
      </c>
      <c r="X5701">
        <v>123.2</v>
      </c>
      <c r="Y5701" s="12">
        <v>0.25</v>
      </c>
      <c r="Z5701" s="1" t="s">
        <v>503</v>
      </c>
      <c r="AA5701">
        <v>85</v>
      </c>
      <c r="AB5701">
        <v>10</v>
      </c>
      <c r="AC5701" s="1" t="b">
        <v>0</v>
      </c>
      <c r="AD5701" s="1" t="s">
        <v>20</v>
      </c>
      <c r="AE5701" s="1" t="s">
        <v>15</v>
      </c>
    </row>
    <row r="5702" spans="1:31" x14ac:dyDescent="0.35">
      <c r="A5702" s="1" t="s">
        <v>307</v>
      </c>
      <c r="B5702">
        <v>10260</v>
      </c>
      <c r="C5702" s="1" t="s">
        <v>308</v>
      </c>
      <c r="D5702" s="1" t="s">
        <v>309</v>
      </c>
      <c r="E5702" s="1" t="s">
        <v>33</v>
      </c>
      <c r="F5702" s="1" t="s">
        <v>310</v>
      </c>
      <c r="G5702" s="1" t="s">
        <v>10</v>
      </c>
      <c r="H5702">
        <v>4</v>
      </c>
      <c r="I5702">
        <v>10</v>
      </c>
      <c r="J5702">
        <v>55.09</v>
      </c>
      <c r="K5702" s="1" t="s">
        <v>310</v>
      </c>
      <c r="L5702" s="1" t="s">
        <v>10</v>
      </c>
      <c r="M5702" s="1" t="s">
        <v>472</v>
      </c>
      <c r="N5702" s="1" t="s">
        <v>8</v>
      </c>
      <c r="O5702" s="2">
        <v>13777</v>
      </c>
      <c r="P5702">
        <v>60</v>
      </c>
      <c r="Q5702" s="2">
        <v>34092</v>
      </c>
      <c r="R5702">
        <v>5</v>
      </c>
      <c r="S5702" s="1" t="s">
        <v>467</v>
      </c>
      <c r="T5702" s="1" t="s">
        <v>17</v>
      </c>
      <c r="U5702" s="1" t="s">
        <v>18</v>
      </c>
      <c r="V5702" s="1" t="s">
        <v>19</v>
      </c>
      <c r="W5702" s="1" t="s">
        <v>473</v>
      </c>
      <c r="X5702">
        <v>780</v>
      </c>
      <c r="Y5702" s="12">
        <v>0</v>
      </c>
      <c r="Z5702" s="1" t="s">
        <v>55</v>
      </c>
      <c r="AA5702">
        <v>36</v>
      </c>
      <c r="AB5702">
        <v>20</v>
      </c>
      <c r="AC5702" s="1" t="b">
        <v>0</v>
      </c>
      <c r="AD5702" s="1" t="s">
        <v>20</v>
      </c>
      <c r="AE5702" s="1" t="s">
        <v>15</v>
      </c>
    </row>
    <row r="5703" spans="1:31" x14ac:dyDescent="0.35">
      <c r="A5703" s="1" t="s">
        <v>307</v>
      </c>
      <c r="B5703">
        <v>10260</v>
      </c>
      <c r="C5703" s="1" t="s">
        <v>308</v>
      </c>
      <c r="D5703" s="1" t="s">
        <v>309</v>
      </c>
      <c r="E5703" s="1" t="s">
        <v>33</v>
      </c>
      <c r="F5703" s="1" t="s">
        <v>310</v>
      </c>
      <c r="G5703" s="1" t="s">
        <v>10</v>
      </c>
      <c r="H5703">
        <v>4</v>
      </c>
      <c r="I5703">
        <v>10</v>
      </c>
      <c r="J5703">
        <v>55.09</v>
      </c>
      <c r="K5703" s="1" t="s">
        <v>310</v>
      </c>
      <c r="L5703" s="1" t="s">
        <v>10</v>
      </c>
      <c r="M5703" s="1" t="s">
        <v>472</v>
      </c>
      <c r="N5703" s="1" t="s">
        <v>8</v>
      </c>
      <c r="O5703" s="2">
        <v>13777</v>
      </c>
      <c r="P5703">
        <v>60</v>
      </c>
      <c r="Q5703" s="2">
        <v>34092</v>
      </c>
      <c r="R5703">
        <v>5</v>
      </c>
      <c r="S5703" s="1" t="s">
        <v>467</v>
      </c>
      <c r="T5703" s="1" t="s">
        <v>17</v>
      </c>
      <c r="U5703" s="1" t="s">
        <v>18</v>
      </c>
      <c r="V5703" s="1" t="s">
        <v>19</v>
      </c>
      <c r="W5703" s="1" t="s">
        <v>473</v>
      </c>
      <c r="X5703">
        <v>591</v>
      </c>
      <c r="Y5703" s="12">
        <v>0.25</v>
      </c>
      <c r="Z5703" s="1" t="s">
        <v>540</v>
      </c>
      <c r="AA5703">
        <v>17</v>
      </c>
      <c r="AB5703">
        <v>0</v>
      </c>
      <c r="AC5703" s="1" t="b">
        <v>0</v>
      </c>
      <c r="AD5703" s="1" t="s">
        <v>20</v>
      </c>
      <c r="AE5703" s="1" t="s">
        <v>15</v>
      </c>
    </row>
    <row r="5704" spans="1:31" x14ac:dyDescent="0.35">
      <c r="A5704" s="1" t="s">
        <v>307</v>
      </c>
      <c r="B5704">
        <v>10260</v>
      </c>
      <c r="C5704" s="1" t="s">
        <v>308</v>
      </c>
      <c r="D5704" s="1" t="s">
        <v>309</v>
      </c>
      <c r="E5704" s="1" t="s">
        <v>33</v>
      </c>
      <c r="F5704" s="1" t="s">
        <v>310</v>
      </c>
      <c r="G5704" s="1" t="s">
        <v>10</v>
      </c>
      <c r="H5704">
        <v>4</v>
      </c>
      <c r="I5704">
        <v>10</v>
      </c>
      <c r="J5704">
        <v>55.09</v>
      </c>
      <c r="K5704" s="1" t="s">
        <v>310</v>
      </c>
      <c r="L5704" s="1" t="s">
        <v>10</v>
      </c>
      <c r="M5704" s="1" t="s">
        <v>472</v>
      </c>
      <c r="N5704" s="1" t="s">
        <v>8</v>
      </c>
      <c r="O5704" s="2">
        <v>13777</v>
      </c>
      <c r="P5704">
        <v>60</v>
      </c>
      <c r="Q5704" s="2">
        <v>34092</v>
      </c>
      <c r="R5704">
        <v>5</v>
      </c>
      <c r="S5704" s="1" t="s">
        <v>467</v>
      </c>
      <c r="T5704" s="1" t="s">
        <v>17</v>
      </c>
      <c r="U5704" s="1" t="s">
        <v>18</v>
      </c>
      <c r="V5704" s="1" t="s">
        <v>19</v>
      </c>
      <c r="W5704" s="1" t="s">
        <v>473</v>
      </c>
      <c r="X5704">
        <v>252</v>
      </c>
      <c r="Y5704" s="12">
        <v>0.25</v>
      </c>
      <c r="Z5704" s="1" t="s">
        <v>44</v>
      </c>
      <c r="AA5704">
        <v>5</v>
      </c>
      <c r="AB5704">
        <v>30</v>
      </c>
      <c r="AC5704" s="1" t="b">
        <v>0</v>
      </c>
      <c r="AD5704" s="1" t="s">
        <v>20</v>
      </c>
      <c r="AE5704" s="1" t="s">
        <v>15</v>
      </c>
    </row>
    <row r="5705" spans="1:31" x14ac:dyDescent="0.35">
      <c r="A5705" s="1" t="s">
        <v>307</v>
      </c>
      <c r="B5705">
        <v>10260</v>
      </c>
      <c r="C5705" s="1" t="s">
        <v>308</v>
      </c>
      <c r="D5705" s="1" t="s">
        <v>309</v>
      </c>
      <c r="E5705" s="1" t="s">
        <v>33</v>
      </c>
      <c r="F5705" s="1" t="s">
        <v>310</v>
      </c>
      <c r="G5705" s="1" t="s">
        <v>10</v>
      </c>
      <c r="H5705">
        <v>4</v>
      </c>
      <c r="I5705">
        <v>10</v>
      </c>
      <c r="J5705">
        <v>55.09</v>
      </c>
      <c r="K5705" s="1" t="s">
        <v>310</v>
      </c>
      <c r="L5705" s="1" t="s">
        <v>10</v>
      </c>
      <c r="M5705" s="1" t="s">
        <v>472</v>
      </c>
      <c r="N5705" s="1" t="s">
        <v>8</v>
      </c>
      <c r="O5705" s="2">
        <v>13777</v>
      </c>
      <c r="P5705">
        <v>60</v>
      </c>
      <c r="Q5705" s="2">
        <v>34092</v>
      </c>
      <c r="R5705">
        <v>5</v>
      </c>
      <c r="S5705" s="1" t="s">
        <v>467</v>
      </c>
      <c r="T5705" s="1" t="s">
        <v>17</v>
      </c>
      <c r="U5705" s="1" t="s">
        <v>18</v>
      </c>
      <c r="V5705" s="1" t="s">
        <v>19</v>
      </c>
      <c r="W5705" s="1" t="s">
        <v>556</v>
      </c>
      <c r="X5705">
        <v>123.2</v>
      </c>
      <c r="Y5705" s="12">
        <v>0.25</v>
      </c>
      <c r="Z5705" s="1" t="s">
        <v>503</v>
      </c>
      <c r="AA5705">
        <v>85</v>
      </c>
      <c r="AB5705">
        <v>10</v>
      </c>
      <c r="AC5705" s="1" t="b">
        <v>0</v>
      </c>
      <c r="AD5705" s="1" t="s">
        <v>20</v>
      </c>
      <c r="AE5705" s="1" t="s">
        <v>15</v>
      </c>
    </row>
    <row r="5706" spans="1:31" x14ac:dyDescent="0.35">
      <c r="A5706" s="1" t="s">
        <v>307</v>
      </c>
      <c r="B5706">
        <v>10260</v>
      </c>
      <c r="C5706" s="1" t="s">
        <v>308</v>
      </c>
      <c r="D5706" s="1" t="s">
        <v>309</v>
      </c>
      <c r="E5706" s="1" t="s">
        <v>33</v>
      </c>
      <c r="F5706" s="1" t="s">
        <v>310</v>
      </c>
      <c r="G5706" s="1" t="s">
        <v>10</v>
      </c>
      <c r="H5706">
        <v>4</v>
      </c>
      <c r="I5706">
        <v>10</v>
      </c>
      <c r="J5706">
        <v>55.09</v>
      </c>
      <c r="K5706" s="1" t="s">
        <v>310</v>
      </c>
      <c r="L5706" s="1" t="s">
        <v>10</v>
      </c>
      <c r="M5706" s="1" t="s">
        <v>472</v>
      </c>
      <c r="N5706" s="1" t="s">
        <v>8</v>
      </c>
      <c r="O5706" s="2">
        <v>13777</v>
      </c>
      <c r="P5706">
        <v>60</v>
      </c>
      <c r="Q5706" s="2">
        <v>34092</v>
      </c>
      <c r="R5706">
        <v>5</v>
      </c>
      <c r="S5706" s="1" t="s">
        <v>467</v>
      </c>
      <c r="T5706" s="1" t="s">
        <v>17</v>
      </c>
      <c r="U5706" s="1" t="s">
        <v>18</v>
      </c>
      <c r="V5706" s="1" t="s">
        <v>19</v>
      </c>
      <c r="W5706" s="1" t="s">
        <v>556</v>
      </c>
      <c r="X5706">
        <v>780</v>
      </c>
      <c r="Y5706" s="12">
        <v>0</v>
      </c>
      <c r="Z5706" s="1" t="s">
        <v>55</v>
      </c>
      <c r="AA5706">
        <v>36</v>
      </c>
      <c r="AB5706">
        <v>20</v>
      </c>
      <c r="AC5706" s="1" t="b">
        <v>0</v>
      </c>
      <c r="AD5706" s="1" t="s">
        <v>20</v>
      </c>
      <c r="AE5706" s="1" t="s">
        <v>15</v>
      </c>
    </row>
    <row r="5707" spans="1:31" x14ac:dyDescent="0.35">
      <c r="A5707" s="1" t="s">
        <v>307</v>
      </c>
      <c r="B5707">
        <v>10260</v>
      </c>
      <c r="C5707" s="1" t="s">
        <v>308</v>
      </c>
      <c r="D5707" s="1" t="s">
        <v>309</v>
      </c>
      <c r="E5707" s="1" t="s">
        <v>33</v>
      </c>
      <c r="F5707" s="1" t="s">
        <v>310</v>
      </c>
      <c r="G5707" s="1" t="s">
        <v>10</v>
      </c>
      <c r="H5707">
        <v>4</v>
      </c>
      <c r="I5707">
        <v>10</v>
      </c>
      <c r="J5707">
        <v>55.09</v>
      </c>
      <c r="K5707" s="1" t="s">
        <v>310</v>
      </c>
      <c r="L5707" s="1" t="s">
        <v>10</v>
      </c>
      <c r="M5707" s="1" t="s">
        <v>472</v>
      </c>
      <c r="N5707" s="1" t="s">
        <v>8</v>
      </c>
      <c r="O5707" s="2">
        <v>13777</v>
      </c>
      <c r="P5707">
        <v>60</v>
      </c>
      <c r="Q5707" s="2">
        <v>34092</v>
      </c>
      <c r="R5707">
        <v>5</v>
      </c>
      <c r="S5707" s="1" t="s">
        <v>467</v>
      </c>
      <c r="T5707" s="1" t="s">
        <v>17</v>
      </c>
      <c r="U5707" s="1" t="s">
        <v>18</v>
      </c>
      <c r="V5707" s="1" t="s">
        <v>19</v>
      </c>
      <c r="W5707" s="1" t="s">
        <v>556</v>
      </c>
      <c r="X5707">
        <v>591</v>
      </c>
      <c r="Y5707" s="12">
        <v>0.25</v>
      </c>
      <c r="Z5707" s="1" t="s">
        <v>540</v>
      </c>
      <c r="AA5707">
        <v>17</v>
      </c>
      <c r="AB5707">
        <v>0</v>
      </c>
      <c r="AC5707" s="1" t="b">
        <v>0</v>
      </c>
      <c r="AD5707" s="1" t="s">
        <v>20</v>
      </c>
      <c r="AE5707" s="1" t="s">
        <v>15</v>
      </c>
    </row>
    <row r="5708" spans="1:31" x14ac:dyDescent="0.35">
      <c r="A5708" s="1" t="s">
        <v>307</v>
      </c>
      <c r="B5708">
        <v>10260</v>
      </c>
      <c r="C5708" s="1" t="s">
        <v>308</v>
      </c>
      <c r="D5708" s="1" t="s">
        <v>309</v>
      </c>
      <c r="E5708" s="1" t="s">
        <v>33</v>
      </c>
      <c r="F5708" s="1" t="s">
        <v>310</v>
      </c>
      <c r="G5708" s="1" t="s">
        <v>10</v>
      </c>
      <c r="H5708">
        <v>4</v>
      </c>
      <c r="I5708">
        <v>10</v>
      </c>
      <c r="J5708">
        <v>55.09</v>
      </c>
      <c r="K5708" s="1" t="s">
        <v>310</v>
      </c>
      <c r="L5708" s="1" t="s">
        <v>10</v>
      </c>
      <c r="M5708" s="1" t="s">
        <v>472</v>
      </c>
      <c r="N5708" s="1" t="s">
        <v>8</v>
      </c>
      <c r="O5708" s="2">
        <v>13777</v>
      </c>
      <c r="P5708">
        <v>60</v>
      </c>
      <c r="Q5708" s="2">
        <v>34092</v>
      </c>
      <c r="R5708">
        <v>5</v>
      </c>
      <c r="S5708" s="1" t="s">
        <v>467</v>
      </c>
      <c r="T5708" s="1" t="s">
        <v>17</v>
      </c>
      <c r="U5708" s="1" t="s">
        <v>18</v>
      </c>
      <c r="V5708" s="1" t="s">
        <v>19</v>
      </c>
      <c r="W5708" s="1" t="s">
        <v>556</v>
      </c>
      <c r="X5708">
        <v>252</v>
      </c>
      <c r="Y5708" s="12">
        <v>0.25</v>
      </c>
      <c r="Z5708" s="1" t="s">
        <v>44</v>
      </c>
      <c r="AA5708">
        <v>5</v>
      </c>
      <c r="AB5708">
        <v>30</v>
      </c>
      <c r="AC5708" s="1" t="b">
        <v>0</v>
      </c>
      <c r="AD5708" s="1" t="s">
        <v>20</v>
      </c>
      <c r="AE5708" s="1" t="s">
        <v>15</v>
      </c>
    </row>
    <row r="5709" spans="1:31" x14ac:dyDescent="0.35">
      <c r="A5709" s="1" t="s">
        <v>307</v>
      </c>
      <c r="B5709">
        <v>10260</v>
      </c>
      <c r="C5709" s="1" t="s">
        <v>308</v>
      </c>
      <c r="D5709" s="1" t="s">
        <v>309</v>
      </c>
      <c r="E5709" s="1" t="s">
        <v>33</v>
      </c>
      <c r="F5709" s="1" t="s">
        <v>310</v>
      </c>
      <c r="G5709" s="1" t="s">
        <v>10</v>
      </c>
      <c r="H5709">
        <v>4</v>
      </c>
      <c r="I5709">
        <v>10</v>
      </c>
      <c r="J5709">
        <v>55.09</v>
      </c>
      <c r="K5709" s="1" t="s">
        <v>310</v>
      </c>
      <c r="L5709" s="1" t="s">
        <v>10</v>
      </c>
      <c r="M5709" s="1" t="s">
        <v>472</v>
      </c>
      <c r="N5709" s="1" t="s">
        <v>8</v>
      </c>
      <c r="O5709" s="2">
        <v>13777</v>
      </c>
      <c r="P5709">
        <v>60</v>
      </c>
      <c r="Q5709" s="2">
        <v>34092</v>
      </c>
      <c r="R5709">
        <v>5</v>
      </c>
      <c r="S5709" s="1" t="s">
        <v>467</v>
      </c>
      <c r="T5709" s="1" t="s">
        <v>17</v>
      </c>
      <c r="U5709" s="1" t="s">
        <v>18</v>
      </c>
      <c r="V5709" s="1" t="s">
        <v>19</v>
      </c>
      <c r="W5709" s="1" t="s">
        <v>476</v>
      </c>
      <c r="X5709">
        <v>123.2</v>
      </c>
      <c r="Y5709" s="12">
        <v>0.25</v>
      </c>
      <c r="Z5709" s="1" t="s">
        <v>503</v>
      </c>
      <c r="AA5709">
        <v>85</v>
      </c>
      <c r="AB5709">
        <v>10</v>
      </c>
      <c r="AC5709" s="1" t="b">
        <v>0</v>
      </c>
      <c r="AD5709" s="1" t="s">
        <v>20</v>
      </c>
      <c r="AE5709" s="1" t="s">
        <v>15</v>
      </c>
    </row>
    <row r="5710" spans="1:31" x14ac:dyDescent="0.35">
      <c r="A5710" s="1" t="s">
        <v>307</v>
      </c>
      <c r="B5710">
        <v>10260</v>
      </c>
      <c r="C5710" s="1" t="s">
        <v>308</v>
      </c>
      <c r="D5710" s="1" t="s">
        <v>309</v>
      </c>
      <c r="E5710" s="1" t="s">
        <v>33</v>
      </c>
      <c r="F5710" s="1" t="s">
        <v>310</v>
      </c>
      <c r="G5710" s="1" t="s">
        <v>10</v>
      </c>
      <c r="H5710">
        <v>4</v>
      </c>
      <c r="I5710">
        <v>10</v>
      </c>
      <c r="J5710">
        <v>55.09</v>
      </c>
      <c r="K5710" s="1" t="s">
        <v>310</v>
      </c>
      <c r="L5710" s="1" t="s">
        <v>10</v>
      </c>
      <c r="M5710" s="1" t="s">
        <v>472</v>
      </c>
      <c r="N5710" s="1" t="s">
        <v>8</v>
      </c>
      <c r="O5710" s="2">
        <v>13777</v>
      </c>
      <c r="P5710">
        <v>60</v>
      </c>
      <c r="Q5710" s="2">
        <v>34092</v>
      </c>
      <c r="R5710">
        <v>5</v>
      </c>
      <c r="S5710" s="1" t="s">
        <v>467</v>
      </c>
      <c r="T5710" s="1" t="s">
        <v>17</v>
      </c>
      <c r="U5710" s="1" t="s">
        <v>18</v>
      </c>
      <c r="V5710" s="1" t="s">
        <v>19</v>
      </c>
      <c r="W5710" s="1" t="s">
        <v>476</v>
      </c>
      <c r="X5710">
        <v>780</v>
      </c>
      <c r="Y5710" s="12">
        <v>0</v>
      </c>
      <c r="Z5710" s="1" t="s">
        <v>55</v>
      </c>
      <c r="AA5710">
        <v>36</v>
      </c>
      <c r="AB5710">
        <v>20</v>
      </c>
      <c r="AC5710" s="1" t="b">
        <v>0</v>
      </c>
      <c r="AD5710" s="1" t="s">
        <v>20</v>
      </c>
      <c r="AE5710" s="1" t="s">
        <v>15</v>
      </c>
    </row>
    <row r="5711" spans="1:31" x14ac:dyDescent="0.35">
      <c r="A5711" s="1" t="s">
        <v>307</v>
      </c>
      <c r="B5711">
        <v>10260</v>
      </c>
      <c r="C5711" s="1" t="s">
        <v>308</v>
      </c>
      <c r="D5711" s="1" t="s">
        <v>309</v>
      </c>
      <c r="E5711" s="1" t="s">
        <v>33</v>
      </c>
      <c r="F5711" s="1" t="s">
        <v>310</v>
      </c>
      <c r="G5711" s="1" t="s">
        <v>10</v>
      </c>
      <c r="H5711">
        <v>4</v>
      </c>
      <c r="I5711">
        <v>10</v>
      </c>
      <c r="J5711">
        <v>55.09</v>
      </c>
      <c r="K5711" s="1" t="s">
        <v>310</v>
      </c>
      <c r="L5711" s="1" t="s">
        <v>10</v>
      </c>
      <c r="M5711" s="1" t="s">
        <v>472</v>
      </c>
      <c r="N5711" s="1" t="s">
        <v>8</v>
      </c>
      <c r="O5711" s="2">
        <v>13777</v>
      </c>
      <c r="P5711">
        <v>60</v>
      </c>
      <c r="Q5711" s="2">
        <v>34092</v>
      </c>
      <c r="R5711">
        <v>5</v>
      </c>
      <c r="S5711" s="1" t="s">
        <v>467</v>
      </c>
      <c r="T5711" s="1" t="s">
        <v>17</v>
      </c>
      <c r="U5711" s="1" t="s">
        <v>18</v>
      </c>
      <c r="V5711" s="1" t="s">
        <v>19</v>
      </c>
      <c r="W5711" s="1" t="s">
        <v>476</v>
      </c>
      <c r="X5711">
        <v>591</v>
      </c>
      <c r="Y5711" s="12">
        <v>0.25</v>
      </c>
      <c r="Z5711" s="1" t="s">
        <v>540</v>
      </c>
      <c r="AA5711">
        <v>17</v>
      </c>
      <c r="AB5711">
        <v>0</v>
      </c>
      <c r="AC5711" s="1" t="b">
        <v>0</v>
      </c>
      <c r="AD5711" s="1" t="s">
        <v>20</v>
      </c>
      <c r="AE5711" s="1" t="s">
        <v>15</v>
      </c>
    </row>
    <row r="5712" spans="1:31" x14ac:dyDescent="0.35">
      <c r="A5712" s="1" t="s">
        <v>307</v>
      </c>
      <c r="B5712">
        <v>10260</v>
      </c>
      <c r="C5712" s="1" t="s">
        <v>308</v>
      </c>
      <c r="D5712" s="1" t="s">
        <v>309</v>
      </c>
      <c r="E5712" s="1" t="s">
        <v>33</v>
      </c>
      <c r="F5712" s="1" t="s">
        <v>310</v>
      </c>
      <c r="G5712" s="1" t="s">
        <v>10</v>
      </c>
      <c r="H5712">
        <v>4</v>
      </c>
      <c r="I5712">
        <v>10</v>
      </c>
      <c r="J5712">
        <v>55.09</v>
      </c>
      <c r="K5712" s="1" t="s">
        <v>310</v>
      </c>
      <c r="L5712" s="1" t="s">
        <v>10</v>
      </c>
      <c r="M5712" s="1" t="s">
        <v>472</v>
      </c>
      <c r="N5712" s="1" t="s">
        <v>8</v>
      </c>
      <c r="O5712" s="2">
        <v>13777</v>
      </c>
      <c r="P5712">
        <v>60</v>
      </c>
      <c r="Q5712" s="2">
        <v>34092</v>
      </c>
      <c r="R5712">
        <v>5</v>
      </c>
      <c r="S5712" s="1" t="s">
        <v>467</v>
      </c>
      <c r="T5712" s="1" t="s">
        <v>17</v>
      </c>
      <c r="U5712" s="1" t="s">
        <v>18</v>
      </c>
      <c r="V5712" s="1" t="s">
        <v>19</v>
      </c>
      <c r="W5712" s="1" t="s">
        <v>476</v>
      </c>
      <c r="X5712">
        <v>252</v>
      </c>
      <c r="Y5712" s="12">
        <v>0.25</v>
      </c>
      <c r="Z5712" s="1" t="s">
        <v>44</v>
      </c>
      <c r="AA5712">
        <v>5</v>
      </c>
      <c r="AB5712">
        <v>30</v>
      </c>
      <c r="AC5712" s="1" t="b">
        <v>0</v>
      </c>
      <c r="AD5712" s="1" t="s">
        <v>20</v>
      </c>
      <c r="AE5712" s="1" t="s">
        <v>15</v>
      </c>
    </row>
    <row r="5713" spans="1:31" x14ac:dyDescent="0.35">
      <c r="A5713" s="1" t="s">
        <v>307</v>
      </c>
      <c r="B5713">
        <v>10407</v>
      </c>
      <c r="C5713" s="1" t="s">
        <v>308</v>
      </c>
      <c r="D5713" s="1" t="s">
        <v>309</v>
      </c>
      <c r="E5713" s="1" t="s">
        <v>33</v>
      </c>
      <c r="F5713" s="1" t="s">
        <v>310</v>
      </c>
      <c r="G5713" s="1" t="s">
        <v>10</v>
      </c>
      <c r="H5713">
        <v>2</v>
      </c>
      <c r="I5713">
        <v>23</v>
      </c>
      <c r="J5713">
        <v>91.48</v>
      </c>
      <c r="K5713" s="1" t="s">
        <v>310</v>
      </c>
      <c r="L5713" s="1" t="s">
        <v>10</v>
      </c>
      <c r="M5713" s="1" t="s">
        <v>521</v>
      </c>
      <c r="N5713" s="1" t="s">
        <v>81</v>
      </c>
      <c r="O5713" s="2">
        <v>19043</v>
      </c>
      <c r="P5713">
        <v>46</v>
      </c>
      <c r="Q5713" s="2">
        <v>33830</v>
      </c>
      <c r="R5713">
        <v>5</v>
      </c>
      <c r="S5713" s="1" t="s">
        <v>467</v>
      </c>
      <c r="T5713" s="1" t="s">
        <v>82</v>
      </c>
      <c r="U5713" s="1" t="s">
        <v>18</v>
      </c>
      <c r="V5713" s="1" t="s">
        <v>19</v>
      </c>
      <c r="W5713" s="1" t="s">
        <v>522</v>
      </c>
      <c r="X5713">
        <v>504</v>
      </c>
      <c r="Y5713" s="12">
        <v>0</v>
      </c>
      <c r="Z5713" s="1" t="s">
        <v>36</v>
      </c>
      <c r="AA5713">
        <v>-8</v>
      </c>
      <c r="AB5713">
        <v>30</v>
      </c>
      <c r="AC5713" s="1" t="b">
        <v>0</v>
      </c>
      <c r="AD5713" s="1" t="s">
        <v>20</v>
      </c>
      <c r="AE5713" s="1" t="s">
        <v>21</v>
      </c>
    </row>
    <row r="5714" spans="1:31" x14ac:dyDescent="0.35">
      <c r="A5714" s="1" t="s">
        <v>307</v>
      </c>
      <c r="B5714">
        <v>10407</v>
      </c>
      <c r="C5714" s="1" t="s">
        <v>308</v>
      </c>
      <c r="D5714" s="1" t="s">
        <v>309</v>
      </c>
      <c r="E5714" s="1" t="s">
        <v>33</v>
      </c>
      <c r="F5714" s="1" t="s">
        <v>310</v>
      </c>
      <c r="G5714" s="1" t="s">
        <v>10</v>
      </c>
      <c r="H5714">
        <v>2</v>
      </c>
      <c r="I5714">
        <v>23</v>
      </c>
      <c r="J5714">
        <v>91.48</v>
      </c>
      <c r="K5714" s="1" t="s">
        <v>310</v>
      </c>
      <c r="L5714" s="1" t="s">
        <v>10</v>
      </c>
      <c r="M5714" s="1" t="s">
        <v>521</v>
      </c>
      <c r="N5714" s="1" t="s">
        <v>81</v>
      </c>
      <c r="O5714" s="2">
        <v>19043</v>
      </c>
      <c r="P5714">
        <v>46</v>
      </c>
      <c r="Q5714" s="2">
        <v>33830</v>
      </c>
      <c r="R5714">
        <v>5</v>
      </c>
      <c r="S5714" s="1" t="s">
        <v>467</v>
      </c>
      <c r="T5714" s="1" t="s">
        <v>82</v>
      </c>
      <c r="U5714" s="1" t="s">
        <v>18</v>
      </c>
      <c r="V5714" s="1" t="s">
        <v>19</v>
      </c>
      <c r="W5714" s="1" t="s">
        <v>522</v>
      </c>
      <c r="X5714">
        <v>432</v>
      </c>
      <c r="Y5714" s="12">
        <v>0</v>
      </c>
      <c r="Z5714" s="1" t="s">
        <v>43</v>
      </c>
      <c r="AA5714">
        <v>26</v>
      </c>
      <c r="AB5714">
        <v>15</v>
      </c>
      <c r="AC5714" s="1" t="b">
        <v>0</v>
      </c>
      <c r="AD5714" s="1" t="s">
        <v>20</v>
      </c>
      <c r="AE5714" s="1" t="s">
        <v>21</v>
      </c>
    </row>
    <row r="5715" spans="1:31" x14ac:dyDescent="0.35">
      <c r="A5715" s="1" t="s">
        <v>307</v>
      </c>
      <c r="B5715">
        <v>10407</v>
      </c>
      <c r="C5715" s="1" t="s">
        <v>308</v>
      </c>
      <c r="D5715" s="1" t="s">
        <v>309</v>
      </c>
      <c r="E5715" s="1" t="s">
        <v>33</v>
      </c>
      <c r="F5715" s="1" t="s">
        <v>310</v>
      </c>
      <c r="G5715" s="1" t="s">
        <v>10</v>
      </c>
      <c r="H5715">
        <v>2</v>
      </c>
      <c r="I5715">
        <v>23</v>
      </c>
      <c r="J5715">
        <v>91.48</v>
      </c>
      <c r="K5715" s="1" t="s">
        <v>310</v>
      </c>
      <c r="L5715" s="1" t="s">
        <v>10</v>
      </c>
      <c r="M5715" s="1" t="s">
        <v>521</v>
      </c>
      <c r="N5715" s="1" t="s">
        <v>81</v>
      </c>
      <c r="O5715" s="2">
        <v>19043</v>
      </c>
      <c r="P5715">
        <v>46</v>
      </c>
      <c r="Q5715" s="2">
        <v>33830</v>
      </c>
      <c r="R5715">
        <v>5</v>
      </c>
      <c r="S5715" s="1" t="s">
        <v>467</v>
      </c>
      <c r="T5715" s="1" t="s">
        <v>82</v>
      </c>
      <c r="U5715" s="1" t="s">
        <v>18</v>
      </c>
      <c r="V5715" s="1" t="s">
        <v>19</v>
      </c>
      <c r="W5715" s="1" t="s">
        <v>522</v>
      </c>
      <c r="X5715">
        <v>258</v>
      </c>
      <c r="Y5715" s="12">
        <v>0</v>
      </c>
      <c r="Z5715" s="1" t="s">
        <v>29</v>
      </c>
      <c r="AA5715">
        <v>26</v>
      </c>
      <c r="AB5715">
        <v>0</v>
      </c>
      <c r="AC5715" s="1" t="b">
        <v>0</v>
      </c>
      <c r="AD5715" s="1" t="s">
        <v>20</v>
      </c>
      <c r="AE5715" s="1" t="s">
        <v>21</v>
      </c>
    </row>
    <row r="5716" spans="1:31" x14ac:dyDescent="0.35">
      <c r="A5716" s="1" t="s">
        <v>307</v>
      </c>
      <c r="B5716">
        <v>10407</v>
      </c>
      <c r="C5716" s="1" t="s">
        <v>308</v>
      </c>
      <c r="D5716" s="1" t="s">
        <v>309</v>
      </c>
      <c r="E5716" s="1" t="s">
        <v>33</v>
      </c>
      <c r="F5716" s="1" t="s">
        <v>310</v>
      </c>
      <c r="G5716" s="1" t="s">
        <v>10</v>
      </c>
      <c r="H5716">
        <v>2</v>
      </c>
      <c r="I5716">
        <v>23</v>
      </c>
      <c r="J5716">
        <v>91.48</v>
      </c>
      <c r="K5716" s="1" t="s">
        <v>310</v>
      </c>
      <c r="L5716" s="1" t="s">
        <v>10</v>
      </c>
      <c r="M5716" s="1" t="s">
        <v>521</v>
      </c>
      <c r="N5716" s="1" t="s">
        <v>81</v>
      </c>
      <c r="O5716" s="2">
        <v>19043</v>
      </c>
      <c r="P5716">
        <v>46</v>
      </c>
      <c r="Q5716" s="2">
        <v>33830</v>
      </c>
      <c r="R5716">
        <v>5</v>
      </c>
      <c r="S5716" s="1" t="s">
        <v>467</v>
      </c>
      <c r="T5716" s="1" t="s">
        <v>82</v>
      </c>
      <c r="U5716" s="1" t="s">
        <v>18</v>
      </c>
      <c r="V5716" s="1" t="s">
        <v>19</v>
      </c>
      <c r="W5716" s="1" t="s">
        <v>523</v>
      </c>
      <c r="X5716">
        <v>504</v>
      </c>
      <c r="Y5716" s="12">
        <v>0</v>
      </c>
      <c r="Z5716" s="1" t="s">
        <v>36</v>
      </c>
      <c r="AA5716">
        <v>-8</v>
      </c>
      <c r="AB5716">
        <v>30</v>
      </c>
      <c r="AC5716" s="1" t="b">
        <v>0</v>
      </c>
      <c r="AD5716" s="1" t="s">
        <v>20</v>
      </c>
      <c r="AE5716" s="1" t="s">
        <v>21</v>
      </c>
    </row>
    <row r="5717" spans="1:31" x14ac:dyDescent="0.35">
      <c r="A5717" s="1" t="s">
        <v>307</v>
      </c>
      <c r="B5717">
        <v>10407</v>
      </c>
      <c r="C5717" s="1" t="s">
        <v>308</v>
      </c>
      <c r="D5717" s="1" t="s">
        <v>309</v>
      </c>
      <c r="E5717" s="1" t="s">
        <v>33</v>
      </c>
      <c r="F5717" s="1" t="s">
        <v>310</v>
      </c>
      <c r="G5717" s="1" t="s">
        <v>10</v>
      </c>
      <c r="H5717">
        <v>2</v>
      </c>
      <c r="I5717">
        <v>23</v>
      </c>
      <c r="J5717">
        <v>91.48</v>
      </c>
      <c r="K5717" s="1" t="s">
        <v>310</v>
      </c>
      <c r="L5717" s="1" t="s">
        <v>10</v>
      </c>
      <c r="M5717" s="1" t="s">
        <v>521</v>
      </c>
      <c r="N5717" s="1" t="s">
        <v>81</v>
      </c>
      <c r="O5717" s="2">
        <v>19043</v>
      </c>
      <c r="P5717">
        <v>46</v>
      </c>
      <c r="Q5717" s="2">
        <v>33830</v>
      </c>
      <c r="R5717">
        <v>5</v>
      </c>
      <c r="S5717" s="1" t="s">
        <v>467</v>
      </c>
      <c r="T5717" s="1" t="s">
        <v>82</v>
      </c>
      <c r="U5717" s="1" t="s">
        <v>18</v>
      </c>
      <c r="V5717" s="1" t="s">
        <v>19</v>
      </c>
      <c r="W5717" s="1" t="s">
        <v>523</v>
      </c>
      <c r="X5717">
        <v>432</v>
      </c>
      <c r="Y5717" s="12">
        <v>0</v>
      </c>
      <c r="Z5717" s="1" t="s">
        <v>43</v>
      </c>
      <c r="AA5717">
        <v>26</v>
      </c>
      <c r="AB5717">
        <v>15</v>
      </c>
      <c r="AC5717" s="1" t="b">
        <v>0</v>
      </c>
      <c r="AD5717" s="1" t="s">
        <v>20</v>
      </c>
      <c r="AE5717" s="1" t="s">
        <v>21</v>
      </c>
    </row>
    <row r="5718" spans="1:31" x14ac:dyDescent="0.35">
      <c r="A5718" s="1" t="s">
        <v>307</v>
      </c>
      <c r="B5718">
        <v>10407</v>
      </c>
      <c r="C5718" s="1" t="s">
        <v>308</v>
      </c>
      <c r="D5718" s="1" t="s">
        <v>309</v>
      </c>
      <c r="E5718" s="1" t="s">
        <v>33</v>
      </c>
      <c r="F5718" s="1" t="s">
        <v>310</v>
      </c>
      <c r="G5718" s="1" t="s">
        <v>10</v>
      </c>
      <c r="H5718">
        <v>2</v>
      </c>
      <c r="I5718">
        <v>23</v>
      </c>
      <c r="J5718">
        <v>91.48</v>
      </c>
      <c r="K5718" s="1" t="s">
        <v>310</v>
      </c>
      <c r="L5718" s="1" t="s">
        <v>10</v>
      </c>
      <c r="M5718" s="1" t="s">
        <v>521</v>
      </c>
      <c r="N5718" s="1" t="s">
        <v>81</v>
      </c>
      <c r="O5718" s="2">
        <v>19043</v>
      </c>
      <c r="P5718">
        <v>46</v>
      </c>
      <c r="Q5718" s="2">
        <v>33830</v>
      </c>
      <c r="R5718">
        <v>5</v>
      </c>
      <c r="S5718" s="1" t="s">
        <v>467</v>
      </c>
      <c r="T5718" s="1" t="s">
        <v>82</v>
      </c>
      <c r="U5718" s="1" t="s">
        <v>18</v>
      </c>
      <c r="V5718" s="1" t="s">
        <v>19</v>
      </c>
      <c r="W5718" s="1" t="s">
        <v>523</v>
      </c>
      <c r="X5718">
        <v>258</v>
      </c>
      <c r="Y5718" s="12">
        <v>0</v>
      </c>
      <c r="Z5718" s="1" t="s">
        <v>29</v>
      </c>
      <c r="AA5718">
        <v>26</v>
      </c>
      <c r="AB5718">
        <v>0</v>
      </c>
      <c r="AC5718" s="1" t="b">
        <v>0</v>
      </c>
      <c r="AD5718" s="1" t="s">
        <v>20</v>
      </c>
      <c r="AE5718" s="1" t="s">
        <v>21</v>
      </c>
    </row>
    <row r="5719" spans="1:31" x14ac:dyDescent="0.35">
      <c r="A5719" s="1" t="s">
        <v>307</v>
      </c>
      <c r="B5719">
        <v>10407</v>
      </c>
      <c r="C5719" s="1" t="s">
        <v>308</v>
      </c>
      <c r="D5719" s="1" t="s">
        <v>309</v>
      </c>
      <c r="E5719" s="1" t="s">
        <v>33</v>
      </c>
      <c r="F5719" s="1" t="s">
        <v>310</v>
      </c>
      <c r="G5719" s="1" t="s">
        <v>10</v>
      </c>
      <c r="H5719">
        <v>2</v>
      </c>
      <c r="I5719">
        <v>23</v>
      </c>
      <c r="J5719">
        <v>91.48</v>
      </c>
      <c r="K5719" s="1" t="s">
        <v>310</v>
      </c>
      <c r="L5719" s="1" t="s">
        <v>10</v>
      </c>
      <c r="M5719" s="1" t="s">
        <v>521</v>
      </c>
      <c r="N5719" s="1" t="s">
        <v>81</v>
      </c>
      <c r="O5719" s="2">
        <v>19043</v>
      </c>
      <c r="P5719">
        <v>46</v>
      </c>
      <c r="Q5719" s="2">
        <v>33830</v>
      </c>
      <c r="R5719">
        <v>5</v>
      </c>
      <c r="S5719" s="1" t="s">
        <v>467</v>
      </c>
      <c r="T5719" s="1" t="s">
        <v>82</v>
      </c>
      <c r="U5719" s="1" t="s">
        <v>18</v>
      </c>
      <c r="V5719" s="1" t="s">
        <v>19</v>
      </c>
      <c r="W5719" s="1" t="s">
        <v>524</v>
      </c>
      <c r="X5719">
        <v>504</v>
      </c>
      <c r="Y5719" s="12">
        <v>0</v>
      </c>
      <c r="Z5719" s="1" t="s">
        <v>36</v>
      </c>
      <c r="AA5719">
        <v>-8</v>
      </c>
      <c r="AB5719">
        <v>30</v>
      </c>
      <c r="AC5719" s="1" t="b">
        <v>0</v>
      </c>
      <c r="AD5719" s="1" t="s">
        <v>20</v>
      </c>
      <c r="AE5719" s="1" t="s">
        <v>21</v>
      </c>
    </row>
    <row r="5720" spans="1:31" x14ac:dyDescent="0.35">
      <c r="A5720" s="1" t="s">
        <v>307</v>
      </c>
      <c r="B5720">
        <v>10407</v>
      </c>
      <c r="C5720" s="1" t="s">
        <v>308</v>
      </c>
      <c r="D5720" s="1" t="s">
        <v>309</v>
      </c>
      <c r="E5720" s="1" t="s">
        <v>33</v>
      </c>
      <c r="F5720" s="1" t="s">
        <v>310</v>
      </c>
      <c r="G5720" s="1" t="s">
        <v>10</v>
      </c>
      <c r="H5720">
        <v>2</v>
      </c>
      <c r="I5720">
        <v>23</v>
      </c>
      <c r="J5720">
        <v>91.48</v>
      </c>
      <c r="K5720" s="1" t="s">
        <v>310</v>
      </c>
      <c r="L5720" s="1" t="s">
        <v>10</v>
      </c>
      <c r="M5720" s="1" t="s">
        <v>521</v>
      </c>
      <c r="N5720" s="1" t="s">
        <v>81</v>
      </c>
      <c r="O5720" s="2">
        <v>19043</v>
      </c>
      <c r="P5720">
        <v>46</v>
      </c>
      <c r="Q5720" s="2">
        <v>33830</v>
      </c>
      <c r="R5720">
        <v>5</v>
      </c>
      <c r="S5720" s="1" t="s">
        <v>467</v>
      </c>
      <c r="T5720" s="1" t="s">
        <v>82</v>
      </c>
      <c r="U5720" s="1" t="s">
        <v>18</v>
      </c>
      <c r="V5720" s="1" t="s">
        <v>19</v>
      </c>
      <c r="W5720" s="1" t="s">
        <v>524</v>
      </c>
      <c r="X5720">
        <v>432</v>
      </c>
      <c r="Y5720" s="12">
        <v>0</v>
      </c>
      <c r="Z5720" s="1" t="s">
        <v>43</v>
      </c>
      <c r="AA5720">
        <v>26</v>
      </c>
      <c r="AB5720">
        <v>15</v>
      </c>
      <c r="AC5720" s="1" t="b">
        <v>0</v>
      </c>
      <c r="AD5720" s="1" t="s">
        <v>20</v>
      </c>
      <c r="AE5720" s="1" t="s">
        <v>21</v>
      </c>
    </row>
    <row r="5721" spans="1:31" x14ac:dyDescent="0.35">
      <c r="A5721" s="1" t="s">
        <v>307</v>
      </c>
      <c r="B5721">
        <v>10407</v>
      </c>
      <c r="C5721" s="1" t="s">
        <v>308</v>
      </c>
      <c r="D5721" s="1" t="s">
        <v>309</v>
      </c>
      <c r="E5721" s="1" t="s">
        <v>33</v>
      </c>
      <c r="F5721" s="1" t="s">
        <v>310</v>
      </c>
      <c r="G5721" s="1" t="s">
        <v>10</v>
      </c>
      <c r="H5721">
        <v>2</v>
      </c>
      <c r="I5721">
        <v>23</v>
      </c>
      <c r="J5721">
        <v>91.48</v>
      </c>
      <c r="K5721" s="1" t="s">
        <v>310</v>
      </c>
      <c r="L5721" s="1" t="s">
        <v>10</v>
      </c>
      <c r="M5721" s="1" t="s">
        <v>521</v>
      </c>
      <c r="N5721" s="1" t="s">
        <v>81</v>
      </c>
      <c r="O5721" s="2">
        <v>19043</v>
      </c>
      <c r="P5721">
        <v>46</v>
      </c>
      <c r="Q5721" s="2">
        <v>33830</v>
      </c>
      <c r="R5721">
        <v>5</v>
      </c>
      <c r="S5721" s="1" t="s">
        <v>467</v>
      </c>
      <c r="T5721" s="1" t="s">
        <v>82</v>
      </c>
      <c r="U5721" s="1" t="s">
        <v>18</v>
      </c>
      <c r="V5721" s="1" t="s">
        <v>19</v>
      </c>
      <c r="W5721" s="1" t="s">
        <v>524</v>
      </c>
      <c r="X5721">
        <v>258</v>
      </c>
      <c r="Y5721" s="12">
        <v>0</v>
      </c>
      <c r="Z5721" s="1" t="s">
        <v>29</v>
      </c>
      <c r="AA5721">
        <v>26</v>
      </c>
      <c r="AB5721">
        <v>0</v>
      </c>
      <c r="AC5721" s="1" t="b">
        <v>0</v>
      </c>
      <c r="AD5721" s="1" t="s">
        <v>20</v>
      </c>
      <c r="AE5721" s="1" t="s">
        <v>21</v>
      </c>
    </row>
    <row r="5722" spans="1:31" x14ac:dyDescent="0.35">
      <c r="A5722" s="1" t="s">
        <v>307</v>
      </c>
      <c r="B5722">
        <v>10407</v>
      </c>
      <c r="C5722" s="1" t="s">
        <v>308</v>
      </c>
      <c r="D5722" s="1" t="s">
        <v>309</v>
      </c>
      <c r="E5722" s="1" t="s">
        <v>33</v>
      </c>
      <c r="F5722" s="1" t="s">
        <v>310</v>
      </c>
      <c r="G5722" s="1" t="s">
        <v>10</v>
      </c>
      <c r="H5722">
        <v>2</v>
      </c>
      <c r="I5722">
        <v>23</v>
      </c>
      <c r="J5722">
        <v>91.48</v>
      </c>
      <c r="K5722" s="1" t="s">
        <v>310</v>
      </c>
      <c r="L5722" s="1" t="s">
        <v>10</v>
      </c>
      <c r="M5722" s="1" t="s">
        <v>521</v>
      </c>
      <c r="N5722" s="1" t="s">
        <v>81</v>
      </c>
      <c r="O5722" s="2">
        <v>19043</v>
      </c>
      <c r="P5722">
        <v>46</v>
      </c>
      <c r="Q5722" s="2">
        <v>33830</v>
      </c>
      <c r="R5722">
        <v>5</v>
      </c>
      <c r="S5722" s="1" t="s">
        <v>467</v>
      </c>
      <c r="T5722" s="1" t="s">
        <v>82</v>
      </c>
      <c r="U5722" s="1" t="s">
        <v>18</v>
      </c>
      <c r="V5722" s="1" t="s">
        <v>19</v>
      </c>
      <c r="W5722" s="1" t="s">
        <v>525</v>
      </c>
      <c r="X5722">
        <v>504</v>
      </c>
      <c r="Y5722" s="12">
        <v>0</v>
      </c>
      <c r="Z5722" s="1" t="s">
        <v>36</v>
      </c>
      <c r="AA5722">
        <v>-8</v>
      </c>
      <c r="AB5722">
        <v>30</v>
      </c>
      <c r="AC5722" s="1" t="b">
        <v>0</v>
      </c>
      <c r="AD5722" s="1" t="s">
        <v>20</v>
      </c>
      <c r="AE5722" s="1" t="s">
        <v>21</v>
      </c>
    </row>
    <row r="5723" spans="1:31" x14ac:dyDescent="0.35">
      <c r="A5723" s="1" t="s">
        <v>307</v>
      </c>
      <c r="B5723">
        <v>10407</v>
      </c>
      <c r="C5723" s="1" t="s">
        <v>308</v>
      </c>
      <c r="D5723" s="1" t="s">
        <v>309</v>
      </c>
      <c r="E5723" s="1" t="s">
        <v>33</v>
      </c>
      <c r="F5723" s="1" t="s">
        <v>310</v>
      </c>
      <c r="G5723" s="1" t="s">
        <v>10</v>
      </c>
      <c r="H5723">
        <v>2</v>
      </c>
      <c r="I5723">
        <v>23</v>
      </c>
      <c r="J5723">
        <v>91.48</v>
      </c>
      <c r="K5723" s="1" t="s">
        <v>310</v>
      </c>
      <c r="L5723" s="1" t="s">
        <v>10</v>
      </c>
      <c r="M5723" s="1" t="s">
        <v>521</v>
      </c>
      <c r="N5723" s="1" t="s">
        <v>81</v>
      </c>
      <c r="O5723" s="2">
        <v>19043</v>
      </c>
      <c r="P5723">
        <v>46</v>
      </c>
      <c r="Q5723" s="2">
        <v>33830</v>
      </c>
      <c r="R5723">
        <v>5</v>
      </c>
      <c r="S5723" s="1" t="s">
        <v>467</v>
      </c>
      <c r="T5723" s="1" t="s">
        <v>82</v>
      </c>
      <c r="U5723" s="1" t="s">
        <v>18</v>
      </c>
      <c r="V5723" s="1" t="s">
        <v>19</v>
      </c>
      <c r="W5723" s="1" t="s">
        <v>525</v>
      </c>
      <c r="X5723">
        <v>432</v>
      </c>
      <c r="Y5723" s="12">
        <v>0</v>
      </c>
      <c r="Z5723" s="1" t="s">
        <v>43</v>
      </c>
      <c r="AA5723">
        <v>26</v>
      </c>
      <c r="AB5723">
        <v>15</v>
      </c>
      <c r="AC5723" s="1" t="b">
        <v>0</v>
      </c>
      <c r="AD5723" s="1" t="s">
        <v>20</v>
      </c>
      <c r="AE5723" s="1" t="s">
        <v>21</v>
      </c>
    </row>
    <row r="5724" spans="1:31" x14ac:dyDescent="0.35">
      <c r="A5724" s="1" t="s">
        <v>307</v>
      </c>
      <c r="B5724">
        <v>10407</v>
      </c>
      <c r="C5724" s="1" t="s">
        <v>308</v>
      </c>
      <c r="D5724" s="1" t="s">
        <v>309</v>
      </c>
      <c r="E5724" s="1" t="s">
        <v>33</v>
      </c>
      <c r="F5724" s="1" t="s">
        <v>310</v>
      </c>
      <c r="G5724" s="1" t="s">
        <v>10</v>
      </c>
      <c r="H5724">
        <v>2</v>
      </c>
      <c r="I5724">
        <v>23</v>
      </c>
      <c r="J5724">
        <v>91.48</v>
      </c>
      <c r="K5724" s="1" t="s">
        <v>310</v>
      </c>
      <c r="L5724" s="1" t="s">
        <v>10</v>
      </c>
      <c r="M5724" s="1" t="s">
        <v>521</v>
      </c>
      <c r="N5724" s="1" t="s">
        <v>81</v>
      </c>
      <c r="O5724" s="2">
        <v>19043</v>
      </c>
      <c r="P5724">
        <v>46</v>
      </c>
      <c r="Q5724" s="2">
        <v>33830</v>
      </c>
      <c r="R5724">
        <v>5</v>
      </c>
      <c r="S5724" s="1" t="s">
        <v>467</v>
      </c>
      <c r="T5724" s="1" t="s">
        <v>82</v>
      </c>
      <c r="U5724" s="1" t="s">
        <v>18</v>
      </c>
      <c r="V5724" s="1" t="s">
        <v>19</v>
      </c>
      <c r="W5724" s="1" t="s">
        <v>525</v>
      </c>
      <c r="X5724">
        <v>258</v>
      </c>
      <c r="Y5724" s="12">
        <v>0</v>
      </c>
      <c r="Z5724" s="1" t="s">
        <v>29</v>
      </c>
      <c r="AA5724">
        <v>26</v>
      </c>
      <c r="AB5724">
        <v>0</v>
      </c>
      <c r="AC5724" s="1" t="b">
        <v>0</v>
      </c>
      <c r="AD5724" s="1" t="s">
        <v>20</v>
      </c>
      <c r="AE5724" s="1" t="s">
        <v>21</v>
      </c>
    </row>
    <row r="5725" spans="1:31" x14ac:dyDescent="0.35">
      <c r="A5725" s="1" t="s">
        <v>307</v>
      </c>
      <c r="B5725">
        <v>10407</v>
      </c>
      <c r="C5725" s="1" t="s">
        <v>308</v>
      </c>
      <c r="D5725" s="1" t="s">
        <v>309</v>
      </c>
      <c r="E5725" s="1" t="s">
        <v>33</v>
      </c>
      <c r="F5725" s="1" t="s">
        <v>310</v>
      </c>
      <c r="G5725" s="1" t="s">
        <v>10</v>
      </c>
      <c r="H5725">
        <v>2</v>
      </c>
      <c r="I5725">
        <v>23</v>
      </c>
      <c r="J5725">
        <v>91.48</v>
      </c>
      <c r="K5725" s="1" t="s">
        <v>310</v>
      </c>
      <c r="L5725" s="1" t="s">
        <v>10</v>
      </c>
      <c r="M5725" s="1" t="s">
        <v>521</v>
      </c>
      <c r="N5725" s="1" t="s">
        <v>81</v>
      </c>
      <c r="O5725" s="2">
        <v>19043</v>
      </c>
      <c r="P5725">
        <v>46</v>
      </c>
      <c r="Q5725" s="2">
        <v>33830</v>
      </c>
      <c r="R5725">
        <v>5</v>
      </c>
      <c r="S5725" s="1" t="s">
        <v>467</v>
      </c>
      <c r="T5725" s="1" t="s">
        <v>82</v>
      </c>
      <c r="U5725" s="1" t="s">
        <v>18</v>
      </c>
      <c r="V5725" s="1" t="s">
        <v>19</v>
      </c>
      <c r="W5725" s="1" t="s">
        <v>526</v>
      </c>
      <c r="X5725">
        <v>504</v>
      </c>
      <c r="Y5725" s="12">
        <v>0</v>
      </c>
      <c r="Z5725" s="1" t="s">
        <v>36</v>
      </c>
      <c r="AA5725">
        <v>-8</v>
      </c>
      <c r="AB5725">
        <v>30</v>
      </c>
      <c r="AC5725" s="1" t="b">
        <v>0</v>
      </c>
      <c r="AD5725" s="1" t="s">
        <v>20</v>
      </c>
      <c r="AE5725" s="1" t="s">
        <v>21</v>
      </c>
    </row>
    <row r="5726" spans="1:31" x14ac:dyDescent="0.35">
      <c r="A5726" s="1" t="s">
        <v>307</v>
      </c>
      <c r="B5726">
        <v>10407</v>
      </c>
      <c r="C5726" s="1" t="s">
        <v>308</v>
      </c>
      <c r="D5726" s="1" t="s">
        <v>309</v>
      </c>
      <c r="E5726" s="1" t="s">
        <v>33</v>
      </c>
      <c r="F5726" s="1" t="s">
        <v>310</v>
      </c>
      <c r="G5726" s="1" t="s">
        <v>10</v>
      </c>
      <c r="H5726">
        <v>2</v>
      </c>
      <c r="I5726">
        <v>23</v>
      </c>
      <c r="J5726">
        <v>91.48</v>
      </c>
      <c r="K5726" s="1" t="s">
        <v>310</v>
      </c>
      <c r="L5726" s="1" t="s">
        <v>10</v>
      </c>
      <c r="M5726" s="1" t="s">
        <v>521</v>
      </c>
      <c r="N5726" s="1" t="s">
        <v>81</v>
      </c>
      <c r="O5726" s="2">
        <v>19043</v>
      </c>
      <c r="P5726">
        <v>46</v>
      </c>
      <c r="Q5726" s="2">
        <v>33830</v>
      </c>
      <c r="R5726">
        <v>5</v>
      </c>
      <c r="S5726" s="1" t="s">
        <v>467</v>
      </c>
      <c r="T5726" s="1" t="s">
        <v>82</v>
      </c>
      <c r="U5726" s="1" t="s">
        <v>18</v>
      </c>
      <c r="V5726" s="1" t="s">
        <v>19</v>
      </c>
      <c r="W5726" s="1" t="s">
        <v>526</v>
      </c>
      <c r="X5726">
        <v>432</v>
      </c>
      <c r="Y5726" s="12">
        <v>0</v>
      </c>
      <c r="Z5726" s="1" t="s">
        <v>43</v>
      </c>
      <c r="AA5726">
        <v>26</v>
      </c>
      <c r="AB5726">
        <v>15</v>
      </c>
      <c r="AC5726" s="1" t="b">
        <v>0</v>
      </c>
      <c r="AD5726" s="1" t="s">
        <v>20</v>
      </c>
      <c r="AE5726" s="1" t="s">
        <v>21</v>
      </c>
    </row>
    <row r="5727" spans="1:31" x14ac:dyDescent="0.35">
      <c r="A5727" s="1" t="s">
        <v>307</v>
      </c>
      <c r="B5727">
        <v>10407</v>
      </c>
      <c r="C5727" s="1" t="s">
        <v>308</v>
      </c>
      <c r="D5727" s="1" t="s">
        <v>309</v>
      </c>
      <c r="E5727" s="1" t="s">
        <v>33</v>
      </c>
      <c r="F5727" s="1" t="s">
        <v>310</v>
      </c>
      <c r="G5727" s="1" t="s">
        <v>10</v>
      </c>
      <c r="H5727">
        <v>2</v>
      </c>
      <c r="I5727">
        <v>23</v>
      </c>
      <c r="J5727">
        <v>91.48</v>
      </c>
      <c r="K5727" s="1" t="s">
        <v>310</v>
      </c>
      <c r="L5727" s="1" t="s">
        <v>10</v>
      </c>
      <c r="M5727" s="1" t="s">
        <v>521</v>
      </c>
      <c r="N5727" s="1" t="s">
        <v>81</v>
      </c>
      <c r="O5727" s="2">
        <v>19043</v>
      </c>
      <c r="P5727">
        <v>46</v>
      </c>
      <c r="Q5727" s="2">
        <v>33830</v>
      </c>
      <c r="R5727">
        <v>5</v>
      </c>
      <c r="S5727" s="1" t="s">
        <v>467</v>
      </c>
      <c r="T5727" s="1" t="s">
        <v>82</v>
      </c>
      <c r="U5727" s="1" t="s">
        <v>18</v>
      </c>
      <c r="V5727" s="1" t="s">
        <v>19</v>
      </c>
      <c r="W5727" s="1" t="s">
        <v>526</v>
      </c>
      <c r="X5727">
        <v>258</v>
      </c>
      <c r="Y5727" s="12">
        <v>0</v>
      </c>
      <c r="Z5727" s="1" t="s">
        <v>29</v>
      </c>
      <c r="AA5727">
        <v>26</v>
      </c>
      <c r="AB5727">
        <v>0</v>
      </c>
      <c r="AC5727" s="1" t="b">
        <v>0</v>
      </c>
      <c r="AD5727" s="1" t="s">
        <v>20</v>
      </c>
      <c r="AE5727" s="1" t="s">
        <v>21</v>
      </c>
    </row>
    <row r="5728" spans="1:31" x14ac:dyDescent="0.35">
      <c r="A5728" s="1" t="s">
        <v>307</v>
      </c>
      <c r="B5728">
        <v>10407</v>
      </c>
      <c r="C5728" s="1" t="s">
        <v>308</v>
      </c>
      <c r="D5728" s="1" t="s">
        <v>309</v>
      </c>
      <c r="E5728" s="1" t="s">
        <v>33</v>
      </c>
      <c r="F5728" s="1" t="s">
        <v>310</v>
      </c>
      <c r="G5728" s="1" t="s">
        <v>10</v>
      </c>
      <c r="H5728">
        <v>2</v>
      </c>
      <c r="I5728">
        <v>23</v>
      </c>
      <c r="J5728">
        <v>91.48</v>
      </c>
      <c r="K5728" s="1" t="s">
        <v>310</v>
      </c>
      <c r="L5728" s="1" t="s">
        <v>10</v>
      </c>
      <c r="M5728" s="1" t="s">
        <v>521</v>
      </c>
      <c r="N5728" s="1" t="s">
        <v>81</v>
      </c>
      <c r="O5728" s="2">
        <v>19043</v>
      </c>
      <c r="P5728">
        <v>46</v>
      </c>
      <c r="Q5728" s="2">
        <v>33830</v>
      </c>
      <c r="R5728">
        <v>5</v>
      </c>
      <c r="S5728" s="1" t="s">
        <v>467</v>
      </c>
      <c r="T5728" s="1" t="s">
        <v>82</v>
      </c>
      <c r="U5728" s="1" t="s">
        <v>18</v>
      </c>
      <c r="V5728" s="1" t="s">
        <v>19</v>
      </c>
      <c r="W5728" s="1" t="s">
        <v>527</v>
      </c>
      <c r="X5728">
        <v>504</v>
      </c>
      <c r="Y5728" s="12">
        <v>0</v>
      </c>
      <c r="Z5728" s="1" t="s">
        <v>36</v>
      </c>
      <c r="AA5728">
        <v>-8</v>
      </c>
      <c r="AB5728">
        <v>30</v>
      </c>
      <c r="AC5728" s="1" t="b">
        <v>0</v>
      </c>
      <c r="AD5728" s="1" t="s">
        <v>20</v>
      </c>
      <c r="AE5728" s="1" t="s">
        <v>21</v>
      </c>
    </row>
    <row r="5729" spans="1:31" x14ac:dyDescent="0.35">
      <c r="A5729" s="1" t="s">
        <v>307</v>
      </c>
      <c r="B5729">
        <v>10407</v>
      </c>
      <c r="C5729" s="1" t="s">
        <v>308</v>
      </c>
      <c r="D5729" s="1" t="s">
        <v>309</v>
      </c>
      <c r="E5729" s="1" t="s">
        <v>33</v>
      </c>
      <c r="F5729" s="1" t="s">
        <v>310</v>
      </c>
      <c r="G5729" s="1" t="s">
        <v>10</v>
      </c>
      <c r="H5729">
        <v>2</v>
      </c>
      <c r="I5729">
        <v>23</v>
      </c>
      <c r="J5729">
        <v>91.48</v>
      </c>
      <c r="K5729" s="1" t="s">
        <v>310</v>
      </c>
      <c r="L5729" s="1" t="s">
        <v>10</v>
      </c>
      <c r="M5729" s="1" t="s">
        <v>521</v>
      </c>
      <c r="N5729" s="1" t="s">
        <v>81</v>
      </c>
      <c r="O5729" s="2">
        <v>19043</v>
      </c>
      <c r="P5729">
        <v>46</v>
      </c>
      <c r="Q5729" s="2">
        <v>33830</v>
      </c>
      <c r="R5729">
        <v>5</v>
      </c>
      <c r="S5729" s="1" t="s">
        <v>467</v>
      </c>
      <c r="T5729" s="1" t="s">
        <v>82</v>
      </c>
      <c r="U5729" s="1" t="s">
        <v>18</v>
      </c>
      <c r="V5729" s="1" t="s">
        <v>19</v>
      </c>
      <c r="W5729" s="1" t="s">
        <v>527</v>
      </c>
      <c r="X5729">
        <v>432</v>
      </c>
      <c r="Y5729" s="12">
        <v>0</v>
      </c>
      <c r="Z5729" s="1" t="s">
        <v>43</v>
      </c>
      <c r="AA5729">
        <v>26</v>
      </c>
      <c r="AB5729">
        <v>15</v>
      </c>
      <c r="AC5729" s="1" t="b">
        <v>0</v>
      </c>
      <c r="AD5729" s="1" t="s">
        <v>20</v>
      </c>
      <c r="AE5729" s="1" t="s">
        <v>21</v>
      </c>
    </row>
    <row r="5730" spans="1:31" x14ac:dyDescent="0.35">
      <c r="A5730" s="1" t="s">
        <v>307</v>
      </c>
      <c r="B5730">
        <v>10407</v>
      </c>
      <c r="C5730" s="1" t="s">
        <v>308</v>
      </c>
      <c r="D5730" s="1" t="s">
        <v>309</v>
      </c>
      <c r="E5730" s="1" t="s">
        <v>33</v>
      </c>
      <c r="F5730" s="1" t="s">
        <v>310</v>
      </c>
      <c r="G5730" s="1" t="s">
        <v>10</v>
      </c>
      <c r="H5730">
        <v>2</v>
      </c>
      <c r="I5730">
        <v>23</v>
      </c>
      <c r="J5730">
        <v>91.48</v>
      </c>
      <c r="K5730" s="1" t="s">
        <v>310</v>
      </c>
      <c r="L5730" s="1" t="s">
        <v>10</v>
      </c>
      <c r="M5730" s="1" t="s">
        <v>521</v>
      </c>
      <c r="N5730" s="1" t="s">
        <v>81</v>
      </c>
      <c r="O5730" s="2">
        <v>19043</v>
      </c>
      <c r="P5730">
        <v>46</v>
      </c>
      <c r="Q5730" s="2">
        <v>33830</v>
      </c>
      <c r="R5730">
        <v>5</v>
      </c>
      <c r="S5730" s="1" t="s">
        <v>467</v>
      </c>
      <c r="T5730" s="1" t="s">
        <v>82</v>
      </c>
      <c r="U5730" s="1" t="s">
        <v>18</v>
      </c>
      <c r="V5730" s="1" t="s">
        <v>19</v>
      </c>
      <c r="W5730" s="1" t="s">
        <v>527</v>
      </c>
      <c r="X5730">
        <v>258</v>
      </c>
      <c r="Y5730" s="12">
        <v>0</v>
      </c>
      <c r="Z5730" s="1" t="s">
        <v>29</v>
      </c>
      <c r="AA5730">
        <v>26</v>
      </c>
      <c r="AB5730">
        <v>0</v>
      </c>
      <c r="AC5730" s="1" t="b">
        <v>0</v>
      </c>
      <c r="AD5730" s="1" t="s">
        <v>20</v>
      </c>
      <c r="AE5730" s="1" t="s">
        <v>21</v>
      </c>
    </row>
    <row r="5731" spans="1:31" x14ac:dyDescent="0.35">
      <c r="A5731" s="1" t="s">
        <v>307</v>
      </c>
      <c r="B5731">
        <v>10407</v>
      </c>
      <c r="C5731" s="1" t="s">
        <v>308</v>
      </c>
      <c r="D5731" s="1" t="s">
        <v>309</v>
      </c>
      <c r="E5731" s="1" t="s">
        <v>33</v>
      </c>
      <c r="F5731" s="1" t="s">
        <v>310</v>
      </c>
      <c r="G5731" s="1" t="s">
        <v>10</v>
      </c>
      <c r="H5731">
        <v>2</v>
      </c>
      <c r="I5731">
        <v>23</v>
      </c>
      <c r="J5731">
        <v>91.48</v>
      </c>
      <c r="K5731" s="1" t="s">
        <v>310</v>
      </c>
      <c r="L5731" s="1" t="s">
        <v>10</v>
      </c>
      <c r="M5731" s="1" t="s">
        <v>521</v>
      </c>
      <c r="N5731" s="1" t="s">
        <v>81</v>
      </c>
      <c r="O5731" s="2">
        <v>19043</v>
      </c>
      <c r="P5731">
        <v>46</v>
      </c>
      <c r="Q5731" s="2">
        <v>33830</v>
      </c>
      <c r="R5731">
        <v>5</v>
      </c>
      <c r="S5731" s="1" t="s">
        <v>467</v>
      </c>
      <c r="T5731" s="1" t="s">
        <v>82</v>
      </c>
      <c r="U5731" s="1" t="s">
        <v>18</v>
      </c>
      <c r="V5731" s="1" t="s">
        <v>19</v>
      </c>
      <c r="W5731" s="1" t="s">
        <v>528</v>
      </c>
      <c r="X5731">
        <v>504</v>
      </c>
      <c r="Y5731" s="12">
        <v>0</v>
      </c>
      <c r="Z5731" s="1" t="s">
        <v>36</v>
      </c>
      <c r="AA5731">
        <v>-8</v>
      </c>
      <c r="AB5731">
        <v>30</v>
      </c>
      <c r="AC5731" s="1" t="b">
        <v>0</v>
      </c>
      <c r="AD5731" s="1" t="s">
        <v>20</v>
      </c>
      <c r="AE5731" s="1" t="s">
        <v>21</v>
      </c>
    </row>
    <row r="5732" spans="1:31" x14ac:dyDescent="0.35">
      <c r="A5732" s="1" t="s">
        <v>307</v>
      </c>
      <c r="B5732">
        <v>10407</v>
      </c>
      <c r="C5732" s="1" t="s">
        <v>308</v>
      </c>
      <c r="D5732" s="1" t="s">
        <v>309</v>
      </c>
      <c r="E5732" s="1" t="s">
        <v>33</v>
      </c>
      <c r="F5732" s="1" t="s">
        <v>310</v>
      </c>
      <c r="G5732" s="1" t="s">
        <v>10</v>
      </c>
      <c r="H5732">
        <v>2</v>
      </c>
      <c r="I5732">
        <v>23</v>
      </c>
      <c r="J5732">
        <v>91.48</v>
      </c>
      <c r="K5732" s="1" t="s">
        <v>310</v>
      </c>
      <c r="L5732" s="1" t="s">
        <v>10</v>
      </c>
      <c r="M5732" s="1" t="s">
        <v>521</v>
      </c>
      <c r="N5732" s="1" t="s">
        <v>81</v>
      </c>
      <c r="O5732" s="2">
        <v>19043</v>
      </c>
      <c r="P5732">
        <v>46</v>
      </c>
      <c r="Q5732" s="2">
        <v>33830</v>
      </c>
      <c r="R5732">
        <v>5</v>
      </c>
      <c r="S5732" s="1" t="s">
        <v>467</v>
      </c>
      <c r="T5732" s="1" t="s">
        <v>82</v>
      </c>
      <c r="U5732" s="1" t="s">
        <v>18</v>
      </c>
      <c r="V5732" s="1" t="s">
        <v>19</v>
      </c>
      <c r="W5732" s="1" t="s">
        <v>528</v>
      </c>
      <c r="X5732">
        <v>432</v>
      </c>
      <c r="Y5732" s="12">
        <v>0</v>
      </c>
      <c r="Z5732" s="1" t="s">
        <v>43</v>
      </c>
      <c r="AA5732">
        <v>26</v>
      </c>
      <c r="AB5732">
        <v>15</v>
      </c>
      <c r="AC5732" s="1" t="b">
        <v>0</v>
      </c>
      <c r="AD5732" s="1" t="s">
        <v>20</v>
      </c>
      <c r="AE5732" s="1" t="s">
        <v>21</v>
      </c>
    </row>
    <row r="5733" spans="1:31" x14ac:dyDescent="0.35">
      <c r="A5733" s="1" t="s">
        <v>307</v>
      </c>
      <c r="B5733">
        <v>10407</v>
      </c>
      <c r="C5733" s="1" t="s">
        <v>308</v>
      </c>
      <c r="D5733" s="1" t="s">
        <v>309</v>
      </c>
      <c r="E5733" s="1" t="s">
        <v>33</v>
      </c>
      <c r="F5733" s="1" t="s">
        <v>310</v>
      </c>
      <c r="G5733" s="1" t="s">
        <v>10</v>
      </c>
      <c r="H5733">
        <v>2</v>
      </c>
      <c r="I5733">
        <v>23</v>
      </c>
      <c r="J5733">
        <v>91.48</v>
      </c>
      <c r="K5733" s="1" t="s">
        <v>310</v>
      </c>
      <c r="L5733" s="1" t="s">
        <v>10</v>
      </c>
      <c r="M5733" s="1" t="s">
        <v>521</v>
      </c>
      <c r="N5733" s="1" t="s">
        <v>81</v>
      </c>
      <c r="O5733" s="2">
        <v>19043</v>
      </c>
      <c r="P5733">
        <v>46</v>
      </c>
      <c r="Q5733" s="2">
        <v>33830</v>
      </c>
      <c r="R5733">
        <v>5</v>
      </c>
      <c r="S5733" s="1" t="s">
        <v>467</v>
      </c>
      <c r="T5733" s="1" t="s">
        <v>82</v>
      </c>
      <c r="U5733" s="1" t="s">
        <v>18</v>
      </c>
      <c r="V5733" s="1" t="s">
        <v>19</v>
      </c>
      <c r="W5733" s="1" t="s">
        <v>528</v>
      </c>
      <c r="X5733">
        <v>258</v>
      </c>
      <c r="Y5733" s="12">
        <v>0</v>
      </c>
      <c r="Z5733" s="1" t="s">
        <v>29</v>
      </c>
      <c r="AA5733">
        <v>26</v>
      </c>
      <c r="AB5733">
        <v>0</v>
      </c>
      <c r="AC5733" s="1" t="b">
        <v>0</v>
      </c>
      <c r="AD5733" s="1" t="s">
        <v>20</v>
      </c>
      <c r="AE5733" s="1" t="s">
        <v>21</v>
      </c>
    </row>
    <row r="5734" spans="1:31" x14ac:dyDescent="0.35">
      <c r="A5734" s="1" t="s">
        <v>307</v>
      </c>
      <c r="B5734">
        <v>11020</v>
      </c>
      <c r="C5734" s="1" t="s">
        <v>308</v>
      </c>
      <c r="D5734" s="1" t="s">
        <v>309</v>
      </c>
      <c r="E5734" s="1" t="s">
        <v>33</v>
      </c>
      <c r="F5734" s="1" t="s">
        <v>310</v>
      </c>
      <c r="G5734" s="1" t="s">
        <v>10</v>
      </c>
      <c r="H5734">
        <v>2</v>
      </c>
      <c r="I5734">
        <v>2</v>
      </c>
      <c r="J5734">
        <v>43.3</v>
      </c>
      <c r="K5734" s="1" t="s">
        <v>310</v>
      </c>
      <c r="L5734" s="1" t="s">
        <v>10</v>
      </c>
      <c r="M5734" s="1" t="s">
        <v>521</v>
      </c>
      <c r="N5734" s="1" t="s">
        <v>81</v>
      </c>
      <c r="O5734" s="2">
        <v>19043</v>
      </c>
      <c r="P5734">
        <v>46</v>
      </c>
      <c r="Q5734" s="2">
        <v>33830</v>
      </c>
      <c r="R5734">
        <v>5</v>
      </c>
      <c r="S5734" s="1" t="s">
        <v>467</v>
      </c>
      <c r="T5734" s="1" t="s">
        <v>82</v>
      </c>
      <c r="U5734" s="1" t="s">
        <v>18</v>
      </c>
      <c r="V5734" s="1" t="s">
        <v>19</v>
      </c>
      <c r="W5734" s="1" t="s">
        <v>522</v>
      </c>
      <c r="X5734">
        <v>744</v>
      </c>
      <c r="Y5734" s="12">
        <v>0.15000000596046401</v>
      </c>
      <c r="Z5734" s="1" t="s">
        <v>85</v>
      </c>
      <c r="AA5734">
        <v>31</v>
      </c>
      <c r="AB5734">
        <v>0</v>
      </c>
      <c r="AC5734" s="1" t="b">
        <v>0</v>
      </c>
      <c r="AD5734" s="1" t="s">
        <v>20</v>
      </c>
      <c r="AE5734" s="1" t="s">
        <v>21</v>
      </c>
    </row>
    <row r="5735" spans="1:31" x14ac:dyDescent="0.35">
      <c r="A5735" s="1" t="s">
        <v>307</v>
      </c>
      <c r="B5735">
        <v>11020</v>
      </c>
      <c r="C5735" s="1" t="s">
        <v>308</v>
      </c>
      <c r="D5735" s="1" t="s">
        <v>309</v>
      </c>
      <c r="E5735" s="1" t="s">
        <v>33</v>
      </c>
      <c r="F5735" s="1" t="s">
        <v>310</v>
      </c>
      <c r="G5735" s="1" t="s">
        <v>10</v>
      </c>
      <c r="H5735">
        <v>2</v>
      </c>
      <c r="I5735">
        <v>2</v>
      </c>
      <c r="J5735">
        <v>43.3</v>
      </c>
      <c r="K5735" s="1" t="s">
        <v>310</v>
      </c>
      <c r="L5735" s="1" t="s">
        <v>10</v>
      </c>
      <c r="M5735" s="1" t="s">
        <v>521</v>
      </c>
      <c r="N5735" s="1" t="s">
        <v>81</v>
      </c>
      <c r="O5735" s="2">
        <v>19043</v>
      </c>
      <c r="P5735">
        <v>46</v>
      </c>
      <c r="Q5735" s="2">
        <v>33830</v>
      </c>
      <c r="R5735">
        <v>5</v>
      </c>
      <c r="S5735" s="1" t="s">
        <v>467</v>
      </c>
      <c r="T5735" s="1" t="s">
        <v>82</v>
      </c>
      <c r="U5735" s="1" t="s">
        <v>18</v>
      </c>
      <c r="V5735" s="1" t="s">
        <v>19</v>
      </c>
      <c r="W5735" s="1" t="s">
        <v>523</v>
      </c>
      <c r="X5735">
        <v>744</v>
      </c>
      <c r="Y5735" s="12">
        <v>0.15000000596046401</v>
      </c>
      <c r="Z5735" s="1" t="s">
        <v>85</v>
      </c>
      <c r="AA5735">
        <v>31</v>
      </c>
      <c r="AB5735">
        <v>0</v>
      </c>
      <c r="AC5735" s="1" t="b">
        <v>0</v>
      </c>
      <c r="AD5735" s="1" t="s">
        <v>20</v>
      </c>
      <c r="AE5735" s="1" t="s">
        <v>21</v>
      </c>
    </row>
    <row r="5736" spans="1:31" x14ac:dyDescent="0.35">
      <c r="A5736" s="1" t="s">
        <v>307</v>
      </c>
      <c r="B5736">
        <v>11020</v>
      </c>
      <c r="C5736" s="1" t="s">
        <v>308</v>
      </c>
      <c r="D5736" s="1" t="s">
        <v>309</v>
      </c>
      <c r="E5736" s="1" t="s">
        <v>33</v>
      </c>
      <c r="F5736" s="1" t="s">
        <v>310</v>
      </c>
      <c r="G5736" s="1" t="s">
        <v>10</v>
      </c>
      <c r="H5736">
        <v>2</v>
      </c>
      <c r="I5736">
        <v>2</v>
      </c>
      <c r="J5736">
        <v>43.3</v>
      </c>
      <c r="K5736" s="1" t="s">
        <v>310</v>
      </c>
      <c r="L5736" s="1" t="s">
        <v>10</v>
      </c>
      <c r="M5736" s="1" t="s">
        <v>521</v>
      </c>
      <c r="N5736" s="1" t="s">
        <v>81</v>
      </c>
      <c r="O5736" s="2">
        <v>19043</v>
      </c>
      <c r="P5736">
        <v>46</v>
      </c>
      <c r="Q5736" s="2">
        <v>33830</v>
      </c>
      <c r="R5736">
        <v>5</v>
      </c>
      <c r="S5736" s="1" t="s">
        <v>467</v>
      </c>
      <c r="T5736" s="1" t="s">
        <v>82</v>
      </c>
      <c r="U5736" s="1" t="s">
        <v>18</v>
      </c>
      <c r="V5736" s="1" t="s">
        <v>19</v>
      </c>
      <c r="W5736" s="1" t="s">
        <v>524</v>
      </c>
      <c r="X5736">
        <v>744</v>
      </c>
      <c r="Y5736" s="12">
        <v>0.15000000596046401</v>
      </c>
      <c r="Z5736" s="1" t="s">
        <v>85</v>
      </c>
      <c r="AA5736">
        <v>31</v>
      </c>
      <c r="AB5736">
        <v>0</v>
      </c>
      <c r="AC5736" s="1" t="b">
        <v>0</v>
      </c>
      <c r="AD5736" s="1" t="s">
        <v>20</v>
      </c>
      <c r="AE5736" s="1" t="s">
        <v>21</v>
      </c>
    </row>
    <row r="5737" spans="1:31" x14ac:dyDescent="0.35">
      <c r="A5737" s="1" t="s">
        <v>307</v>
      </c>
      <c r="B5737">
        <v>11020</v>
      </c>
      <c r="C5737" s="1" t="s">
        <v>308</v>
      </c>
      <c r="D5737" s="1" t="s">
        <v>309</v>
      </c>
      <c r="E5737" s="1" t="s">
        <v>33</v>
      </c>
      <c r="F5737" s="1" t="s">
        <v>310</v>
      </c>
      <c r="G5737" s="1" t="s">
        <v>10</v>
      </c>
      <c r="H5737">
        <v>2</v>
      </c>
      <c r="I5737">
        <v>2</v>
      </c>
      <c r="J5737">
        <v>43.3</v>
      </c>
      <c r="K5737" s="1" t="s">
        <v>310</v>
      </c>
      <c r="L5737" s="1" t="s">
        <v>10</v>
      </c>
      <c r="M5737" s="1" t="s">
        <v>521</v>
      </c>
      <c r="N5737" s="1" t="s">
        <v>81</v>
      </c>
      <c r="O5737" s="2">
        <v>19043</v>
      </c>
      <c r="P5737">
        <v>46</v>
      </c>
      <c r="Q5737" s="2">
        <v>33830</v>
      </c>
      <c r="R5737">
        <v>5</v>
      </c>
      <c r="S5737" s="1" t="s">
        <v>467</v>
      </c>
      <c r="T5737" s="1" t="s">
        <v>82</v>
      </c>
      <c r="U5737" s="1" t="s">
        <v>18</v>
      </c>
      <c r="V5737" s="1" t="s">
        <v>19</v>
      </c>
      <c r="W5737" s="1" t="s">
        <v>525</v>
      </c>
      <c r="X5737">
        <v>744</v>
      </c>
      <c r="Y5737" s="12">
        <v>0.15000000596046401</v>
      </c>
      <c r="Z5737" s="1" t="s">
        <v>85</v>
      </c>
      <c r="AA5737">
        <v>31</v>
      </c>
      <c r="AB5737">
        <v>0</v>
      </c>
      <c r="AC5737" s="1" t="b">
        <v>0</v>
      </c>
      <c r="AD5737" s="1" t="s">
        <v>20</v>
      </c>
      <c r="AE5737" s="1" t="s">
        <v>21</v>
      </c>
    </row>
    <row r="5738" spans="1:31" x14ac:dyDescent="0.35">
      <c r="A5738" s="1" t="s">
        <v>307</v>
      </c>
      <c r="B5738">
        <v>11020</v>
      </c>
      <c r="C5738" s="1" t="s">
        <v>308</v>
      </c>
      <c r="D5738" s="1" t="s">
        <v>309</v>
      </c>
      <c r="E5738" s="1" t="s">
        <v>33</v>
      </c>
      <c r="F5738" s="1" t="s">
        <v>310</v>
      </c>
      <c r="G5738" s="1" t="s">
        <v>10</v>
      </c>
      <c r="H5738">
        <v>2</v>
      </c>
      <c r="I5738">
        <v>2</v>
      </c>
      <c r="J5738">
        <v>43.3</v>
      </c>
      <c r="K5738" s="1" t="s">
        <v>310</v>
      </c>
      <c r="L5738" s="1" t="s">
        <v>10</v>
      </c>
      <c r="M5738" s="1" t="s">
        <v>521</v>
      </c>
      <c r="N5738" s="1" t="s">
        <v>81</v>
      </c>
      <c r="O5738" s="2">
        <v>19043</v>
      </c>
      <c r="P5738">
        <v>46</v>
      </c>
      <c r="Q5738" s="2">
        <v>33830</v>
      </c>
      <c r="R5738">
        <v>5</v>
      </c>
      <c r="S5738" s="1" t="s">
        <v>467</v>
      </c>
      <c r="T5738" s="1" t="s">
        <v>82</v>
      </c>
      <c r="U5738" s="1" t="s">
        <v>18</v>
      </c>
      <c r="V5738" s="1" t="s">
        <v>19</v>
      </c>
      <c r="W5738" s="1" t="s">
        <v>526</v>
      </c>
      <c r="X5738">
        <v>744</v>
      </c>
      <c r="Y5738" s="12">
        <v>0.15000000596046401</v>
      </c>
      <c r="Z5738" s="1" t="s">
        <v>85</v>
      </c>
      <c r="AA5738">
        <v>31</v>
      </c>
      <c r="AB5738">
        <v>0</v>
      </c>
      <c r="AC5738" s="1" t="b">
        <v>0</v>
      </c>
      <c r="AD5738" s="1" t="s">
        <v>20</v>
      </c>
      <c r="AE5738" s="1" t="s">
        <v>21</v>
      </c>
    </row>
    <row r="5739" spans="1:31" x14ac:dyDescent="0.35">
      <c r="A5739" s="1" t="s">
        <v>307</v>
      </c>
      <c r="B5739">
        <v>11020</v>
      </c>
      <c r="C5739" s="1" t="s">
        <v>308</v>
      </c>
      <c r="D5739" s="1" t="s">
        <v>309</v>
      </c>
      <c r="E5739" s="1" t="s">
        <v>33</v>
      </c>
      <c r="F5739" s="1" t="s">
        <v>310</v>
      </c>
      <c r="G5739" s="1" t="s">
        <v>10</v>
      </c>
      <c r="H5739">
        <v>2</v>
      </c>
      <c r="I5739">
        <v>2</v>
      </c>
      <c r="J5739">
        <v>43.3</v>
      </c>
      <c r="K5739" s="1" t="s">
        <v>310</v>
      </c>
      <c r="L5739" s="1" t="s">
        <v>10</v>
      </c>
      <c r="M5739" s="1" t="s">
        <v>521</v>
      </c>
      <c r="N5739" s="1" t="s">
        <v>81</v>
      </c>
      <c r="O5739" s="2">
        <v>19043</v>
      </c>
      <c r="P5739">
        <v>46</v>
      </c>
      <c r="Q5739" s="2">
        <v>33830</v>
      </c>
      <c r="R5739">
        <v>5</v>
      </c>
      <c r="S5739" s="1" t="s">
        <v>467</v>
      </c>
      <c r="T5739" s="1" t="s">
        <v>82</v>
      </c>
      <c r="U5739" s="1" t="s">
        <v>18</v>
      </c>
      <c r="V5739" s="1" t="s">
        <v>19</v>
      </c>
      <c r="W5739" s="1" t="s">
        <v>527</v>
      </c>
      <c r="X5739">
        <v>744</v>
      </c>
      <c r="Y5739" s="12">
        <v>0.15000000596046401</v>
      </c>
      <c r="Z5739" s="1" t="s">
        <v>85</v>
      </c>
      <c r="AA5739">
        <v>31</v>
      </c>
      <c r="AB5739">
        <v>0</v>
      </c>
      <c r="AC5739" s="1" t="b">
        <v>0</v>
      </c>
      <c r="AD5739" s="1" t="s">
        <v>20</v>
      </c>
      <c r="AE5739" s="1" t="s">
        <v>21</v>
      </c>
    </row>
    <row r="5740" spans="1:31" x14ac:dyDescent="0.35">
      <c r="A5740" s="1" t="s">
        <v>307</v>
      </c>
      <c r="B5740">
        <v>11020</v>
      </c>
      <c r="C5740" s="1" t="s">
        <v>308</v>
      </c>
      <c r="D5740" s="1" t="s">
        <v>309</v>
      </c>
      <c r="E5740" s="1" t="s">
        <v>33</v>
      </c>
      <c r="F5740" s="1" t="s">
        <v>310</v>
      </c>
      <c r="G5740" s="1" t="s">
        <v>10</v>
      </c>
      <c r="H5740">
        <v>2</v>
      </c>
      <c r="I5740">
        <v>2</v>
      </c>
      <c r="J5740">
        <v>43.3</v>
      </c>
      <c r="K5740" s="1" t="s">
        <v>310</v>
      </c>
      <c r="L5740" s="1" t="s">
        <v>10</v>
      </c>
      <c r="M5740" s="1" t="s">
        <v>521</v>
      </c>
      <c r="N5740" s="1" t="s">
        <v>81</v>
      </c>
      <c r="O5740" s="2">
        <v>19043</v>
      </c>
      <c r="P5740">
        <v>46</v>
      </c>
      <c r="Q5740" s="2">
        <v>33830</v>
      </c>
      <c r="R5740">
        <v>5</v>
      </c>
      <c r="S5740" s="1" t="s">
        <v>467</v>
      </c>
      <c r="T5740" s="1" t="s">
        <v>82</v>
      </c>
      <c r="U5740" s="1" t="s">
        <v>18</v>
      </c>
      <c r="V5740" s="1" t="s">
        <v>19</v>
      </c>
      <c r="W5740" s="1" t="s">
        <v>528</v>
      </c>
      <c r="X5740">
        <v>744</v>
      </c>
      <c r="Y5740" s="12">
        <v>0.15000000596046401</v>
      </c>
      <c r="Z5740" s="1" t="s">
        <v>85</v>
      </c>
      <c r="AA5740">
        <v>31</v>
      </c>
      <c r="AB5740">
        <v>0</v>
      </c>
      <c r="AC5740" s="1" t="b">
        <v>0</v>
      </c>
      <c r="AD5740" s="1" t="s">
        <v>20</v>
      </c>
      <c r="AE5740" s="1" t="s">
        <v>21</v>
      </c>
    </row>
    <row r="5741" spans="1:31" x14ac:dyDescent="0.35">
      <c r="A5741" s="1" t="s">
        <v>307</v>
      </c>
      <c r="B5741">
        <v>10999</v>
      </c>
      <c r="C5741" s="1" t="s">
        <v>308</v>
      </c>
      <c r="D5741" s="1" t="s">
        <v>309</v>
      </c>
      <c r="E5741" s="1" t="s">
        <v>33</v>
      </c>
      <c r="F5741" s="1" t="s">
        <v>310</v>
      </c>
      <c r="G5741" s="1" t="s">
        <v>10</v>
      </c>
      <c r="H5741">
        <v>6</v>
      </c>
      <c r="I5741">
        <v>7</v>
      </c>
      <c r="J5741">
        <v>96.35</v>
      </c>
      <c r="K5741" s="1" t="s">
        <v>310</v>
      </c>
      <c r="L5741" s="1" t="s">
        <v>10</v>
      </c>
      <c r="M5741" s="1" t="s">
        <v>466</v>
      </c>
      <c r="N5741" s="1" t="s">
        <v>8</v>
      </c>
      <c r="O5741" s="2">
        <v>23194</v>
      </c>
      <c r="P5741">
        <v>34</v>
      </c>
      <c r="Q5741" s="2">
        <v>34259</v>
      </c>
      <c r="R5741">
        <v>4</v>
      </c>
      <c r="S5741" s="1" t="s">
        <v>467</v>
      </c>
      <c r="T5741" s="1" t="s">
        <v>11</v>
      </c>
      <c r="U5741" s="1" t="s">
        <v>12</v>
      </c>
      <c r="V5741" s="1"/>
      <c r="W5741" s="1" t="s">
        <v>468</v>
      </c>
      <c r="X5741">
        <v>193</v>
      </c>
      <c r="Y5741" s="12">
        <v>5.0000000745058101E-2</v>
      </c>
      <c r="Z5741" s="1" t="s">
        <v>503</v>
      </c>
      <c r="AA5741">
        <v>85</v>
      </c>
      <c r="AB5741">
        <v>10</v>
      </c>
      <c r="AC5741" s="1" t="b">
        <v>0</v>
      </c>
      <c r="AD5741" s="1" t="s">
        <v>14</v>
      </c>
      <c r="AE5741" s="1" t="s">
        <v>21</v>
      </c>
    </row>
    <row r="5742" spans="1:31" x14ac:dyDescent="0.35">
      <c r="A5742" s="1" t="s">
        <v>307</v>
      </c>
      <c r="B5742">
        <v>10999</v>
      </c>
      <c r="C5742" s="1" t="s">
        <v>308</v>
      </c>
      <c r="D5742" s="1" t="s">
        <v>309</v>
      </c>
      <c r="E5742" s="1" t="s">
        <v>33</v>
      </c>
      <c r="F5742" s="1" t="s">
        <v>310</v>
      </c>
      <c r="G5742" s="1" t="s">
        <v>10</v>
      </c>
      <c r="H5742">
        <v>6</v>
      </c>
      <c r="I5742">
        <v>7</v>
      </c>
      <c r="J5742">
        <v>96.35</v>
      </c>
      <c r="K5742" s="1" t="s">
        <v>310</v>
      </c>
      <c r="L5742" s="1" t="s">
        <v>10</v>
      </c>
      <c r="M5742" s="1" t="s">
        <v>466</v>
      </c>
      <c r="N5742" s="1" t="s">
        <v>8</v>
      </c>
      <c r="O5742" s="2">
        <v>23194</v>
      </c>
      <c r="P5742">
        <v>34</v>
      </c>
      <c r="Q5742" s="2">
        <v>34259</v>
      </c>
      <c r="R5742">
        <v>4</v>
      </c>
      <c r="S5742" s="1" t="s">
        <v>467</v>
      </c>
      <c r="T5742" s="1" t="s">
        <v>11</v>
      </c>
      <c r="U5742" s="1" t="s">
        <v>12</v>
      </c>
      <c r="V5742" s="1"/>
      <c r="W5742" s="1" t="s">
        <v>468</v>
      </c>
      <c r="X5742">
        <v>795</v>
      </c>
      <c r="Y5742" s="12">
        <v>5.0000000745058101E-2</v>
      </c>
      <c r="Z5742" s="1" t="s">
        <v>70</v>
      </c>
      <c r="AA5742">
        <v>20</v>
      </c>
      <c r="AB5742">
        <v>10</v>
      </c>
      <c r="AC5742" s="1" t="b">
        <v>0</v>
      </c>
      <c r="AD5742" s="1" t="s">
        <v>14</v>
      </c>
      <c r="AE5742" s="1" t="s">
        <v>21</v>
      </c>
    </row>
    <row r="5743" spans="1:31" x14ac:dyDescent="0.35">
      <c r="A5743" s="1" t="s">
        <v>307</v>
      </c>
      <c r="B5743">
        <v>10999</v>
      </c>
      <c r="C5743" s="1" t="s">
        <v>308</v>
      </c>
      <c r="D5743" s="1" t="s">
        <v>309</v>
      </c>
      <c r="E5743" s="1" t="s">
        <v>33</v>
      </c>
      <c r="F5743" s="1" t="s">
        <v>310</v>
      </c>
      <c r="G5743" s="1" t="s">
        <v>10</v>
      </c>
      <c r="H5743">
        <v>6</v>
      </c>
      <c r="I5743">
        <v>7</v>
      </c>
      <c r="J5743">
        <v>96.35</v>
      </c>
      <c r="K5743" s="1" t="s">
        <v>310</v>
      </c>
      <c r="L5743" s="1" t="s">
        <v>10</v>
      </c>
      <c r="M5743" s="1" t="s">
        <v>466</v>
      </c>
      <c r="N5743" s="1" t="s">
        <v>8</v>
      </c>
      <c r="O5743" s="2">
        <v>23194</v>
      </c>
      <c r="P5743">
        <v>34</v>
      </c>
      <c r="Q5743" s="2">
        <v>34259</v>
      </c>
      <c r="R5743">
        <v>4</v>
      </c>
      <c r="S5743" s="1" t="s">
        <v>467</v>
      </c>
      <c r="T5743" s="1" t="s">
        <v>11</v>
      </c>
      <c r="U5743" s="1" t="s">
        <v>12</v>
      </c>
      <c r="V5743" s="1"/>
      <c r="W5743" s="1" t="s">
        <v>468</v>
      </c>
      <c r="X5743">
        <v>273</v>
      </c>
      <c r="Y5743" s="12">
        <v>5.0000000745058101E-2</v>
      </c>
      <c r="Z5743" s="1" t="s">
        <v>480</v>
      </c>
      <c r="AA5743">
        <v>32</v>
      </c>
      <c r="AB5743">
        <v>15</v>
      </c>
      <c r="AC5743" s="1" t="b">
        <v>0</v>
      </c>
      <c r="AD5743" s="1" t="s">
        <v>14</v>
      </c>
      <c r="AE5743" s="1" t="s">
        <v>21</v>
      </c>
    </row>
    <row r="5744" spans="1:31" x14ac:dyDescent="0.35">
      <c r="A5744" s="1" t="s">
        <v>307</v>
      </c>
      <c r="B5744">
        <v>10999</v>
      </c>
      <c r="C5744" s="1" t="s">
        <v>308</v>
      </c>
      <c r="D5744" s="1" t="s">
        <v>309</v>
      </c>
      <c r="E5744" s="1" t="s">
        <v>33</v>
      </c>
      <c r="F5744" s="1" t="s">
        <v>310</v>
      </c>
      <c r="G5744" s="1" t="s">
        <v>10</v>
      </c>
      <c r="H5744">
        <v>6</v>
      </c>
      <c r="I5744">
        <v>7</v>
      </c>
      <c r="J5744">
        <v>96.35</v>
      </c>
      <c r="K5744" s="1" t="s">
        <v>310</v>
      </c>
      <c r="L5744" s="1" t="s">
        <v>10</v>
      </c>
      <c r="M5744" s="1" t="s">
        <v>466</v>
      </c>
      <c r="N5744" s="1" t="s">
        <v>8</v>
      </c>
      <c r="O5744" s="2">
        <v>23194</v>
      </c>
      <c r="P5744">
        <v>34</v>
      </c>
      <c r="Q5744" s="2">
        <v>34259</v>
      </c>
      <c r="R5744">
        <v>4</v>
      </c>
      <c r="S5744" s="1" t="s">
        <v>467</v>
      </c>
      <c r="T5744" s="1" t="s">
        <v>11</v>
      </c>
      <c r="U5744" s="1" t="s">
        <v>12</v>
      </c>
      <c r="V5744" s="1"/>
      <c r="W5744" s="1" t="s">
        <v>470</v>
      </c>
      <c r="X5744">
        <v>193</v>
      </c>
      <c r="Y5744" s="12">
        <v>5.0000000745058101E-2</v>
      </c>
      <c r="Z5744" s="1" t="s">
        <v>503</v>
      </c>
      <c r="AA5744">
        <v>85</v>
      </c>
      <c r="AB5744">
        <v>10</v>
      </c>
      <c r="AC5744" s="1" t="b">
        <v>0</v>
      </c>
      <c r="AD5744" s="1" t="s">
        <v>14</v>
      </c>
      <c r="AE5744" s="1" t="s">
        <v>21</v>
      </c>
    </row>
    <row r="5745" spans="1:31" x14ac:dyDescent="0.35">
      <c r="A5745" s="1" t="s">
        <v>307</v>
      </c>
      <c r="B5745">
        <v>10999</v>
      </c>
      <c r="C5745" s="1" t="s">
        <v>308</v>
      </c>
      <c r="D5745" s="1" t="s">
        <v>309</v>
      </c>
      <c r="E5745" s="1" t="s">
        <v>33</v>
      </c>
      <c r="F5745" s="1" t="s">
        <v>310</v>
      </c>
      <c r="G5745" s="1" t="s">
        <v>10</v>
      </c>
      <c r="H5745">
        <v>6</v>
      </c>
      <c r="I5745">
        <v>7</v>
      </c>
      <c r="J5745">
        <v>96.35</v>
      </c>
      <c r="K5745" s="1" t="s">
        <v>310</v>
      </c>
      <c r="L5745" s="1" t="s">
        <v>10</v>
      </c>
      <c r="M5745" s="1" t="s">
        <v>466</v>
      </c>
      <c r="N5745" s="1" t="s">
        <v>8</v>
      </c>
      <c r="O5745" s="2">
        <v>23194</v>
      </c>
      <c r="P5745">
        <v>34</v>
      </c>
      <c r="Q5745" s="2">
        <v>34259</v>
      </c>
      <c r="R5745">
        <v>4</v>
      </c>
      <c r="S5745" s="1" t="s">
        <v>467</v>
      </c>
      <c r="T5745" s="1" t="s">
        <v>11</v>
      </c>
      <c r="U5745" s="1" t="s">
        <v>12</v>
      </c>
      <c r="V5745" s="1"/>
      <c r="W5745" s="1" t="s">
        <v>470</v>
      </c>
      <c r="X5745">
        <v>795</v>
      </c>
      <c r="Y5745" s="12">
        <v>5.0000000745058101E-2</v>
      </c>
      <c r="Z5745" s="1" t="s">
        <v>70</v>
      </c>
      <c r="AA5745">
        <v>20</v>
      </c>
      <c r="AB5745">
        <v>10</v>
      </c>
      <c r="AC5745" s="1" t="b">
        <v>0</v>
      </c>
      <c r="AD5745" s="1" t="s">
        <v>14</v>
      </c>
      <c r="AE5745" s="1" t="s">
        <v>21</v>
      </c>
    </row>
    <row r="5746" spans="1:31" x14ac:dyDescent="0.35">
      <c r="A5746" s="1" t="s">
        <v>307</v>
      </c>
      <c r="B5746">
        <v>10999</v>
      </c>
      <c r="C5746" s="1" t="s">
        <v>308</v>
      </c>
      <c r="D5746" s="1" t="s">
        <v>309</v>
      </c>
      <c r="E5746" s="1" t="s">
        <v>33</v>
      </c>
      <c r="F5746" s="1" t="s">
        <v>310</v>
      </c>
      <c r="G5746" s="1" t="s">
        <v>10</v>
      </c>
      <c r="H5746">
        <v>6</v>
      </c>
      <c r="I5746">
        <v>7</v>
      </c>
      <c r="J5746">
        <v>96.35</v>
      </c>
      <c r="K5746" s="1" t="s">
        <v>310</v>
      </c>
      <c r="L5746" s="1" t="s">
        <v>10</v>
      </c>
      <c r="M5746" s="1" t="s">
        <v>466</v>
      </c>
      <c r="N5746" s="1" t="s">
        <v>8</v>
      </c>
      <c r="O5746" s="2">
        <v>23194</v>
      </c>
      <c r="P5746">
        <v>34</v>
      </c>
      <c r="Q5746" s="2">
        <v>34259</v>
      </c>
      <c r="R5746">
        <v>4</v>
      </c>
      <c r="S5746" s="1" t="s">
        <v>467</v>
      </c>
      <c r="T5746" s="1" t="s">
        <v>11</v>
      </c>
      <c r="U5746" s="1" t="s">
        <v>12</v>
      </c>
      <c r="V5746" s="1"/>
      <c r="W5746" s="1" t="s">
        <v>470</v>
      </c>
      <c r="X5746">
        <v>273</v>
      </c>
      <c r="Y5746" s="12">
        <v>5.0000000745058101E-2</v>
      </c>
      <c r="Z5746" s="1" t="s">
        <v>480</v>
      </c>
      <c r="AA5746">
        <v>32</v>
      </c>
      <c r="AB5746">
        <v>15</v>
      </c>
      <c r="AC5746" s="1" t="b">
        <v>0</v>
      </c>
      <c r="AD5746" s="1" t="s">
        <v>14</v>
      </c>
      <c r="AE5746" s="1" t="s">
        <v>21</v>
      </c>
    </row>
    <row r="5747" spans="1:31" x14ac:dyDescent="0.35">
      <c r="A5747" s="1" t="s">
        <v>307</v>
      </c>
      <c r="B5747">
        <v>10999</v>
      </c>
      <c r="C5747" s="1" t="s">
        <v>308</v>
      </c>
      <c r="D5747" s="1" t="s">
        <v>309</v>
      </c>
      <c r="E5747" s="1" t="s">
        <v>33</v>
      </c>
      <c r="F5747" s="1" t="s">
        <v>310</v>
      </c>
      <c r="G5747" s="1" t="s">
        <v>10</v>
      </c>
      <c r="H5747">
        <v>6</v>
      </c>
      <c r="I5747">
        <v>7</v>
      </c>
      <c r="J5747">
        <v>96.35</v>
      </c>
      <c r="K5747" s="1" t="s">
        <v>310</v>
      </c>
      <c r="L5747" s="1" t="s">
        <v>10</v>
      </c>
      <c r="M5747" s="1" t="s">
        <v>466</v>
      </c>
      <c r="N5747" s="1" t="s">
        <v>8</v>
      </c>
      <c r="O5747" s="2">
        <v>23194</v>
      </c>
      <c r="P5747">
        <v>34</v>
      </c>
      <c r="Q5747" s="2">
        <v>34259</v>
      </c>
      <c r="R5747">
        <v>4</v>
      </c>
      <c r="S5747" s="1" t="s">
        <v>467</v>
      </c>
      <c r="T5747" s="1" t="s">
        <v>11</v>
      </c>
      <c r="U5747" s="1" t="s">
        <v>12</v>
      </c>
      <c r="V5747" s="1"/>
      <c r="W5747" s="1" t="s">
        <v>471</v>
      </c>
      <c r="X5747">
        <v>193</v>
      </c>
      <c r="Y5747" s="12">
        <v>5.0000000745058101E-2</v>
      </c>
      <c r="Z5747" s="1" t="s">
        <v>503</v>
      </c>
      <c r="AA5747">
        <v>85</v>
      </c>
      <c r="AB5747">
        <v>10</v>
      </c>
      <c r="AC5747" s="1" t="b">
        <v>0</v>
      </c>
      <c r="AD5747" s="1" t="s">
        <v>14</v>
      </c>
      <c r="AE5747" s="1" t="s">
        <v>21</v>
      </c>
    </row>
    <row r="5748" spans="1:31" x14ac:dyDescent="0.35">
      <c r="A5748" s="1" t="s">
        <v>307</v>
      </c>
      <c r="B5748">
        <v>10999</v>
      </c>
      <c r="C5748" s="1" t="s">
        <v>308</v>
      </c>
      <c r="D5748" s="1" t="s">
        <v>309</v>
      </c>
      <c r="E5748" s="1" t="s">
        <v>33</v>
      </c>
      <c r="F5748" s="1" t="s">
        <v>310</v>
      </c>
      <c r="G5748" s="1" t="s">
        <v>10</v>
      </c>
      <c r="H5748">
        <v>6</v>
      </c>
      <c r="I5748">
        <v>7</v>
      </c>
      <c r="J5748">
        <v>96.35</v>
      </c>
      <c r="K5748" s="1" t="s">
        <v>310</v>
      </c>
      <c r="L5748" s="1" t="s">
        <v>10</v>
      </c>
      <c r="M5748" s="1" t="s">
        <v>466</v>
      </c>
      <c r="N5748" s="1" t="s">
        <v>8</v>
      </c>
      <c r="O5748" s="2">
        <v>23194</v>
      </c>
      <c r="P5748">
        <v>34</v>
      </c>
      <c r="Q5748" s="2">
        <v>34259</v>
      </c>
      <c r="R5748">
        <v>4</v>
      </c>
      <c r="S5748" s="1" t="s">
        <v>467</v>
      </c>
      <c r="T5748" s="1" t="s">
        <v>11</v>
      </c>
      <c r="U5748" s="1" t="s">
        <v>12</v>
      </c>
      <c r="V5748" s="1"/>
      <c r="W5748" s="1" t="s">
        <v>471</v>
      </c>
      <c r="X5748">
        <v>795</v>
      </c>
      <c r="Y5748" s="12">
        <v>5.0000000745058101E-2</v>
      </c>
      <c r="Z5748" s="1" t="s">
        <v>70</v>
      </c>
      <c r="AA5748">
        <v>20</v>
      </c>
      <c r="AB5748">
        <v>10</v>
      </c>
      <c r="AC5748" s="1" t="b">
        <v>0</v>
      </c>
      <c r="AD5748" s="1" t="s">
        <v>14</v>
      </c>
      <c r="AE5748" s="1" t="s">
        <v>21</v>
      </c>
    </row>
    <row r="5749" spans="1:31" x14ac:dyDescent="0.35">
      <c r="A5749" s="1" t="s">
        <v>307</v>
      </c>
      <c r="B5749">
        <v>10999</v>
      </c>
      <c r="C5749" s="1" t="s">
        <v>308</v>
      </c>
      <c r="D5749" s="1" t="s">
        <v>309</v>
      </c>
      <c r="E5749" s="1" t="s">
        <v>33</v>
      </c>
      <c r="F5749" s="1" t="s">
        <v>310</v>
      </c>
      <c r="G5749" s="1" t="s">
        <v>10</v>
      </c>
      <c r="H5749">
        <v>6</v>
      </c>
      <c r="I5749">
        <v>7</v>
      </c>
      <c r="J5749">
        <v>96.35</v>
      </c>
      <c r="K5749" s="1" t="s">
        <v>310</v>
      </c>
      <c r="L5749" s="1" t="s">
        <v>10</v>
      </c>
      <c r="M5749" s="1" t="s">
        <v>466</v>
      </c>
      <c r="N5749" s="1" t="s">
        <v>8</v>
      </c>
      <c r="O5749" s="2">
        <v>23194</v>
      </c>
      <c r="P5749">
        <v>34</v>
      </c>
      <c r="Q5749" s="2">
        <v>34259</v>
      </c>
      <c r="R5749">
        <v>4</v>
      </c>
      <c r="S5749" s="1" t="s">
        <v>467</v>
      </c>
      <c r="T5749" s="1" t="s">
        <v>11</v>
      </c>
      <c r="U5749" s="1" t="s">
        <v>12</v>
      </c>
      <c r="V5749" s="1"/>
      <c r="W5749" s="1" t="s">
        <v>471</v>
      </c>
      <c r="X5749">
        <v>273</v>
      </c>
      <c r="Y5749" s="12">
        <v>5.0000000745058101E-2</v>
      </c>
      <c r="Z5749" s="1" t="s">
        <v>480</v>
      </c>
      <c r="AA5749">
        <v>32</v>
      </c>
      <c r="AB5749">
        <v>15</v>
      </c>
      <c r="AC5749" s="1" t="b">
        <v>0</v>
      </c>
      <c r="AD5749" s="1" t="s">
        <v>14</v>
      </c>
      <c r="AE5749" s="1" t="s">
        <v>21</v>
      </c>
    </row>
    <row r="5750" spans="1:31" x14ac:dyDescent="0.35">
      <c r="A5750" s="1" t="s">
        <v>307</v>
      </c>
      <c r="B5750">
        <v>10999</v>
      </c>
      <c r="C5750" s="1" t="s">
        <v>308</v>
      </c>
      <c r="D5750" s="1" t="s">
        <v>309</v>
      </c>
      <c r="E5750" s="1" t="s">
        <v>33</v>
      </c>
      <c r="F5750" s="1" t="s">
        <v>310</v>
      </c>
      <c r="G5750" s="1" t="s">
        <v>10</v>
      </c>
      <c r="H5750">
        <v>6</v>
      </c>
      <c r="I5750">
        <v>7</v>
      </c>
      <c r="J5750">
        <v>96.35</v>
      </c>
      <c r="K5750" s="1" t="s">
        <v>310</v>
      </c>
      <c r="L5750" s="1" t="s">
        <v>10</v>
      </c>
      <c r="M5750" s="1" t="s">
        <v>466</v>
      </c>
      <c r="N5750" s="1" t="s">
        <v>8</v>
      </c>
      <c r="O5750" s="2">
        <v>23194</v>
      </c>
      <c r="P5750">
        <v>34</v>
      </c>
      <c r="Q5750" s="2">
        <v>34259</v>
      </c>
      <c r="R5750">
        <v>4</v>
      </c>
      <c r="S5750" s="1" t="s">
        <v>467</v>
      </c>
      <c r="T5750" s="1" t="s">
        <v>11</v>
      </c>
      <c r="U5750" s="1" t="s">
        <v>12</v>
      </c>
      <c r="V5750" s="1"/>
      <c r="W5750" s="1" t="s">
        <v>17</v>
      </c>
      <c r="X5750">
        <v>193</v>
      </c>
      <c r="Y5750" s="12">
        <v>5.0000000745058101E-2</v>
      </c>
      <c r="Z5750" s="1" t="s">
        <v>503</v>
      </c>
      <c r="AA5750">
        <v>85</v>
      </c>
      <c r="AB5750">
        <v>10</v>
      </c>
      <c r="AC5750" s="1" t="b">
        <v>0</v>
      </c>
      <c r="AD5750" s="1" t="s">
        <v>14</v>
      </c>
      <c r="AE5750" s="1" t="s">
        <v>21</v>
      </c>
    </row>
    <row r="5751" spans="1:31" x14ac:dyDescent="0.35">
      <c r="A5751" s="1" t="s">
        <v>307</v>
      </c>
      <c r="B5751">
        <v>10999</v>
      </c>
      <c r="C5751" s="1" t="s">
        <v>308</v>
      </c>
      <c r="D5751" s="1" t="s">
        <v>309</v>
      </c>
      <c r="E5751" s="1" t="s">
        <v>33</v>
      </c>
      <c r="F5751" s="1" t="s">
        <v>310</v>
      </c>
      <c r="G5751" s="1" t="s">
        <v>10</v>
      </c>
      <c r="H5751">
        <v>6</v>
      </c>
      <c r="I5751">
        <v>7</v>
      </c>
      <c r="J5751">
        <v>96.35</v>
      </c>
      <c r="K5751" s="1" t="s">
        <v>310</v>
      </c>
      <c r="L5751" s="1" t="s">
        <v>10</v>
      </c>
      <c r="M5751" s="1" t="s">
        <v>466</v>
      </c>
      <c r="N5751" s="1" t="s">
        <v>8</v>
      </c>
      <c r="O5751" s="2">
        <v>23194</v>
      </c>
      <c r="P5751">
        <v>34</v>
      </c>
      <c r="Q5751" s="2">
        <v>34259</v>
      </c>
      <c r="R5751">
        <v>4</v>
      </c>
      <c r="S5751" s="1" t="s">
        <v>467</v>
      </c>
      <c r="T5751" s="1" t="s">
        <v>11</v>
      </c>
      <c r="U5751" s="1" t="s">
        <v>12</v>
      </c>
      <c r="V5751" s="1"/>
      <c r="W5751" s="1" t="s">
        <v>17</v>
      </c>
      <c r="X5751">
        <v>795</v>
      </c>
      <c r="Y5751" s="12">
        <v>5.0000000745058101E-2</v>
      </c>
      <c r="Z5751" s="1" t="s">
        <v>70</v>
      </c>
      <c r="AA5751">
        <v>20</v>
      </c>
      <c r="AB5751">
        <v>10</v>
      </c>
      <c r="AC5751" s="1" t="b">
        <v>0</v>
      </c>
      <c r="AD5751" s="1" t="s">
        <v>14</v>
      </c>
      <c r="AE5751" s="1" t="s">
        <v>21</v>
      </c>
    </row>
    <row r="5752" spans="1:31" x14ac:dyDescent="0.35">
      <c r="A5752" s="1" t="s">
        <v>307</v>
      </c>
      <c r="B5752">
        <v>10999</v>
      </c>
      <c r="C5752" s="1" t="s">
        <v>308</v>
      </c>
      <c r="D5752" s="1" t="s">
        <v>309</v>
      </c>
      <c r="E5752" s="1" t="s">
        <v>33</v>
      </c>
      <c r="F5752" s="1" t="s">
        <v>310</v>
      </c>
      <c r="G5752" s="1" t="s">
        <v>10</v>
      </c>
      <c r="H5752">
        <v>6</v>
      </c>
      <c r="I5752">
        <v>7</v>
      </c>
      <c r="J5752">
        <v>96.35</v>
      </c>
      <c r="K5752" s="1" t="s">
        <v>310</v>
      </c>
      <c r="L5752" s="1" t="s">
        <v>10</v>
      </c>
      <c r="M5752" s="1" t="s">
        <v>466</v>
      </c>
      <c r="N5752" s="1" t="s">
        <v>8</v>
      </c>
      <c r="O5752" s="2">
        <v>23194</v>
      </c>
      <c r="P5752">
        <v>34</v>
      </c>
      <c r="Q5752" s="2">
        <v>34259</v>
      </c>
      <c r="R5752">
        <v>4</v>
      </c>
      <c r="S5752" s="1" t="s">
        <v>467</v>
      </c>
      <c r="T5752" s="1" t="s">
        <v>11</v>
      </c>
      <c r="U5752" s="1" t="s">
        <v>12</v>
      </c>
      <c r="V5752" s="1"/>
      <c r="W5752" s="1" t="s">
        <v>17</v>
      </c>
      <c r="X5752">
        <v>273</v>
      </c>
      <c r="Y5752" s="12">
        <v>5.0000000745058101E-2</v>
      </c>
      <c r="Z5752" s="1" t="s">
        <v>480</v>
      </c>
      <c r="AA5752">
        <v>32</v>
      </c>
      <c r="AB5752">
        <v>15</v>
      </c>
      <c r="AC5752" s="1" t="b">
        <v>0</v>
      </c>
      <c r="AD5752" s="1" t="s">
        <v>14</v>
      </c>
      <c r="AE5752" s="1" t="s">
        <v>21</v>
      </c>
    </row>
    <row r="5753" spans="1:31" x14ac:dyDescent="0.35">
      <c r="A5753" s="1" t="s">
        <v>307</v>
      </c>
      <c r="B5753">
        <v>10999</v>
      </c>
      <c r="C5753" s="1" t="s">
        <v>308</v>
      </c>
      <c r="D5753" s="1" t="s">
        <v>309</v>
      </c>
      <c r="E5753" s="1" t="s">
        <v>33</v>
      </c>
      <c r="F5753" s="1" t="s">
        <v>310</v>
      </c>
      <c r="G5753" s="1" t="s">
        <v>10</v>
      </c>
      <c r="H5753">
        <v>6</v>
      </c>
      <c r="I5753">
        <v>7</v>
      </c>
      <c r="J5753">
        <v>96.35</v>
      </c>
      <c r="K5753" s="1" t="s">
        <v>310</v>
      </c>
      <c r="L5753" s="1" t="s">
        <v>10</v>
      </c>
      <c r="M5753" s="1" t="s">
        <v>466</v>
      </c>
      <c r="N5753" s="1" t="s">
        <v>8</v>
      </c>
      <c r="O5753" s="2">
        <v>23194</v>
      </c>
      <c r="P5753">
        <v>34</v>
      </c>
      <c r="Q5753" s="2">
        <v>34259</v>
      </c>
      <c r="R5753">
        <v>4</v>
      </c>
      <c r="S5753" s="1" t="s">
        <v>467</v>
      </c>
      <c r="T5753" s="1" t="s">
        <v>11</v>
      </c>
      <c r="U5753" s="1" t="s">
        <v>12</v>
      </c>
      <c r="V5753" s="1"/>
      <c r="W5753" s="1" t="s">
        <v>24</v>
      </c>
      <c r="X5753">
        <v>193</v>
      </c>
      <c r="Y5753" s="12">
        <v>5.0000000745058101E-2</v>
      </c>
      <c r="Z5753" s="1" t="s">
        <v>503</v>
      </c>
      <c r="AA5753">
        <v>85</v>
      </c>
      <c r="AB5753">
        <v>10</v>
      </c>
      <c r="AC5753" s="1" t="b">
        <v>0</v>
      </c>
      <c r="AD5753" s="1" t="s">
        <v>14</v>
      </c>
      <c r="AE5753" s="1" t="s">
        <v>21</v>
      </c>
    </row>
    <row r="5754" spans="1:31" x14ac:dyDescent="0.35">
      <c r="A5754" s="1" t="s">
        <v>307</v>
      </c>
      <c r="B5754">
        <v>10999</v>
      </c>
      <c r="C5754" s="1" t="s">
        <v>308</v>
      </c>
      <c r="D5754" s="1" t="s">
        <v>309</v>
      </c>
      <c r="E5754" s="1" t="s">
        <v>33</v>
      </c>
      <c r="F5754" s="1" t="s">
        <v>310</v>
      </c>
      <c r="G5754" s="1" t="s">
        <v>10</v>
      </c>
      <c r="H5754">
        <v>6</v>
      </c>
      <c r="I5754">
        <v>7</v>
      </c>
      <c r="J5754">
        <v>96.35</v>
      </c>
      <c r="K5754" s="1" t="s">
        <v>310</v>
      </c>
      <c r="L5754" s="1" t="s">
        <v>10</v>
      </c>
      <c r="M5754" s="1" t="s">
        <v>466</v>
      </c>
      <c r="N5754" s="1" t="s">
        <v>8</v>
      </c>
      <c r="O5754" s="2">
        <v>23194</v>
      </c>
      <c r="P5754">
        <v>34</v>
      </c>
      <c r="Q5754" s="2">
        <v>34259</v>
      </c>
      <c r="R5754">
        <v>4</v>
      </c>
      <c r="S5754" s="1" t="s">
        <v>467</v>
      </c>
      <c r="T5754" s="1" t="s">
        <v>11</v>
      </c>
      <c r="U5754" s="1" t="s">
        <v>12</v>
      </c>
      <c r="V5754" s="1"/>
      <c r="W5754" s="1" t="s">
        <v>24</v>
      </c>
      <c r="X5754">
        <v>795</v>
      </c>
      <c r="Y5754" s="12">
        <v>5.0000000745058101E-2</v>
      </c>
      <c r="Z5754" s="1" t="s">
        <v>70</v>
      </c>
      <c r="AA5754">
        <v>20</v>
      </c>
      <c r="AB5754">
        <v>10</v>
      </c>
      <c r="AC5754" s="1" t="b">
        <v>0</v>
      </c>
      <c r="AD5754" s="1" t="s">
        <v>14</v>
      </c>
      <c r="AE5754" s="1" t="s">
        <v>21</v>
      </c>
    </row>
    <row r="5755" spans="1:31" x14ac:dyDescent="0.35">
      <c r="A5755" s="1" t="s">
        <v>307</v>
      </c>
      <c r="B5755">
        <v>10999</v>
      </c>
      <c r="C5755" s="1" t="s">
        <v>308</v>
      </c>
      <c r="D5755" s="1" t="s">
        <v>309</v>
      </c>
      <c r="E5755" s="1" t="s">
        <v>33</v>
      </c>
      <c r="F5755" s="1" t="s">
        <v>310</v>
      </c>
      <c r="G5755" s="1" t="s">
        <v>10</v>
      </c>
      <c r="H5755">
        <v>6</v>
      </c>
      <c r="I5755">
        <v>7</v>
      </c>
      <c r="J5755">
        <v>96.35</v>
      </c>
      <c r="K5755" s="1" t="s">
        <v>310</v>
      </c>
      <c r="L5755" s="1" t="s">
        <v>10</v>
      </c>
      <c r="M5755" s="1" t="s">
        <v>466</v>
      </c>
      <c r="N5755" s="1" t="s">
        <v>8</v>
      </c>
      <c r="O5755" s="2">
        <v>23194</v>
      </c>
      <c r="P5755">
        <v>34</v>
      </c>
      <c r="Q5755" s="2">
        <v>34259</v>
      </c>
      <c r="R5755">
        <v>4</v>
      </c>
      <c r="S5755" s="1" t="s">
        <v>467</v>
      </c>
      <c r="T5755" s="1" t="s">
        <v>11</v>
      </c>
      <c r="U5755" s="1" t="s">
        <v>12</v>
      </c>
      <c r="V5755" s="1"/>
      <c r="W5755" s="1" t="s">
        <v>24</v>
      </c>
      <c r="X5755">
        <v>273</v>
      </c>
      <c r="Y5755" s="12">
        <v>5.0000000745058101E-2</v>
      </c>
      <c r="Z5755" s="1" t="s">
        <v>480</v>
      </c>
      <c r="AA5755">
        <v>32</v>
      </c>
      <c r="AB5755">
        <v>15</v>
      </c>
      <c r="AC5755" s="1" t="b">
        <v>0</v>
      </c>
      <c r="AD5755" s="1" t="s">
        <v>14</v>
      </c>
      <c r="AE5755" s="1" t="s">
        <v>21</v>
      </c>
    </row>
    <row r="5756" spans="1:31" x14ac:dyDescent="0.35">
      <c r="A5756" s="1" t="s">
        <v>307</v>
      </c>
      <c r="B5756">
        <v>10766</v>
      </c>
      <c r="C5756" s="1" t="s">
        <v>308</v>
      </c>
      <c r="D5756" s="1" t="s">
        <v>309</v>
      </c>
      <c r="E5756" s="1" t="s">
        <v>33</v>
      </c>
      <c r="F5756" s="1" t="s">
        <v>310</v>
      </c>
      <c r="G5756" s="1" t="s">
        <v>10</v>
      </c>
      <c r="H5756">
        <v>4</v>
      </c>
      <c r="I5756">
        <v>4</v>
      </c>
      <c r="J5756">
        <v>157.55000000000001</v>
      </c>
      <c r="K5756" s="1" t="s">
        <v>310</v>
      </c>
      <c r="L5756" s="1" t="s">
        <v>10</v>
      </c>
      <c r="M5756" s="1" t="s">
        <v>472</v>
      </c>
      <c r="N5756" s="1" t="s">
        <v>8</v>
      </c>
      <c r="O5756" s="2">
        <v>13777</v>
      </c>
      <c r="P5756">
        <v>60</v>
      </c>
      <c r="Q5756" s="2">
        <v>34092</v>
      </c>
      <c r="R5756">
        <v>5</v>
      </c>
      <c r="S5756" s="1" t="s">
        <v>467</v>
      </c>
      <c r="T5756" s="1" t="s">
        <v>17</v>
      </c>
      <c r="U5756" s="1" t="s">
        <v>18</v>
      </c>
      <c r="V5756" s="1" t="s">
        <v>19</v>
      </c>
      <c r="W5756" s="1" t="s">
        <v>473</v>
      </c>
      <c r="X5756">
        <v>760</v>
      </c>
      <c r="Y5756" s="12">
        <v>0</v>
      </c>
      <c r="Z5756" s="1" t="s">
        <v>59</v>
      </c>
      <c r="AA5756">
        <v>-23</v>
      </c>
      <c r="AB5756">
        <v>25</v>
      </c>
      <c r="AC5756" s="1" t="b">
        <v>0</v>
      </c>
      <c r="AD5756" s="1" t="s">
        <v>20</v>
      </c>
      <c r="AE5756" s="1" t="s">
        <v>15</v>
      </c>
    </row>
    <row r="5757" spans="1:31" x14ac:dyDescent="0.35">
      <c r="A5757" s="1" t="s">
        <v>307</v>
      </c>
      <c r="B5757">
        <v>10766</v>
      </c>
      <c r="C5757" s="1" t="s">
        <v>308</v>
      </c>
      <c r="D5757" s="1" t="s">
        <v>309</v>
      </c>
      <c r="E5757" s="1" t="s">
        <v>33</v>
      </c>
      <c r="F5757" s="1" t="s">
        <v>310</v>
      </c>
      <c r="G5757" s="1" t="s">
        <v>10</v>
      </c>
      <c r="H5757">
        <v>4</v>
      </c>
      <c r="I5757">
        <v>4</v>
      </c>
      <c r="J5757">
        <v>157.55000000000001</v>
      </c>
      <c r="K5757" s="1" t="s">
        <v>310</v>
      </c>
      <c r="L5757" s="1" t="s">
        <v>10</v>
      </c>
      <c r="M5757" s="1" t="s">
        <v>472</v>
      </c>
      <c r="N5757" s="1" t="s">
        <v>8</v>
      </c>
      <c r="O5757" s="2">
        <v>13777</v>
      </c>
      <c r="P5757">
        <v>60</v>
      </c>
      <c r="Q5757" s="2">
        <v>34092</v>
      </c>
      <c r="R5757">
        <v>5</v>
      </c>
      <c r="S5757" s="1" t="s">
        <v>467</v>
      </c>
      <c r="T5757" s="1" t="s">
        <v>17</v>
      </c>
      <c r="U5757" s="1" t="s">
        <v>18</v>
      </c>
      <c r="V5757" s="1" t="s">
        <v>19</v>
      </c>
      <c r="W5757" s="1" t="s">
        <v>473</v>
      </c>
      <c r="X5757">
        <v>1050</v>
      </c>
      <c r="Y5757" s="12">
        <v>0</v>
      </c>
      <c r="Z5757" s="1" t="s">
        <v>543</v>
      </c>
      <c r="AA5757">
        <v>15</v>
      </c>
      <c r="AB5757">
        <v>10</v>
      </c>
      <c r="AC5757" s="1" t="b">
        <v>0</v>
      </c>
      <c r="AD5757" s="1" t="s">
        <v>20</v>
      </c>
      <c r="AE5757" s="1" t="s">
        <v>15</v>
      </c>
    </row>
    <row r="5758" spans="1:31" x14ac:dyDescent="0.35">
      <c r="A5758" s="1" t="s">
        <v>307</v>
      </c>
      <c r="B5758">
        <v>10766</v>
      </c>
      <c r="C5758" s="1" t="s">
        <v>308</v>
      </c>
      <c r="D5758" s="1" t="s">
        <v>309</v>
      </c>
      <c r="E5758" s="1" t="s">
        <v>33</v>
      </c>
      <c r="F5758" s="1" t="s">
        <v>310</v>
      </c>
      <c r="G5758" s="1" t="s">
        <v>10</v>
      </c>
      <c r="H5758">
        <v>4</v>
      </c>
      <c r="I5758">
        <v>4</v>
      </c>
      <c r="J5758">
        <v>157.55000000000001</v>
      </c>
      <c r="K5758" s="1" t="s">
        <v>310</v>
      </c>
      <c r="L5758" s="1" t="s">
        <v>10</v>
      </c>
      <c r="M5758" s="1" t="s">
        <v>472</v>
      </c>
      <c r="N5758" s="1" t="s">
        <v>8</v>
      </c>
      <c r="O5758" s="2">
        <v>13777</v>
      </c>
      <c r="P5758">
        <v>60</v>
      </c>
      <c r="Q5758" s="2">
        <v>34092</v>
      </c>
      <c r="R5758">
        <v>5</v>
      </c>
      <c r="S5758" s="1" t="s">
        <v>467</v>
      </c>
      <c r="T5758" s="1" t="s">
        <v>17</v>
      </c>
      <c r="U5758" s="1" t="s">
        <v>18</v>
      </c>
      <c r="V5758" s="1" t="s">
        <v>19</v>
      </c>
      <c r="W5758" s="1" t="s">
        <v>473</v>
      </c>
      <c r="X5758">
        <v>500</v>
      </c>
      <c r="Y5758" s="12">
        <v>0</v>
      </c>
      <c r="Z5758" s="1" t="s">
        <v>120</v>
      </c>
      <c r="AA5758">
        <v>-4</v>
      </c>
      <c r="AB5758">
        <v>15</v>
      </c>
      <c r="AC5758" s="1" t="b">
        <v>0</v>
      </c>
      <c r="AD5758" s="1" t="s">
        <v>20</v>
      </c>
      <c r="AE5758" s="1" t="s">
        <v>15</v>
      </c>
    </row>
    <row r="5759" spans="1:31" x14ac:dyDescent="0.35">
      <c r="A5759" s="1" t="s">
        <v>307</v>
      </c>
      <c r="B5759">
        <v>10766</v>
      </c>
      <c r="C5759" s="1" t="s">
        <v>308</v>
      </c>
      <c r="D5759" s="1" t="s">
        <v>309</v>
      </c>
      <c r="E5759" s="1" t="s">
        <v>33</v>
      </c>
      <c r="F5759" s="1" t="s">
        <v>310</v>
      </c>
      <c r="G5759" s="1" t="s">
        <v>10</v>
      </c>
      <c r="H5759">
        <v>4</v>
      </c>
      <c r="I5759">
        <v>4</v>
      </c>
      <c r="J5759">
        <v>157.55000000000001</v>
      </c>
      <c r="K5759" s="1" t="s">
        <v>310</v>
      </c>
      <c r="L5759" s="1" t="s">
        <v>10</v>
      </c>
      <c r="M5759" s="1" t="s">
        <v>472</v>
      </c>
      <c r="N5759" s="1" t="s">
        <v>8</v>
      </c>
      <c r="O5759" s="2">
        <v>13777</v>
      </c>
      <c r="P5759">
        <v>60</v>
      </c>
      <c r="Q5759" s="2">
        <v>34092</v>
      </c>
      <c r="R5759">
        <v>5</v>
      </c>
      <c r="S5759" s="1" t="s">
        <v>467</v>
      </c>
      <c r="T5759" s="1" t="s">
        <v>17</v>
      </c>
      <c r="U5759" s="1" t="s">
        <v>18</v>
      </c>
      <c r="V5759" s="1" t="s">
        <v>19</v>
      </c>
      <c r="W5759" s="1" t="s">
        <v>556</v>
      </c>
      <c r="X5759">
        <v>760</v>
      </c>
      <c r="Y5759" s="12">
        <v>0</v>
      </c>
      <c r="Z5759" s="1" t="s">
        <v>59</v>
      </c>
      <c r="AA5759">
        <v>-23</v>
      </c>
      <c r="AB5759">
        <v>25</v>
      </c>
      <c r="AC5759" s="1" t="b">
        <v>0</v>
      </c>
      <c r="AD5759" s="1" t="s">
        <v>20</v>
      </c>
      <c r="AE5759" s="1" t="s">
        <v>15</v>
      </c>
    </row>
    <row r="5760" spans="1:31" x14ac:dyDescent="0.35">
      <c r="A5760" s="1" t="s">
        <v>307</v>
      </c>
      <c r="B5760">
        <v>10766</v>
      </c>
      <c r="C5760" s="1" t="s">
        <v>308</v>
      </c>
      <c r="D5760" s="1" t="s">
        <v>309</v>
      </c>
      <c r="E5760" s="1" t="s">
        <v>33</v>
      </c>
      <c r="F5760" s="1" t="s">
        <v>310</v>
      </c>
      <c r="G5760" s="1" t="s">
        <v>10</v>
      </c>
      <c r="H5760">
        <v>4</v>
      </c>
      <c r="I5760">
        <v>4</v>
      </c>
      <c r="J5760">
        <v>157.55000000000001</v>
      </c>
      <c r="K5760" s="1" t="s">
        <v>310</v>
      </c>
      <c r="L5760" s="1" t="s">
        <v>10</v>
      </c>
      <c r="M5760" s="1" t="s">
        <v>472</v>
      </c>
      <c r="N5760" s="1" t="s">
        <v>8</v>
      </c>
      <c r="O5760" s="2">
        <v>13777</v>
      </c>
      <c r="P5760">
        <v>60</v>
      </c>
      <c r="Q5760" s="2">
        <v>34092</v>
      </c>
      <c r="R5760">
        <v>5</v>
      </c>
      <c r="S5760" s="1" t="s">
        <v>467</v>
      </c>
      <c r="T5760" s="1" t="s">
        <v>17</v>
      </c>
      <c r="U5760" s="1" t="s">
        <v>18</v>
      </c>
      <c r="V5760" s="1" t="s">
        <v>19</v>
      </c>
      <c r="W5760" s="1" t="s">
        <v>556</v>
      </c>
      <c r="X5760">
        <v>1050</v>
      </c>
      <c r="Y5760" s="12">
        <v>0</v>
      </c>
      <c r="Z5760" s="1" t="s">
        <v>543</v>
      </c>
      <c r="AA5760">
        <v>15</v>
      </c>
      <c r="AB5760">
        <v>10</v>
      </c>
      <c r="AC5760" s="1" t="b">
        <v>0</v>
      </c>
      <c r="AD5760" s="1" t="s">
        <v>20</v>
      </c>
      <c r="AE5760" s="1" t="s">
        <v>15</v>
      </c>
    </row>
    <row r="5761" spans="1:31" x14ac:dyDescent="0.35">
      <c r="A5761" s="1" t="s">
        <v>307</v>
      </c>
      <c r="B5761">
        <v>10766</v>
      </c>
      <c r="C5761" s="1" t="s">
        <v>308</v>
      </c>
      <c r="D5761" s="1" t="s">
        <v>309</v>
      </c>
      <c r="E5761" s="1" t="s">
        <v>33</v>
      </c>
      <c r="F5761" s="1" t="s">
        <v>310</v>
      </c>
      <c r="G5761" s="1" t="s">
        <v>10</v>
      </c>
      <c r="H5761">
        <v>4</v>
      </c>
      <c r="I5761">
        <v>4</v>
      </c>
      <c r="J5761">
        <v>157.55000000000001</v>
      </c>
      <c r="K5761" s="1" t="s">
        <v>310</v>
      </c>
      <c r="L5761" s="1" t="s">
        <v>10</v>
      </c>
      <c r="M5761" s="1" t="s">
        <v>472</v>
      </c>
      <c r="N5761" s="1" t="s">
        <v>8</v>
      </c>
      <c r="O5761" s="2">
        <v>13777</v>
      </c>
      <c r="P5761">
        <v>60</v>
      </c>
      <c r="Q5761" s="2">
        <v>34092</v>
      </c>
      <c r="R5761">
        <v>5</v>
      </c>
      <c r="S5761" s="1" t="s">
        <v>467</v>
      </c>
      <c r="T5761" s="1" t="s">
        <v>17</v>
      </c>
      <c r="U5761" s="1" t="s">
        <v>18</v>
      </c>
      <c r="V5761" s="1" t="s">
        <v>19</v>
      </c>
      <c r="W5761" s="1" t="s">
        <v>556</v>
      </c>
      <c r="X5761">
        <v>500</v>
      </c>
      <c r="Y5761" s="12">
        <v>0</v>
      </c>
      <c r="Z5761" s="1" t="s">
        <v>120</v>
      </c>
      <c r="AA5761">
        <v>-4</v>
      </c>
      <c r="AB5761">
        <v>15</v>
      </c>
      <c r="AC5761" s="1" t="b">
        <v>0</v>
      </c>
      <c r="AD5761" s="1" t="s">
        <v>20</v>
      </c>
      <c r="AE5761" s="1" t="s">
        <v>15</v>
      </c>
    </row>
    <row r="5762" spans="1:31" x14ac:dyDescent="0.35">
      <c r="A5762" s="1" t="s">
        <v>307</v>
      </c>
      <c r="B5762">
        <v>10766</v>
      </c>
      <c r="C5762" s="1" t="s">
        <v>308</v>
      </c>
      <c r="D5762" s="1" t="s">
        <v>309</v>
      </c>
      <c r="E5762" s="1" t="s">
        <v>33</v>
      </c>
      <c r="F5762" s="1" t="s">
        <v>310</v>
      </c>
      <c r="G5762" s="1" t="s">
        <v>10</v>
      </c>
      <c r="H5762">
        <v>4</v>
      </c>
      <c r="I5762">
        <v>4</v>
      </c>
      <c r="J5762">
        <v>157.55000000000001</v>
      </c>
      <c r="K5762" s="1" t="s">
        <v>310</v>
      </c>
      <c r="L5762" s="1" t="s">
        <v>10</v>
      </c>
      <c r="M5762" s="1" t="s">
        <v>472</v>
      </c>
      <c r="N5762" s="1" t="s">
        <v>8</v>
      </c>
      <c r="O5762" s="2">
        <v>13777</v>
      </c>
      <c r="P5762">
        <v>60</v>
      </c>
      <c r="Q5762" s="2">
        <v>34092</v>
      </c>
      <c r="R5762">
        <v>5</v>
      </c>
      <c r="S5762" s="1" t="s">
        <v>467</v>
      </c>
      <c r="T5762" s="1" t="s">
        <v>17</v>
      </c>
      <c r="U5762" s="1" t="s">
        <v>18</v>
      </c>
      <c r="V5762" s="1" t="s">
        <v>19</v>
      </c>
      <c r="W5762" s="1" t="s">
        <v>476</v>
      </c>
      <c r="X5762">
        <v>760</v>
      </c>
      <c r="Y5762" s="12">
        <v>0</v>
      </c>
      <c r="Z5762" s="1" t="s">
        <v>59</v>
      </c>
      <c r="AA5762">
        <v>-23</v>
      </c>
      <c r="AB5762">
        <v>25</v>
      </c>
      <c r="AC5762" s="1" t="b">
        <v>0</v>
      </c>
      <c r="AD5762" s="1" t="s">
        <v>20</v>
      </c>
      <c r="AE5762" s="1" t="s">
        <v>15</v>
      </c>
    </row>
    <row r="5763" spans="1:31" x14ac:dyDescent="0.35">
      <c r="A5763" s="1" t="s">
        <v>307</v>
      </c>
      <c r="B5763">
        <v>10766</v>
      </c>
      <c r="C5763" s="1" t="s">
        <v>308</v>
      </c>
      <c r="D5763" s="1" t="s">
        <v>309</v>
      </c>
      <c r="E5763" s="1" t="s">
        <v>33</v>
      </c>
      <c r="F5763" s="1" t="s">
        <v>310</v>
      </c>
      <c r="G5763" s="1" t="s">
        <v>10</v>
      </c>
      <c r="H5763">
        <v>4</v>
      </c>
      <c r="I5763">
        <v>4</v>
      </c>
      <c r="J5763">
        <v>157.55000000000001</v>
      </c>
      <c r="K5763" s="1" t="s">
        <v>310</v>
      </c>
      <c r="L5763" s="1" t="s">
        <v>10</v>
      </c>
      <c r="M5763" s="1" t="s">
        <v>472</v>
      </c>
      <c r="N5763" s="1" t="s">
        <v>8</v>
      </c>
      <c r="O5763" s="2">
        <v>13777</v>
      </c>
      <c r="P5763">
        <v>60</v>
      </c>
      <c r="Q5763" s="2">
        <v>34092</v>
      </c>
      <c r="R5763">
        <v>5</v>
      </c>
      <c r="S5763" s="1" t="s">
        <v>467</v>
      </c>
      <c r="T5763" s="1" t="s">
        <v>17</v>
      </c>
      <c r="U5763" s="1" t="s">
        <v>18</v>
      </c>
      <c r="V5763" s="1" t="s">
        <v>19</v>
      </c>
      <c r="W5763" s="1" t="s">
        <v>476</v>
      </c>
      <c r="X5763">
        <v>1050</v>
      </c>
      <c r="Y5763" s="12">
        <v>0</v>
      </c>
      <c r="Z5763" s="1" t="s">
        <v>543</v>
      </c>
      <c r="AA5763">
        <v>15</v>
      </c>
      <c r="AB5763">
        <v>10</v>
      </c>
      <c r="AC5763" s="1" t="b">
        <v>0</v>
      </c>
      <c r="AD5763" s="1" t="s">
        <v>20</v>
      </c>
      <c r="AE5763" s="1" t="s">
        <v>15</v>
      </c>
    </row>
    <row r="5764" spans="1:31" x14ac:dyDescent="0.35">
      <c r="A5764" s="1" t="s">
        <v>307</v>
      </c>
      <c r="B5764">
        <v>10766</v>
      </c>
      <c r="C5764" s="1" t="s">
        <v>308</v>
      </c>
      <c r="D5764" s="1" t="s">
        <v>309</v>
      </c>
      <c r="E5764" s="1" t="s">
        <v>33</v>
      </c>
      <c r="F5764" s="1" t="s">
        <v>310</v>
      </c>
      <c r="G5764" s="1" t="s">
        <v>10</v>
      </c>
      <c r="H5764">
        <v>4</v>
      </c>
      <c r="I5764">
        <v>4</v>
      </c>
      <c r="J5764">
        <v>157.55000000000001</v>
      </c>
      <c r="K5764" s="1" t="s">
        <v>310</v>
      </c>
      <c r="L5764" s="1" t="s">
        <v>10</v>
      </c>
      <c r="M5764" s="1" t="s">
        <v>472</v>
      </c>
      <c r="N5764" s="1" t="s">
        <v>8</v>
      </c>
      <c r="O5764" s="2">
        <v>13777</v>
      </c>
      <c r="P5764">
        <v>60</v>
      </c>
      <c r="Q5764" s="2">
        <v>34092</v>
      </c>
      <c r="R5764">
        <v>5</v>
      </c>
      <c r="S5764" s="1" t="s">
        <v>467</v>
      </c>
      <c r="T5764" s="1" t="s">
        <v>17</v>
      </c>
      <c r="U5764" s="1" t="s">
        <v>18</v>
      </c>
      <c r="V5764" s="1" t="s">
        <v>19</v>
      </c>
      <c r="W5764" s="1" t="s">
        <v>476</v>
      </c>
      <c r="X5764">
        <v>500</v>
      </c>
      <c r="Y5764" s="12">
        <v>0</v>
      </c>
      <c r="Z5764" s="1" t="s">
        <v>120</v>
      </c>
      <c r="AA5764">
        <v>-4</v>
      </c>
      <c r="AB5764">
        <v>15</v>
      </c>
      <c r="AC5764" s="1" t="b">
        <v>0</v>
      </c>
      <c r="AD5764" s="1" t="s">
        <v>20</v>
      </c>
      <c r="AE5764" s="1" t="s">
        <v>15</v>
      </c>
    </row>
    <row r="5765" spans="1:31" x14ac:dyDescent="0.35">
      <c r="A5765" s="1" t="s">
        <v>307</v>
      </c>
      <c r="B5765">
        <v>10833</v>
      </c>
      <c r="C5765" s="1" t="s">
        <v>308</v>
      </c>
      <c r="D5765" s="1" t="s">
        <v>309</v>
      </c>
      <c r="E5765" s="1" t="s">
        <v>33</v>
      </c>
      <c r="F5765" s="1" t="s">
        <v>310</v>
      </c>
      <c r="G5765" s="1" t="s">
        <v>10</v>
      </c>
      <c r="H5765">
        <v>6</v>
      </c>
      <c r="I5765">
        <v>8</v>
      </c>
      <c r="J5765">
        <v>71.489999999999995</v>
      </c>
      <c r="K5765" s="1" t="s">
        <v>310</v>
      </c>
      <c r="L5765" s="1" t="s">
        <v>10</v>
      </c>
      <c r="M5765" s="1" t="s">
        <v>466</v>
      </c>
      <c r="N5765" s="1" t="s">
        <v>8</v>
      </c>
      <c r="O5765" s="2">
        <v>23194</v>
      </c>
      <c r="P5765">
        <v>34</v>
      </c>
      <c r="Q5765" s="2">
        <v>34259</v>
      </c>
      <c r="R5765">
        <v>4</v>
      </c>
      <c r="S5765" s="1" t="s">
        <v>467</v>
      </c>
      <c r="T5765" s="1" t="s">
        <v>11</v>
      </c>
      <c r="U5765" s="1" t="s">
        <v>12</v>
      </c>
      <c r="V5765" s="1"/>
      <c r="W5765" s="1" t="s">
        <v>468</v>
      </c>
      <c r="X5765">
        <v>600</v>
      </c>
      <c r="Y5765" s="12">
        <v>0.10000000149011599</v>
      </c>
      <c r="Z5765" s="1" t="s">
        <v>543</v>
      </c>
      <c r="AA5765">
        <v>15</v>
      </c>
      <c r="AB5765">
        <v>10</v>
      </c>
      <c r="AC5765" s="1" t="b">
        <v>0</v>
      </c>
      <c r="AD5765" s="1" t="s">
        <v>14</v>
      </c>
      <c r="AE5765" s="1" t="s">
        <v>21</v>
      </c>
    </row>
    <row r="5766" spans="1:31" x14ac:dyDescent="0.35">
      <c r="A5766" s="1" t="s">
        <v>307</v>
      </c>
      <c r="B5766">
        <v>10833</v>
      </c>
      <c r="C5766" s="1" t="s">
        <v>308</v>
      </c>
      <c r="D5766" s="1" t="s">
        <v>309</v>
      </c>
      <c r="E5766" s="1" t="s">
        <v>33</v>
      </c>
      <c r="F5766" s="1" t="s">
        <v>310</v>
      </c>
      <c r="G5766" s="1" t="s">
        <v>10</v>
      </c>
      <c r="H5766">
        <v>6</v>
      </c>
      <c r="I5766">
        <v>8</v>
      </c>
      <c r="J5766">
        <v>71.489999999999995</v>
      </c>
      <c r="K5766" s="1" t="s">
        <v>310</v>
      </c>
      <c r="L5766" s="1" t="s">
        <v>10</v>
      </c>
      <c r="M5766" s="1" t="s">
        <v>466</v>
      </c>
      <c r="N5766" s="1" t="s">
        <v>8</v>
      </c>
      <c r="O5766" s="2">
        <v>23194</v>
      </c>
      <c r="P5766">
        <v>34</v>
      </c>
      <c r="Q5766" s="2">
        <v>34259</v>
      </c>
      <c r="R5766">
        <v>4</v>
      </c>
      <c r="S5766" s="1" t="s">
        <v>467</v>
      </c>
      <c r="T5766" s="1" t="s">
        <v>11</v>
      </c>
      <c r="U5766" s="1" t="s">
        <v>12</v>
      </c>
      <c r="V5766" s="1"/>
      <c r="W5766" s="1" t="s">
        <v>468</v>
      </c>
      <c r="X5766">
        <v>112.5</v>
      </c>
      <c r="Y5766" s="12">
        <v>0.10000000149011599</v>
      </c>
      <c r="Z5766" s="1" t="s">
        <v>66</v>
      </c>
      <c r="AA5766">
        <v>-70</v>
      </c>
      <c r="AB5766">
        <v>20</v>
      </c>
      <c r="AC5766" s="1" t="b">
        <v>0</v>
      </c>
      <c r="AD5766" s="1" t="s">
        <v>14</v>
      </c>
      <c r="AE5766" s="1" t="s">
        <v>21</v>
      </c>
    </row>
    <row r="5767" spans="1:31" x14ac:dyDescent="0.35">
      <c r="A5767" s="1" t="s">
        <v>307</v>
      </c>
      <c r="B5767">
        <v>10833</v>
      </c>
      <c r="C5767" s="1" t="s">
        <v>308</v>
      </c>
      <c r="D5767" s="1" t="s">
        <v>309</v>
      </c>
      <c r="E5767" s="1" t="s">
        <v>33</v>
      </c>
      <c r="F5767" s="1" t="s">
        <v>310</v>
      </c>
      <c r="G5767" s="1" t="s">
        <v>10</v>
      </c>
      <c r="H5767">
        <v>6</v>
      </c>
      <c r="I5767">
        <v>8</v>
      </c>
      <c r="J5767">
        <v>71.489999999999995</v>
      </c>
      <c r="K5767" s="1" t="s">
        <v>310</v>
      </c>
      <c r="L5767" s="1" t="s">
        <v>10</v>
      </c>
      <c r="M5767" s="1" t="s">
        <v>466</v>
      </c>
      <c r="N5767" s="1" t="s">
        <v>8</v>
      </c>
      <c r="O5767" s="2">
        <v>23194</v>
      </c>
      <c r="P5767">
        <v>34</v>
      </c>
      <c r="Q5767" s="2">
        <v>34259</v>
      </c>
      <c r="R5767">
        <v>4</v>
      </c>
      <c r="S5767" s="1" t="s">
        <v>467</v>
      </c>
      <c r="T5767" s="1" t="s">
        <v>11</v>
      </c>
      <c r="U5767" s="1" t="s">
        <v>12</v>
      </c>
      <c r="V5767" s="1"/>
      <c r="W5767" s="1" t="s">
        <v>468</v>
      </c>
      <c r="X5767">
        <v>295.2</v>
      </c>
      <c r="Y5767" s="12">
        <v>0.10000000149011599</v>
      </c>
      <c r="Z5767" s="1" t="s">
        <v>58</v>
      </c>
      <c r="AA5767">
        <v>0</v>
      </c>
      <c r="AB5767">
        <v>0</v>
      </c>
      <c r="AC5767" s="1" t="b">
        <v>1</v>
      </c>
      <c r="AD5767" s="1" t="s">
        <v>14</v>
      </c>
      <c r="AE5767" s="1" t="s">
        <v>21</v>
      </c>
    </row>
    <row r="5768" spans="1:31" x14ac:dyDescent="0.35">
      <c r="A5768" s="1" t="s">
        <v>307</v>
      </c>
      <c r="B5768">
        <v>10833</v>
      </c>
      <c r="C5768" s="1" t="s">
        <v>308</v>
      </c>
      <c r="D5768" s="1" t="s">
        <v>309</v>
      </c>
      <c r="E5768" s="1" t="s">
        <v>33</v>
      </c>
      <c r="F5768" s="1" t="s">
        <v>310</v>
      </c>
      <c r="G5768" s="1" t="s">
        <v>10</v>
      </c>
      <c r="H5768">
        <v>6</v>
      </c>
      <c r="I5768">
        <v>8</v>
      </c>
      <c r="J5768">
        <v>71.489999999999995</v>
      </c>
      <c r="K5768" s="1" t="s">
        <v>310</v>
      </c>
      <c r="L5768" s="1" t="s">
        <v>10</v>
      </c>
      <c r="M5768" s="1" t="s">
        <v>466</v>
      </c>
      <c r="N5768" s="1" t="s">
        <v>8</v>
      </c>
      <c r="O5768" s="2">
        <v>23194</v>
      </c>
      <c r="P5768">
        <v>34</v>
      </c>
      <c r="Q5768" s="2">
        <v>34259</v>
      </c>
      <c r="R5768">
        <v>4</v>
      </c>
      <c r="S5768" s="1" t="s">
        <v>467</v>
      </c>
      <c r="T5768" s="1" t="s">
        <v>11</v>
      </c>
      <c r="U5768" s="1" t="s">
        <v>12</v>
      </c>
      <c r="V5768" s="1"/>
      <c r="W5768" s="1" t="s">
        <v>470</v>
      </c>
      <c r="X5768">
        <v>600</v>
      </c>
      <c r="Y5768" s="12">
        <v>0.10000000149011599</v>
      </c>
      <c r="Z5768" s="1" t="s">
        <v>543</v>
      </c>
      <c r="AA5768">
        <v>15</v>
      </c>
      <c r="AB5768">
        <v>10</v>
      </c>
      <c r="AC5768" s="1" t="b">
        <v>0</v>
      </c>
      <c r="AD5768" s="1" t="s">
        <v>14</v>
      </c>
      <c r="AE5768" s="1" t="s">
        <v>21</v>
      </c>
    </row>
    <row r="5769" spans="1:31" x14ac:dyDescent="0.35">
      <c r="A5769" s="1" t="s">
        <v>307</v>
      </c>
      <c r="B5769">
        <v>10833</v>
      </c>
      <c r="C5769" s="1" t="s">
        <v>308</v>
      </c>
      <c r="D5769" s="1" t="s">
        <v>309</v>
      </c>
      <c r="E5769" s="1" t="s">
        <v>33</v>
      </c>
      <c r="F5769" s="1" t="s">
        <v>310</v>
      </c>
      <c r="G5769" s="1" t="s">
        <v>10</v>
      </c>
      <c r="H5769">
        <v>6</v>
      </c>
      <c r="I5769">
        <v>8</v>
      </c>
      <c r="J5769">
        <v>71.489999999999995</v>
      </c>
      <c r="K5769" s="1" t="s">
        <v>310</v>
      </c>
      <c r="L5769" s="1" t="s">
        <v>10</v>
      </c>
      <c r="M5769" s="1" t="s">
        <v>466</v>
      </c>
      <c r="N5769" s="1" t="s">
        <v>8</v>
      </c>
      <c r="O5769" s="2">
        <v>23194</v>
      </c>
      <c r="P5769">
        <v>34</v>
      </c>
      <c r="Q5769" s="2">
        <v>34259</v>
      </c>
      <c r="R5769">
        <v>4</v>
      </c>
      <c r="S5769" s="1" t="s">
        <v>467</v>
      </c>
      <c r="T5769" s="1" t="s">
        <v>11</v>
      </c>
      <c r="U5769" s="1" t="s">
        <v>12</v>
      </c>
      <c r="V5769" s="1"/>
      <c r="W5769" s="1" t="s">
        <v>470</v>
      </c>
      <c r="X5769">
        <v>112.5</v>
      </c>
      <c r="Y5769" s="12">
        <v>0.10000000149011599</v>
      </c>
      <c r="Z5769" s="1" t="s">
        <v>66</v>
      </c>
      <c r="AA5769">
        <v>-70</v>
      </c>
      <c r="AB5769">
        <v>20</v>
      </c>
      <c r="AC5769" s="1" t="b">
        <v>0</v>
      </c>
      <c r="AD5769" s="1" t="s">
        <v>14</v>
      </c>
      <c r="AE5769" s="1" t="s">
        <v>21</v>
      </c>
    </row>
    <row r="5770" spans="1:31" x14ac:dyDescent="0.35">
      <c r="A5770" s="1" t="s">
        <v>307</v>
      </c>
      <c r="B5770">
        <v>10833</v>
      </c>
      <c r="C5770" s="1" t="s">
        <v>308</v>
      </c>
      <c r="D5770" s="1" t="s">
        <v>309</v>
      </c>
      <c r="E5770" s="1" t="s">
        <v>33</v>
      </c>
      <c r="F5770" s="1" t="s">
        <v>310</v>
      </c>
      <c r="G5770" s="1" t="s">
        <v>10</v>
      </c>
      <c r="H5770">
        <v>6</v>
      </c>
      <c r="I5770">
        <v>8</v>
      </c>
      <c r="J5770">
        <v>71.489999999999995</v>
      </c>
      <c r="K5770" s="1" t="s">
        <v>310</v>
      </c>
      <c r="L5770" s="1" t="s">
        <v>10</v>
      </c>
      <c r="M5770" s="1" t="s">
        <v>466</v>
      </c>
      <c r="N5770" s="1" t="s">
        <v>8</v>
      </c>
      <c r="O5770" s="2">
        <v>23194</v>
      </c>
      <c r="P5770">
        <v>34</v>
      </c>
      <c r="Q5770" s="2">
        <v>34259</v>
      </c>
      <c r="R5770">
        <v>4</v>
      </c>
      <c r="S5770" s="1" t="s">
        <v>467</v>
      </c>
      <c r="T5770" s="1" t="s">
        <v>11</v>
      </c>
      <c r="U5770" s="1" t="s">
        <v>12</v>
      </c>
      <c r="V5770" s="1"/>
      <c r="W5770" s="1" t="s">
        <v>470</v>
      </c>
      <c r="X5770">
        <v>295.2</v>
      </c>
      <c r="Y5770" s="12">
        <v>0.10000000149011599</v>
      </c>
      <c r="Z5770" s="1" t="s">
        <v>58</v>
      </c>
      <c r="AA5770">
        <v>0</v>
      </c>
      <c r="AB5770">
        <v>0</v>
      </c>
      <c r="AC5770" s="1" t="b">
        <v>1</v>
      </c>
      <c r="AD5770" s="1" t="s">
        <v>14</v>
      </c>
      <c r="AE5770" s="1" t="s">
        <v>21</v>
      </c>
    </row>
    <row r="5771" spans="1:31" x14ac:dyDescent="0.35">
      <c r="A5771" s="1" t="s">
        <v>307</v>
      </c>
      <c r="B5771">
        <v>10833</v>
      </c>
      <c r="C5771" s="1" t="s">
        <v>308</v>
      </c>
      <c r="D5771" s="1" t="s">
        <v>309</v>
      </c>
      <c r="E5771" s="1" t="s">
        <v>33</v>
      </c>
      <c r="F5771" s="1" t="s">
        <v>310</v>
      </c>
      <c r="G5771" s="1" t="s">
        <v>10</v>
      </c>
      <c r="H5771">
        <v>6</v>
      </c>
      <c r="I5771">
        <v>8</v>
      </c>
      <c r="J5771">
        <v>71.489999999999995</v>
      </c>
      <c r="K5771" s="1" t="s">
        <v>310</v>
      </c>
      <c r="L5771" s="1" t="s">
        <v>10</v>
      </c>
      <c r="M5771" s="1" t="s">
        <v>466</v>
      </c>
      <c r="N5771" s="1" t="s">
        <v>8</v>
      </c>
      <c r="O5771" s="2">
        <v>23194</v>
      </c>
      <c r="P5771">
        <v>34</v>
      </c>
      <c r="Q5771" s="2">
        <v>34259</v>
      </c>
      <c r="R5771">
        <v>4</v>
      </c>
      <c r="S5771" s="1" t="s">
        <v>467</v>
      </c>
      <c r="T5771" s="1" t="s">
        <v>11</v>
      </c>
      <c r="U5771" s="1" t="s">
        <v>12</v>
      </c>
      <c r="V5771" s="1"/>
      <c r="W5771" s="1" t="s">
        <v>471</v>
      </c>
      <c r="X5771">
        <v>600</v>
      </c>
      <c r="Y5771" s="12">
        <v>0.10000000149011599</v>
      </c>
      <c r="Z5771" s="1" t="s">
        <v>543</v>
      </c>
      <c r="AA5771">
        <v>15</v>
      </c>
      <c r="AB5771">
        <v>10</v>
      </c>
      <c r="AC5771" s="1" t="b">
        <v>0</v>
      </c>
      <c r="AD5771" s="1" t="s">
        <v>14</v>
      </c>
      <c r="AE5771" s="1" t="s">
        <v>21</v>
      </c>
    </row>
    <row r="5772" spans="1:31" x14ac:dyDescent="0.35">
      <c r="A5772" s="1" t="s">
        <v>307</v>
      </c>
      <c r="B5772">
        <v>10833</v>
      </c>
      <c r="C5772" s="1" t="s">
        <v>308</v>
      </c>
      <c r="D5772" s="1" t="s">
        <v>309</v>
      </c>
      <c r="E5772" s="1" t="s">
        <v>33</v>
      </c>
      <c r="F5772" s="1" t="s">
        <v>310</v>
      </c>
      <c r="G5772" s="1" t="s">
        <v>10</v>
      </c>
      <c r="H5772">
        <v>6</v>
      </c>
      <c r="I5772">
        <v>8</v>
      </c>
      <c r="J5772">
        <v>71.489999999999995</v>
      </c>
      <c r="K5772" s="1" t="s">
        <v>310</v>
      </c>
      <c r="L5772" s="1" t="s">
        <v>10</v>
      </c>
      <c r="M5772" s="1" t="s">
        <v>466</v>
      </c>
      <c r="N5772" s="1" t="s">
        <v>8</v>
      </c>
      <c r="O5772" s="2">
        <v>23194</v>
      </c>
      <c r="P5772">
        <v>34</v>
      </c>
      <c r="Q5772" s="2">
        <v>34259</v>
      </c>
      <c r="R5772">
        <v>4</v>
      </c>
      <c r="S5772" s="1" t="s">
        <v>467</v>
      </c>
      <c r="T5772" s="1" t="s">
        <v>11</v>
      </c>
      <c r="U5772" s="1" t="s">
        <v>12</v>
      </c>
      <c r="V5772" s="1"/>
      <c r="W5772" s="1" t="s">
        <v>471</v>
      </c>
      <c r="X5772">
        <v>112.5</v>
      </c>
      <c r="Y5772" s="12">
        <v>0.10000000149011599</v>
      </c>
      <c r="Z5772" s="1" t="s">
        <v>66</v>
      </c>
      <c r="AA5772">
        <v>-70</v>
      </c>
      <c r="AB5772">
        <v>20</v>
      </c>
      <c r="AC5772" s="1" t="b">
        <v>0</v>
      </c>
      <c r="AD5772" s="1" t="s">
        <v>14</v>
      </c>
      <c r="AE5772" s="1" t="s">
        <v>21</v>
      </c>
    </row>
    <row r="5773" spans="1:31" x14ac:dyDescent="0.35">
      <c r="A5773" s="1" t="s">
        <v>307</v>
      </c>
      <c r="B5773">
        <v>10833</v>
      </c>
      <c r="C5773" s="1" t="s">
        <v>308</v>
      </c>
      <c r="D5773" s="1" t="s">
        <v>309</v>
      </c>
      <c r="E5773" s="1" t="s">
        <v>33</v>
      </c>
      <c r="F5773" s="1" t="s">
        <v>310</v>
      </c>
      <c r="G5773" s="1" t="s">
        <v>10</v>
      </c>
      <c r="H5773">
        <v>6</v>
      </c>
      <c r="I5773">
        <v>8</v>
      </c>
      <c r="J5773">
        <v>71.489999999999995</v>
      </c>
      <c r="K5773" s="1" t="s">
        <v>310</v>
      </c>
      <c r="L5773" s="1" t="s">
        <v>10</v>
      </c>
      <c r="M5773" s="1" t="s">
        <v>466</v>
      </c>
      <c r="N5773" s="1" t="s">
        <v>8</v>
      </c>
      <c r="O5773" s="2">
        <v>23194</v>
      </c>
      <c r="P5773">
        <v>34</v>
      </c>
      <c r="Q5773" s="2">
        <v>34259</v>
      </c>
      <c r="R5773">
        <v>4</v>
      </c>
      <c r="S5773" s="1" t="s">
        <v>467</v>
      </c>
      <c r="T5773" s="1" t="s">
        <v>11</v>
      </c>
      <c r="U5773" s="1" t="s">
        <v>12</v>
      </c>
      <c r="V5773" s="1"/>
      <c r="W5773" s="1" t="s">
        <v>471</v>
      </c>
      <c r="X5773">
        <v>295.2</v>
      </c>
      <c r="Y5773" s="12">
        <v>0.10000000149011599</v>
      </c>
      <c r="Z5773" s="1" t="s">
        <v>58</v>
      </c>
      <c r="AA5773">
        <v>0</v>
      </c>
      <c r="AB5773">
        <v>0</v>
      </c>
      <c r="AC5773" s="1" t="b">
        <v>1</v>
      </c>
      <c r="AD5773" s="1" t="s">
        <v>14</v>
      </c>
      <c r="AE5773" s="1" t="s">
        <v>21</v>
      </c>
    </row>
    <row r="5774" spans="1:31" x14ac:dyDescent="0.35">
      <c r="A5774" s="1" t="s">
        <v>307</v>
      </c>
      <c r="B5774">
        <v>10833</v>
      </c>
      <c r="C5774" s="1" t="s">
        <v>308</v>
      </c>
      <c r="D5774" s="1" t="s">
        <v>309</v>
      </c>
      <c r="E5774" s="1" t="s">
        <v>33</v>
      </c>
      <c r="F5774" s="1" t="s">
        <v>310</v>
      </c>
      <c r="G5774" s="1" t="s">
        <v>10</v>
      </c>
      <c r="H5774">
        <v>6</v>
      </c>
      <c r="I5774">
        <v>8</v>
      </c>
      <c r="J5774">
        <v>71.489999999999995</v>
      </c>
      <c r="K5774" s="1" t="s">
        <v>310</v>
      </c>
      <c r="L5774" s="1" t="s">
        <v>10</v>
      </c>
      <c r="M5774" s="1" t="s">
        <v>466</v>
      </c>
      <c r="N5774" s="1" t="s">
        <v>8</v>
      </c>
      <c r="O5774" s="2">
        <v>23194</v>
      </c>
      <c r="P5774">
        <v>34</v>
      </c>
      <c r="Q5774" s="2">
        <v>34259</v>
      </c>
      <c r="R5774">
        <v>4</v>
      </c>
      <c r="S5774" s="1" t="s">
        <v>467</v>
      </c>
      <c r="T5774" s="1" t="s">
        <v>11</v>
      </c>
      <c r="U5774" s="1" t="s">
        <v>12</v>
      </c>
      <c r="V5774" s="1"/>
      <c r="W5774" s="1" t="s">
        <v>17</v>
      </c>
      <c r="X5774">
        <v>600</v>
      </c>
      <c r="Y5774" s="12">
        <v>0.10000000149011599</v>
      </c>
      <c r="Z5774" s="1" t="s">
        <v>543</v>
      </c>
      <c r="AA5774">
        <v>15</v>
      </c>
      <c r="AB5774">
        <v>10</v>
      </c>
      <c r="AC5774" s="1" t="b">
        <v>0</v>
      </c>
      <c r="AD5774" s="1" t="s">
        <v>14</v>
      </c>
      <c r="AE5774" s="1" t="s">
        <v>21</v>
      </c>
    </row>
    <row r="5775" spans="1:31" x14ac:dyDescent="0.35">
      <c r="A5775" s="1" t="s">
        <v>307</v>
      </c>
      <c r="B5775">
        <v>10833</v>
      </c>
      <c r="C5775" s="1" t="s">
        <v>308</v>
      </c>
      <c r="D5775" s="1" t="s">
        <v>309</v>
      </c>
      <c r="E5775" s="1" t="s">
        <v>33</v>
      </c>
      <c r="F5775" s="1" t="s">
        <v>310</v>
      </c>
      <c r="G5775" s="1" t="s">
        <v>10</v>
      </c>
      <c r="H5775">
        <v>6</v>
      </c>
      <c r="I5775">
        <v>8</v>
      </c>
      <c r="J5775">
        <v>71.489999999999995</v>
      </c>
      <c r="K5775" s="1" t="s">
        <v>310</v>
      </c>
      <c r="L5775" s="1" t="s">
        <v>10</v>
      </c>
      <c r="M5775" s="1" t="s">
        <v>466</v>
      </c>
      <c r="N5775" s="1" t="s">
        <v>8</v>
      </c>
      <c r="O5775" s="2">
        <v>23194</v>
      </c>
      <c r="P5775">
        <v>34</v>
      </c>
      <c r="Q5775" s="2">
        <v>34259</v>
      </c>
      <c r="R5775">
        <v>4</v>
      </c>
      <c r="S5775" s="1" t="s">
        <v>467</v>
      </c>
      <c r="T5775" s="1" t="s">
        <v>11</v>
      </c>
      <c r="U5775" s="1" t="s">
        <v>12</v>
      </c>
      <c r="V5775" s="1"/>
      <c r="W5775" s="1" t="s">
        <v>17</v>
      </c>
      <c r="X5775">
        <v>112.5</v>
      </c>
      <c r="Y5775" s="12">
        <v>0.10000000149011599</v>
      </c>
      <c r="Z5775" s="1" t="s">
        <v>66</v>
      </c>
      <c r="AA5775">
        <v>-70</v>
      </c>
      <c r="AB5775">
        <v>20</v>
      </c>
      <c r="AC5775" s="1" t="b">
        <v>0</v>
      </c>
      <c r="AD5775" s="1" t="s">
        <v>14</v>
      </c>
      <c r="AE5775" s="1" t="s">
        <v>21</v>
      </c>
    </row>
    <row r="5776" spans="1:31" x14ac:dyDescent="0.35">
      <c r="A5776" s="1" t="s">
        <v>307</v>
      </c>
      <c r="B5776">
        <v>10833</v>
      </c>
      <c r="C5776" s="1" t="s">
        <v>308</v>
      </c>
      <c r="D5776" s="1" t="s">
        <v>309</v>
      </c>
      <c r="E5776" s="1" t="s">
        <v>33</v>
      </c>
      <c r="F5776" s="1" t="s">
        <v>310</v>
      </c>
      <c r="G5776" s="1" t="s">
        <v>10</v>
      </c>
      <c r="H5776">
        <v>6</v>
      </c>
      <c r="I5776">
        <v>8</v>
      </c>
      <c r="J5776">
        <v>71.489999999999995</v>
      </c>
      <c r="K5776" s="1" t="s">
        <v>310</v>
      </c>
      <c r="L5776" s="1" t="s">
        <v>10</v>
      </c>
      <c r="M5776" s="1" t="s">
        <v>466</v>
      </c>
      <c r="N5776" s="1" t="s">
        <v>8</v>
      </c>
      <c r="O5776" s="2">
        <v>23194</v>
      </c>
      <c r="P5776">
        <v>34</v>
      </c>
      <c r="Q5776" s="2">
        <v>34259</v>
      </c>
      <c r="R5776">
        <v>4</v>
      </c>
      <c r="S5776" s="1" t="s">
        <v>467</v>
      </c>
      <c r="T5776" s="1" t="s">
        <v>11</v>
      </c>
      <c r="U5776" s="1" t="s">
        <v>12</v>
      </c>
      <c r="V5776" s="1"/>
      <c r="W5776" s="1" t="s">
        <v>17</v>
      </c>
      <c r="X5776">
        <v>295.2</v>
      </c>
      <c r="Y5776" s="12">
        <v>0.10000000149011599</v>
      </c>
      <c r="Z5776" s="1" t="s">
        <v>58</v>
      </c>
      <c r="AA5776">
        <v>0</v>
      </c>
      <c r="AB5776">
        <v>0</v>
      </c>
      <c r="AC5776" s="1" t="b">
        <v>1</v>
      </c>
      <c r="AD5776" s="1" t="s">
        <v>14</v>
      </c>
      <c r="AE5776" s="1" t="s">
        <v>21</v>
      </c>
    </row>
    <row r="5777" spans="1:31" x14ac:dyDescent="0.35">
      <c r="A5777" s="1" t="s">
        <v>307</v>
      </c>
      <c r="B5777">
        <v>10833</v>
      </c>
      <c r="C5777" s="1" t="s">
        <v>308</v>
      </c>
      <c r="D5777" s="1" t="s">
        <v>309</v>
      </c>
      <c r="E5777" s="1" t="s">
        <v>33</v>
      </c>
      <c r="F5777" s="1" t="s">
        <v>310</v>
      </c>
      <c r="G5777" s="1" t="s">
        <v>10</v>
      </c>
      <c r="H5777">
        <v>6</v>
      </c>
      <c r="I5777">
        <v>8</v>
      </c>
      <c r="J5777">
        <v>71.489999999999995</v>
      </c>
      <c r="K5777" s="1" t="s">
        <v>310</v>
      </c>
      <c r="L5777" s="1" t="s">
        <v>10</v>
      </c>
      <c r="M5777" s="1" t="s">
        <v>466</v>
      </c>
      <c r="N5777" s="1" t="s">
        <v>8</v>
      </c>
      <c r="O5777" s="2">
        <v>23194</v>
      </c>
      <c r="P5777">
        <v>34</v>
      </c>
      <c r="Q5777" s="2">
        <v>34259</v>
      </c>
      <c r="R5777">
        <v>4</v>
      </c>
      <c r="S5777" s="1" t="s">
        <v>467</v>
      </c>
      <c r="T5777" s="1" t="s">
        <v>11</v>
      </c>
      <c r="U5777" s="1" t="s">
        <v>12</v>
      </c>
      <c r="V5777" s="1"/>
      <c r="W5777" s="1" t="s">
        <v>24</v>
      </c>
      <c r="X5777">
        <v>600</v>
      </c>
      <c r="Y5777" s="12">
        <v>0.10000000149011599</v>
      </c>
      <c r="Z5777" s="1" t="s">
        <v>543</v>
      </c>
      <c r="AA5777">
        <v>15</v>
      </c>
      <c r="AB5777">
        <v>10</v>
      </c>
      <c r="AC5777" s="1" t="b">
        <v>0</v>
      </c>
      <c r="AD5777" s="1" t="s">
        <v>14</v>
      </c>
      <c r="AE5777" s="1" t="s">
        <v>21</v>
      </c>
    </row>
    <row r="5778" spans="1:31" x14ac:dyDescent="0.35">
      <c r="A5778" s="1" t="s">
        <v>307</v>
      </c>
      <c r="B5778">
        <v>10833</v>
      </c>
      <c r="C5778" s="1" t="s">
        <v>308</v>
      </c>
      <c r="D5778" s="1" t="s">
        <v>309</v>
      </c>
      <c r="E5778" s="1" t="s">
        <v>33</v>
      </c>
      <c r="F5778" s="1" t="s">
        <v>310</v>
      </c>
      <c r="G5778" s="1" t="s">
        <v>10</v>
      </c>
      <c r="H5778">
        <v>6</v>
      </c>
      <c r="I5778">
        <v>8</v>
      </c>
      <c r="J5778">
        <v>71.489999999999995</v>
      </c>
      <c r="K5778" s="1" t="s">
        <v>310</v>
      </c>
      <c r="L5778" s="1" t="s">
        <v>10</v>
      </c>
      <c r="M5778" s="1" t="s">
        <v>466</v>
      </c>
      <c r="N5778" s="1" t="s">
        <v>8</v>
      </c>
      <c r="O5778" s="2">
        <v>23194</v>
      </c>
      <c r="P5778">
        <v>34</v>
      </c>
      <c r="Q5778" s="2">
        <v>34259</v>
      </c>
      <c r="R5778">
        <v>4</v>
      </c>
      <c r="S5778" s="1" t="s">
        <v>467</v>
      </c>
      <c r="T5778" s="1" t="s">
        <v>11</v>
      </c>
      <c r="U5778" s="1" t="s">
        <v>12</v>
      </c>
      <c r="V5778" s="1"/>
      <c r="W5778" s="1" t="s">
        <v>24</v>
      </c>
      <c r="X5778">
        <v>112.5</v>
      </c>
      <c r="Y5778" s="12">
        <v>0.10000000149011599</v>
      </c>
      <c r="Z5778" s="1" t="s">
        <v>66</v>
      </c>
      <c r="AA5778">
        <v>-70</v>
      </c>
      <c r="AB5778">
        <v>20</v>
      </c>
      <c r="AC5778" s="1" t="b">
        <v>0</v>
      </c>
      <c r="AD5778" s="1" t="s">
        <v>14</v>
      </c>
      <c r="AE5778" s="1" t="s">
        <v>21</v>
      </c>
    </row>
    <row r="5779" spans="1:31" x14ac:dyDescent="0.35">
      <c r="A5779" s="1" t="s">
        <v>307</v>
      </c>
      <c r="B5779">
        <v>10833</v>
      </c>
      <c r="C5779" s="1" t="s">
        <v>308</v>
      </c>
      <c r="D5779" s="1" t="s">
        <v>309</v>
      </c>
      <c r="E5779" s="1" t="s">
        <v>33</v>
      </c>
      <c r="F5779" s="1" t="s">
        <v>310</v>
      </c>
      <c r="G5779" s="1" t="s">
        <v>10</v>
      </c>
      <c r="H5779">
        <v>6</v>
      </c>
      <c r="I5779">
        <v>8</v>
      </c>
      <c r="J5779">
        <v>71.489999999999995</v>
      </c>
      <c r="K5779" s="1" t="s">
        <v>310</v>
      </c>
      <c r="L5779" s="1" t="s">
        <v>10</v>
      </c>
      <c r="M5779" s="1" t="s">
        <v>466</v>
      </c>
      <c r="N5779" s="1" t="s">
        <v>8</v>
      </c>
      <c r="O5779" s="2">
        <v>23194</v>
      </c>
      <c r="P5779">
        <v>34</v>
      </c>
      <c r="Q5779" s="2">
        <v>34259</v>
      </c>
      <c r="R5779">
        <v>4</v>
      </c>
      <c r="S5779" s="1" t="s">
        <v>467</v>
      </c>
      <c r="T5779" s="1" t="s">
        <v>11</v>
      </c>
      <c r="U5779" s="1" t="s">
        <v>12</v>
      </c>
      <c r="V5779" s="1"/>
      <c r="W5779" s="1" t="s">
        <v>24</v>
      </c>
      <c r="X5779">
        <v>295.2</v>
      </c>
      <c r="Y5779" s="12">
        <v>0.10000000149011599</v>
      </c>
      <c r="Z5779" s="1" t="s">
        <v>58</v>
      </c>
      <c r="AA5779">
        <v>0</v>
      </c>
      <c r="AB5779">
        <v>0</v>
      </c>
      <c r="AC5779" s="1" t="b">
        <v>1</v>
      </c>
      <c r="AD5779" s="1" t="s">
        <v>14</v>
      </c>
      <c r="AE5779" s="1" t="s">
        <v>21</v>
      </c>
    </row>
    <row r="5780" spans="1:31" x14ac:dyDescent="0.35">
      <c r="A5780" s="1" t="s">
        <v>312</v>
      </c>
      <c r="B5780">
        <v>11073</v>
      </c>
      <c r="C5780" s="1" t="s">
        <v>313</v>
      </c>
      <c r="D5780" s="1" t="s">
        <v>314</v>
      </c>
      <c r="E5780" s="1" t="s">
        <v>8</v>
      </c>
      <c r="F5780" s="1" t="s">
        <v>34</v>
      </c>
      <c r="G5780" s="1" t="s">
        <v>35</v>
      </c>
      <c r="H5780">
        <v>2</v>
      </c>
      <c r="J5780">
        <v>24.95</v>
      </c>
      <c r="K5780" s="1" t="s">
        <v>34</v>
      </c>
      <c r="L5780" s="1" t="s">
        <v>35</v>
      </c>
      <c r="M5780" s="1" t="s">
        <v>521</v>
      </c>
      <c r="N5780" s="1" t="s">
        <v>81</v>
      </c>
      <c r="O5780" s="2">
        <v>19043</v>
      </c>
      <c r="P5780">
        <v>46</v>
      </c>
      <c r="Q5780" s="2">
        <v>33830</v>
      </c>
      <c r="R5780">
        <v>5</v>
      </c>
      <c r="S5780" s="1" t="s">
        <v>467</v>
      </c>
      <c r="T5780" s="1" t="s">
        <v>82</v>
      </c>
      <c r="U5780" s="1" t="s">
        <v>18</v>
      </c>
      <c r="V5780" s="1" t="s">
        <v>19</v>
      </c>
      <c r="W5780" s="1" t="s">
        <v>522</v>
      </c>
      <c r="X5780">
        <v>210</v>
      </c>
      <c r="Y5780" s="12">
        <v>0</v>
      </c>
      <c r="Z5780" s="1" t="s">
        <v>36</v>
      </c>
      <c r="AA5780">
        <v>-8</v>
      </c>
      <c r="AB5780">
        <v>30</v>
      </c>
      <c r="AC5780" s="1" t="b">
        <v>0</v>
      </c>
      <c r="AD5780" s="1" t="s">
        <v>20</v>
      </c>
      <c r="AE5780" s="1" t="s">
        <v>21</v>
      </c>
    </row>
    <row r="5781" spans="1:31" x14ac:dyDescent="0.35">
      <c r="A5781" s="1" t="s">
        <v>312</v>
      </c>
      <c r="B5781">
        <v>11073</v>
      </c>
      <c r="C5781" s="1" t="s">
        <v>313</v>
      </c>
      <c r="D5781" s="1" t="s">
        <v>314</v>
      </c>
      <c r="E5781" s="1" t="s">
        <v>8</v>
      </c>
      <c r="F5781" s="1" t="s">
        <v>34</v>
      </c>
      <c r="G5781" s="1" t="s">
        <v>35</v>
      </c>
      <c r="H5781">
        <v>2</v>
      </c>
      <c r="J5781">
        <v>24.95</v>
      </c>
      <c r="K5781" s="1" t="s">
        <v>34</v>
      </c>
      <c r="L5781" s="1" t="s">
        <v>35</v>
      </c>
      <c r="M5781" s="1" t="s">
        <v>521</v>
      </c>
      <c r="N5781" s="1" t="s">
        <v>81</v>
      </c>
      <c r="O5781" s="2">
        <v>19043</v>
      </c>
      <c r="P5781">
        <v>46</v>
      </c>
      <c r="Q5781" s="2">
        <v>33830</v>
      </c>
      <c r="R5781">
        <v>5</v>
      </c>
      <c r="S5781" s="1" t="s">
        <v>467</v>
      </c>
      <c r="T5781" s="1" t="s">
        <v>82</v>
      </c>
      <c r="U5781" s="1" t="s">
        <v>18</v>
      </c>
      <c r="V5781" s="1" t="s">
        <v>19</v>
      </c>
      <c r="W5781" s="1" t="s">
        <v>522</v>
      </c>
      <c r="X5781">
        <v>90</v>
      </c>
      <c r="Y5781" s="12">
        <v>0</v>
      </c>
      <c r="Z5781" s="1" t="s">
        <v>73</v>
      </c>
      <c r="AA5781">
        <v>20</v>
      </c>
      <c r="AB5781">
        <v>0</v>
      </c>
      <c r="AC5781" s="1" t="b">
        <v>1</v>
      </c>
      <c r="AD5781" s="1" t="s">
        <v>20</v>
      </c>
      <c r="AE5781" s="1" t="s">
        <v>21</v>
      </c>
    </row>
    <row r="5782" spans="1:31" x14ac:dyDescent="0.35">
      <c r="A5782" s="1" t="s">
        <v>312</v>
      </c>
      <c r="B5782">
        <v>11073</v>
      </c>
      <c r="C5782" s="1" t="s">
        <v>313</v>
      </c>
      <c r="D5782" s="1" t="s">
        <v>314</v>
      </c>
      <c r="E5782" s="1" t="s">
        <v>8</v>
      </c>
      <c r="F5782" s="1" t="s">
        <v>34</v>
      </c>
      <c r="G5782" s="1" t="s">
        <v>35</v>
      </c>
      <c r="H5782">
        <v>2</v>
      </c>
      <c r="J5782">
        <v>24.95</v>
      </c>
      <c r="K5782" s="1" t="s">
        <v>34</v>
      </c>
      <c r="L5782" s="1" t="s">
        <v>35</v>
      </c>
      <c r="M5782" s="1" t="s">
        <v>521</v>
      </c>
      <c r="N5782" s="1" t="s">
        <v>81</v>
      </c>
      <c r="O5782" s="2">
        <v>19043</v>
      </c>
      <c r="P5782">
        <v>46</v>
      </c>
      <c r="Q5782" s="2">
        <v>33830</v>
      </c>
      <c r="R5782">
        <v>5</v>
      </c>
      <c r="S5782" s="1" t="s">
        <v>467</v>
      </c>
      <c r="T5782" s="1" t="s">
        <v>82</v>
      </c>
      <c r="U5782" s="1" t="s">
        <v>18</v>
      </c>
      <c r="V5782" s="1" t="s">
        <v>19</v>
      </c>
      <c r="W5782" s="1" t="s">
        <v>523</v>
      </c>
      <c r="X5782">
        <v>210</v>
      </c>
      <c r="Y5782" s="12">
        <v>0</v>
      </c>
      <c r="Z5782" s="1" t="s">
        <v>36</v>
      </c>
      <c r="AA5782">
        <v>-8</v>
      </c>
      <c r="AB5782">
        <v>30</v>
      </c>
      <c r="AC5782" s="1" t="b">
        <v>0</v>
      </c>
      <c r="AD5782" s="1" t="s">
        <v>20</v>
      </c>
      <c r="AE5782" s="1" t="s">
        <v>21</v>
      </c>
    </row>
    <row r="5783" spans="1:31" x14ac:dyDescent="0.35">
      <c r="A5783" s="1" t="s">
        <v>312</v>
      </c>
      <c r="B5783">
        <v>11073</v>
      </c>
      <c r="C5783" s="1" t="s">
        <v>313</v>
      </c>
      <c r="D5783" s="1" t="s">
        <v>314</v>
      </c>
      <c r="E5783" s="1" t="s">
        <v>8</v>
      </c>
      <c r="F5783" s="1" t="s">
        <v>34</v>
      </c>
      <c r="G5783" s="1" t="s">
        <v>35</v>
      </c>
      <c r="H5783">
        <v>2</v>
      </c>
      <c r="J5783">
        <v>24.95</v>
      </c>
      <c r="K5783" s="1" t="s">
        <v>34</v>
      </c>
      <c r="L5783" s="1" t="s">
        <v>35</v>
      </c>
      <c r="M5783" s="1" t="s">
        <v>521</v>
      </c>
      <c r="N5783" s="1" t="s">
        <v>81</v>
      </c>
      <c r="O5783" s="2">
        <v>19043</v>
      </c>
      <c r="P5783">
        <v>46</v>
      </c>
      <c r="Q5783" s="2">
        <v>33830</v>
      </c>
      <c r="R5783">
        <v>5</v>
      </c>
      <c r="S5783" s="1" t="s">
        <v>467</v>
      </c>
      <c r="T5783" s="1" t="s">
        <v>82</v>
      </c>
      <c r="U5783" s="1" t="s">
        <v>18</v>
      </c>
      <c r="V5783" s="1" t="s">
        <v>19</v>
      </c>
      <c r="W5783" s="1" t="s">
        <v>523</v>
      </c>
      <c r="X5783">
        <v>90</v>
      </c>
      <c r="Y5783" s="12">
        <v>0</v>
      </c>
      <c r="Z5783" s="1" t="s">
        <v>73</v>
      </c>
      <c r="AA5783">
        <v>20</v>
      </c>
      <c r="AB5783">
        <v>0</v>
      </c>
      <c r="AC5783" s="1" t="b">
        <v>1</v>
      </c>
      <c r="AD5783" s="1" t="s">
        <v>20</v>
      </c>
      <c r="AE5783" s="1" t="s">
        <v>21</v>
      </c>
    </row>
    <row r="5784" spans="1:31" x14ac:dyDescent="0.35">
      <c r="A5784" s="1" t="s">
        <v>312</v>
      </c>
      <c r="B5784">
        <v>11073</v>
      </c>
      <c r="C5784" s="1" t="s">
        <v>313</v>
      </c>
      <c r="D5784" s="1" t="s">
        <v>314</v>
      </c>
      <c r="E5784" s="1" t="s">
        <v>8</v>
      </c>
      <c r="F5784" s="1" t="s">
        <v>34</v>
      </c>
      <c r="G5784" s="1" t="s">
        <v>35</v>
      </c>
      <c r="H5784">
        <v>2</v>
      </c>
      <c r="J5784">
        <v>24.95</v>
      </c>
      <c r="K5784" s="1" t="s">
        <v>34</v>
      </c>
      <c r="L5784" s="1" t="s">
        <v>35</v>
      </c>
      <c r="M5784" s="1" t="s">
        <v>521</v>
      </c>
      <c r="N5784" s="1" t="s">
        <v>81</v>
      </c>
      <c r="O5784" s="2">
        <v>19043</v>
      </c>
      <c r="P5784">
        <v>46</v>
      </c>
      <c r="Q5784" s="2">
        <v>33830</v>
      </c>
      <c r="R5784">
        <v>5</v>
      </c>
      <c r="S5784" s="1" t="s">
        <v>467</v>
      </c>
      <c r="T5784" s="1" t="s">
        <v>82</v>
      </c>
      <c r="U5784" s="1" t="s">
        <v>18</v>
      </c>
      <c r="V5784" s="1" t="s">
        <v>19</v>
      </c>
      <c r="W5784" s="1" t="s">
        <v>524</v>
      </c>
      <c r="X5784">
        <v>210</v>
      </c>
      <c r="Y5784" s="12">
        <v>0</v>
      </c>
      <c r="Z5784" s="1" t="s">
        <v>36</v>
      </c>
      <c r="AA5784">
        <v>-8</v>
      </c>
      <c r="AB5784">
        <v>30</v>
      </c>
      <c r="AC5784" s="1" t="b">
        <v>0</v>
      </c>
      <c r="AD5784" s="1" t="s">
        <v>20</v>
      </c>
      <c r="AE5784" s="1" t="s">
        <v>21</v>
      </c>
    </row>
    <row r="5785" spans="1:31" x14ac:dyDescent="0.35">
      <c r="A5785" s="1" t="s">
        <v>312</v>
      </c>
      <c r="B5785">
        <v>11073</v>
      </c>
      <c r="C5785" s="1" t="s">
        <v>313</v>
      </c>
      <c r="D5785" s="1" t="s">
        <v>314</v>
      </c>
      <c r="E5785" s="1" t="s">
        <v>8</v>
      </c>
      <c r="F5785" s="1" t="s">
        <v>34</v>
      </c>
      <c r="G5785" s="1" t="s">
        <v>35</v>
      </c>
      <c r="H5785">
        <v>2</v>
      </c>
      <c r="J5785">
        <v>24.95</v>
      </c>
      <c r="K5785" s="1" t="s">
        <v>34</v>
      </c>
      <c r="L5785" s="1" t="s">
        <v>35</v>
      </c>
      <c r="M5785" s="1" t="s">
        <v>521</v>
      </c>
      <c r="N5785" s="1" t="s">
        <v>81</v>
      </c>
      <c r="O5785" s="2">
        <v>19043</v>
      </c>
      <c r="P5785">
        <v>46</v>
      </c>
      <c r="Q5785" s="2">
        <v>33830</v>
      </c>
      <c r="R5785">
        <v>5</v>
      </c>
      <c r="S5785" s="1" t="s">
        <v>467</v>
      </c>
      <c r="T5785" s="1" t="s">
        <v>82</v>
      </c>
      <c r="U5785" s="1" t="s">
        <v>18</v>
      </c>
      <c r="V5785" s="1" t="s">
        <v>19</v>
      </c>
      <c r="W5785" s="1" t="s">
        <v>524</v>
      </c>
      <c r="X5785">
        <v>90</v>
      </c>
      <c r="Y5785" s="12">
        <v>0</v>
      </c>
      <c r="Z5785" s="1" t="s">
        <v>73</v>
      </c>
      <c r="AA5785">
        <v>20</v>
      </c>
      <c r="AB5785">
        <v>0</v>
      </c>
      <c r="AC5785" s="1" t="b">
        <v>1</v>
      </c>
      <c r="AD5785" s="1" t="s">
        <v>20</v>
      </c>
      <c r="AE5785" s="1" t="s">
        <v>21</v>
      </c>
    </row>
    <row r="5786" spans="1:31" x14ac:dyDescent="0.35">
      <c r="A5786" s="1" t="s">
        <v>312</v>
      </c>
      <c r="B5786">
        <v>11073</v>
      </c>
      <c r="C5786" s="1" t="s">
        <v>313</v>
      </c>
      <c r="D5786" s="1" t="s">
        <v>314</v>
      </c>
      <c r="E5786" s="1" t="s">
        <v>8</v>
      </c>
      <c r="F5786" s="1" t="s">
        <v>34</v>
      </c>
      <c r="G5786" s="1" t="s">
        <v>35</v>
      </c>
      <c r="H5786">
        <v>2</v>
      </c>
      <c r="J5786">
        <v>24.95</v>
      </c>
      <c r="K5786" s="1" t="s">
        <v>34</v>
      </c>
      <c r="L5786" s="1" t="s">
        <v>35</v>
      </c>
      <c r="M5786" s="1" t="s">
        <v>521</v>
      </c>
      <c r="N5786" s="1" t="s">
        <v>81</v>
      </c>
      <c r="O5786" s="2">
        <v>19043</v>
      </c>
      <c r="P5786">
        <v>46</v>
      </c>
      <c r="Q5786" s="2">
        <v>33830</v>
      </c>
      <c r="R5786">
        <v>5</v>
      </c>
      <c r="S5786" s="1" t="s">
        <v>467</v>
      </c>
      <c r="T5786" s="1" t="s">
        <v>82</v>
      </c>
      <c r="U5786" s="1" t="s">
        <v>18</v>
      </c>
      <c r="V5786" s="1" t="s">
        <v>19</v>
      </c>
      <c r="W5786" s="1" t="s">
        <v>525</v>
      </c>
      <c r="X5786">
        <v>210</v>
      </c>
      <c r="Y5786" s="12">
        <v>0</v>
      </c>
      <c r="Z5786" s="1" t="s">
        <v>36</v>
      </c>
      <c r="AA5786">
        <v>-8</v>
      </c>
      <c r="AB5786">
        <v>30</v>
      </c>
      <c r="AC5786" s="1" t="b">
        <v>0</v>
      </c>
      <c r="AD5786" s="1" t="s">
        <v>20</v>
      </c>
      <c r="AE5786" s="1" t="s">
        <v>21</v>
      </c>
    </row>
    <row r="5787" spans="1:31" x14ac:dyDescent="0.35">
      <c r="A5787" s="1" t="s">
        <v>312</v>
      </c>
      <c r="B5787">
        <v>11073</v>
      </c>
      <c r="C5787" s="1" t="s">
        <v>313</v>
      </c>
      <c r="D5787" s="1" t="s">
        <v>314</v>
      </c>
      <c r="E5787" s="1" t="s">
        <v>8</v>
      </c>
      <c r="F5787" s="1" t="s">
        <v>34</v>
      </c>
      <c r="G5787" s="1" t="s">
        <v>35</v>
      </c>
      <c r="H5787">
        <v>2</v>
      </c>
      <c r="J5787">
        <v>24.95</v>
      </c>
      <c r="K5787" s="1" t="s">
        <v>34</v>
      </c>
      <c r="L5787" s="1" t="s">
        <v>35</v>
      </c>
      <c r="M5787" s="1" t="s">
        <v>521</v>
      </c>
      <c r="N5787" s="1" t="s">
        <v>81</v>
      </c>
      <c r="O5787" s="2">
        <v>19043</v>
      </c>
      <c r="P5787">
        <v>46</v>
      </c>
      <c r="Q5787" s="2">
        <v>33830</v>
      </c>
      <c r="R5787">
        <v>5</v>
      </c>
      <c r="S5787" s="1" t="s">
        <v>467</v>
      </c>
      <c r="T5787" s="1" t="s">
        <v>82</v>
      </c>
      <c r="U5787" s="1" t="s">
        <v>18</v>
      </c>
      <c r="V5787" s="1" t="s">
        <v>19</v>
      </c>
      <c r="W5787" s="1" t="s">
        <v>525</v>
      </c>
      <c r="X5787">
        <v>90</v>
      </c>
      <c r="Y5787" s="12">
        <v>0</v>
      </c>
      <c r="Z5787" s="1" t="s">
        <v>73</v>
      </c>
      <c r="AA5787">
        <v>20</v>
      </c>
      <c r="AB5787">
        <v>0</v>
      </c>
      <c r="AC5787" s="1" t="b">
        <v>1</v>
      </c>
      <c r="AD5787" s="1" t="s">
        <v>20</v>
      </c>
      <c r="AE5787" s="1" t="s">
        <v>21</v>
      </c>
    </row>
    <row r="5788" spans="1:31" x14ac:dyDescent="0.35">
      <c r="A5788" s="1" t="s">
        <v>312</v>
      </c>
      <c r="B5788">
        <v>11073</v>
      </c>
      <c r="C5788" s="1" t="s">
        <v>313</v>
      </c>
      <c r="D5788" s="1" t="s">
        <v>314</v>
      </c>
      <c r="E5788" s="1" t="s">
        <v>8</v>
      </c>
      <c r="F5788" s="1" t="s">
        <v>34</v>
      </c>
      <c r="G5788" s="1" t="s">
        <v>35</v>
      </c>
      <c r="H5788">
        <v>2</v>
      </c>
      <c r="J5788">
        <v>24.95</v>
      </c>
      <c r="K5788" s="1" t="s">
        <v>34</v>
      </c>
      <c r="L5788" s="1" t="s">
        <v>35</v>
      </c>
      <c r="M5788" s="1" t="s">
        <v>521</v>
      </c>
      <c r="N5788" s="1" t="s">
        <v>81</v>
      </c>
      <c r="O5788" s="2">
        <v>19043</v>
      </c>
      <c r="P5788">
        <v>46</v>
      </c>
      <c r="Q5788" s="2">
        <v>33830</v>
      </c>
      <c r="R5788">
        <v>5</v>
      </c>
      <c r="S5788" s="1" t="s">
        <v>467</v>
      </c>
      <c r="T5788" s="1" t="s">
        <v>82</v>
      </c>
      <c r="U5788" s="1" t="s">
        <v>18</v>
      </c>
      <c r="V5788" s="1" t="s">
        <v>19</v>
      </c>
      <c r="W5788" s="1" t="s">
        <v>526</v>
      </c>
      <c r="X5788">
        <v>210</v>
      </c>
      <c r="Y5788" s="12">
        <v>0</v>
      </c>
      <c r="Z5788" s="1" t="s">
        <v>36</v>
      </c>
      <c r="AA5788">
        <v>-8</v>
      </c>
      <c r="AB5788">
        <v>30</v>
      </c>
      <c r="AC5788" s="1" t="b">
        <v>0</v>
      </c>
      <c r="AD5788" s="1" t="s">
        <v>20</v>
      </c>
      <c r="AE5788" s="1" t="s">
        <v>21</v>
      </c>
    </row>
    <row r="5789" spans="1:31" x14ac:dyDescent="0.35">
      <c r="A5789" s="1" t="s">
        <v>312</v>
      </c>
      <c r="B5789">
        <v>11073</v>
      </c>
      <c r="C5789" s="1" t="s">
        <v>313</v>
      </c>
      <c r="D5789" s="1" t="s">
        <v>314</v>
      </c>
      <c r="E5789" s="1" t="s">
        <v>8</v>
      </c>
      <c r="F5789" s="1" t="s">
        <v>34</v>
      </c>
      <c r="G5789" s="1" t="s">
        <v>35</v>
      </c>
      <c r="H5789">
        <v>2</v>
      </c>
      <c r="J5789">
        <v>24.95</v>
      </c>
      <c r="K5789" s="1" t="s">
        <v>34</v>
      </c>
      <c r="L5789" s="1" t="s">
        <v>35</v>
      </c>
      <c r="M5789" s="1" t="s">
        <v>521</v>
      </c>
      <c r="N5789" s="1" t="s">
        <v>81</v>
      </c>
      <c r="O5789" s="2">
        <v>19043</v>
      </c>
      <c r="P5789">
        <v>46</v>
      </c>
      <c r="Q5789" s="2">
        <v>33830</v>
      </c>
      <c r="R5789">
        <v>5</v>
      </c>
      <c r="S5789" s="1" t="s">
        <v>467</v>
      </c>
      <c r="T5789" s="1" t="s">
        <v>82</v>
      </c>
      <c r="U5789" s="1" t="s">
        <v>18</v>
      </c>
      <c r="V5789" s="1" t="s">
        <v>19</v>
      </c>
      <c r="W5789" s="1" t="s">
        <v>526</v>
      </c>
      <c r="X5789">
        <v>90</v>
      </c>
      <c r="Y5789" s="12">
        <v>0</v>
      </c>
      <c r="Z5789" s="1" t="s">
        <v>73</v>
      </c>
      <c r="AA5789">
        <v>20</v>
      </c>
      <c r="AB5789">
        <v>0</v>
      </c>
      <c r="AC5789" s="1" t="b">
        <v>1</v>
      </c>
      <c r="AD5789" s="1" t="s">
        <v>20</v>
      </c>
      <c r="AE5789" s="1" t="s">
        <v>21</v>
      </c>
    </row>
    <row r="5790" spans="1:31" x14ac:dyDescent="0.35">
      <c r="A5790" s="1" t="s">
        <v>312</v>
      </c>
      <c r="B5790">
        <v>11073</v>
      </c>
      <c r="C5790" s="1" t="s">
        <v>313</v>
      </c>
      <c r="D5790" s="1" t="s">
        <v>314</v>
      </c>
      <c r="E5790" s="1" t="s">
        <v>8</v>
      </c>
      <c r="F5790" s="1" t="s">
        <v>34</v>
      </c>
      <c r="G5790" s="1" t="s">
        <v>35</v>
      </c>
      <c r="H5790">
        <v>2</v>
      </c>
      <c r="J5790">
        <v>24.95</v>
      </c>
      <c r="K5790" s="1" t="s">
        <v>34</v>
      </c>
      <c r="L5790" s="1" t="s">
        <v>35</v>
      </c>
      <c r="M5790" s="1" t="s">
        <v>521</v>
      </c>
      <c r="N5790" s="1" t="s">
        <v>81</v>
      </c>
      <c r="O5790" s="2">
        <v>19043</v>
      </c>
      <c r="P5790">
        <v>46</v>
      </c>
      <c r="Q5790" s="2">
        <v>33830</v>
      </c>
      <c r="R5790">
        <v>5</v>
      </c>
      <c r="S5790" s="1" t="s">
        <v>467</v>
      </c>
      <c r="T5790" s="1" t="s">
        <v>82</v>
      </c>
      <c r="U5790" s="1" t="s">
        <v>18</v>
      </c>
      <c r="V5790" s="1" t="s">
        <v>19</v>
      </c>
      <c r="W5790" s="1" t="s">
        <v>527</v>
      </c>
      <c r="X5790">
        <v>210</v>
      </c>
      <c r="Y5790" s="12">
        <v>0</v>
      </c>
      <c r="Z5790" s="1" t="s">
        <v>36</v>
      </c>
      <c r="AA5790">
        <v>-8</v>
      </c>
      <c r="AB5790">
        <v>30</v>
      </c>
      <c r="AC5790" s="1" t="b">
        <v>0</v>
      </c>
      <c r="AD5790" s="1" t="s">
        <v>20</v>
      </c>
      <c r="AE5790" s="1" t="s">
        <v>21</v>
      </c>
    </row>
    <row r="5791" spans="1:31" x14ac:dyDescent="0.35">
      <c r="A5791" s="1" t="s">
        <v>312</v>
      </c>
      <c r="B5791">
        <v>11073</v>
      </c>
      <c r="C5791" s="1" t="s">
        <v>313</v>
      </c>
      <c r="D5791" s="1" t="s">
        <v>314</v>
      </c>
      <c r="E5791" s="1" t="s">
        <v>8</v>
      </c>
      <c r="F5791" s="1" t="s">
        <v>34</v>
      </c>
      <c r="G5791" s="1" t="s">
        <v>35</v>
      </c>
      <c r="H5791">
        <v>2</v>
      </c>
      <c r="J5791">
        <v>24.95</v>
      </c>
      <c r="K5791" s="1" t="s">
        <v>34</v>
      </c>
      <c r="L5791" s="1" t="s">
        <v>35</v>
      </c>
      <c r="M5791" s="1" t="s">
        <v>521</v>
      </c>
      <c r="N5791" s="1" t="s">
        <v>81</v>
      </c>
      <c r="O5791" s="2">
        <v>19043</v>
      </c>
      <c r="P5791">
        <v>46</v>
      </c>
      <c r="Q5791" s="2">
        <v>33830</v>
      </c>
      <c r="R5791">
        <v>5</v>
      </c>
      <c r="S5791" s="1" t="s">
        <v>467</v>
      </c>
      <c r="T5791" s="1" t="s">
        <v>82</v>
      </c>
      <c r="U5791" s="1" t="s">
        <v>18</v>
      </c>
      <c r="V5791" s="1" t="s">
        <v>19</v>
      </c>
      <c r="W5791" s="1" t="s">
        <v>527</v>
      </c>
      <c r="X5791">
        <v>90</v>
      </c>
      <c r="Y5791" s="12">
        <v>0</v>
      </c>
      <c r="Z5791" s="1" t="s">
        <v>73</v>
      </c>
      <c r="AA5791">
        <v>20</v>
      </c>
      <c r="AB5791">
        <v>0</v>
      </c>
      <c r="AC5791" s="1" t="b">
        <v>1</v>
      </c>
      <c r="AD5791" s="1" t="s">
        <v>20</v>
      </c>
      <c r="AE5791" s="1" t="s">
        <v>21</v>
      </c>
    </row>
    <row r="5792" spans="1:31" x14ac:dyDescent="0.35">
      <c r="A5792" s="1" t="s">
        <v>312</v>
      </c>
      <c r="B5792">
        <v>11073</v>
      </c>
      <c r="C5792" s="1" t="s">
        <v>313</v>
      </c>
      <c r="D5792" s="1" t="s">
        <v>314</v>
      </c>
      <c r="E5792" s="1" t="s">
        <v>8</v>
      </c>
      <c r="F5792" s="1" t="s">
        <v>34</v>
      </c>
      <c r="G5792" s="1" t="s">
        <v>35</v>
      </c>
      <c r="H5792">
        <v>2</v>
      </c>
      <c r="J5792">
        <v>24.95</v>
      </c>
      <c r="K5792" s="1" t="s">
        <v>34</v>
      </c>
      <c r="L5792" s="1" t="s">
        <v>35</v>
      </c>
      <c r="M5792" s="1" t="s">
        <v>521</v>
      </c>
      <c r="N5792" s="1" t="s">
        <v>81</v>
      </c>
      <c r="O5792" s="2">
        <v>19043</v>
      </c>
      <c r="P5792">
        <v>46</v>
      </c>
      <c r="Q5792" s="2">
        <v>33830</v>
      </c>
      <c r="R5792">
        <v>5</v>
      </c>
      <c r="S5792" s="1" t="s">
        <v>467</v>
      </c>
      <c r="T5792" s="1" t="s">
        <v>82</v>
      </c>
      <c r="U5792" s="1" t="s">
        <v>18</v>
      </c>
      <c r="V5792" s="1" t="s">
        <v>19</v>
      </c>
      <c r="W5792" s="1" t="s">
        <v>528</v>
      </c>
      <c r="X5792">
        <v>210</v>
      </c>
      <c r="Y5792" s="12">
        <v>0</v>
      </c>
      <c r="Z5792" s="1" t="s">
        <v>36</v>
      </c>
      <c r="AA5792">
        <v>-8</v>
      </c>
      <c r="AB5792">
        <v>30</v>
      </c>
      <c r="AC5792" s="1" t="b">
        <v>0</v>
      </c>
      <c r="AD5792" s="1" t="s">
        <v>20</v>
      </c>
      <c r="AE5792" s="1" t="s">
        <v>21</v>
      </c>
    </row>
    <row r="5793" spans="1:31" x14ac:dyDescent="0.35">
      <c r="A5793" s="1" t="s">
        <v>312</v>
      </c>
      <c r="B5793">
        <v>11073</v>
      </c>
      <c r="C5793" s="1" t="s">
        <v>313</v>
      </c>
      <c r="D5793" s="1" t="s">
        <v>314</v>
      </c>
      <c r="E5793" s="1" t="s">
        <v>8</v>
      </c>
      <c r="F5793" s="1" t="s">
        <v>34</v>
      </c>
      <c r="G5793" s="1" t="s">
        <v>35</v>
      </c>
      <c r="H5793">
        <v>2</v>
      </c>
      <c r="J5793">
        <v>24.95</v>
      </c>
      <c r="K5793" s="1" t="s">
        <v>34</v>
      </c>
      <c r="L5793" s="1" t="s">
        <v>35</v>
      </c>
      <c r="M5793" s="1" t="s">
        <v>521</v>
      </c>
      <c r="N5793" s="1" t="s">
        <v>81</v>
      </c>
      <c r="O5793" s="2">
        <v>19043</v>
      </c>
      <c r="P5793">
        <v>46</v>
      </c>
      <c r="Q5793" s="2">
        <v>33830</v>
      </c>
      <c r="R5793">
        <v>5</v>
      </c>
      <c r="S5793" s="1" t="s">
        <v>467</v>
      </c>
      <c r="T5793" s="1" t="s">
        <v>82</v>
      </c>
      <c r="U5793" s="1" t="s">
        <v>18</v>
      </c>
      <c r="V5793" s="1" t="s">
        <v>19</v>
      </c>
      <c r="W5793" s="1" t="s">
        <v>528</v>
      </c>
      <c r="X5793">
        <v>90</v>
      </c>
      <c r="Y5793" s="12">
        <v>0</v>
      </c>
      <c r="Z5793" s="1" t="s">
        <v>73</v>
      </c>
      <c r="AA5793">
        <v>20</v>
      </c>
      <c r="AB5793">
        <v>0</v>
      </c>
      <c r="AC5793" s="1" t="b">
        <v>1</v>
      </c>
      <c r="AD5793" s="1" t="s">
        <v>20</v>
      </c>
      <c r="AE5793" s="1" t="s">
        <v>21</v>
      </c>
    </row>
    <row r="5794" spans="1:31" x14ac:dyDescent="0.35">
      <c r="A5794" s="1" t="s">
        <v>312</v>
      </c>
      <c r="B5794">
        <v>10995</v>
      </c>
      <c r="C5794" s="1" t="s">
        <v>313</v>
      </c>
      <c r="D5794" s="1" t="s">
        <v>314</v>
      </c>
      <c r="E5794" s="1" t="s">
        <v>8</v>
      </c>
      <c r="F5794" s="1" t="s">
        <v>34</v>
      </c>
      <c r="G5794" s="1" t="s">
        <v>35</v>
      </c>
      <c r="H5794">
        <v>1</v>
      </c>
      <c r="I5794">
        <v>4</v>
      </c>
      <c r="J5794">
        <v>46</v>
      </c>
      <c r="K5794" s="1" t="s">
        <v>34</v>
      </c>
      <c r="L5794" s="1" t="s">
        <v>35</v>
      </c>
      <c r="M5794" s="1" t="s">
        <v>477</v>
      </c>
      <c r="N5794" s="1" t="s">
        <v>8</v>
      </c>
      <c r="O5794" s="2">
        <v>17875</v>
      </c>
      <c r="P5794">
        <v>49</v>
      </c>
      <c r="Q5794" s="2">
        <v>33725</v>
      </c>
      <c r="R5794">
        <v>6</v>
      </c>
      <c r="S5794" s="1" t="s">
        <v>478</v>
      </c>
      <c r="T5794" s="1" t="s">
        <v>24</v>
      </c>
      <c r="U5794" s="1" t="s">
        <v>18</v>
      </c>
      <c r="V5794" s="1" t="s">
        <v>19</v>
      </c>
      <c r="W5794" s="1" t="s">
        <v>479</v>
      </c>
      <c r="X5794">
        <v>1060</v>
      </c>
      <c r="Y5794" s="12">
        <v>0</v>
      </c>
      <c r="Z5794" s="1" t="s">
        <v>70</v>
      </c>
      <c r="AA5794">
        <v>20</v>
      </c>
      <c r="AB5794">
        <v>10</v>
      </c>
      <c r="AC5794" s="1" t="b">
        <v>0</v>
      </c>
      <c r="AD5794" s="1" t="s">
        <v>20</v>
      </c>
      <c r="AE5794" s="1" t="s">
        <v>26</v>
      </c>
    </row>
    <row r="5795" spans="1:31" x14ac:dyDescent="0.35">
      <c r="A5795" s="1" t="s">
        <v>312</v>
      </c>
      <c r="B5795">
        <v>10995</v>
      </c>
      <c r="C5795" s="1" t="s">
        <v>313</v>
      </c>
      <c r="D5795" s="1" t="s">
        <v>314</v>
      </c>
      <c r="E5795" s="1" t="s">
        <v>8</v>
      </c>
      <c r="F5795" s="1" t="s">
        <v>34</v>
      </c>
      <c r="G5795" s="1" t="s">
        <v>35</v>
      </c>
      <c r="H5795">
        <v>1</v>
      </c>
      <c r="I5795">
        <v>4</v>
      </c>
      <c r="J5795">
        <v>46</v>
      </c>
      <c r="K5795" s="1" t="s">
        <v>34</v>
      </c>
      <c r="L5795" s="1" t="s">
        <v>35</v>
      </c>
      <c r="M5795" s="1" t="s">
        <v>477</v>
      </c>
      <c r="N5795" s="1" t="s">
        <v>8</v>
      </c>
      <c r="O5795" s="2">
        <v>17875</v>
      </c>
      <c r="P5795">
        <v>49</v>
      </c>
      <c r="Q5795" s="2">
        <v>33725</v>
      </c>
      <c r="R5795">
        <v>6</v>
      </c>
      <c r="S5795" s="1" t="s">
        <v>478</v>
      </c>
      <c r="T5795" s="1" t="s">
        <v>24</v>
      </c>
      <c r="U5795" s="1" t="s">
        <v>18</v>
      </c>
      <c r="V5795" s="1" t="s">
        <v>19</v>
      </c>
      <c r="W5795" s="1" t="s">
        <v>479</v>
      </c>
      <c r="X5795">
        <v>136</v>
      </c>
      <c r="Y5795" s="12">
        <v>0</v>
      </c>
      <c r="Z5795" s="1" t="s">
        <v>42</v>
      </c>
      <c r="AA5795">
        <v>19</v>
      </c>
      <c r="AB5795">
        <v>0</v>
      </c>
      <c r="AC5795" s="1" t="b">
        <v>0</v>
      </c>
      <c r="AD5795" s="1" t="s">
        <v>20</v>
      </c>
      <c r="AE5795" s="1" t="s">
        <v>26</v>
      </c>
    </row>
    <row r="5796" spans="1:31" x14ac:dyDescent="0.35">
      <c r="A5796" s="1" t="s">
        <v>312</v>
      </c>
      <c r="B5796">
        <v>10995</v>
      </c>
      <c r="C5796" s="1" t="s">
        <v>313</v>
      </c>
      <c r="D5796" s="1" t="s">
        <v>314</v>
      </c>
      <c r="E5796" s="1" t="s">
        <v>8</v>
      </c>
      <c r="F5796" s="1" t="s">
        <v>34</v>
      </c>
      <c r="G5796" s="1" t="s">
        <v>35</v>
      </c>
      <c r="H5796">
        <v>1</v>
      </c>
      <c r="I5796">
        <v>4</v>
      </c>
      <c r="J5796">
        <v>46</v>
      </c>
      <c r="K5796" s="1" t="s">
        <v>34</v>
      </c>
      <c r="L5796" s="1" t="s">
        <v>35</v>
      </c>
      <c r="M5796" s="1" t="s">
        <v>477</v>
      </c>
      <c r="N5796" s="1" t="s">
        <v>8</v>
      </c>
      <c r="O5796" s="2">
        <v>17875</v>
      </c>
      <c r="P5796">
        <v>49</v>
      </c>
      <c r="Q5796" s="2">
        <v>33725</v>
      </c>
      <c r="R5796">
        <v>6</v>
      </c>
      <c r="S5796" s="1" t="s">
        <v>478</v>
      </c>
      <c r="T5796" s="1" t="s">
        <v>24</v>
      </c>
      <c r="U5796" s="1" t="s">
        <v>18</v>
      </c>
      <c r="V5796" s="1" t="s">
        <v>19</v>
      </c>
      <c r="W5796" s="1" t="s">
        <v>481</v>
      </c>
      <c r="X5796">
        <v>1060</v>
      </c>
      <c r="Y5796" s="12">
        <v>0</v>
      </c>
      <c r="Z5796" s="1" t="s">
        <v>70</v>
      </c>
      <c r="AA5796">
        <v>20</v>
      </c>
      <c r="AB5796">
        <v>10</v>
      </c>
      <c r="AC5796" s="1" t="b">
        <v>0</v>
      </c>
      <c r="AD5796" s="1" t="s">
        <v>20</v>
      </c>
      <c r="AE5796" s="1" t="s">
        <v>26</v>
      </c>
    </row>
    <row r="5797" spans="1:31" x14ac:dyDescent="0.35">
      <c r="A5797" s="1" t="s">
        <v>312</v>
      </c>
      <c r="B5797">
        <v>10995</v>
      </c>
      <c r="C5797" s="1" t="s">
        <v>313</v>
      </c>
      <c r="D5797" s="1" t="s">
        <v>314</v>
      </c>
      <c r="E5797" s="1" t="s">
        <v>8</v>
      </c>
      <c r="F5797" s="1" t="s">
        <v>34</v>
      </c>
      <c r="G5797" s="1" t="s">
        <v>35</v>
      </c>
      <c r="H5797">
        <v>1</v>
      </c>
      <c r="I5797">
        <v>4</v>
      </c>
      <c r="J5797">
        <v>46</v>
      </c>
      <c r="K5797" s="1" t="s">
        <v>34</v>
      </c>
      <c r="L5797" s="1" t="s">
        <v>35</v>
      </c>
      <c r="M5797" s="1" t="s">
        <v>477</v>
      </c>
      <c r="N5797" s="1" t="s">
        <v>8</v>
      </c>
      <c r="O5797" s="2">
        <v>17875</v>
      </c>
      <c r="P5797">
        <v>49</v>
      </c>
      <c r="Q5797" s="2">
        <v>33725</v>
      </c>
      <c r="R5797">
        <v>6</v>
      </c>
      <c r="S5797" s="1" t="s">
        <v>478</v>
      </c>
      <c r="T5797" s="1" t="s">
        <v>24</v>
      </c>
      <c r="U5797" s="1" t="s">
        <v>18</v>
      </c>
      <c r="V5797" s="1" t="s">
        <v>19</v>
      </c>
      <c r="W5797" s="1" t="s">
        <v>481</v>
      </c>
      <c r="X5797">
        <v>136</v>
      </c>
      <c r="Y5797" s="12">
        <v>0</v>
      </c>
      <c r="Z5797" s="1" t="s">
        <v>42</v>
      </c>
      <c r="AA5797">
        <v>19</v>
      </c>
      <c r="AB5797">
        <v>0</v>
      </c>
      <c r="AC5797" s="1" t="b">
        <v>0</v>
      </c>
      <c r="AD5797" s="1" t="s">
        <v>20</v>
      </c>
      <c r="AE5797" s="1" t="s">
        <v>26</v>
      </c>
    </row>
    <row r="5798" spans="1:31" x14ac:dyDescent="0.35">
      <c r="A5798" s="1" t="s">
        <v>312</v>
      </c>
      <c r="B5798">
        <v>10474</v>
      </c>
      <c r="C5798" s="1" t="s">
        <v>313</v>
      </c>
      <c r="D5798" s="1" t="s">
        <v>314</v>
      </c>
      <c r="E5798" s="1" t="s">
        <v>8</v>
      </c>
      <c r="F5798" s="1" t="s">
        <v>34</v>
      </c>
      <c r="G5798" s="1" t="s">
        <v>35</v>
      </c>
      <c r="H5798">
        <v>5</v>
      </c>
      <c r="I5798">
        <v>8</v>
      </c>
      <c r="J5798">
        <v>83.49</v>
      </c>
      <c r="K5798" s="1" t="s">
        <v>34</v>
      </c>
      <c r="L5798" s="1" t="s">
        <v>35</v>
      </c>
      <c r="M5798" s="1" t="s">
        <v>529</v>
      </c>
      <c r="N5798" s="1" t="s">
        <v>88</v>
      </c>
      <c r="O5798" s="2">
        <v>20152</v>
      </c>
      <c r="P5798">
        <v>43</v>
      </c>
      <c r="Q5798" s="2">
        <v>34259</v>
      </c>
      <c r="R5798">
        <v>4</v>
      </c>
      <c r="S5798" s="1" t="s">
        <v>467</v>
      </c>
      <c r="T5798" s="1" t="s">
        <v>11</v>
      </c>
      <c r="U5798" s="1" t="s">
        <v>12</v>
      </c>
      <c r="V5798" s="1"/>
      <c r="W5798" s="1" t="s">
        <v>530</v>
      </c>
      <c r="X5798">
        <v>223.2</v>
      </c>
      <c r="Y5798" s="12">
        <v>0</v>
      </c>
      <c r="Z5798" s="1" t="s">
        <v>40</v>
      </c>
      <c r="AA5798">
        <v>35</v>
      </c>
      <c r="AB5798">
        <v>0</v>
      </c>
      <c r="AC5798" s="1" t="b">
        <v>0</v>
      </c>
      <c r="AD5798" s="1" t="s">
        <v>20</v>
      </c>
      <c r="AE5798" s="1" t="s">
        <v>21</v>
      </c>
    </row>
    <row r="5799" spans="1:31" x14ac:dyDescent="0.35">
      <c r="A5799" s="1" t="s">
        <v>312</v>
      </c>
      <c r="B5799">
        <v>10474</v>
      </c>
      <c r="C5799" s="1" t="s">
        <v>313</v>
      </c>
      <c r="D5799" s="1" t="s">
        <v>314</v>
      </c>
      <c r="E5799" s="1" t="s">
        <v>8</v>
      </c>
      <c r="F5799" s="1" t="s">
        <v>34</v>
      </c>
      <c r="G5799" s="1" t="s">
        <v>35</v>
      </c>
      <c r="H5799">
        <v>5</v>
      </c>
      <c r="I5799">
        <v>8</v>
      </c>
      <c r="J5799">
        <v>83.49</v>
      </c>
      <c r="K5799" s="1" t="s">
        <v>34</v>
      </c>
      <c r="L5799" s="1" t="s">
        <v>35</v>
      </c>
      <c r="M5799" s="1" t="s">
        <v>529</v>
      </c>
      <c r="N5799" s="1" t="s">
        <v>88</v>
      </c>
      <c r="O5799" s="2">
        <v>20152</v>
      </c>
      <c r="P5799">
        <v>43</v>
      </c>
      <c r="Q5799" s="2">
        <v>34259</v>
      </c>
      <c r="R5799">
        <v>4</v>
      </c>
      <c r="S5799" s="1" t="s">
        <v>467</v>
      </c>
      <c r="T5799" s="1" t="s">
        <v>11</v>
      </c>
      <c r="U5799" s="1" t="s">
        <v>12</v>
      </c>
      <c r="V5799" s="1"/>
      <c r="W5799" s="1" t="s">
        <v>530</v>
      </c>
      <c r="X5799">
        <v>655.20000000000005</v>
      </c>
      <c r="Y5799" s="12">
        <v>0</v>
      </c>
      <c r="Z5799" s="1" t="s">
        <v>13</v>
      </c>
      <c r="AA5799">
        <v>26</v>
      </c>
      <c r="AB5799">
        <v>0</v>
      </c>
      <c r="AC5799" s="1" t="b">
        <v>1</v>
      </c>
      <c r="AD5799" s="1" t="s">
        <v>20</v>
      </c>
      <c r="AE5799" s="1" t="s">
        <v>21</v>
      </c>
    </row>
    <row r="5800" spans="1:31" x14ac:dyDescent="0.35">
      <c r="A5800" s="1" t="s">
        <v>312</v>
      </c>
      <c r="B5800">
        <v>10474</v>
      </c>
      <c r="C5800" s="1" t="s">
        <v>313</v>
      </c>
      <c r="D5800" s="1" t="s">
        <v>314</v>
      </c>
      <c r="E5800" s="1" t="s">
        <v>8</v>
      </c>
      <c r="F5800" s="1" t="s">
        <v>34</v>
      </c>
      <c r="G5800" s="1" t="s">
        <v>35</v>
      </c>
      <c r="H5800">
        <v>5</v>
      </c>
      <c r="I5800">
        <v>8</v>
      </c>
      <c r="J5800">
        <v>83.49</v>
      </c>
      <c r="K5800" s="1" t="s">
        <v>34</v>
      </c>
      <c r="L5800" s="1" t="s">
        <v>35</v>
      </c>
      <c r="M5800" s="1" t="s">
        <v>529</v>
      </c>
      <c r="N5800" s="1" t="s">
        <v>88</v>
      </c>
      <c r="O5800" s="2">
        <v>20152</v>
      </c>
      <c r="P5800">
        <v>43</v>
      </c>
      <c r="Q5800" s="2">
        <v>34259</v>
      </c>
      <c r="R5800">
        <v>4</v>
      </c>
      <c r="S5800" s="1" t="s">
        <v>467</v>
      </c>
      <c r="T5800" s="1" t="s">
        <v>11</v>
      </c>
      <c r="U5800" s="1" t="s">
        <v>12</v>
      </c>
      <c r="V5800" s="1"/>
      <c r="W5800" s="1" t="s">
        <v>530</v>
      </c>
      <c r="X5800">
        <v>308.7</v>
      </c>
      <c r="Y5800" s="12">
        <v>0</v>
      </c>
      <c r="Z5800" s="1" t="s">
        <v>54</v>
      </c>
      <c r="AA5800">
        <v>123</v>
      </c>
      <c r="AB5800">
        <v>30</v>
      </c>
      <c r="AC5800" s="1" t="b">
        <v>0</v>
      </c>
      <c r="AD5800" s="1" t="s">
        <v>20</v>
      </c>
      <c r="AE5800" s="1" t="s">
        <v>21</v>
      </c>
    </row>
    <row r="5801" spans="1:31" x14ac:dyDescent="0.35">
      <c r="A5801" s="1" t="s">
        <v>312</v>
      </c>
      <c r="B5801">
        <v>10474</v>
      </c>
      <c r="C5801" s="1" t="s">
        <v>313</v>
      </c>
      <c r="D5801" s="1" t="s">
        <v>314</v>
      </c>
      <c r="E5801" s="1" t="s">
        <v>8</v>
      </c>
      <c r="F5801" s="1" t="s">
        <v>34</v>
      </c>
      <c r="G5801" s="1" t="s">
        <v>35</v>
      </c>
      <c r="H5801">
        <v>5</v>
      </c>
      <c r="I5801">
        <v>8</v>
      </c>
      <c r="J5801">
        <v>83.49</v>
      </c>
      <c r="K5801" s="1" t="s">
        <v>34</v>
      </c>
      <c r="L5801" s="1" t="s">
        <v>35</v>
      </c>
      <c r="M5801" s="1" t="s">
        <v>529</v>
      </c>
      <c r="N5801" s="1" t="s">
        <v>88</v>
      </c>
      <c r="O5801" s="2">
        <v>20152</v>
      </c>
      <c r="P5801">
        <v>43</v>
      </c>
      <c r="Q5801" s="2">
        <v>34259</v>
      </c>
      <c r="R5801">
        <v>4</v>
      </c>
      <c r="S5801" s="1" t="s">
        <v>467</v>
      </c>
      <c r="T5801" s="1" t="s">
        <v>11</v>
      </c>
      <c r="U5801" s="1" t="s">
        <v>12</v>
      </c>
      <c r="V5801" s="1"/>
      <c r="W5801" s="1" t="s">
        <v>530</v>
      </c>
      <c r="X5801">
        <v>62</v>
      </c>
      <c r="Y5801" s="12">
        <v>0</v>
      </c>
      <c r="Z5801" s="1" t="s">
        <v>51</v>
      </c>
      <c r="AA5801">
        <v>125</v>
      </c>
      <c r="AB5801">
        <v>25</v>
      </c>
      <c r="AC5801" s="1" t="b">
        <v>0</v>
      </c>
      <c r="AD5801" s="1" t="s">
        <v>20</v>
      </c>
      <c r="AE5801" s="1" t="s">
        <v>21</v>
      </c>
    </row>
    <row r="5802" spans="1:31" x14ac:dyDescent="0.35">
      <c r="A5802" s="1" t="s">
        <v>312</v>
      </c>
      <c r="B5802">
        <v>10474</v>
      </c>
      <c r="C5802" s="1" t="s">
        <v>313</v>
      </c>
      <c r="D5802" s="1" t="s">
        <v>314</v>
      </c>
      <c r="E5802" s="1" t="s">
        <v>8</v>
      </c>
      <c r="F5802" s="1" t="s">
        <v>34</v>
      </c>
      <c r="G5802" s="1" t="s">
        <v>35</v>
      </c>
      <c r="H5802">
        <v>5</v>
      </c>
      <c r="I5802">
        <v>8</v>
      </c>
      <c r="J5802">
        <v>83.49</v>
      </c>
      <c r="K5802" s="1" t="s">
        <v>34</v>
      </c>
      <c r="L5802" s="1" t="s">
        <v>35</v>
      </c>
      <c r="M5802" s="1" t="s">
        <v>529</v>
      </c>
      <c r="N5802" s="1" t="s">
        <v>88</v>
      </c>
      <c r="O5802" s="2">
        <v>20152</v>
      </c>
      <c r="P5802">
        <v>43</v>
      </c>
      <c r="Q5802" s="2">
        <v>34259</v>
      </c>
      <c r="R5802">
        <v>4</v>
      </c>
      <c r="S5802" s="1" t="s">
        <v>467</v>
      </c>
      <c r="T5802" s="1" t="s">
        <v>11</v>
      </c>
      <c r="U5802" s="1" t="s">
        <v>12</v>
      </c>
      <c r="V5802" s="1"/>
      <c r="W5802" s="1" t="s">
        <v>532</v>
      </c>
      <c r="X5802">
        <v>223.2</v>
      </c>
      <c r="Y5802" s="12">
        <v>0</v>
      </c>
      <c r="Z5802" s="1" t="s">
        <v>40</v>
      </c>
      <c r="AA5802">
        <v>35</v>
      </c>
      <c r="AB5802">
        <v>0</v>
      </c>
      <c r="AC5802" s="1" t="b">
        <v>0</v>
      </c>
      <c r="AD5802" s="1" t="s">
        <v>20</v>
      </c>
      <c r="AE5802" s="1" t="s">
        <v>21</v>
      </c>
    </row>
    <row r="5803" spans="1:31" x14ac:dyDescent="0.35">
      <c r="A5803" s="1" t="s">
        <v>312</v>
      </c>
      <c r="B5803">
        <v>10474</v>
      </c>
      <c r="C5803" s="1" t="s">
        <v>313</v>
      </c>
      <c r="D5803" s="1" t="s">
        <v>314</v>
      </c>
      <c r="E5803" s="1" t="s">
        <v>8</v>
      </c>
      <c r="F5803" s="1" t="s">
        <v>34</v>
      </c>
      <c r="G5803" s="1" t="s">
        <v>35</v>
      </c>
      <c r="H5803">
        <v>5</v>
      </c>
      <c r="I5803">
        <v>8</v>
      </c>
      <c r="J5803">
        <v>83.49</v>
      </c>
      <c r="K5803" s="1" t="s">
        <v>34</v>
      </c>
      <c r="L5803" s="1" t="s">
        <v>35</v>
      </c>
      <c r="M5803" s="1" t="s">
        <v>529</v>
      </c>
      <c r="N5803" s="1" t="s">
        <v>88</v>
      </c>
      <c r="O5803" s="2">
        <v>20152</v>
      </c>
      <c r="P5803">
        <v>43</v>
      </c>
      <c r="Q5803" s="2">
        <v>34259</v>
      </c>
      <c r="R5803">
        <v>4</v>
      </c>
      <c r="S5803" s="1" t="s">
        <v>467</v>
      </c>
      <c r="T5803" s="1" t="s">
        <v>11</v>
      </c>
      <c r="U5803" s="1" t="s">
        <v>12</v>
      </c>
      <c r="V5803" s="1"/>
      <c r="W5803" s="1" t="s">
        <v>532</v>
      </c>
      <c r="X5803">
        <v>655.20000000000005</v>
      </c>
      <c r="Y5803" s="12">
        <v>0</v>
      </c>
      <c r="Z5803" s="1" t="s">
        <v>13</v>
      </c>
      <c r="AA5803">
        <v>26</v>
      </c>
      <c r="AB5803">
        <v>0</v>
      </c>
      <c r="AC5803" s="1" t="b">
        <v>1</v>
      </c>
      <c r="AD5803" s="1" t="s">
        <v>20</v>
      </c>
      <c r="AE5803" s="1" t="s">
        <v>21</v>
      </c>
    </row>
    <row r="5804" spans="1:31" x14ac:dyDescent="0.35">
      <c r="A5804" s="1" t="s">
        <v>312</v>
      </c>
      <c r="B5804">
        <v>10474</v>
      </c>
      <c r="C5804" s="1" t="s">
        <v>313</v>
      </c>
      <c r="D5804" s="1" t="s">
        <v>314</v>
      </c>
      <c r="E5804" s="1" t="s">
        <v>8</v>
      </c>
      <c r="F5804" s="1" t="s">
        <v>34</v>
      </c>
      <c r="G5804" s="1" t="s">
        <v>35</v>
      </c>
      <c r="H5804">
        <v>5</v>
      </c>
      <c r="I5804">
        <v>8</v>
      </c>
      <c r="J5804">
        <v>83.49</v>
      </c>
      <c r="K5804" s="1" t="s">
        <v>34</v>
      </c>
      <c r="L5804" s="1" t="s">
        <v>35</v>
      </c>
      <c r="M5804" s="1" t="s">
        <v>529</v>
      </c>
      <c r="N5804" s="1" t="s">
        <v>88</v>
      </c>
      <c r="O5804" s="2">
        <v>20152</v>
      </c>
      <c r="P5804">
        <v>43</v>
      </c>
      <c r="Q5804" s="2">
        <v>34259</v>
      </c>
      <c r="R5804">
        <v>4</v>
      </c>
      <c r="S5804" s="1" t="s">
        <v>467</v>
      </c>
      <c r="T5804" s="1" t="s">
        <v>11</v>
      </c>
      <c r="U5804" s="1" t="s">
        <v>12</v>
      </c>
      <c r="V5804" s="1"/>
      <c r="W5804" s="1" t="s">
        <v>532</v>
      </c>
      <c r="X5804">
        <v>308.7</v>
      </c>
      <c r="Y5804" s="12">
        <v>0</v>
      </c>
      <c r="Z5804" s="1" t="s">
        <v>54</v>
      </c>
      <c r="AA5804">
        <v>123</v>
      </c>
      <c r="AB5804">
        <v>30</v>
      </c>
      <c r="AC5804" s="1" t="b">
        <v>0</v>
      </c>
      <c r="AD5804" s="1" t="s">
        <v>20</v>
      </c>
      <c r="AE5804" s="1" t="s">
        <v>21</v>
      </c>
    </row>
    <row r="5805" spans="1:31" x14ac:dyDescent="0.35">
      <c r="A5805" s="1" t="s">
        <v>312</v>
      </c>
      <c r="B5805">
        <v>10474</v>
      </c>
      <c r="C5805" s="1" t="s">
        <v>313</v>
      </c>
      <c r="D5805" s="1" t="s">
        <v>314</v>
      </c>
      <c r="E5805" s="1" t="s">
        <v>8</v>
      </c>
      <c r="F5805" s="1" t="s">
        <v>34</v>
      </c>
      <c r="G5805" s="1" t="s">
        <v>35</v>
      </c>
      <c r="H5805">
        <v>5</v>
      </c>
      <c r="I5805">
        <v>8</v>
      </c>
      <c r="J5805">
        <v>83.49</v>
      </c>
      <c r="K5805" s="1" t="s">
        <v>34</v>
      </c>
      <c r="L5805" s="1" t="s">
        <v>35</v>
      </c>
      <c r="M5805" s="1" t="s">
        <v>529</v>
      </c>
      <c r="N5805" s="1" t="s">
        <v>88</v>
      </c>
      <c r="O5805" s="2">
        <v>20152</v>
      </c>
      <c r="P5805">
        <v>43</v>
      </c>
      <c r="Q5805" s="2">
        <v>34259</v>
      </c>
      <c r="R5805">
        <v>4</v>
      </c>
      <c r="S5805" s="1" t="s">
        <v>467</v>
      </c>
      <c r="T5805" s="1" t="s">
        <v>11</v>
      </c>
      <c r="U5805" s="1" t="s">
        <v>12</v>
      </c>
      <c r="V5805" s="1"/>
      <c r="W5805" s="1" t="s">
        <v>532</v>
      </c>
      <c r="X5805">
        <v>62</v>
      </c>
      <c r="Y5805" s="12">
        <v>0</v>
      </c>
      <c r="Z5805" s="1" t="s">
        <v>51</v>
      </c>
      <c r="AA5805">
        <v>125</v>
      </c>
      <c r="AB5805">
        <v>25</v>
      </c>
      <c r="AC5805" s="1" t="b">
        <v>0</v>
      </c>
      <c r="AD5805" s="1" t="s">
        <v>20</v>
      </c>
      <c r="AE5805" s="1" t="s">
        <v>21</v>
      </c>
    </row>
    <row r="5806" spans="1:31" x14ac:dyDescent="0.35">
      <c r="A5806" s="1" t="s">
        <v>312</v>
      </c>
      <c r="B5806">
        <v>10474</v>
      </c>
      <c r="C5806" s="1" t="s">
        <v>313</v>
      </c>
      <c r="D5806" s="1" t="s">
        <v>314</v>
      </c>
      <c r="E5806" s="1" t="s">
        <v>8</v>
      </c>
      <c r="F5806" s="1" t="s">
        <v>34</v>
      </c>
      <c r="G5806" s="1" t="s">
        <v>35</v>
      </c>
      <c r="H5806">
        <v>5</v>
      </c>
      <c r="I5806">
        <v>8</v>
      </c>
      <c r="J5806">
        <v>83.49</v>
      </c>
      <c r="K5806" s="1" t="s">
        <v>34</v>
      </c>
      <c r="L5806" s="1" t="s">
        <v>35</v>
      </c>
      <c r="M5806" s="1" t="s">
        <v>529</v>
      </c>
      <c r="N5806" s="1" t="s">
        <v>88</v>
      </c>
      <c r="O5806" s="2">
        <v>20152</v>
      </c>
      <c r="P5806">
        <v>43</v>
      </c>
      <c r="Q5806" s="2">
        <v>34259</v>
      </c>
      <c r="R5806">
        <v>4</v>
      </c>
      <c r="S5806" s="1" t="s">
        <v>467</v>
      </c>
      <c r="T5806" s="1" t="s">
        <v>11</v>
      </c>
      <c r="U5806" s="1" t="s">
        <v>12</v>
      </c>
      <c r="V5806" s="1"/>
      <c r="W5806" s="1" t="s">
        <v>533</v>
      </c>
      <c r="X5806">
        <v>223.2</v>
      </c>
      <c r="Y5806" s="12">
        <v>0</v>
      </c>
      <c r="Z5806" s="1" t="s">
        <v>40</v>
      </c>
      <c r="AA5806">
        <v>35</v>
      </c>
      <c r="AB5806">
        <v>0</v>
      </c>
      <c r="AC5806" s="1" t="b">
        <v>0</v>
      </c>
      <c r="AD5806" s="1" t="s">
        <v>20</v>
      </c>
      <c r="AE5806" s="1" t="s">
        <v>21</v>
      </c>
    </row>
    <row r="5807" spans="1:31" x14ac:dyDescent="0.35">
      <c r="A5807" s="1" t="s">
        <v>312</v>
      </c>
      <c r="B5807">
        <v>10474</v>
      </c>
      <c r="C5807" s="1" t="s">
        <v>313</v>
      </c>
      <c r="D5807" s="1" t="s">
        <v>314</v>
      </c>
      <c r="E5807" s="1" t="s">
        <v>8</v>
      </c>
      <c r="F5807" s="1" t="s">
        <v>34</v>
      </c>
      <c r="G5807" s="1" t="s">
        <v>35</v>
      </c>
      <c r="H5807">
        <v>5</v>
      </c>
      <c r="I5807">
        <v>8</v>
      </c>
      <c r="J5807">
        <v>83.49</v>
      </c>
      <c r="K5807" s="1" t="s">
        <v>34</v>
      </c>
      <c r="L5807" s="1" t="s">
        <v>35</v>
      </c>
      <c r="M5807" s="1" t="s">
        <v>529</v>
      </c>
      <c r="N5807" s="1" t="s">
        <v>88</v>
      </c>
      <c r="O5807" s="2">
        <v>20152</v>
      </c>
      <c r="P5807">
        <v>43</v>
      </c>
      <c r="Q5807" s="2">
        <v>34259</v>
      </c>
      <c r="R5807">
        <v>4</v>
      </c>
      <c r="S5807" s="1" t="s">
        <v>467</v>
      </c>
      <c r="T5807" s="1" t="s">
        <v>11</v>
      </c>
      <c r="U5807" s="1" t="s">
        <v>12</v>
      </c>
      <c r="V5807" s="1"/>
      <c r="W5807" s="1" t="s">
        <v>533</v>
      </c>
      <c r="X5807">
        <v>655.20000000000005</v>
      </c>
      <c r="Y5807" s="12">
        <v>0</v>
      </c>
      <c r="Z5807" s="1" t="s">
        <v>13</v>
      </c>
      <c r="AA5807">
        <v>26</v>
      </c>
      <c r="AB5807">
        <v>0</v>
      </c>
      <c r="AC5807" s="1" t="b">
        <v>1</v>
      </c>
      <c r="AD5807" s="1" t="s">
        <v>20</v>
      </c>
      <c r="AE5807" s="1" t="s">
        <v>21</v>
      </c>
    </row>
    <row r="5808" spans="1:31" x14ac:dyDescent="0.35">
      <c r="A5808" s="1" t="s">
        <v>312</v>
      </c>
      <c r="B5808">
        <v>10474</v>
      </c>
      <c r="C5808" s="1" t="s">
        <v>313</v>
      </c>
      <c r="D5808" s="1" t="s">
        <v>314</v>
      </c>
      <c r="E5808" s="1" t="s">
        <v>8</v>
      </c>
      <c r="F5808" s="1" t="s">
        <v>34</v>
      </c>
      <c r="G5808" s="1" t="s">
        <v>35</v>
      </c>
      <c r="H5808">
        <v>5</v>
      </c>
      <c r="I5808">
        <v>8</v>
      </c>
      <c r="J5808">
        <v>83.49</v>
      </c>
      <c r="K5808" s="1" t="s">
        <v>34</v>
      </c>
      <c r="L5808" s="1" t="s">
        <v>35</v>
      </c>
      <c r="M5808" s="1" t="s">
        <v>529</v>
      </c>
      <c r="N5808" s="1" t="s">
        <v>88</v>
      </c>
      <c r="O5808" s="2">
        <v>20152</v>
      </c>
      <c r="P5808">
        <v>43</v>
      </c>
      <c r="Q5808" s="2">
        <v>34259</v>
      </c>
      <c r="R5808">
        <v>4</v>
      </c>
      <c r="S5808" s="1" t="s">
        <v>467</v>
      </c>
      <c r="T5808" s="1" t="s">
        <v>11</v>
      </c>
      <c r="U5808" s="1" t="s">
        <v>12</v>
      </c>
      <c r="V5808" s="1"/>
      <c r="W5808" s="1" t="s">
        <v>533</v>
      </c>
      <c r="X5808">
        <v>308.7</v>
      </c>
      <c r="Y5808" s="12">
        <v>0</v>
      </c>
      <c r="Z5808" s="1" t="s">
        <v>54</v>
      </c>
      <c r="AA5808">
        <v>123</v>
      </c>
      <c r="AB5808">
        <v>30</v>
      </c>
      <c r="AC5808" s="1" t="b">
        <v>0</v>
      </c>
      <c r="AD5808" s="1" t="s">
        <v>20</v>
      </c>
      <c r="AE5808" s="1" t="s">
        <v>21</v>
      </c>
    </row>
    <row r="5809" spans="1:31" x14ac:dyDescent="0.35">
      <c r="A5809" s="1" t="s">
        <v>312</v>
      </c>
      <c r="B5809">
        <v>10474</v>
      </c>
      <c r="C5809" s="1" t="s">
        <v>313</v>
      </c>
      <c r="D5809" s="1" t="s">
        <v>314</v>
      </c>
      <c r="E5809" s="1" t="s">
        <v>8</v>
      </c>
      <c r="F5809" s="1" t="s">
        <v>34</v>
      </c>
      <c r="G5809" s="1" t="s">
        <v>35</v>
      </c>
      <c r="H5809">
        <v>5</v>
      </c>
      <c r="I5809">
        <v>8</v>
      </c>
      <c r="J5809">
        <v>83.49</v>
      </c>
      <c r="K5809" s="1" t="s">
        <v>34</v>
      </c>
      <c r="L5809" s="1" t="s">
        <v>35</v>
      </c>
      <c r="M5809" s="1" t="s">
        <v>529</v>
      </c>
      <c r="N5809" s="1" t="s">
        <v>88</v>
      </c>
      <c r="O5809" s="2">
        <v>20152</v>
      </c>
      <c r="P5809">
        <v>43</v>
      </c>
      <c r="Q5809" s="2">
        <v>34259</v>
      </c>
      <c r="R5809">
        <v>4</v>
      </c>
      <c r="S5809" s="1" t="s">
        <v>467</v>
      </c>
      <c r="T5809" s="1" t="s">
        <v>11</v>
      </c>
      <c r="U5809" s="1" t="s">
        <v>12</v>
      </c>
      <c r="V5809" s="1"/>
      <c r="W5809" s="1" t="s">
        <v>533</v>
      </c>
      <c r="X5809">
        <v>62</v>
      </c>
      <c r="Y5809" s="12">
        <v>0</v>
      </c>
      <c r="Z5809" s="1" t="s">
        <v>51</v>
      </c>
      <c r="AA5809">
        <v>125</v>
      </c>
      <c r="AB5809">
        <v>25</v>
      </c>
      <c r="AC5809" s="1" t="b">
        <v>0</v>
      </c>
      <c r="AD5809" s="1" t="s">
        <v>20</v>
      </c>
      <c r="AE5809" s="1" t="s">
        <v>21</v>
      </c>
    </row>
    <row r="5810" spans="1:31" x14ac:dyDescent="0.35">
      <c r="A5810" s="1" t="s">
        <v>312</v>
      </c>
      <c r="B5810">
        <v>10474</v>
      </c>
      <c r="C5810" s="1" t="s">
        <v>313</v>
      </c>
      <c r="D5810" s="1" t="s">
        <v>314</v>
      </c>
      <c r="E5810" s="1" t="s">
        <v>8</v>
      </c>
      <c r="F5810" s="1" t="s">
        <v>34</v>
      </c>
      <c r="G5810" s="1" t="s">
        <v>35</v>
      </c>
      <c r="H5810">
        <v>5</v>
      </c>
      <c r="I5810">
        <v>8</v>
      </c>
      <c r="J5810">
        <v>83.49</v>
      </c>
      <c r="K5810" s="1" t="s">
        <v>34</v>
      </c>
      <c r="L5810" s="1" t="s">
        <v>35</v>
      </c>
      <c r="M5810" s="1" t="s">
        <v>529</v>
      </c>
      <c r="N5810" s="1" t="s">
        <v>88</v>
      </c>
      <c r="O5810" s="2">
        <v>20152</v>
      </c>
      <c r="P5810">
        <v>43</v>
      </c>
      <c r="Q5810" s="2">
        <v>34259</v>
      </c>
      <c r="R5810">
        <v>4</v>
      </c>
      <c r="S5810" s="1" t="s">
        <v>467</v>
      </c>
      <c r="T5810" s="1" t="s">
        <v>11</v>
      </c>
      <c r="U5810" s="1" t="s">
        <v>12</v>
      </c>
      <c r="V5810" s="1"/>
      <c r="W5810" s="1" t="s">
        <v>534</v>
      </c>
      <c r="X5810">
        <v>223.2</v>
      </c>
      <c r="Y5810" s="12">
        <v>0</v>
      </c>
      <c r="Z5810" s="1" t="s">
        <v>40</v>
      </c>
      <c r="AA5810">
        <v>35</v>
      </c>
      <c r="AB5810">
        <v>0</v>
      </c>
      <c r="AC5810" s="1" t="b">
        <v>0</v>
      </c>
      <c r="AD5810" s="1" t="s">
        <v>20</v>
      </c>
      <c r="AE5810" s="1" t="s">
        <v>21</v>
      </c>
    </row>
    <row r="5811" spans="1:31" x14ac:dyDescent="0.35">
      <c r="A5811" s="1" t="s">
        <v>312</v>
      </c>
      <c r="B5811">
        <v>10474</v>
      </c>
      <c r="C5811" s="1" t="s">
        <v>313</v>
      </c>
      <c r="D5811" s="1" t="s">
        <v>314</v>
      </c>
      <c r="E5811" s="1" t="s">
        <v>8</v>
      </c>
      <c r="F5811" s="1" t="s">
        <v>34</v>
      </c>
      <c r="G5811" s="1" t="s">
        <v>35</v>
      </c>
      <c r="H5811">
        <v>5</v>
      </c>
      <c r="I5811">
        <v>8</v>
      </c>
      <c r="J5811">
        <v>83.49</v>
      </c>
      <c r="K5811" s="1" t="s">
        <v>34</v>
      </c>
      <c r="L5811" s="1" t="s">
        <v>35</v>
      </c>
      <c r="M5811" s="1" t="s">
        <v>529</v>
      </c>
      <c r="N5811" s="1" t="s">
        <v>88</v>
      </c>
      <c r="O5811" s="2">
        <v>20152</v>
      </c>
      <c r="P5811">
        <v>43</v>
      </c>
      <c r="Q5811" s="2">
        <v>34259</v>
      </c>
      <c r="R5811">
        <v>4</v>
      </c>
      <c r="S5811" s="1" t="s">
        <v>467</v>
      </c>
      <c r="T5811" s="1" t="s">
        <v>11</v>
      </c>
      <c r="U5811" s="1" t="s">
        <v>12</v>
      </c>
      <c r="V5811" s="1"/>
      <c r="W5811" s="1" t="s">
        <v>534</v>
      </c>
      <c r="X5811">
        <v>655.20000000000005</v>
      </c>
      <c r="Y5811" s="12">
        <v>0</v>
      </c>
      <c r="Z5811" s="1" t="s">
        <v>13</v>
      </c>
      <c r="AA5811">
        <v>26</v>
      </c>
      <c r="AB5811">
        <v>0</v>
      </c>
      <c r="AC5811" s="1" t="b">
        <v>1</v>
      </c>
      <c r="AD5811" s="1" t="s">
        <v>20</v>
      </c>
      <c r="AE5811" s="1" t="s">
        <v>21</v>
      </c>
    </row>
    <row r="5812" spans="1:31" x14ac:dyDescent="0.35">
      <c r="A5812" s="1" t="s">
        <v>312</v>
      </c>
      <c r="B5812">
        <v>10474</v>
      </c>
      <c r="C5812" s="1" t="s">
        <v>313</v>
      </c>
      <c r="D5812" s="1" t="s">
        <v>314</v>
      </c>
      <c r="E5812" s="1" t="s">
        <v>8</v>
      </c>
      <c r="F5812" s="1" t="s">
        <v>34</v>
      </c>
      <c r="G5812" s="1" t="s">
        <v>35</v>
      </c>
      <c r="H5812">
        <v>5</v>
      </c>
      <c r="I5812">
        <v>8</v>
      </c>
      <c r="J5812">
        <v>83.49</v>
      </c>
      <c r="K5812" s="1" t="s">
        <v>34</v>
      </c>
      <c r="L5812" s="1" t="s">
        <v>35</v>
      </c>
      <c r="M5812" s="1" t="s">
        <v>529</v>
      </c>
      <c r="N5812" s="1" t="s">
        <v>88</v>
      </c>
      <c r="O5812" s="2">
        <v>20152</v>
      </c>
      <c r="P5812">
        <v>43</v>
      </c>
      <c r="Q5812" s="2">
        <v>34259</v>
      </c>
      <c r="R5812">
        <v>4</v>
      </c>
      <c r="S5812" s="1" t="s">
        <v>467</v>
      </c>
      <c r="T5812" s="1" t="s">
        <v>11</v>
      </c>
      <c r="U5812" s="1" t="s">
        <v>12</v>
      </c>
      <c r="V5812" s="1"/>
      <c r="W5812" s="1" t="s">
        <v>534</v>
      </c>
      <c r="X5812">
        <v>308.7</v>
      </c>
      <c r="Y5812" s="12">
        <v>0</v>
      </c>
      <c r="Z5812" s="1" t="s">
        <v>54</v>
      </c>
      <c r="AA5812">
        <v>123</v>
      </c>
      <c r="AB5812">
        <v>30</v>
      </c>
      <c r="AC5812" s="1" t="b">
        <v>0</v>
      </c>
      <c r="AD5812" s="1" t="s">
        <v>20</v>
      </c>
      <c r="AE5812" s="1" t="s">
        <v>21</v>
      </c>
    </row>
    <row r="5813" spans="1:31" x14ac:dyDescent="0.35">
      <c r="A5813" s="1" t="s">
        <v>312</v>
      </c>
      <c r="B5813">
        <v>10474</v>
      </c>
      <c r="C5813" s="1" t="s">
        <v>313</v>
      </c>
      <c r="D5813" s="1" t="s">
        <v>314</v>
      </c>
      <c r="E5813" s="1" t="s">
        <v>8</v>
      </c>
      <c r="F5813" s="1" t="s">
        <v>34</v>
      </c>
      <c r="G5813" s="1" t="s">
        <v>35</v>
      </c>
      <c r="H5813">
        <v>5</v>
      </c>
      <c r="I5813">
        <v>8</v>
      </c>
      <c r="J5813">
        <v>83.49</v>
      </c>
      <c r="K5813" s="1" t="s">
        <v>34</v>
      </c>
      <c r="L5813" s="1" t="s">
        <v>35</v>
      </c>
      <c r="M5813" s="1" t="s">
        <v>529</v>
      </c>
      <c r="N5813" s="1" t="s">
        <v>88</v>
      </c>
      <c r="O5813" s="2">
        <v>20152</v>
      </c>
      <c r="P5813">
        <v>43</v>
      </c>
      <c r="Q5813" s="2">
        <v>34259</v>
      </c>
      <c r="R5813">
        <v>4</v>
      </c>
      <c r="S5813" s="1" t="s">
        <v>467</v>
      </c>
      <c r="T5813" s="1" t="s">
        <v>11</v>
      </c>
      <c r="U5813" s="1" t="s">
        <v>12</v>
      </c>
      <c r="V5813" s="1"/>
      <c r="W5813" s="1" t="s">
        <v>534</v>
      </c>
      <c r="X5813">
        <v>62</v>
      </c>
      <c r="Y5813" s="12">
        <v>0</v>
      </c>
      <c r="Z5813" s="1" t="s">
        <v>51</v>
      </c>
      <c r="AA5813">
        <v>125</v>
      </c>
      <c r="AB5813">
        <v>25</v>
      </c>
      <c r="AC5813" s="1" t="b">
        <v>0</v>
      </c>
      <c r="AD5813" s="1" t="s">
        <v>20</v>
      </c>
      <c r="AE5813" s="1" t="s">
        <v>21</v>
      </c>
    </row>
    <row r="5814" spans="1:31" x14ac:dyDescent="0.35">
      <c r="A5814" s="1" t="s">
        <v>312</v>
      </c>
      <c r="B5814">
        <v>10474</v>
      </c>
      <c r="C5814" s="1" t="s">
        <v>313</v>
      </c>
      <c r="D5814" s="1" t="s">
        <v>314</v>
      </c>
      <c r="E5814" s="1" t="s">
        <v>8</v>
      </c>
      <c r="F5814" s="1" t="s">
        <v>34</v>
      </c>
      <c r="G5814" s="1" t="s">
        <v>35</v>
      </c>
      <c r="H5814">
        <v>5</v>
      </c>
      <c r="I5814">
        <v>8</v>
      </c>
      <c r="J5814">
        <v>83.49</v>
      </c>
      <c r="K5814" s="1" t="s">
        <v>34</v>
      </c>
      <c r="L5814" s="1" t="s">
        <v>35</v>
      </c>
      <c r="M5814" s="1" t="s">
        <v>529</v>
      </c>
      <c r="N5814" s="1" t="s">
        <v>88</v>
      </c>
      <c r="O5814" s="2">
        <v>20152</v>
      </c>
      <c r="P5814">
        <v>43</v>
      </c>
      <c r="Q5814" s="2">
        <v>34259</v>
      </c>
      <c r="R5814">
        <v>4</v>
      </c>
      <c r="S5814" s="1" t="s">
        <v>467</v>
      </c>
      <c r="T5814" s="1" t="s">
        <v>11</v>
      </c>
      <c r="U5814" s="1" t="s">
        <v>12</v>
      </c>
      <c r="V5814" s="1"/>
      <c r="W5814" s="1" t="s">
        <v>534</v>
      </c>
      <c r="X5814">
        <v>223.2</v>
      </c>
      <c r="Y5814" s="12">
        <v>0</v>
      </c>
      <c r="Z5814" s="1" t="s">
        <v>40</v>
      </c>
      <c r="AA5814">
        <v>35</v>
      </c>
      <c r="AB5814">
        <v>0</v>
      </c>
      <c r="AC5814" s="1" t="b">
        <v>0</v>
      </c>
      <c r="AD5814" s="1" t="s">
        <v>20</v>
      </c>
      <c r="AE5814" s="1" t="s">
        <v>21</v>
      </c>
    </row>
    <row r="5815" spans="1:31" x14ac:dyDescent="0.35">
      <c r="A5815" s="1" t="s">
        <v>312</v>
      </c>
      <c r="B5815">
        <v>10474</v>
      </c>
      <c r="C5815" s="1" t="s">
        <v>313</v>
      </c>
      <c r="D5815" s="1" t="s">
        <v>314</v>
      </c>
      <c r="E5815" s="1" t="s">
        <v>8</v>
      </c>
      <c r="F5815" s="1" t="s">
        <v>34</v>
      </c>
      <c r="G5815" s="1" t="s">
        <v>35</v>
      </c>
      <c r="H5815">
        <v>5</v>
      </c>
      <c r="I5815">
        <v>8</v>
      </c>
      <c r="J5815">
        <v>83.49</v>
      </c>
      <c r="K5815" s="1" t="s">
        <v>34</v>
      </c>
      <c r="L5815" s="1" t="s">
        <v>35</v>
      </c>
      <c r="M5815" s="1" t="s">
        <v>529</v>
      </c>
      <c r="N5815" s="1" t="s">
        <v>88</v>
      </c>
      <c r="O5815" s="2">
        <v>20152</v>
      </c>
      <c r="P5815">
        <v>43</v>
      </c>
      <c r="Q5815" s="2">
        <v>34259</v>
      </c>
      <c r="R5815">
        <v>4</v>
      </c>
      <c r="S5815" s="1" t="s">
        <v>467</v>
      </c>
      <c r="T5815" s="1" t="s">
        <v>11</v>
      </c>
      <c r="U5815" s="1" t="s">
        <v>12</v>
      </c>
      <c r="V5815" s="1"/>
      <c r="W5815" s="1" t="s">
        <v>534</v>
      </c>
      <c r="X5815">
        <v>655.20000000000005</v>
      </c>
      <c r="Y5815" s="12">
        <v>0</v>
      </c>
      <c r="Z5815" s="1" t="s">
        <v>13</v>
      </c>
      <c r="AA5815">
        <v>26</v>
      </c>
      <c r="AB5815">
        <v>0</v>
      </c>
      <c r="AC5815" s="1" t="b">
        <v>1</v>
      </c>
      <c r="AD5815" s="1" t="s">
        <v>20</v>
      </c>
      <c r="AE5815" s="1" t="s">
        <v>21</v>
      </c>
    </row>
    <row r="5816" spans="1:31" x14ac:dyDescent="0.35">
      <c r="A5816" s="1" t="s">
        <v>312</v>
      </c>
      <c r="B5816">
        <v>10474</v>
      </c>
      <c r="C5816" s="1" t="s">
        <v>313</v>
      </c>
      <c r="D5816" s="1" t="s">
        <v>314</v>
      </c>
      <c r="E5816" s="1" t="s">
        <v>8</v>
      </c>
      <c r="F5816" s="1" t="s">
        <v>34</v>
      </c>
      <c r="G5816" s="1" t="s">
        <v>35</v>
      </c>
      <c r="H5816">
        <v>5</v>
      </c>
      <c r="I5816">
        <v>8</v>
      </c>
      <c r="J5816">
        <v>83.49</v>
      </c>
      <c r="K5816" s="1" t="s">
        <v>34</v>
      </c>
      <c r="L5816" s="1" t="s">
        <v>35</v>
      </c>
      <c r="M5816" s="1" t="s">
        <v>529</v>
      </c>
      <c r="N5816" s="1" t="s">
        <v>88</v>
      </c>
      <c r="O5816" s="2">
        <v>20152</v>
      </c>
      <c r="P5816">
        <v>43</v>
      </c>
      <c r="Q5816" s="2">
        <v>34259</v>
      </c>
      <c r="R5816">
        <v>4</v>
      </c>
      <c r="S5816" s="1" t="s">
        <v>467</v>
      </c>
      <c r="T5816" s="1" t="s">
        <v>11</v>
      </c>
      <c r="U5816" s="1" t="s">
        <v>12</v>
      </c>
      <c r="V5816" s="1"/>
      <c r="W5816" s="1" t="s">
        <v>534</v>
      </c>
      <c r="X5816">
        <v>308.7</v>
      </c>
      <c r="Y5816" s="12">
        <v>0</v>
      </c>
      <c r="Z5816" s="1" t="s">
        <v>54</v>
      </c>
      <c r="AA5816">
        <v>123</v>
      </c>
      <c r="AB5816">
        <v>30</v>
      </c>
      <c r="AC5816" s="1" t="b">
        <v>0</v>
      </c>
      <c r="AD5816" s="1" t="s">
        <v>20</v>
      </c>
      <c r="AE5816" s="1" t="s">
        <v>21</v>
      </c>
    </row>
    <row r="5817" spans="1:31" x14ac:dyDescent="0.35">
      <c r="A5817" s="1" t="s">
        <v>312</v>
      </c>
      <c r="B5817">
        <v>10474</v>
      </c>
      <c r="C5817" s="1" t="s">
        <v>313</v>
      </c>
      <c r="D5817" s="1" t="s">
        <v>314</v>
      </c>
      <c r="E5817" s="1" t="s">
        <v>8</v>
      </c>
      <c r="F5817" s="1" t="s">
        <v>34</v>
      </c>
      <c r="G5817" s="1" t="s">
        <v>35</v>
      </c>
      <c r="H5817">
        <v>5</v>
      </c>
      <c r="I5817">
        <v>8</v>
      </c>
      <c r="J5817">
        <v>83.49</v>
      </c>
      <c r="K5817" s="1" t="s">
        <v>34</v>
      </c>
      <c r="L5817" s="1" t="s">
        <v>35</v>
      </c>
      <c r="M5817" s="1" t="s">
        <v>529</v>
      </c>
      <c r="N5817" s="1" t="s">
        <v>88</v>
      </c>
      <c r="O5817" s="2">
        <v>20152</v>
      </c>
      <c r="P5817">
        <v>43</v>
      </c>
      <c r="Q5817" s="2">
        <v>34259</v>
      </c>
      <c r="R5817">
        <v>4</v>
      </c>
      <c r="S5817" s="1" t="s">
        <v>467</v>
      </c>
      <c r="T5817" s="1" t="s">
        <v>11</v>
      </c>
      <c r="U5817" s="1" t="s">
        <v>12</v>
      </c>
      <c r="V5817" s="1"/>
      <c r="W5817" s="1" t="s">
        <v>534</v>
      </c>
      <c r="X5817">
        <v>62</v>
      </c>
      <c r="Y5817" s="12">
        <v>0</v>
      </c>
      <c r="Z5817" s="1" t="s">
        <v>51</v>
      </c>
      <c r="AA5817">
        <v>125</v>
      </c>
      <c r="AB5817">
        <v>25</v>
      </c>
      <c r="AC5817" s="1" t="b">
        <v>0</v>
      </c>
      <c r="AD5817" s="1" t="s">
        <v>20</v>
      </c>
      <c r="AE5817" s="1" t="s">
        <v>21</v>
      </c>
    </row>
    <row r="5818" spans="1:31" x14ac:dyDescent="0.35">
      <c r="A5818" s="1" t="s">
        <v>312</v>
      </c>
      <c r="B5818">
        <v>10474</v>
      </c>
      <c r="C5818" s="1" t="s">
        <v>313</v>
      </c>
      <c r="D5818" s="1" t="s">
        <v>314</v>
      </c>
      <c r="E5818" s="1" t="s">
        <v>8</v>
      </c>
      <c r="F5818" s="1" t="s">
        <v>34</v>
      </c>
      <c r="G5818" s="1" t="s">
        <v>35</v>
      </c>
      <c r="H5818">
        <v>5</v>
      </c>
      <c r="I5818">
        <v>8</v>
      </c>
      <c r="J5818">
        <v>83.49</v>
      </c>
      <c r="K5818" s="1" t="s">
        <v>34</v>
      </c>
      <c r="L5818" s="1" t="s">
        <v>35</v>
      </c>
      <c r="M5818" s="1" t="s">
        <v>529</v>
      </c>
      <c r="N5818" s="1" t="s">
        <v>88</v>
      </c>
      <c r="O5818" s="2">
        <v>20152</v>
      </c>
      <c r="P5818">
        <v>43</v>
      </c>
      <c r="Q5818" s="2">
        <v>34259</v>
      </c>
      <c r="R5818">
        <v>4</v>
      </c>
      <c r="S5818" s="1" t="s">
        <v>467</v>
      </c>
      <c r="T5818" s="1" t="s">
        <v>11</v>
      </c>
      <c r="U5818" s="1" t="s">
        <v>12</v>
      </c>
      <c r="V5818" s="1"/>
      <c r="W5818" s="1" t="s">
        <v>535</v>
      </c>
      <c r="X5818">
        <v>223.2</v>
      </c>
      <c r="Y5818" s="12">
        <v>0</v>
      </c>
      <c r="Z5818" s="1" t="s">
        <v>40</v>
      </c>
      <c r="AA5818">
        <v>35</v>
      </c>
      <c r="AB5818">
        <v>0</v>
      </c>
      <c r="AC5818" s="1" t="b">
        <v>0</v>
      </c>
      <c r="AD5818" s="1" t="s">
        <v>20</v>
      </c>
      <c r="AE5818" s="1" t="s">
        <v>21</v>
      </c>
    </row>
    <row r="5819" spans="1:31" x14ac:dyDescent="0.35">
      <c r="A5819" s="1" t="s">
        <v>312</v>
      </c>
      <c r="B5819">
        <v>10474</v>
      </c>
      <c r="C5819" s="1" t="s">
        <v>313</v>
      </c>
      <c r="D5819" s="1" t="s">
        <v>314</v>
      </c>
      <c r="E5819" s="1" t="s">
        <v>8</v>
      </c>
      <c r="F5819" s="1" t="s">
        <v>34</v>
      </c>
      <c r="G5819" s="1" t="s">
        <v>35</v>
      </c>
      <c r="H5819">
        <v>5</v>
      </c>
      <c r="I5819">
        <v>8</v>
      </c>
      <c r="J5819">
        <v>83.49</v>
      </c>
      <c r="K5819" s="1" t="s">
        <v>34</v>
      </c>
      <c r="L5819" s="1" t="s">
        <v>35</v>
      </c>
      <c r="M5819" s="1" t="s">
        <v>529</v>
      </c>
      <c r="N5819" s="1" t="s">
        <v>88</v>
      </c>
      <c r="O5819" s="2">
        <v>20152</v>
      </c>
      <c r="P5819">
        <v>43</v>
      </c>
      <c r="Q5819" s="2">
        <v>34259</v>
      </c>
      <c r="R5819">
        <v>4</v>
      </c>
      <c r="S5819" s="1" t="s">
        <v>467</v>
      </c>
      <c r="T5819" s="1" t="s">
        <v>11</v>
      </c>
      <c r="U5819" s="1" t="s">
        <v>12</v>
      </c>
      <c r="V5819" s="1"/>
      <c r="W5819" s="1" t="s">
        <v>535</v>
      </c>
      <c r="X5819">
        <v>655.20000000000005</v>
      </c>
      <c r="Y5819" s="12">
        <v>0</v>
      </c>
      <c r="Z5819" s="1" t="s">
        <v>13</v>
      </c>
      <c r="AA5819">
        <v>26</v>
      </c>
      <c r="AB5819">
        <v>0</v>
      </c>
      <c r="AC5819" s="1" t="b">
        <v>1</v>
      </c>
      <c r="AD5819" s="1" t="s">
        <v>20</v>
      </c>
      <c r="AE5819" s="1" t="s">
        <v>21</v>
      </c>
    </row>
    <row r="5820" spans="1:31" x14ac:dyDescent="0.35">
      <c r="A5820" s="1" t="s">
        <v>312</v>
      </c>
      <c r="B5820">
        <v>10474</v>
      </c>
      <c r="C5820" s="1" t="s">
        <v>313</v>
      </c>
      <c r="D5820" s="1" t="s">
        <v>314</v>
      </c>
      <c r="E5820" s="1" t="s">
        <v>8</v>
      </c>
      <c r="F5820" s="1" t="s">
        <v>34</v>
      </c>
      <c r="G5820" s="1" t="s">
        <v>35</v>
      </c>
      <c r="H5820">
        <v>5</v>
      </c>
      <c r="I5820">
        <v>8</v>
      </c>
      <c r="J5820">
        <v>83.49</v>
      </c>
      <c r="K5820" s="1" t="s">
        <v>34</v>
      </c>
      <c r="L5820" s="1" t="s">
        <v>35</v>
      </c>
      <c r="M5820" s="1" t="s">
        <v>529</v>
      </c>
      <c r="N5820" s="1" t="s">
        <v>88</v>
      </c>
      <c r="O5820" s="2">
        <v>20152</v>
      </c>
      <c r="P5820">
        <v>43</v>
      </c>
      <c r="Q5820" s="2">
        <v>34259</v>
      </c>
      <c r="R5820">
        <v>4</v>
      </c>
      <c r="S5820" s="1" t="s">
        <v>467</v>
      </c>
      <c r="T5820" s="1" t="s">
        <v>11</v>
      </c>
      <c r="U5820" s="1" t="s">
        <v>12</v>
      </c>
      <c r="V5820" s="1"/>
      <c r="W5820" s="1" t="s">
        <v>535</v>
      </c>
      <c r="X5820">
        <v>308.7</v>
      </c>
      <c r="Y5820" s="12">
        <v>0</v>
      </c>
      <c r="Z5820" s="1" t="s">
        <v>54</v>
      </c>
      <c r="AA5820">
        <v>123</v>
      </c>
      <c r="AB5820">
        <v>30</v>
      </c>
      <c r="AC5820" s="1" t="b">
        <v>0</v>
      </c>
      <c r="AD5820" s="1" t="s">
        <v>20</v>
      </c>
      <c r="AE5820" s="1" t="s">
        <v>21</v>
      </c>
    </row>
    <row r="5821" spans="1:31" x14ac:dyDescent="0.35">
      <c r="A5821" s="1" t="s">
        <v>312</v>
      </c>
      <c r="B5821">
        <v>10474</v>
      </c>
      <c r="C5821" s="1" t="s">
        <v>313</v>
      </c>
      <c r="D5821" s="1" t="s">
        <v>314</v>
      </c>
      <c r="E5821" s="1" t="s">
        <v>8</v>
      </c>
      <c r="F5821" s="1" t="s">
        <v>34</v>
      </c>
      <c r="G5821" s="1" t="s">
        <v>35</v>
      </c>
      <c r="H5821">
        <v>5</v>
      </c>
      <c r="I5821">
        <v>8</v>
      </c>
      <c r="J5821">
        <v>83.49</v>
      </c>
      <c r="K5821" s="1" t="s">
        <v>34</v>
      </c>
      <c r="L5821" s="1" t="s">
        <v>35</v>
      </c>
      <c r="M5821" s="1" t="s">
        <v>529</v>
      </c>
      <c r="N5821" s="1" t="s">
        <v>88</v>
      </c>
      <c r="O5821" s="2">
        <v>20152</v>
      </c>
      <c r="P5821">
        <v>43</v>
      </c>
      <c r="Q5821" s="2">
        <v>34259</v>
      </c>
      <c r="R5821">
        <v>4</v>
      </c>
      <c r="S5821" s="1" t="s">
        <v>467</v>
      </c>
      <c r="T5821" s="1" t="s">
        <v>11</v>
      </c>
      <c r="U5821" s="1" t="s">
        <v>12</v>
      </c>
      <c r="V5821" s="1"/>
      <c r="W5821" s="1" t="s">
        <v>535</v>
      </c>
      <c r="X5821">
        <v>62</v>
      </c>
      <c r="Y5821" s="12">
        <v>0</v>
      </c>
      <c r="Z5821" s="1" t="s">
        <v>51</v>
      </c>
      <c r="AA5821">
        <v>125</v>
      </c>
      <c r="AB5821">
        <v>25</v>
      </c>
      <c r="AC5821" s="1" t="b">
        <v>0</v>
      </c>
      <c r="AD5821" s="1" t="s">
        <v>20</v>
      </c>
      <c r="AE5821" s="1" t="s">
        <v>21</v>
      </c>
    </row>
    <row r="5822" spans="1:31" x14ac:dyDescent="0.35">
      <c r="A5822" s="1" t="s">
        <v>312</v>
      </c>
      <c r="B5822">
        <v>10474</v>
      </c>
      <c r="C5822" s="1" t="s">
        <v>313</v>
      </c>
      <c r="D5822" s="1" t="s">
        <v>314</v>
      </c>
      <c r="E5822" s="1" t="s">
        <v>8</v>
      </c>
      <c r="F5822" s="1" t="s">
        <v>34</v>
      </c>
      <c r="G5822" s="1" t="s">
        <v>35</v>
      </c>
      <c r="H5822">
        <v>5</v>
      </c>
      <c r="I5822">
        <v>8</v>
      </c>
      <c r="J5822">
        <v>83.49</v>
      </c>
      <c r="K5822" s="1" t="s">
        <v>34</v>
      </c>
      <c r="L5822" s="1" t="s">
        <v>35</v>
      </c>
      <c r="M5822" s="1" t="s">
        <v>529</v>
      </c>
      <c r="N5822" s="1" t="s">
        <v>88</v>
      </c>
      <c r="O5822" s="2">
        <v>20152</v>
      </c>
      <c r="P5822">
        <v>43</v>
      </c>
      <c r="Q5822" s="2">
        <v>34259</v>
      </c>
      <c r="R5822">
        <v>4</v>
      </c>
      <c r="S5822" s="1" t="s">
        <v>467</v>
      </c>
      <c r="T5822" s="1" t="s">
        <v>11</v>
      </c>
      <c r="U5822" s="1" t="s">
        <v>12</v>
      </c>
      <c r="V5822" s="1"/>
      <c r="W5822" s="1" t="s">
        <v>536</v>
      </c>
      <c r="X5822">
        <v>223.2</v>
      </c>
      <c r="Y5822" s="12">
        <v>0</v>
      </c>
      <c r="Z5822" s="1" t="s">
        <v>40</v>
      </c>
      <c r="AA5822">
        <v>35</v>
      </c>
      <c r="AB5822">
        <v>0</v>
      </c>
      <c r="AC5822" s="1" t="b">
        <v>0</v>
      </c>
      <c r="AD5822" s="1" t="s">
        <v>20</v>
      </c>
      <c r="AE5822" s="1" t="s">
        <v>21</v>
      </c>
    </row>
    <row r="5823" spans="1:31" x14ac:dyDescent="0.35">
      <c r="A5823" s="1" t="s">
        <v>312</v>
      </c>
      <c r="B5823">
        <v>10474</v>
      </c>
      <c r="C5823" s="1" t="s">
        <v>313</v>
      </c>
      <c r="D5823" s="1" t="s">
        <v>314</v>
      </c>
      <c r="E5823" s="1" t="s">
        <v>8</v>
      </c>
      <c r="F5823" s="1" t="s">
        <v>34</v>
      </c>
      <c r="G5823" s="1" t="s">
        <v>35</v>
      </c>
      <c r="H5823">
        <v>5</v>
      </c>
      <c r="I5823">
        <v>8</v>
      </c>
      <c r="J5823">
        <v>83.49</v>
      </c>
      <c r="K5823" s="1" t="s">
        <v>34</v>
      </c>
      <c r="L5823" s="1" t="s">
        <v>35</v>
      </c>
      <c r="M5823" s="1" t="s">
        <v>529</v>
      </c>
      <c r="N5823" s="1" t="s">
        <v>88</v>
      </c>
      <c r="O5823" s="2">
        <v>20152</v>
      </c>
      <c r="P5823">
        <v>43</v>
      </c>
      <c r="Q5823" s="2">
        <v>34259</v>
      </c>
      <c r="R5823">
        <v>4</v>
      </c>
      <c r="S5823" s="1" t="s">
        <v>467</v>
      </c>
      <c r="T5823" s="1" t="s">
        <v>11</v>
      </c>
      <c r="U5823" s="1" t="s">
        <v>12</v>
      </c>
      <c r="V5823" s="1"/>
      <c r="W5823" s="1" t="s">
        <v>536</v>
      </c>
      <c r="X5823">
        <v>655.20000000000005</v>
      </c>
      <c r="Y5823" s="12">
        <v>0</v>
      </c>
      <c r="Z5823" s="1" t="s">
        <v>13</v>
      </c>
      <c r="AA5823">
        <v>26</v>
      </c>
      <c r="AB5823">
        <v>0</v>
      </c>
      <c r="AC5823" s="1" t="b">
        <v>1</v>
      </c>
      <c r="AD5823" s="1" t="s">
        <v>20</v>
      </c>
      <c r="AE5823" s="1" t="s">
        <v>21</v>
      </c>
    </row>
    <row r="5824" spans="1:31" x14ac:dyDescent="0.35">
      <c r="A5824" s="1" t="s">
        <v>312</v>
      </c>
      <c r="B5824">
        <v>10474</v>
      </c>
      <c r="C5824" s="1" t="s">
        <v>313</v>
      </c>
      <c r="D5824" s="1" t="s">
        <v>314</v>
      </c>
      <c r="E5824" s="1" t="s">
        <v>8</v>
      </c>
      <c r="F5824" s="1" t="s">
        <v>34</v>
      </c>
      <c r="G5824" s="1" t="s">
        <v>35</v>
      </c>
      <c r="H5824">
        <v>5</v>
      </c>
      <c r="I5824">
        <v>8</v>
      </c>
      <c r="J5824">
        <v>83.49</v>
      </c>
      <c r="K5824" s="1" t="s">
        <v>34</v>
      </c>
      <c r="L5824" s="1" t="s">
        <v>35</v>
      </c>
      <c r="M5824" s="1" t="s">
        <v>529</v>
      </c>
      <c r="N5824" s="1" t="s">
        <v>88</v>
      </c>
      <c r="O5824" s="2">
        <v>20152</v>
      </c>
      <c r="P5824">
        <v>43</v>
      </c>
      <c r="Q5824" s="2">
        <v>34259</v>
      </c>
      <c r="R5824">
        <v>4</v>
      </c>
      <c r="S5824" s="1" t="s">
        <v>467</v>
      </c>
      <c r="T5824" s="1" t="s">
        <v>11</v>
      </c>
      <c r="U5824" s="1" t="s">
        <v>12</v>
      </c>
      <c r="V5824" s="1"/>
      <c r="W5824" s="1" t="s">
        <v>536</v>
      </c>
      <c r="X5824">
        <v>308.7</v>
      </c>
      <c r="Y5824" s="12">
        <v>0</v>
      </c>
      <c r="Z5824" s="1" t="s">
        <v>54</v>
      </c>
      <c r="AA5824">
        <v>123</v>
      </c>
      <c r="AB5824">
        <v>30</v>
      </c>
      <c r="AC5824" s="1" t="b">
        <v>0</v>
      </c>
      <c r="AD5824" s="1" t="s">
        <v>20</v>
      </c>
      <c r="AE5824" s="1" t="s">
        <v>21</v>
      </c>
    </row>
    <row r="5825" spans="1:31" x14ac:dyDescent="0.35">
      <c r="A5825" s="1" t="s">
        <v>312</v>
      </c>
      <c r="B5825">
        <v>10474</v>
      </c>
      <c r="C5825" s="1" t="s">
        <v>313</v>
      </c>
      <c r="D5825" s="1" t="s">
        <v>314</v>
      </c>
      <c r="E5825" s="1" t="s">
        <v>8</v>
      </c>
      <c r="F5825" s="1" t="s">
        <v>34</v>
      </c>
      <c r="G5825" s="1" t="s">
        <v>35</v>
      </c>
      <c r="H5825">
        <v>5</v>
      </c>
      <c r="I5825">
        <v>8</v>
      </c>
      <c r="J5825">
        <v>83.49</v>
      </c>
      <c r="K5825" s="1" t="s">
        <v>34</v>
      </c>
      <c r="L5825" s="1" t="s">
        <v>35</v>
      </c>
      <c r="M5825" s="1" t="s">
        <v>529</v>
      </c>
      <c r="N5825" s="1" t="s">
        <v>88</v>
      </c>
      <c r="O5825" s="2">
        <v>20152</v>
      </c>
      <c r="P5825">
        <v>43</v>
      </c>
      <c r="Q5825" s="2">
        <v>34259</v>
      </c>
      <c r="R5825">
        <v>4</v>
      </c>
      <c r="S5825" s="1" t="s">
        <v>467</v>
      </c>
      <c r="T5825" s="1" t="s">
        <v>11</v>
      </c>
      <c r="U5825" s="1" t="s">
        <v>12</v>
      </c>
      <c r="V5825" s="1"/>
      <c r="W5825" s="1" t="s">
        <v>536</v>
      </c>
      <c r="X5825">
        <v>62</v>
      </c>
      <c r="Y5825" s="12">
        <v>0</v>
      </c>
      <c r="Z5825" s="1" t="s">
        <v>51</v>
      </c>
      <c r="AA5825">
        <v>125</v>
      </c>
      <c r="AB5825">
        <v>25</v>
      </c>
      <c r="AC5825" s="1" t="b">
        <v>0</v>
      </c>
      <c r="AD5825" s="1" t="s">
        <v>20</v>
      </c>
      <c r="AE5825" s="1" t="s">
        <v>21</v>
      </c>
    </row>
    <row r="5826" spans="1:31" x14ac:dyDescent="0.35">
      <c r="A5826" s="1" t="s">
        <v>312</v>
      </c>
      <c r="B5826">
        <v>10354</v>
      </c>
      <c r="C5826" s="1" t="s">
        <v>313</v>
      </c>
      <c r="D5826" s="1" t="s">
        <v>314</v>
      </c>
      <c r="E5826" s="1" t="s">
        <v>8</v>
      </c>
      <c r="F5826" s="1" t="s">
        <v>34</v>
      </c>
      <c r="G5826" s="1" t="s">
        <v>35</v>
      </c>
      <c r="H5826">
        <v>8</v>
      </c>
      <c r="I5826">
        <v>6</v>
      </c>
      <c r="J5826">
        <v>53.8</v>
      </c>
      <c r="K5826" s="1" t="s">
        <v>34</v>
      </c>
      <c r="L5826" s="1" t="s">
        <v>35</v>
      </c>
      <c r="M5826" s="1" t="s">
        <v>515</v>
      </c>
      <c r="N5826" s="1" t="s">
        <v>72</v>
      </c>
      <c r="O5826" s="2">
        <v>21194</v>
      </c>
      <c r="P5826">
        <v>40</v>
      </c>
      <c r="Q5826" s="2">
        <v>34398</v>
      </c>
      <c r="R5826">
        <v>4</v>
      </c>
      <c r="S5826" s="1" t="s">
        <v>467</v>
      </c>
      <c r="T5826" s="1" t="s">
        <v>24</v>
      </c>
      <c r="U5826" s="1" t="s">
        <v>18</v>
      </c>
      <c r="V5826" s="1" t="s">
        <v>19</v>
      </c>
      <c r="W5826" s="1" t="s">
        <v>516</v>
      </c>
      <c r="X5826">
        <v>172.8</v>
      </c>
      <c r="Y5826" s="12">
        <v>0</v>
      </c>
      <c r="Z5826" s="1" t="s">
        <v>87</v>
      </c>
      <c r="AA5826">
        <v>39</v>
      </c>
      <c r="AB5826">
        <v>10</v>
      </c>
      <c r="AC5826" s="1" t="b">
        <v>0</v>
      </c>
      <c r="AD5826" s="1" t="s">
        <v>68</v>
      </c>
      <c r="AE5826" s="1" t="s">
        <v>26</v>
      </c>
    </row>
    <row r="5827" spans="1:31" x14ac:dyDescent="0.35">
      <c r="A5827" s="1" t="s">
        <v>312</v>
      </c>
      <c r="B5827">
        <v>10354</v>
      </c>
      <c r="C5827" s="1" t="s">
        <v>313</v>
      </c>
      <c r="D5827" s="1" t="s">
        <v>314</v>
      </c>
      <c r="E5827" s="1" t="s">
        <v>8</v>
      </c>
      <c r="F5827" s="1" t="s">
        <v>34</v>
      </c>
      <c r="G5827" s="1" t="s">
        <v>35</v>
      </c>
      <c r="H5827">
        <v>8</v>
      </c>
      <c r="I5827">
        <v>6</v>
      </c>
      <c r="J5827">
        <v>53.8</v>
      </c>
      <c r="K5827" s="1" t="s">
        <v>34</v>
      </c>
      <c r="L5827" s="1" t="s">
        <v>35</v>
      </c>
      <c r="M5827" s="1" t="s">
        <v>515</v>
      </c>
      <c r="N5827" s="1" t="s">
        <v>72</v>
      </c>
      <c r="O5827" s="2">
        <v>21194</v>
      </c>
      <c r="P5827">
        <v>40</v>
      </c>
      <c r="Q5827" s="2">
        <v>34398</v>
      </c>
      <c r="R5827">
        <v>4</v>
      </c>
      <c r="S5827" s="1" t="s">
        <v>467</v>
      </c>
      <c r="T5827" s="1" t="s">
        <v>24</v>
      </c>
      <c r="U5827" s="1" t="s">
        <v>18</v>
      </c>
      <c r="V5827" s="1" t="s">
        <v>19</v>
      </c>
      <c r="W5827" s="1" t="s">
        <v>516</v>
      </c>
      <c r="X5827">
        <v>396</v>
      </c>
      <c r="Y5827" s="12">
        <v>0</v>
      </c>
      <c r="Z5827" s="1" t="s">
        <v>89</v>
      </c>
      <c r="AA5827">
        <v>0</v>
      </c>
      <c r="AB5827">
        <v>0</v>
      </c>
      <c r="AC5827" s="1" t="b">
        <v>1</v>
      </c>
      <c r="AD5827" s="1" t="s">
        <v>68</v>
      </c>
      <c r="AE5827" s="1" t="s">
        <v>26</v>
      </c>
    </row>
    <row r="5828" spans="1:31" x14ac:dyDescent="0.35">
      <c r="A5828" s="1" t="s">
        <v>312</v>
      </c>
      <c r="B5828">
        <v>10354</v>
      </c>
      <c r="C5828" s="1" t="s">
        <v>313</v>
      </c>
      <c r="D5828" s="1" t="s">
        <v>314</v>
      </c>
      <c r="E5828" s="1" t="s">
        <v>8</v>
      </c>
      <c r="F5828" s="1" t="s">
        <v>34</v>
      </c>
      <c r="G5828" s="1" t="s">
        <v>35</v>
      </c>
      <c r="H5828">
        <v>8</v>
      </c>
      <c r="I5828">
        <v>6</v>
      </c>
      <c r="J5828">
        <v>53.8</v>
      </c>
      <c r="K5828" s="1" t="s">
        <v>34</v>
      </c>
      <c r="L5828" s="1" t="s">
        <v>35</v>
      </c>
      <c r="M5828" s="1" t="s">
        <v>515</v>
      </c>
      <c r="N5828" s="1" t="s">
        <v>72</v>
      </c>
      <c r="O5828" s="2">
        <v>21194</v>
      </c>
      <c r="P5828">
        <v>40</v>
      </c>
      <c r="Q5828" s="2">
        <v>34398</v>
      </c>
      <c r="R5828">
        <v>4</v>
      </c>
      <c r="S5828" s="1" t="s">
        <v>467</v>
      </c>
      <c r="T5828" s="1" t="s">
        <v>24</v>
      </c>
      <c r="U5828" s="1" t="s">
        <v>18</v>
      </c>
      <c r="V5828" s="1" t="s">
        <v>19</v>
      </c>
      <c r="W5828" s="1" t="s">
        <v>518</v>
      </c>
      <c r="X5828">
        <v>172.8</v>
      </c>
      <c r="Y5828" s="12">
        <v>0</v>
      </c>
      <c r="Z5828" s="1" t="s">
        <v>87</v>
      </c>
      <c r="AA5828">
        <v>39</v>
      </c>
      <c r="AB5828">
        <v>10</v>
      </c>
      <c r="AC5828" s="1" t="b">
        <v>0</v>
      </c>
      <c r="AD5828" s="1" t="s">
        <v>68</v>
      </c>
      <c r="AE5828" s="1" t="s">
        <v>26</v>
      </c>
    </row>
    <row r="5829" spans="1:31" x14ac:dyDescent="0.35">
      <c r="A5829" s="1" t="s">
        <v>312</v>
      </c>
      <c r="B5829">
        <v>10354</v>
      </c>
      <c r="C5829" s="1" t="s">
        <v>313</v>
      </c>
      <c r="D5829" s="1" t="s">
        <v>314</v>
      </c>
      <c r="E5829" s="1" t="s">
        <v>8</v>
      </c>
      <c r="F5829" s="1" t="s">
        <v>34</v>
      </c>
      <c r="G5829" s="1" t="s">
        <v>35</v>
      </c>
      <c r="H5829">
        <v>8</v>
      </c>
      <c r="I5829">
        <v>6</v>
      </c>
      <c r="J5829">
        <v>53.8</v>
      </c>
      <c r="K5829" s="1" t="s">
        <v>34</v>
      </c>
      <c r="L5829" s="1" t="s">
        <v>35</v>
      </c>
      <c r="M5829" s="1" t="s">
        <v>515</v>
      </c>
      <c r="N5829" s="1" t="s">
        <v>72</v>
      </c>
      <c r="O5829" s="2">
        <v>21194</v>
      </c>
      <c r="P5829">
        <v>40</v>
      </c>
      <c r="Q5829" s="2">
        <v>34398</v>
      </c>
      <c r="R5829">
        <v>4</v>
      </c>
      <c r="S5829" s="1" t="s">
        <v>467</v>
      </c>
      <c r="T5829" s="1" t="s">
        <v>24</v>
      </c>
      <c r="U5829" s="1" t="s">
        <v>18</v>
      </c>
      <c r="V5829" s="1" t="s">
        <v>19</v>
      </c>
      <c r="W5829" s="1" t="s">
        <v>518</v>
      </c>
      <c r="X5829">
        <v>396</v>
      </c>
      <c r="Y5829" s="12">
        <v>0</v>
      </c>
      <c r="Z5829" s="1" t="s">
        <v>89</v>
      </c>
      <c r="AA5829">
        <v>0</v>
      </c>
      <c r="AB5829">
        <v>0</v>
      </c>
      <c r="AC5829" s="1" t="b">
        <v>1</v>
      </c>
      <c r="AD5829" s="1" t="s">
        <v>68</v>
      </c>
      <c r="AE5829" s="1" t="s">
        <v>26</v>
      </c>
    </row>
    <row r="5830" spans="1:31" x14ac:dyDescent="0.35">
      <c r="A5830" s="1" t="s">
        <v>312</v>
      </c>
      <c r="B5830">
        <v>10354</v>
      </c>
      <c r="C5830" s="1" t="s">
        <v>313</v>
      </c>
      <c r="D5830" s="1" t="s">
        <v>314</v>
      </c>
      <c r="E5830" s="1" t="s">
        <v>8</v>
      </c>
      <c r="F5830" s="1" t="s">
        <v>34</v>
      </c>
      <c r="G5830" s="1" t="s">
        <v>35</v>
      </c>
      <c r="H5830">
        <v>8</v>
      </c>
      <c r="I5830">
        <v>6</v>
      </c>
      <c r="J5830">
        <v>53.8</v>
      </c>
      <c r="K5830" s="1" t="s">
        <v>34</v>
      </c>
      <c r="L5830" s="1" t="s">
        <v>35</v>
      </c>
      <c r="M5830" s="1" t="s">
        <v>515</v>
      </c>
      <c r="N5830" s="1" t="s">
        <v>72</v>
      </c>
      <c r="O5830" s="2">
        <v>21194</v>
      </c>
      <c r="P5830">
        <v>40</v>
      </c>
      <c r="Q5830" s="2">
        <v>34398</v>
      </c>
      <c r="R5830">
        <v>4</v>
      </c>
      <c r="S5830" s="1" t="s">
        <v>467</v>
      </c>
      <c r="T5830" s="1" t="s">
        <v>24</v>
      </c>
      <c r="U5830" s="1" t="s">
        <v>18</v>
      </c>
      <c r="V5830" s="1" t="s">
        <v>19</v>
      </c>
      <c r="W5830" s="1" t="s">
        <v>519</v>
      </c>
      <c r="X5830">
        <v>172.8</v>
      </c>
      <c r="Y5830" s="12">
        <v>0</v>
      </c>
      <c r="Z5830" s="1" t="s">
        <v>87</v>
      </c>
      <c r="AA5830">
        <v>39</v>
      </c>
      <c r="AB5830">
        <v>10</v>
      </c>
      <c r="AC5830" s="1" t="b">
        <v>0</v>
      </c>
      <c r="AD5830" s="1" t="s">
        <v>68</v>
      </c>
      <c r="AE5830" s="1" t="s">
        <v>26</v>
      </c>
    </row>
    <row r="5831" spans="1:31" x14ac:dyDescent="0.35">
      <c r="A5831" s="1" t="s">
        <v>312</v>
      </c>
      <c r="B5831">
        <v>10354</v>
      </c>
      <c r="C5831" s="1" t="s">
        <v>313</v>
      </c>
      <c r="D5831" s="1" t="s">
        <v>314</v>
      </c>
      <c r="E5831" s="1" t="s">
        <v>8</v>
      </c>
      <c r="F5831" s="1" t="s">
        <v>34</v>
      </c>
      <c r="G5831" s="1" t="s">
        <v>35</v>
      </c>
      <c r="H5831">
        <v>8</v>
      </c>
      <c r="I5831">
        <v>6</v>
      </c>
      <c r="J5831">
        <v>53.8</v>
      </c>
      <c r="K5831" s="1" t="s">
        <v>34</v>
      </c>
      <c r="L5831" s="1" t="s">
        <v>35</v>
      </c>
      <c r="M5831" s="1" t="s">
        <v>515</v>
      </c>
      <c r="N5831" s="1" t="s">
        <v>72</v>
      </c>
      <c r="O5831" s="2">
        <v>21194</v>
      </c>
      <c r="P5831">
        <v>40</v>
      </c>
      <c r="Q5831" s="2">
        <v>34398</v>
      </c>
      <c r="R5831">
        <v>4</v>
      </c>
      <c r="S5831" s="1" t="s">
        <v>467</v>
      </c>
      <c r="T5831" s="1" t="s">
        <v>24</v>
      </c>
      <c r="U5831" s="1" t="s">
        <v>18</v>
      </c>
      <c r="V5831" s="1" t="s">
        <v>19</v>
      </c>
      <c r="W5831" s="1" t="s">
        <v>519</v>
      </c>
      <c r="X5831">
        <v>396</v>
      </c>
      <c r="Y5831" s="12">
        <v>0</v>
      </c>
      <c r="Z5831" s="1" t="s">
        <v>89</v>
      </c>
      <c r="AA5831">
        <v>0</v>
      </c>
      <c r="AB5831">
        <v>0</v>
      </c>
      <c r="AC5831" s="1" t="b">
        <v>1</v>
      </c>
      <c r="AD5831" s="1" t="s">
        <v>68</v>
      </c>
      <c r="AE5831" s="1" t="s">
        <v>26</v>
      </c>
    </row>
    <row r="5832" spans="1:31" x14ac:dyDescent="0.35">
      <c r="A5832" s="1" t="s">
        <v>312</v>
      </c>
      <c r="B5832">
        <v>10354</v>
      </c>
      <c r="C5832" s="1" t="s">
        <v>313</v>
      </c>
      <c r="D5832" s="1" t="s">
        <v>314</v>
      </c>
      <c r="E5832" s="1" t="s">
        <v>8</v>
      </c>
      <c r="F5832" s="1" t="s">
        <v>34</v>
      </c>
      <c r="G5832" s="1" t="s">
        <v>35</v>
      </c>
      <c r="H5832">
        <v>8</v>
      </c>
      <c r="I5832">
        <v>6</v>
      </c>
      <c r="J5832">
        <v>53.8</v>
      </c>
      <c r="K5832" s="1" t="s">
        <v>34</v>
      </c>
      <c r="L5832" s="1" t="s">
        <v>35</v>
      </c>
      <c r="M5832" s="1" t="s">
        <v>515</v>
      </c>
      <c r="N5832" s="1" t="s">
        <v>72</v>
      </c>
      <c r="O5832" s="2">
        <v>21194</v>
      </c>
      <c r="P5832">
        <v>40</v>
      </c>
      <c r="Q5832" s="2">
        <v>34398</v>
      </c>
      <c r="R5832">
        <v>4</v>
      </c>
      <c r="S5832" s="1" t="s">
        <v>467</v>
      </c>
      <c r="T5832" s="1" t="s">
        <v>24</v>
      </c>
      <c r="U5832" s="1" t="s">
        <v>18</v>
      </c>
      <c r="V5832" s="1" t="s">
        <v>19</v>
      </c>
      <c r="W5832" s="1" t="s">
        <v>520</v>
      </c>
      <c r="X5832">
        <v>172.8</v>
      </c>
      <c r="Y5832" s="12">
        <v>0</v>
      </c>
      <c r="Z5832" s="1" t="s">
        <v>87</v>
      </c>
      <c r="AA5832">
        <v>39</v>
      </c>
      <c r="AB5832">
        <v>10</v>
      </c>
      <c r="AC5832" s="1" t="b">
        <v>0</v>
      </c>
      <c r="AD5832" s="1" t="s">
        <v>68</v>
      </c>
      <c r="AE5832" s="1" t="s">
        <v>26</v>
      </c>
    </row>
    <row r="5833" spans="1:31" x14ac:dyDescent="0.35">
      <c r="A5833" s="1" t="s">
        <v>312</v>
      </c>
      <c r="B5833">
        <v>10354</v>
      </c>
      <c r="C5833" s="1" t="s">
        <v>313</v>
      </c>
      <c r="D5833" s="1" t="s">
        <v>314</v>
      </c>
      <c r="E5833" s="1" t="s">
        <v>8</v>
      </c>
      <c r="F5833" s="1" t="s">
        <v>34</v>
      </c>
      <c r="G5833" s="1" t="s">
        <v>35</v>
      </c>
      <c r="H5833">
        <v>8</v>
      </c>
      <c r="I5833">
        <v>6</v>
      </c>
      <c r="J5833">
        <v>53.8</v>
      </c>
      <c r="K5833" s="1" t="s">
        <v>34</v>
      </c>
      <c r="L5833" s="1" t="s">
        <v>35</v>
      </c>
      <c r="M5833" s="1" t="s">
        <v>515</v>
      </c>
      <c r="N5833" s="1" t="s">
        <v>72</v>
      </c>
      <c r="O5833" s="2">
        <v>21194</v>
      </c>
      <c r="P5833">
        <v>40</v>
      </c>
      <c r="Q5833" s="2">
        <v>34398</v>
      </c>
      <c r="R5833">
        <v>4</v>
      </c>
      <c r="S5833" s="1" t="s">
        <v>467</v>
      </c>
      <c r="T5833" s="1" t="s">
        <v>24</v>
      </c>
      <c r="U5833" s="1" t="s">
        <v>18</v>
      </c>
      <c r="V5833" s="1" t="s">
        <v>19</v>
      </c>
      <c r="W5833" s="1" t="s">
        <v>520</v>
      </c>
      <c r="X5833">
        <v>396</v>
      </c>
      <c r="Y5833" s="12">
        <v>0</v>
      </c>
      <c r="Z5833" s="1" t="s">
        <v>89</v>
      </c>
      <c r="AA5833">
        <v>0</v>
      </c>
      <c r="AB5833">
        <v>0</v>
      </c>
      <c r="AC5833" s="1" t="b">
        <v>1</v>
      </c>
      <c r="AD5833" s="1" t="s">
        <v>68</v>
      </c>
      <c r="AE5833" s="1" t="s">
        <v>26</v>
      </c>
    </row>
    <row r="5834" spans="1:31" x14ac:dyDescent="0.35">
      <c r="A5834" s="1" t="s">
        <v>312</v>
      </c>
      <c r="B5834">
        <v>10322</v>
      </c>
      <c r="C5834" s="1" t="s">
        <v>313</v>
      </c>
      <c r="D5834" s="1" t="s">
        <v>314</v>
      </c>
      <c r="E5834" s="1" t="s">
        <v>8</v>
      </c>
      <c r="F5834" s="1" t="s">
        <v>34</v>
      </c>
      <c r="G5834" s="1" t="s">
        <v>35</v>
      </c>
      <c r="H5834">
        <v>7</v>
      </c>
      <c r="I5834">
        <v>19</v>
      </c>
      <c r="J5834">
        <v>0.4</v>
      </c>
      <c r="K5834" s="1" t="s">
        <v>34</v>
      </c>
      <c r="L5834" s="1" t="s">
        <v>35</v>
      </c>
      <c r="M5834" s="1" t="s">
        <v>490</v>
      </c>
      <c r="N5834" s="1" t="s">
        <v>8</v>
      </c>
      <c r="O5834" s="2">
        <v>22065</v>
      </c>
      <c r="P5834">
        <v>38</v>
      </c>
      <c r="Q5834" s="2">
        <v>34336</v>
      </c>
      <c r="R5834">
        <v>4</v>
      </c>
      <c r="S5834" s="1" t="s">
        <v>467</v>
      </c>
      <c r="T5834" s="1" t="s">
        <v>11</v>
      </c>
      <c r="U5834" s="1" t="s">
        <v>12</v>
      </c>
      <c r="V5834" s="1"/>
      <c r="W5834" s="1" t="s">
        <v>491</v>
      </c>
      <c r="X5834">
        <v>112</v>
      </c>
      <c r="Y5834" s="12">
        <v>0</v>
      </c>
      <c r="Z5834" s="1" t="s">
        <v>67</v>
      </c>
      <c r="AA5834">
        <v>38</v>
      </c>
      <c r="AB5834">
        <v>25</v>
      </c>
      <c r="AC5834" s="1" t="b">
        <v>0</v>
      </c>
      <c r="AD5834" s="1" t="s">
        <v>14</v>
      </c>
      <c r="AE5834" s="1" t="s">
        <v>26</v>
      </c>
    </row>
    <row r="5835" spans="1:31" x14ac:dyDescent="0.35">
      <c r="A5835" s="1" t="s">
        <v>312</v>
      </c>
      <c r="B5835">
        <v>10322</v>
      </c>
      <c r="C5835" s="1" t="s">
        <v>313</v>
      </c>
      <c r="D5835" s="1" t="s">
        <v>314</v>
      </c>
      <c r="E5835" s="1" t="s">
        <v>8</v>
      </c>
      <c r="F5835" s="1" t="s">
        <v>34</v>
      </c>
      <c r="G5835" s="1" t="s">
        <v>35</v>
      </c>
      <c r="H5835">
        <v>7</v>
      </c>
      <c r="I5835">
        <v>19</v>
      </c>
      <c r="J5835">
        <v>0.4</v>
      </c>
      <c r="K5835" s="1" t="s">
        <v>34</v>
      </c>
      <c r="L5835" s="1" t="s">
        <v>35</v>
      </c>
      <c r="M5835" s="1" t="s">
        <v>490</v>
      </c>
      <c r="N5835" s="1" t="s">
        <v>8</v>
      </c>
      <c r="O5835" s="2">
        <v>22065</v>
      </c>
      <c r="P5835">
        <v>38</v>
      </c>
      <c r="Q5835" s="2">
        <v>34336</v>
      </c>
      <c r="R5835">
        <v>4</v>
      </c>
      <c r="S5835" s="1" t="s">
        <v>467</v>
      </c>
      <c r="T5835" s="1" t="s">
        <v>11</v>
      </c>
      <c r="U5835" s="1" t="s">
        <v>12</v>
      </c>
      <c r="V5835" s="1"/>
      <c r="W5835" s="1" t="s">
        <v>492</v>
      </c>
      <c r="X5835">
        <v>112</v>
      </c>
      <c r="Y5835" s="12">
        <v>0</v>
      </c>
      <c r="Z5835" s="1" t="s">
        <v>67</v>
      </c>
      <c r="AA5835">
        <v>38</v>
      </c>
      <c r="AB5835">
        <v>25</v>
      </c>
      <c r="AC5835" s="1" t="b">
        <v>0</v>
      </c>
      <c r="AD5835" s="1" t="s">
        <v>14</v>
      </c>
      <c r="AE5835" s="1" t="s">
        <v>26</v>
      </c>
    </row>
    <row r="5836" spans="1:31" x14ac:dyDescent="0.35">
      <c r="A5836" s="1" t="s">
        <v>312</v>
      </c>
      <c r="B5836">
        <v>10322</v>
      </c>
      <c r="C5836" s="1" t="s">
        <v>313</v>
      </c>
      <c r="D5836" s="1" t="s">
        <v>314</v>
      </c>
      <c r="E5836" s="1" t="s">
        <v>8</v>
      </c>
      <c r="F5836" s="1" t="s">
        <v>34</v>
      </c>
      <c r="G5836" s="1" t="s">
        <v>35</v>
      </c>
      <c r="H5836">
        <v>7</v>
      </c>
      <c r="I5836">
        <v>19</v>
      </c>
      <c r="J5836">
        <v>0.4</v>
      </c>
      <c r="K5836" s="1" t="s">
        <v>34</v>
      </c>
      <c r="L5836" s="1" t="s">
        <v>35</v>
      </c>
      <c r="M5836" s="1" t="s">
        <v>490</v>
      </c>
      <c r="N5836" s="1" t="s">
        <v>8</v>
      </c>
      <c r="O5836" s="2">
        <v>22065</v>
      </c>
      <c r="P5836">
        <v>38</v>
      </c>
      <c r="Q5836" s="2">
        <v>34336</v>
      </c>
      <c r="R5836">
        <v>4</v>
      </c>
      <c r="S5836" s="1" t="s">
        <v>467</v>
      </c>
      <c r="T5836" s="1" t="s">
        <v>11</v>
      </c>
      <c r="U5836" s="1" t="s">
        <v>12</v>
      </c>
      <c r="V5836" s="1"/>
      <c r="W5836" s="1" t="s">
        <v>493</v>
      </c>
      <c r="X5836">
        <v>112</v>
      </c>
      <c r="Y5836" s="12">
        <v>0</v>
      </c>
      <c r="Z5836" s="1" t="s">
        <v>67</v>
      </c>
      <c r="AA5836">
        <v>38</v>
      </c>
      <c r="AB5836">
        <v>25</v>
      </c>
      <c r="AC5836" s="1" t="b">
        <v>0</v>
      </c>
      <c r="AD5836" s="1" t="s">
        <v>14</v>
      </c>
      <c r="AE5836" s="1" t="s">
        <v>26</v>
      </c>
    </row>
    <row r="5837" spans="1:31" x14ac:dyDescent="0.35">
      <c r="A5837" s="1" t="s">
        <v>312</v>
      </c>
      <c r="B5837">
        <v>10322</v>
      </c>
      <c r="C5837" s="1" t="s">
        <v>313</v>
      </c>
      <c r="D5837" s="1" t="s">
        <v>314</v>
      </c>
      <c r="E5837" s="1" t="s">
        <v>8</v>
      </c>
      <c r="F5837" s="1" t="s">
        <v>34</v>
      </c>
      <c r="G5837" s="1" t="s">
        <v>35</v>
      </c>
      <c r="H5837">
        <v>7</v>
      </c>
      <c r="I5837">
        <v>19</v>
      </c>
      <c r="J5837">
        <v>0.4</v>
      </c>
      <c r="K5837" s="1" t="s">
        <v>34</v>
      </c>
      <c r="L5837" s="1" t="s">
        <v>35</v>
      </c>
      <c r="M5837" s="1" t="s">
        <v>490</v>
      </c>
      <c r="N5837" s="1" t="s">
        <v>8</v>
      </c>
      <c r="O5837" s="2">
        <v>22065</v>
      </c>
      <c r="P5837">
        <v>38</v>
      </c>
      <c r="Q5837" s="2">
        <v>34336</v>
      </c>
      <c r="R5837">
        <v>4</v>
      </c>
      <c r="S5837" s="1" t="s">
        <v>467</v>
      </c>
      <c r="T5837" s="1" t="s">
        <v>11</v>
      </c>
      <c r="U5837" s="1" t="s">
        <v>12</v>
      </c>
      <c r="V5837" s="1"/>
      <c r="W5837" s="1" t="s">
        <v>494</v>
      </c>
      <c r="X5837">
        <v>112</v>
      </c>
      <c r="Y5837" s="12">
        <v>0</v>
      </c>
      <c r="Z5837" s="1" t="s">
        <v>67</v>
      </c>
      <c r="AA5837">
        <v>38</v>
      </c>
      <c r="AB5837">
        <v>25</v>
      </c>
      <c r="AC5837" s="1" t="b">
        <v>0</v>
      </c>
      <c r="AD5837" s="1" t="s">
        <v>14</v>
      </c>
      <c r="AE5837" s="1" t="s">
        <v>26</v>
      </c>
    </row>
    <row r="5838" spans="1:31" x14ac:dyDescent="0.35">
      <c r="A5838" s="1" t="s">
        <v>312</v>
      </c>
      <c r="B5838">
        <v>10322</v>
      </c>
      <c r="C5838" s="1" t="s">
        <v>313</v>
      </c>
      <c r="D5838" s="1" t="s">
        <v>314</v>
      </c>
      <c r="E5838" s="1" t="s">
        <v>8</v>
      </c>
      <c r="F5838" s="1" t="s">
        <v>34</v>
      </c>
      <c r="G5838" s="1" t="s">
        <v>35</v>
      </c>
      <c r="H5838">
        <v>7</v>
      </c>
      <c r="I5838">
        <v>19</v>
      </c>
      <c r="J5838">
        <v>0.4</v>
      </c>
      <c r="K5838" s="1" t="s">
        <v>34</v>
      </c>
      <c r="L5838" s="1" t="s">
        <v>35</v>
      </c>
      <c r="M5838" s="1" t="s">
        <v>490</v>
      </c>
      <c r="N5838" s="1" t="s">
        <v>8</v>
      </c>
      <c r="O5838" s="2">
        <v>22065</v>
      </c>
      <c r="P5838">
        <v>38</v>
      </c>
      <c r="Q5838" s="2">
        <v>34336</v>
      </c>
      <c r="R5838">
        <v>4</v>
      </c>
      <c r="S5838" s="1" t="s">
        <v>467</v>
      </c>
      <c r="T5838" s="1" t="s">
        <v>11</v>
      </c>
      <c r="U5838" s="1" t="s">
        <v>12</v>
      </c>
      <c r="V5838" s="1"/>
      <c r="W5838" s="1" t="s">
        <v>495</v>
      </c>
      <c r="X5838">
        <v>112</v>
      </c>
      <c r="Y5838" s="12">
        <v>0</v>
      </c>
      <c r="Z5838" s="1" t="s">
        <v>67</v>
      </c>
      <c r="AA5838">
        <v>38</v>
      </c>
      <c r="AB5838">
        <v>25</v>
      </c>
      <c r="AC5838" s="1" t="b">
        <v>0</v>
      </c>
      <c r="AD5838" s="1" t="s">
        <v>14</v>
      </c>
      <c r="AE5838" s="1" t="s">
        <v>26</v>
      </c>
    </row>
    <row r="5839" spans="1:31" x14ac:dyDescent="0.35">
      <c r="A5839" s="1" t="s">
        <v>312</v>
      </c>
      <c r="B5839">
        <v>10322</v>
      </c>
      <c r="C5839" s="1" t="s">
        <v>313</v>
      </c>
      <c r="D5839" s="1" t="s">
        <v>314</v>
      </c>
      <c r="E5839" s="1" t="s">
        <v>8</v>
      </c>
      <c r="F5839" s="1" t="s">
        <v>34</v>
      </c>
      <c r="G5839" s="1" t="s">
        <v>35</v>
      </c>
      <c r="H5839">
        <v>7</v>
      </c>
      <c r="I5839">
        <v>19</v>
      </c>
      <c r="J5839">
        <v>0.4</v>
      </c>
      <c r="K5839" s="1" t="s">
        <v>34</v>
      </c>
      <c r="L5839" s="1" t="s">
        <v>35</v>
      </c>
      <c r="M5839" s="1" t="s">
        <v>490</v>
      </c>
      <c r="N5839" s="1" t="s">
        <v>8</v>
      </c>
      <c r="O5839" s="2">
        <v>22065</v>
      </c>
      <c r="P5839">
        <v>38</v>
      </c>
      <c r="Q5839" s="2">
        <v>34336</v>
      </c>
      <c r="R5839">
        <v>4</v>
      </c>
      <c r="S5839" s="1" t="s">
        <v>467</v>
      </c>
      <c r="T5839" s="1" t="s">
        <v>11</v>
      </c>
      <c r="U5839" s="1" t="s">
        <v>12</v>
      </c>
      <c r="V5839" s="1"/>
      <c r="W5839" s="1" t="s">
        <v>496</v>
      </c>
      <c r="X5839">
        <v>112</v>
      </c>
      <c r="Y5839" s="12">
        <v>0</v>
      </c>
      <c r="Z5839" s="1" t="s">
        <v>67</v>
      </c>
      <c r="AA5839">
        <v>38</v>
      </c>
      <c r="AB5839">
        <v>25</v>
      </c>
      <c r="AC5839" s="1" t="b">
        <v>0</v>
      </c>
      <c r="AD5839" s="1" t="s">
        <v>14</v>
      </c>
      <c r="AE5839" s="1" t="s">
        <v>26</v>
      </c>
    </row>
    <row r="5840" spans="1:31" x14ac:dyDescent="0.35">
      <c r="A5840" s="1" t="s">
        <v>312</v>
      </c>
      <c r="B5840">
        <v>10322</v>
      </c>
      <c r="C5840" s="1" t="s">
        <v>313</v>
      </c>
      <c r="D5840" s="1" t="s">
        <v>314</v>
      </c>
      <c r="E5840" s="1" t="s">
        <v>8</v>
      </c>
      <c r="F5840" s="1" t="s">
        <v>34</v>
      </c>
      <c r="G5840" s="1" t="s">
        <v>35</v>
      </c>
      <c r="H5840">
        <v>7</v>
      </c>
      <c r="I5840">
        <v>19</v>
      </c>
      <c r="J5840">
        <v>0.4</v>
      </c>
      <c r="K5840" s="1" t="s">
        <v>34</v>
      </c>
      <c r="L5840" s="1" t="s">
        <v>35</v>
      </c>
      <c r="M5840" s="1" t="s">
        <v>490</v>
      </c>
      <c r="N5840" s="1" t="s">
        <v>8</v>
      </c>
      <c r="O5840" s="2">
        <v>22065</v>
      </c>
      <c r="P5840">
        <v>38</v>
      </c>
      <c r="Q5840" s="2">
        <v>34336</v>
      </c>
      <c r="R5840">
        <v>4</v>
      </c>
      <c r="S5840" s="1" t="s">
        <v>467</v>
      </c>
      <c r="T5840" s="1" t="s">
        <v>11</v>
      </c>
      <c r="U5840" s="1" t="s">
        <v>12</v>
      </c>
      <c r="V5840" s="1"/>
      <c r="W5840" s="1" t="s">
        <v>267</v>
      </c>
      <c r="X5840">
        <v>112</v>
      </c>
      <c r="Y5840" s="12">
        <v>0</v>
      </c>
      <c r="Z5840" s="1" t="s">
        <v>67</v>
      </c>
      <c r="AA5840">
        <v>38</v>
      </c>
      <c r="AB5840">
        <v>25</v>
      </c>
      <c r="AC5840" s="1" t="b">
        <v>0</v>
      </c>
      <c r="AD5840" s="1" t="s">
        <v>14</v>
      </c>
      <c r="AE5840" s="1" t="s">
        <v>26</v>
      </c>
    </row>
    <row r="5841" spans="1:31" x14ac:dyDescent="0.35">
      <c r="A5841" s="1" t="s">
        <v>312</v>
      </c>
      <c r="B5841">
        <v>10322</v>
      </c>
      <c r="C5841" s="1" t="s">
        <v>313</v>
      </c>
      <c r="D5841" s="1" t="s">
        <v>314</v>
      </c>
      <c r="E5841" s="1" t="s">
        <v>8</v>
      </c>
      <c r="F5841" s="1" t="s">
        <v>34</v>
      </c>
      <c r="G5841" s="1" t="s">
        <v>35</v>
      </c>
      <c r="H5841">
        <v>7</v>
      </c>
      <c r="I5841">
        <v>19</v>
      </c>
      <c r="J5841">
        <v>0.4</v>
      </c>
      <c r="K5841" s="1" t="s">
        <v>34</v>
      </c>
      <c r="L5841" s="1" t="s">
        <v>35</v>
      </c>
      <c r="M5841" s="1" t="s">
        <v>490</v>
      </c>
      <c r="N5841" s="1" t="s">
        <v>8</v>
      </c>
      <c r="O5841" s="2">
        <v>22065</v>
      </c>
      <c r="P5841">
        <v>38</v>
      </c>
      <c r="Q5841" s="2">
        <v>34336</v>
      </c>
      <c r="R5841">
        <v>4</v>
      </c>
      <c r="S5841" s="1" t="s">
        <v>467</v>
      </c>
      <c r="T5841" s="1" t="s">
        <v>11</v>
      </c>
      <c r="U5841" s="1" t="s">
        <v>12</v>
      </c>
      <c r="V5841" s="1"/>
      <c r="W5841" s="1" t="s">
        <v>497</v>
      </c>
      <c r="X5841">
        <v>112</v>
      </c>
      <c r="Y5841" s="12">
        <v>0</v>
      </c>
      <c r="Z5841" s="1" t="s">
        <v>67</v>
      </c>
      <c r="AA5841">
        <v>38</v>
      </c>
      <c r="AB5841">
        <v>25</v>
      </c>
      <c r="AC5841" s="1" t="b">
        <v>0</v>
      </c>
      <c r="AD5841" s="1" t="s">
        <v>14</v>
      </c>
      <c r="AE5841" s="1" t="s">
        <v>26</v>
      </c>
    </row>
    <row r="5842" spans="1:31" x14ac:dyDescent="0.35">
      <c r="A5842" s="1" t="s">
        <v>312</v>
      </c>
      <c r="B5842">
        <v>10322</v>
      </c>
      <c r="C5842" s="1" t="s">
        <v>313</v>
      </c>
      <c r="D5842" s="1" t="s">
        <v>314</v>
      </c>
      <c r="E5842" s="1" t="s">
        <v>8</v>
      </c>
      <c r="F5842" s="1" t="s">
        <v>34</v>
      </c>
      <c r="G5842" s="1" t="s">
        <v>35</v>
      </c>
      <c r="H5842">
        <v>7</v>
      </c>
      <c r="I5842">
        <v>19</v>
      </c>
      <c r="J5842">
        <v>0.4</v>
      </c>
      <c r="K5842" s="1" t="s">
        <v>34</v>
      </c>
      <c r="L5842" s="1" t="s">
        <v>35</v>
      </c>
      <c r="M5842" s="1" t="s">
        <v>490</v>
      </c>
      <c r="N5842" s="1" t="s">
        <v>8</v>
      </c>
      <c r="O5842" s="2">
        <v>22065</v>
      </c>
      <c r="P5842">
        <v>38</v>
      </c>
      <c r="Q5842" s="2">
        <v>34336</v>
      </c>
      <c r="R5842">
        <v>4</v>
      </c>
      <c r="S5842" s="1" t="s">
        <v>467</v>
      </c>
      <c r="T5842" s="1" t="s">
        <v>11</v>
      </c>
      <c r="U5842" s="1" t="s">
        <v>12</v>
      </c>
      <c r="V5842" s="1"/>
      <c r="W5842" s="1" t="s">
        <v>498</v>
      </c>
      <c r="X5842">
        <v>112</v>
      </c>
      <c r="Y5842" s="12">
        <v>0</v>
      </c>
      <c r="Z5842" s="1" t="s">
        <v>67</v>
      </c>
      <c r="AA5842">
        <v>38</v>
      </c>
      <c r="AB5842">
        <v>25</v>
      </c>
      <c r="AC5842" s="1" t="b">
        <v>0</v>
      </c>
      <c r="AD5842" s="1" t="s">
        <v>14</v>
      </c>
      <c r="AE5842" s="1" t="s">
        <v>26</v>
      </c>
    </row>
    <row r="5843" spans="1:31" x14ac:dyDescent="0.35">
      <c r="A5843" s="1" t="s">
        <v>312</v>
      </c>
      <c r="B5843">
        <v>10322</v>
      </c>
      <c r="C5843" s="1" t="s">
        <v>313</v>
      </c>
      <c r="D5843" s="1" t="s">
        <v>314</v>
      </c>
      <c r="E5843" s="1" t="s">
        <v>8</v>
      </c>
      <c r="F5843" s="1" t="s">
        <v>34</v>
      </c>
      <c r="G5843" s="1" t="s">
        <v>35</v>
      </c>
      <c r="H5843">
        <v>7</v>
      </c>
      <c r="I5843">
        <v>19</v>
      </c>
      <c r="J5843">
        <v>0.4</v>
      </c>
      <c r="K5843" s="1" t="s">
        <v>34</v>
      </c>
      <c r="L5843" s="1" t="s">
        <v>35</v>
      </c>
      <c r="M5843" s="1" t="s">
        <v>490</v>
      </c>
      <c r="N5843" s="1" t="s">
        <v>8</v>
      </c>
      <c r="O5843" s="2">
        <v>22065</v>
      </c>
      <c r="P5843">
        <v>38</v>
      </c>
      <c r="Q5843" s="2">
        <v>34336</v>
      </c>
      <c r="R5843">
        <v>4</v>
      </c>
      <c r="S5843" s="1" t="s">
        <v>467</v>
      </c>
      <c r="T5843" s="1" t="s">
        <v>11</v>
      </c>
      <c r="U5843" s="1" t="s">
        <v>12</v>
      </c>
      <c r="V5843" s="1"/>
      <c r="W5843" s="1" t="s">
        <v>499</v>
      </c>
      <c r="X5843">
        <v>112</v>
      </c>
      <c r="Y5843" s="12">
        <v>0</v>
      </c>
      <c r="Z5843" s="1" t="s">
        <v>67</v>
      </c>
      <c r="AA5843">
        <v>38</v>
      </c>
      <c r="AB5843">
        <v>25</v>
      </c>
      <c r="AC5843" s="1" t="b">
        <v>0</v>
      </c>
      <c r="AD5843" s="1" t="s">
        <v>14</v>
      </c>
      <c r="AE5843" s="1" t="s">
        <v>26</v>
      </c>
    </row>
    <row r="5844" spans="1:31" x14ac:dyDescent="0.35">
      <c r="A5844" s="1" t="s">
        <v>312</v>
      </c>
      <c r="B5844">
        <v>10502</v>
      </c>
      <c r="C5844" s="1" t="s">
        <v>313</v>
      </c>
      <c r="D5844" s="1" t="s">
        <v>314</v>
      </c>
      <c r="E5844" s="1" t="s">
        <v>8</v>
      </c>
      <c r="F5844" s="1" t="s">
        <v>34</v>
      </c>
      <c r="G5844" s="1" t="s">
        <v>35</v>
      </c>
      <c r="H5844">
        <v>2</v>
      </c>
      <c r="I5844">
        <v>19</v>
      </c>
      <c r="J5844">
        <v>69.319999999999993</v>
      </c>
      <c r="K5844" s="1" t="s">
        <v>34</v>
      </c>
      <c r="L5844" s="1" t="s">
        <v>35</v>
      </c>
      <c r="M5844" s="1" t="s">
        <v>521</v>
      </c>
      <c r="N5844" s="1" t="s">
        <v>81</v>
      </c>
      <c r="O5844" s="2">
        <v>19043</v>
      </c>
      <c r="P5844">
        <v>46</v>
      </c>
      <c r="Q5844" s="2">
        <v>33830</v>
      </c>
      <c r="R5844">
        <v>5</v>
      </c>
      <c r="S5844" s="1" t="s">
        <v>467</v>
      </c>
      <c r="T5844" s="1" t="s">
        <v>82</v>
      </c>
      <c r="U5844" s="1" t="s">
        <v>18</v>
      </c>
      <c r="V5844" s="1" t="s">
        <v>19</v>
      </c>
      <c r="W5844" s="1" t="s">
        <v>522</v>
      </c>
      <c r="X5844">
        <v>199.5</v>
      </c>
      <c r="Y5844" s="12">
        <v>0</v>
      </c>
      <c r="Z5844" s="1" t="s">
        <v>546</v>
      </c>
      <c r="AA5844">
        <v>-65</v>
      </c>
      <c r="AB5844">
        <v>15</v>
      </c>
      <c r="AC5844" s="1" t="b">
        <v>0</v>
      </c>
      <c r="AD5844" s="1" t="s">
        <v>20</v>
      </c>
      <c r="AE5844" s="1" t="s">
        <v>15</v>
      </c>
    </row>
    <row r="5845" spans="1:31" x14ac:dyDescent="0.35">
      <c r="A5845" s="1" t="s">
        <v>312</v>
      </c>
      <c r="B5845">
        <v>10502</v>
      </c>
      <c r="C5845" s="1" t="s">
        <v>313</v>
      </c>
      <c r="D5845" s="1" t="s">
        <v>314</v>
      </c>
      <c r="E5845" s="1" t="s">
        <v>8</v>
      </c>
      <c r="F5845" s="1" t="s">
        <v>34</v>
      </c>
      <c r="G5845" s="1" t="s">
        <v>35</v>
      </c>
      <c r="H5845">
        <v>2</v>
      </c>
      <c r="I5845">
        <v>19</v>
      </c>
      <c r="J5845">
        <v>69.319999999999993</v>
      </c>
      <c r="K5845" s="1" t="s">
        <v>34</v>
      </c>
      <c r="L5845" s="1" t="s">
        <v>35</v>
      </c>
      <c r="M5845" s="1" t="s">
        <v>521</v>
      </c>
      <c r="N5845" s="1" t="s">
        <v>81</v>
      </c>
      <c r="O5845" s="2">
        <v>19043</v>
      </c>
      <c r="P5845">
        <v>46</v>
      </c>
      <c r="Q5845" s="2">
        <v>33830</v>
      </c>
      <c r="R5845">
        <v>5</v>
      </c>
      <c r="S5845" s="1" t="s">
        <v>467</v>
      </c>
      <c r="T5845" s="1" t="s">
        <v>82</v>
      </c>
      <c r="U5845" s="1" t="s">
        <v>18</v>
      </c>
      <c r="V5845" s="1" t="s">
        <v>19</v>
      </c>
      <c r="W5845" s="1" t="s">
        <v>522</v>
      </c>
      <c r="X5845">
        <v>196.8</v>
      </c>
      <c r="Y5845" s="12">
        <v>0</v>
      </c>
      <c r="Z5845" s="1" t="s">
        <v>58</v>
      </c>
      <c r="AA5845">
        <v>0</v>
      </c>
      <c r="AB5845">
        <v>0</v>
      </c>
      <c r="AC5845" s="1" t="b">
        <v>1</v>
      </c>
      <c r="AD5845" s="1" t="s">
        <v>20</v>
      </c>
      <c r="AE5845" s="1" t="s">
        <v>15</v>
      </c>
    </row>
    <row r="5846" spans="1:31" x14ac:dyDescent="0.35">
      <c r="A5846" s="1" t="s">
        <v>312</v>
      </c>
      <c r="B5846">
        <v>10502</v>
      </c>
      <c r="C5846" s="1" t="s">
        <v>313</v>
      </c>
      <c r="D5846" s="1" t="s">
        <v>314</v>
      </c>
      <c r="E5846" s="1" t="s">
        <v>8</v>
      </c>
      <c r="F5846" s="1" t="s">
        <v>34</v>
      </c>
      <c r="G5846" s="1" t="s">
        <v>35</v>
      </c>
      <c r="H5846">
        <v>2</v>
      </c>
      <c r="I5846">
        <v>19</v>
      </c>
      <c r="J5846">
        <v>69.319999999999993</v>
      </c>
      <c r="K5846" s="1" t="s">
        <v>34</v>
      </c>
      <c r="L5846" s="1" t="s">
        <v>35</v>
      </c>
      <c r="M5846" s="1" t="s">
        <v>521</v>
      </c>
      <c r="N5846" s="1" t="s">
        <v>81</v>
      </c>
      <c r="O5846" s="2">
        <v>19043</v>
      </c>
      <c r="P5846">
        <v>46</v>
      </c>
      <c r="Q5846" s="2">
        <v>33830</v>
      </c>
      <c r="R5846">
        <v>5</v>
      </c>
      <c r="S5846" s="1" t="s">
        <v>467</v>
      </c>
      <c r="T5846" s="1" t="s">
        <v>82</v>
      </c>
      <c r="U5846" s="1" t="s">
        <v>18</v>
      </c>
      <c r="V5846" s="1" t="s">
        <v>19</v>
      </c>
      <c r="W5846" s="1" t="s">
        <v>522</v>
      </c>
      <c r="X5846">
        <v>420</v>
      </c>
      <c r="Y5846" s="12">
        <v>0</v>
      </c>
      <c r="Z5846" s="1" t="s">
        <v>65</v>
      </c>
      <c r="AA5846">
        <v>52</v>
      </c>
      <c r="AB5846">
        <v>10</v>
      </c>
      <c r="AC5846" s="1" t="b">
        <v>0</v>
      </c>
      <c r="AD5846" s="1" t="s">
        <v>20</v>
      </c>
      <c r="AE5846" s="1" t="s">
        <v>15</v>
      </c>
    </row>
    <row r="5847" spans="1:31" x14ac:dyDescent="0.35">
      <c r="A5847" s="1" t="s">
        <v>312</v>
      </c>
      <c r="B5847">
        <v>10502</v>
      </c>
      <c r="C5847" s="1" t="s">
        <v>313</v>
      </c>
      <c r="D5847" s="1" t="s">
        <v>314</v>
      </c>
      <c r="E5847" s="1" t="s">
        <v>8</v>
      </c>
      <c r="F5847" s="1" t="s">
        <v>34</v>
      </c>
      <c r="G5847" s="1" t="s">
        <v>35</v>
      </c>
      <c r="H5847">
        <v>2</v>
      </c>
      <c r="I5847">
        <v>19</v>
      </c>
      <c r="J5847">
        <v>69.319999999999993</v>
      </c>
      <c r="K5847" s="1" t="s">
        <v>34</v>
      </c>
      <c r="L5847" s="1" t="s">
        <v>35</v>
      </c>
      <c r="M5847" s="1" t="s">
        <v>521</v>
      </c>
      <c r="N5847" s="1" t="s">
        <v>81</v>
      </c>
      <c r="O5847" s="2">
        <v>19043</v>
      </c>
      <c r="P5847">
        <v>46</v>
      </c>
      <c r="Q5847" s="2">
        <v>33830</v>
      </c>
      <c r="R5847">
        <v>5</v>
      </c>
      <c r="S5847" s="1" t="s">
        <v>467</v>
      </c>
      <c r="T5847" s="1" t="s">
        <v>82</v>
      </c>
      <c r="U5847" s="1" t="s">
        <v>18</v>
      </c>
      <c r="V5847" s="1" t="s">
        <v>19</v>
      </c>
      <c r="W5847" s="1" t="s">
        <v>523</v>
      </c>
      <c r="X5847">
        <v>199.5</v>
      </c>
      <c r="Y5847" s="12">
        <v>0</v>
      </c>
      <c r="Z5847" s="1" t="s">
        <v>546</v>
      </c>
      <c r="AA5847">
        <v>-65</v>
      </c>
      <c r="AB5847">
        <v>15</v>
      </c>
      <c r="AC5847" s="1" t="b">
        <v>0</v>
      </c>
      <c r="AD5847" s="1" t="s">
        <v>20</v>
      </c>
      <c r="AE5847" s="1" t="s">
        <v>15</v>
      </c>
    </row>
    <row r="5848" spans="1:31" x14ac:dyDescent="0.35">
      <c r="A5848" s="1" t="s">
        <v>312</v>
      </c>
      <c r="B5848">
        <v>10502</v>
      </c>
      <c r="C5848" s="1" t="s">
        <v>313</v>
      </c>
      <c r="D5848" s="1" t="s">
        <v>314</v>
      </c>
      <c r="E5848" s="1" t="s">
        <v>8</v>
      </c>
      <c r="F5848" s="1" t="s">
        <v>34</v>
      </c>
      <c r="G5848" s="1" t="s">
        <v>35</v>
      </c>
      <c r="H5848">
        <v>2</v>
      </c>
      <c r="I5848">
        <v>19</v>
      </c>
      <c r="J5848">
        <v>69.319999999999993</v>
      </c>
      <c r="K5848" s="1" t="s">
        <v>34</v>
      </c>
      <c r="L5848" s="1" t="s">
        <v>35</v>
      </c>
      <c r="M5848" s="1" t="s">
        <v>521</v>
      </c>
      <c r="N5848" s="1" t="s">
        <v>81</v>
      </c>
      <c r="O5848" s="2">
        <v>19043</v>
      </c>
      <c r="P5848">
        <v>46</v>
      </c>
      <c r="Q5848" s="2">
        <v>33830</v>
      </c>
      <c r="R5848">
        <v>5</v>
      </c>
      <c r="S5848" s="1" t="s">
        <v>467</v>
      </c>
      <c r="T5848" s="1" t="s">
        <v>82</v>
      </c>
      <c r="U5848" s="1" t="s">
        <v>18</v>
      </c>
      <c r="V5848" s="1" t="s">
        <v>19</v>
      </c>
      <c r="W5848" s="1" t="s">
        <v>523</v>
      </c>
      <c r="X5848">
        <v>196.8</v>
      </c>
      <c r="Y5848" s="12">
        <v>0</v>
      </c>
      <c r="Z5848" s="1" t="s">
        <v>58</v>
      </c>
      <c r="AA5848">
        <v>0</v>
      </c>
      <c r="AB5848">
        <v>0</v>
      </c>
      <c r="AC5848" s="1" t="b">
        <v>1</v>
      </c>
      <c r="AD5848" s="1" t="s">
        <v>20</v>
      </c>
      <c r="AE5848" s="1" t="s">
        <v>15</v>
      </c>
    </row>
    <row r="5849" spans="1:31" x14ac:dyDescent="0.35">
      <c r="A5849" s="1" t="s">
        <v>312</v>
      </c>
      <c r="B5849">
        <v>10502</v>
      </c>
      <c r="C5849" s="1" t="s">
        <v>313</v>
      </c>
      <c r="D5849" s="1" t="s">
        <v>314</v>
      </c>
      <c r="E5849" s="1" t="s">
        <v>8</v>
      </c>
      <c r="F5849" s="1" t="s">
        <v>34</v>
      </c>
      <c r="G5849" s="1" t="s">
        <v>35</v>
      </c>
      <c r="H5849">
        <v>2</v>
      </c>
      <c r="I5849">
        <v>19</v>
      </c>
      <c r="J5849">
        <v>69.319999999999993</v>
      </c>
      <c r="K5849" s="1" t="s">
        <v>34</v>
      </c>
      <c r="L5849" s="1" t="s">
        <v>35</v>
      </c>
      <c r="M5849" s="1" t="s">
        <v>521</v>
      </c>
      <c r="N5849" s="1" t="s">
        <v>81</v>
      </c>
      <c r="O5849" s="2">
        <v>19043</v>
      </c>
      <c r="P5849">
        <v>46</v>
      </c>
      <c r="Q5849" s="2">
        <v>33830</v>
      </c>
      <c r="R5849">
        <v>5</v>
      </c>
      <c r="S5849" s="1" t="s">
        <v>467</v>
      </c>
      <c r="T5849" s="1" t="s">
        <v>82</v>
      </c>
      <c r="U5849" s="1" t="s">
        <v>18</v>
      </c>
      <c r="V5849" s="1" t="s">
        <v>19</v>
      </c>
      <c r="W5849" s="1" t="s">
        <v>523</v>
      </c>
      <c r="X5849">
        <v>420</v>
      </c>
      <c r="Y5849" s="12">
        <v>0</v>
      </c>
      <c r="Z5849" s="1" t="s">
        <v>65</v>
      </c>
      <c r="AA5849">
        <v>52</v>
      </c>
      <c r="AB5849">
        <v>10</v>
      </c>
      <c r="AC5849" s="1" t="b">
        <v>0</v>
      </c>
      <c r="AD5849" s="1" t="s">
        <v>20</v>
      </c>
      <c r="AE5849" s="1" t="s">
        <v>15</v>
      </c>
    </row>
    <row r="5850" spans="1:31" x14ac:dyDescent="0.35">
      <c r="A5850" s="1" t="s">
        <v>312</v>
      </c>
      <c r="B5850">
        <v>10502</v>
      </c>
      <c r="C5850" s="1" t="s">
        <v>313</v>
      </c>
      <c r="D5850" s="1" t="s">
        <v>314</v>
      </c>
      <c r="E5850" s="1" t="s">
        <v>8</v>
      </c>
      <c r="F5850" s="1" t="s">
        <v>34</v>
      </c>
      <c r="G5850" s="1" t="s">
        <v>35</v>
      </c>
      <c r="H5850">
        <v>2</v>
      </c>
      <c r="I5850">
        <v>19</v>
      </c>
      <c r="J5850">
        <v>69.319999999999993</v>
      </c>
      <c r="K5850" s="1" t="s">
        <v>34</v>
      </c>
      <c r="L5850" s="1" t="s">
        <v>35</v>
      </c>
      <c r="M5850" s="1" t="s">
        <v>521</v>
      </c>
      <c r="N5850" s="1" t="s">
        <v>81</v>
      </c>
      <c r="O5850" s="2">
        <v>19043</v>
      </c>
      <c r="P5850">
        <v>46</v>
      </c>
      <c r="Q5850" s="2">
        <v>33830</v>
      </c>
      <c r="R5850">
        <v>5</v>
      </c>
      <c r="S5850" s="1" t="s">
        <v>467</v>
      </c>
      <c r="T5850" s="1" t="s">
        <v>82</v>
      </c>
      <c r="U5850" s="1" t="s">
        <v>18</v>
      </c>
      <c r="V5850" s="1" t="s">
        <v>19</v>
      </c>
      <c r="W5850" s="1" t="s">
        <v>524</v>
      </c>
      <c r="X5850">
        <v>199.5</v>
      </c>
      <c r="Y5850" s="12">
        <v>0</v>
      </c>
      <c r="Z5850" s="1" t="s">
        <v>546</v>
      </c>
      <c r="AA5850">
        <v>-65</v>
      </c>
      <c r="AB5850">
        <v>15</v>
      </c>
      <c r="AC5850" s="1" t="b">
        <v>0</v>
      </c>
      <c r="AD5850" s="1" t="s">
        <v>20</v>
      </c>
      <c r="AE5850" s="1" t="s">
        <v>15</v>
      </c>
    </row>
    <row r="5851" spans="1:31" x14ac:dyDescent="0.35">
      <c r="A5851" s="1" t="s">
        <v>312</v>
      </c>
      <c r="B5851">
        <v>10502</v>
      </c>
      <c r="C5851" s="1" t="s">
        <v>313</v>
      </c>
      <c r="D5851" s="1" t="s">
        <v>314</v>
      </c>
      <c r="E5851" s="1" t="s">
        <v>8</v>
      </c>
      <c r="F5851" s="1" t="s">
        <v>34</v>
      </c>
      <c r="G5851" s="1" t="s">
        <v>35</v>
      </c>
      <c r="H5851">
        <v>2</v>
      </c>
      <c r="I5851">
        <v>19</v>
      </c>
      <c r="J5851">
        <v>69.319999999999993</v>
      </c>
      <c r="K5851" s="1" t="s">
        <v>34</v>
      </c>
      <c r="L5851" s="1" t="s">
        <v>35</v>
      </c>
      <c r="M5851" s="1" t="s">
        <v>521</v>
      </c>
      <c r="N5851" s="1" t="s">
        <v>81</v>
      </c>
      <c r="O5851" s="2">
        <v>19043</v>
      </c>
      <c r="P5851">
        <v>46</v>
      </c>
      <c r="Q5851" s="2">
        <v>33830</v>
      </c>
      <c r="R5851">
        <v>5</v>
      </c>
      <c r="S5851" s="1" t="s">
        <v>467</v>
      </c>
      <c r="T5851" s="1" t="s">
        <v>82</v>
      </c>
      <c r="U5851" s="1" t="s">
        <v>18</v>
      </c>
      <c r="V5851" s="1" t="s">
        <v>19</v>
      </c>
      <c r="W5851" s="1" t="s">
        <v>524</v>
      </c>
      <c r="X5851">
        <v>196.8</v>
      </c>
      <c r="Y5851" s="12">
        <v>0</v>
      </c>
      <c r="Z5851" s="1" t="s">
        <v>58</v>
      </c>
      <c r="AA5851">
        <v>0</v>
      </c>
      <c r="AB5851">
        <v>0</v>
      </c>
      <c r="AC5851" s="1" t="b">
        <v>1</v>
      </c>
      <c r="AD5851" s="1" t="s">
        <v>20</v>
      </c>
      <c r="AE5851" s="1" t="s">
        <v>15</v>
      </c>
    </row>
    <row r="5852" spans="1:31" x14ac:dyDescent="0.35">
      <c r="A5852" s="1" t="s">
        <v>312</v>
      </c>
      <c r="B5852">
        <v>10502</v>
      </c>
      <c r="C5852" s="1" t="s">
        <v>313</v>
      </c>
      <c r="D5852" s="1" t="s">
        <v>314</v>
      </c>
      <c r="E5852" s="1" t="s">
        <v>8</v>
      </c>
      <c r="F5852" s="1" t="s">
        <v>34</v>
      </c>
      <c r="G5852" s="1" t="s">
        <v>35</v>
      </c>
      <c r="H5852">
        <v>2</v>
      </c>
      <c r="I5852">
        <v>19</v>
      </c>
      <c r="J5852">
        <v>69.319999999999993</v>
      </c>
      <c r="K5852" s="1" t="s">
        <v>34</v>
      </c>
      <c r="L5852" s="1" t="s">
        <v>35</v>
      </c>
      <c r="M5852" s="1" t="s">
        <v>521</v>
      </c>
      <c r="N5852" s="1" t="s">
        <v>81</v>
      </c>
      <c r="O5852" s="2">
        <v>19043</v>
      </c>
      <c r="P5852">
        <v>46</v>
      </c>
      <c r="Q5852" s="2">
        <v>33830</v>
      </c>
      <c r="R5852">
        <v>5</v>
      </c>
      <c r="S5852" s="1" t="s">
        <v>467</v>
      </c>
      <c r="T5852" s="1" t="s">
        <v>82</v>
      </c>
      <c r="U5852" s="1" t="s">
        <v>18</v>
      </c>
      <c r="V5852" s="1" t="s">
        <v>19</v>
      </c>
      <c r="W5852" s="1" t="s">
        <v>524</v>
      </c>
      <c r="X5852">
        <v>420</v>
      </c>
      <c r="Y5852" s="12">
        <v>0</v>
      </c>
      <c r="Z5852" s="1" t="s">
        <v>65</v>
      </c>
      <c r="AA5852">
        <v>52</v>
      </c>
      <c r="AB5852">
        <v>10</v>
      </c>
      <c r="AC5852" s="1" t="b">
        <v>0</v>
      </c>
      <c r="AD5852" s="1" t="s">
        <v>20</v>
      </c>
      <c r="AE5852" s="1" t="s">
        <v>15</v>
      </c>
    </row>
    <row r="5853" spans="1:31" x14ac:dyDescent="0.35">
      <c r="A5853" s="1" t="s">
        <v>312</v>
      </c>
      <c r="B5853">
        <v>10502</v>
      </c>
      <c r="C5853" s="1" t="s">
        <v>313</v>
      </c>
      <c r="D5853" s="1" t="s">
        <v>314</v>
      </c>
      <c r="E5853" s="1" t="s">
        <v>8</v>
      </c>
      <c r="F5853" s="1" t="s">
        <v>34</v>
      </c>
      <c r="G5853" s="1" t="s">
        <v>35</v>
      </c>
      <c r="H5853">
        <v>2</v>
      </c>
      <c r="I5853">
        <v>19</v>
      </c>
      <c r="J5853">
        <v>69.319999999999993</v>
      </c>
      <c r="K5853" s="1" t="s">
        <v>34</v>
      </c>
      <c r="L5853" s="1" t="s">
        <v>35</v>
      </c>
      <c r="M5853" s="1" t="s">
        <v>521</v>
      </c>
      <c r="N5853" s="1" t="s">
        <v>81</v>
      </c>
      <c r="O5853" s="2">
        <v>19043</v>
      </c>
      <c r="P5853">
        <v>46</v>
      </c>
      <c r="Q5853" s="2">
        <v>33830</v>
      </c>
      <c r="R5853">
        <v>5</v>
      </c>
      <c r="S5853" s="1" t="s">
        <v>467</v>
      </c>
      <c r="T5853" s="1" t="s">
        <v>82</v>
      </c>
      <c r="U5853" s="1" t="s">
        <v>18</v>
      </c>
      <c r="V5853" s="1" t="s">
        <v>19</v>
      </c>
      <c r="W5853" s="1" t="s">
        <v>525</v>
      </c>
      <c r="X5853">
        <v>199.5</v>
      </c>
      <c r="Y5853" s="12">
        <v>0</v>
      </c>
      <c r="Z5853" s="1" t="s">
        <v>546</v>
      </c>
      <c r="AA5853">
        <v>-65</v>
      </c>
      <c r="AB5853">
        <v>15</v>
      </c>
      <c r="AC5853" s="1" t="b">
        <v>0</v>
      </c>
      <c r="AD5853" s="1" t="s">
        <v>20</v>
      </c>
      <c r="AE5853" s="1" t="s">
        <v>15</v>
      </c>
    </row>
    <row r="5854" spans="1:31" x14ac:dyDescent="0.35">
      <c r="A5854" s="1" t="s">
        <v>312</v>
      </c>
      <c r="B5854">
        <v>10502</v>
      </c>
      <c r="C5854" s="1" t="s">
        <v>313</v>
      </c>
      <c r="D5854" s="1" t="s">
        <v>314</v>
      </c>
      <c r="E5854" s="1" t="s">
        <v>8</v>
      </c>
      <c r="F5854" s="1" t="s">
        <v>34</v>
      </c>
      <c r="G5854" s="1" t="s">
        <v>35</v>
      </c>
      <c r="H5854">
        <v>2</v>
      </c>
      <c r="I5854">
        <v>19</v>
      </c>
      <c r="J5854">
        <v>69.319999999999993</v>
      </c>
      <c r="K5854" s="1" t="s">
        <v>34</v>
      </c>
      <c r="L5854" s="1" t="s">
        <v>35</v>
      </c>
      <c r="M5854" s="1" t="s">
        <v>521</v>
      </c>
      <c r="N5854" s="1" t="s">
        <v>81</v>
      </c>
      <c r="O5854" s="2">
        <v>19043</v>
      </c>
      <c r="P5854">
        <v>46</v>
      </c>
      <c r="Q5854" s="2">
        <v>33830</v>
      </c>
      <c r="R5854">
        <v>5</v>
      </c>
      <c r="S5854" s="1" t="s">
        <v>467</v>
      </c>
      <c r="T5854" s="1" t="s">
        <v>82</v>
      </c>
      <c r="U5854" s="1" t="s">
        <v>18</v>
      </c>
      <c r="V5854" s="1" t="s">
        <v>19</v>
      </c>
      <c r="W5854" s="1" t="s">
        <v>525</v>
      </c>
      <c r="X5854">
        <v>196.8</v>
      </c>
      <c r="Y5854" s="12">
        <v>0</v>
      </c>
      <c r="Z5854" s="1" t="s">
        <v>58</v>
      </c>
      <c r="AA5854">
        <v>0</v>
      </c>
      <c r="AB5854">
        <v>0</v>
      </c>
      <c r="AC5854" s="1" t="b">
        <v>1</v>
      </c>
      <c r="AD5854" s="1" t="s">
        <v>20</v>
      </c>
      <c r="AE5854" s="1" t="s">
        <v>15</v>
      </c>
    </row>
    <row r="5855" spans="1:31" x14ac:dyDescent="0.35">
      <c r="A5855" s="1" t="s">
        <v>312</v>
      </c>
      <c r="B5855">
        <v>10502</v>
      </c>
      <c r="C5855" s="1" t="s">
        <v>313</v>
      </c>
      <c r="D5855" s="1" t="s">
        <v>314</v>
      </c>
      <c r="E5855" s="1" t="s">
        <v>8</v>
      </c>
      <c r="F5855" s="1" t="s">
        <v>34</v>
      </c>
      <c r="G5855" s="1" t="s">
        <v>35</v>
      </c>
      <c r="H5855">
        <v>2</v>
      </c>
      <c r="I5855">
        <v>19</v>
      </c>
      <c r="J5855">
        <v>69.319999999999993</v>
      </c>
      <c r="K5855" s="1" t="s">
        <v>34</v>
      </c>
      <c r="L5855" s="1" t="s">
        <v>35</v>
      </c>
      <c r="M5855" s="1" t="s">
        <v>521</v>
      </c>
      <c r="N5855" s="1" t="s">
        <v>81</v>
      </c>
      <c r="O5855" s="2">
        <v>19043</v>
      </c>
      <c r="P5855">
        <v>46</v>
      </c>
      <c r="Q5855" s="2">
        <v>33830</v>
      </c>
      <c r="R5855">
        <v>5</v>
      </c>
      <c r="S5855" s="1" t="s">
        <v>467</v>
      </c>
      <c r="T5855" s="1" t="s">
        <v>82</v>
      </c>
      <c r="U5855" s="1" t="s">
        <v>18</v>
      </c>
      <c r="V5855" s="1" t="s">
        <v>19</v>
      </c>
      <c r="W5855" s="1" t="s">
        <v>525</v>
      </c>
      <c r="X5855">
        <v>420</v>
      </c>
      <c r="Y5855" s="12">
        <v>0</v>
      </c>
      <c r="Z5855" s="1" t="s">
        <v>65</v>
      </c>
      <c r="AA5855">
        <v>52</v>
      </c>
      <c r="AB5855">
        <v>10</v>
      </c>
      <c r="AC5855" s="1" t="b">
        <v>0</v>
      </c>
      <c r="AD5855" s="1" t="s">
        <v>20</v>
      </c>
      <c r="AE5855" s="1" t="s">
        <v>15</v>
      </c>
    </row>
    <row r="5856" spans="1:31" x14ac:dyDescent="0.35">
      <c r="A5856" s="1" t="s">
        <v>312</v>
      </c>
      <c r="B5856">
        <v>10502</v>
      </c>
      <c r="C5856" s="1" t="s">
        <v>313</v>
      </c>
      <c r="D5856" s="1" t="s">
        <v>314</v>
      </c>
      <c r="E5856" s="1" t="s">
        <v>8</v>
      </c>
      <c r="F5856" s="1" t="s">
        <v>34</v>
      </c>
      <c r="G5856" s="1" t="s">
        <v>35</v>
      </c>
      <c r="H5856">
        <v>2</v>
      </c>
      <c r="I5856">
        <v>19</v>
      </c>
      <c r="J5856">
        <v>69.319999999999993</v>
      </c>
      <c r="K5856" s="1" t="s">
        <v>34</v>
      </c>
      <c r="L5856" s="1" t="s">
        <v>35</v>
      </c>
      <c r="M5856" s="1" t="s">
        <v>521</v>
      </c>
      <c r="N5856" s="1" t="s">
        <v>81</v>
      </c>
      <c r="O5856" s="2">
        <v>19043</v>
      </c>
      <c r="P5856">
        <v>46</v>
      </c>
      <c r="Q5856" s="2">
        <v>33830</v>
      </c>
      <c r="R5856">
        <v>5</v>
      </c>
      <c r="S5856" s="1" t="s">
        <v>467</v>
      </c>
      <c r="T5856" s="1" t="s">
        <v>82</v>
      </c>
      <c r="U5856" s="1" t="s">
        <v>18</v>
      </c>
      <c r="V5856" s="1" t="s">
        <v>19</v>
      </c>
      <c r="W5856" s="1" t="s">
        <v>526</v>
      </c>
      <c r="X5856">
        <v>199.5</v>
      </c>
      <c r="Y5856" s="12">
        <v>0</v>
      </c>
      <c r="Z5856" s="1" t="s">
        <v>546</v>
      </c>
      <c r="AA5856">
        <v>-65</v>
      </c>
      <c r="AB5856">
        <v>15</v>
      </c>
      <c r="AC5856" s="1" t="b">
        <v>0</v>
      </c>
      <c r="AD5856" s="1" t="s">
        <v>20</v>
      </c>
      <c r="AE5856" s="1" t="s">
        <v>15</v>
      </c>
    </row>
    <row r="5857" spans="1:31" x14ac:dyDescent="0.35">
      <c r="A5857" s="1" t="s">
        <v>312</v>
      </c>
      <c r="B5857">
        <v>10502</v>
      </c>
      <c r="C5857" s="1" t="s">
        <v>313</v>
      </c>
      <c r="D5857" s="1" t="s">
        <v>314</v>
      </c>
      <c r="E5857" s="1" t="s">
        <v>8</v>
      </c>
      <c r="F5857" s="1" t="s">
        <v>34</v>
      </c>
      <c r="G5857" s="1" t="s">
        <v>35</v>
      </c>
      <c r="H5857">
        <v>2</v>
      </c>
      <c r="I5857">
        <v>19</v>
      </c>
      <c r="J5857">
        <v>69.319999999999993</v>
      </c>
      <c r="K5857" s="1" t="s">
        <v>34</v>
      </c>
      <c r="L5857" s="1" t="s">
        <v>35</v>
      </c>
      <c r="M5857" s="1" t="s">
        <v>521</v>
      </c>
      <c r="N5857" s="1" t="s">
        <v>81</v>
      </c>
      <c r="O5857" s="2">
        <v>19043</v>
      </c>
      <c r="P5857">
        <v>46</v>
      </c>
      <c r="Q5857" s="2">
        <v>33830</v>
      </c>
      <c r="R5857">
        <v>5</v>
      </c>
      <c r="S5857" s="1" t="s">
        <v>467</v>
      </c>
      <c r="T5857" s="1" t="s">
        <v>82</v>
      </c>
      <c r="U5857" s="1" t="s">
        <v>18</v>
      </c>
      <c r="V5857" s="1" t="s">
        <v>19</v>
      </c>
      <c r="W5857" s="1" t="s">
        <v>526</v>
      </c>
      <c r="X5857">
        <v>196.8</v>
      </c>
      <c r="Y5857" s="12">
        <v>0</v>
      </c>
      <c r="Z5857" s="1" t="s">
        <v>58</v>
      </c>
      <c r="AA5857">
        <v>0</v>
      </c>
      <c r="AB5857">
        <v>0</v>
      </c>
      <c r="AC5857" s="1" t="b">
        <v>1</v>
      </c>
      <c r="AD5857" s="1" t="s">
        <v>20</v>
      </c>
      <c r="AE5857" s="1" t="s">
        <v>15</v>
      </c>
    </row>
    <row r="5858" spans="1:31" x14ac:dyDescent="0.35">
      <c r="A5858" s="1" t="s">
        <v>312</v>
      </c>
      <c r="B5858">
        <v>10502</v>
      </c>
      <c r="C5858" s="1" t="s">
        <v>313</v>
      </c>
      <c r="D5858" s="1" t="s">
        <v>314</v>
      </c>
      <c r="E5858" s="1" t="s">
        <v>8</v>
      </c>
      <c r="F5858" s="1" t="s">
        <v>34</v>
      </c>
      <c r="G5858" s="1" t="s">
        <v>35</v>
      </c>
      <c r="H5858">
        <v>2</v>
      </c>
      <c r="I5858">
        <v>19</v>
      </c>
      <c r="J5858">
        <v>69.319999999999993</v>
      </c>
      <c r="K5858" s="1" t="s">
        <v>34</v>
      </c>
      <c r="L5858" s="1" t="s">
        <v>35</v>
      </c>
      <c r="M5858" s="1" t="s">
        <v>521</v>
      </c>
      <c r="N5858" s="1" t="s">
        <v>81</v>
      </c>
      <c r="O5858" s="2">
        <v>19043</v>
      </c>
      <c r="P5858">
        <v>46</v>
      </c>
      <c r="Q5858" s="2">
        <v>33830</v>
      </c>
      <c r="R5858">
        <v>5</v>
      </c>
      <c r="S5858" s="1" t="s">
        <v>467</v>
      </c>
      <c r="T5858" s="1" t="s">
        <v>82</v>
      </c>
      <c r="U5858" s="1" t="s">
        <v>18</v>
      </c>
      <c r="V5858" s="1" t="s">
        <v>19</v>
      </c>
      <c r="W5858" s="1" t="s">
        <v>526</v>
      </c>
      <c r="X5858">
        <v>420</v>
      </c>
      <c r="Y5858" s="12">
        <v>0</v>
      </c>
      <c r="Z5858" s="1" t="s">
        <v>65</v>
      </c>
      <c r="AA5858">
        <v>52</v>
      </c>
      <c r="AB5858">
        <v>10</v>
      </c>
      <c r="AC5858" s="1" t="b">
        <v>0</v>
      </c>
      <c r="AD5858" s="1" t="s">
        <v>20</v>
      </c>
      <c r="AE5858" s="1" t="s">
        <v>15</v>
      </c>
    </row>
    <row r="5859" spans="1:31" x14ac:dyDescent="0.35">
      <c r="A5859" s="1" t="s">
        <v>312</v>
      </c>
      <c r="B5859">
        <v>10502</v>
      </c>
      <c r="C5859" s="1" t="s">
        <v>313</v>
      </c>
      <c r="D5859" s="1" t="s">
        <v>314</v>
      </c>
      <c r="E5859" s="1" t="s">
        <v>8</v>
      </c>
      <c r="F5859" s="1" t="s">
        <v>34</v>
      </c>
      <c r="G5859" s="1" t="s">
        <v>35</v>
      </c>
      <c r="H5859">
        <v>2</v>
      </c>
      <c r="I5859">
        <v>19</v>
      </c>
      <c r="J5859">
        <v>69.319999999999993</v>
      </c>
      <c r="K5859" s="1" t="s">
        <v>34</v>
      </c>
      <c r="L5859" s="1" t="s">
        <v>35</v>
      </c>
      <c r="M5859" s="1" t="s">
        <v>521</v>
      </c>
      <c r="N5859" s="1" t="s">
        <v>81</v>
      </c>
      <c r="O5859" s="2">
        <v>19043</v>
      </c>
      <c r="P5859">
        <v>46</v>
      </c>
      <c r="Q5859" s="2">
        <v>33830</v>
      </c>
      <c r="R5859">
        <v>5</v>
      </c>
      <c r="S5859" s="1" t="s">
        <v>467</v>
      </c>
      <c r="T5859" s="1" t="s">
        <v>82</v>
      </c>
      <c r="U5859" s="1" t="s">
        <v>18</v>
      </c>
      <c r="V5859" s="1" t="s">
        <v>19</v>
      </c>
      <c r="W5859" s="1" t="s">
        <v>527</v>
      </c>
      <c r="X5859">
        <v>199.5</v>
      </c>
      <c r="Y5859" s="12">
        <v>0</v>
      </c>
      <c r="Z5859" s="1" t="s">
        <v>546</v>
      </c>
      <c r="AA5859">
        <v>-65</v>
      </c>
      <c r="AB5859">
        <v>15</v>
      </c>
      <c r="AC5859" s="1" t="b">
        <v>0</v>
      </c>
      <c r="AD5859" s="1" t="s">
        <v>20</v>
      </c>
      <c r="AE5859" s="1" t="s">
        <v>15</v>
      </c>
    </row>
    <row r="5860" spans="1:31" x14ac:dyDescent="0.35">
      <c r="A5860" s="1" t="s">
        <v>312</v>
      </c>
      <c r="B5860">
        <v>10502</v>
      </c>
      <c r="C5860" s="1" t="s">
        <v>313</v>
      </c>
      <c r="D5860" s="1" t="s">
        <v>314</v>
      </c>
      <c r="E5860" s="1" t="s">
        <v>8</v>
      </c>
      <c r="F5860" s="1" t="s">
        <v>34</v>
      </c>
      <c r="G5860" s="1" t="s">
        <v>35</v>
      </c>
      <c r="H5860">
        <v>2</v>
      </c>
      <c r="I5860">
        <v>19</v>
      </c>
      <c r="J5860">
        <v>69.319999999999993</v>
      </c>
      <c r="K5860" s="1" t="s">
        <v>34</v>
      </c>
      <c r="L5860" s="1" t="s">
        <v>35</v>
      </c>
      <c r="M5860" s="1" t="s">
        <v>521</v>
      </c>
      <c r="N5860" s="1" t="s">
        <v>81</v>
      </c>
      <c r="O5860" s="2">
        <v>19043</v>
      </c>
      <c r="P5860">
        <v>46</v>
      </c>
      <c r="Q5860" s="2">
        <v>33830</v>
      </c>
      <c r="R5860">
        <v>5</v>
      </c>
      <c r="S5860" s="1" t="s">
        <v>467</v>
      </c>
      <c r="T5860" s="1" t="s">
        <v>82</v>
      </c>
      <c r="U5860" s="1" t="s">
        <v>18</v>
      </c>
      <c r="V5860" s="1" t="s">
        <v>19</v>
      </c>
      <c r="W5860" s="1" t="s">
        <v>527</v>
      </c>
      <c r="X5860">
        <v>196.8</v>
      </c>
      <c r="Y5860" s="12">
        <v>0</v>
      </c>
      <c r="Z5860" s="1" t="s">
        <v>58</v>
      </c>
      <c r="AA5860">
        <v>0</v>
      </c>
      <c r="AB5860">
        <v>0</v>
      </c>
      <c r="AC5860" s="1" t="b">
        <v>1</v>
      </c>
      <c r="AD5860" s="1" t="s">
        <v>20</v>
      </c>
      <c r="AE5860" s="1" t="s">
        <v>15</v>
      </c>
    </row>
    <row r="5861" spans="1:31" x14ac:dyDescent="0.35">
      <c r="A5861" s="1" t="s">
        <v>312</v>
      </c>
      <c r="B5861">
        <v>10502</v>
      </c>
      <c r="C5861" s="1" t="s">
        <v>313</v>
      </c>
      <c r="D5861" s="1" t="s">
        <v>314</v>
      </c>
      <c r="E5861" s="1" t="s">
        <v>8</v>
      </c>
      <c r="F5861" s="1" t="s">
        <v>34</v>
      </c>
      <c r="G5861" s="1" t="s">
        <v>35</v>
      </c>
      <c r="H5861">
        <v>2</v>
      </c>
      <c r="I5861">
        <v>19</v>
      </c>
      <c r="J5861">
        <v>69.319999999999993</v>
      </c>
      <c r="K5861" s="1" t="s">
        <v>34</v>
      </c>
      <c r="L5861" s="1" t="s">
        <v>35</v>
      </c>
      <c r="M5861" s="1" t="s">
        <v>521</v>
      </c>
      <c r="N5861" s="1" t="s">
        <v>81</v>
      </c>
      <c r="O5861" s="2">
        <v>19043</v>
      </c>
      <c r="P5861">
        <v>46</v>
      </c>
      <c r="Q5861" s="2">
        <v>33830</v>
      </c>
      <c r="R5861">
        <v>5</v>
      </c>
      <c r="S5861" s="1" t="s">
        <v>467</v>
      </c>
      <c r="T5861" s="1" t="s">
        <v>82</v>
      </c>
      <c r="U5861" s="1" t="s">
        <v>18</v>
      </c>
      <c r="V5861" s="1" t="s">
        <v>19</v>
      </c>
      <c r="W5861" s="1" t="s">
        <v>527</v>
      </c>
      <c r="X5861">
        <v>420</v>
      </c>
      <c r="Y5861" s="12">
        <v>0</v>
      </c>
      <c r="Z5861" s="1" t="s">
        <v>65</v>
      </c>
      <c r="AA5861">
        <v>52</v>
      </c>
      <c r="AB5861">
        <v>10</v>
      </c>
      <c r="AC5861" s="1" t="b">
        <v>0</v>
      </c>
      <c r="AD5861" s="1" t="s">
        <v>20</v>
      </c>
      <c r="AE5861" s="1" t="s">
        <v>15</v>
      </c>
    </row>
    <row r="5862" spans="1:31" x14ac:dyDescent="0.35">
      <c r="A5862" s="1" t="s">
        <v>312</v>
      </c>
      <c r="B5862">
        <v>10502</v>
      </c>
      <c r="C5862" s="1" t="s">
        <v>313</v>
      </c>
      <c r="D5862" s="1" t="s">
        <v>314</v>
      </c>
      <c r="E5862" s="1" t="s">
        <v>8</v>
      </c>
      <c r="F5862" s="1" t="s">
        <v>34</v>
      </c>
      <c r="G5862" s="1" t="s">
        <v>35</v>
      </c>
      <c r="H5862">
        <v>2</v>
      </c>
      <c r="I5862">
        <v>19</v>
      </c>
      <c r="J5862">
        <v>69.319999999999993</v>
      </c>
      <c r="K5862" s="1" t="s">
        <v>34</v>
      </c>
      <c r="L5862" s="1" t="s">
        <v>35</v>
      </c>
      <c r="M5862" s="1" t="s">
        <v>521</v>
      </c>
      <c r="N5862" s="1" t="s">
        <v>81</v>
      </c>
      <c r="O5862" s="2">
        <v>19043</v>
      </c>
      <c r="P5862">
        <v>46</v>
      </c>
      <c r="Q5862" s="2">
        <v>33830</v>
      </c>
      <c r="R5862">
        <v>5</v>
      </c>
      <c r="S5862" s="1" t="s">
        <v>467</v>
      </c>
      <c r="T5862" s="1" t="s">
        <v>82</v>
      </c>
      <c r="U5862" s="1" t="s">
        <v>18</v>
      </c>
      <c r="V5862" s="1" t="s">
        <v>19</v>
      </c>
      <c r="W5862" s="1" t="s">
        <v>528</v>
      </c>
      <c r="X5862">
        <v>199.5</v>
      </c>
      <c r="Y5862" s="12">
        <v>0</v>
      </c>
      <c r="Z5862" s="1" t="s">
        <v>546</v>
      </c>
      <c r="AA5862">
        <v>-65</v>
      </c>
      <c r="AB5862">
        <v>15</v>
      </c>
      <c r="AC5862" s="1" t="b">
        <v>0</v>
      </c>
      <c r="AD5862" s="1" t="s">
        <v>20</v>
      </c>
      <c r="AE5862" s="1" t="s">
        <v>15</v>
      </c>
    </row>
    <row r="5863" spans="1:31" x14ac:dyDescent="0.35">
      <c r="A5863" s="1" t="s">
        <v>312</v>
      </c>
      <c r="B5863">
        <v>10502</v>
      </c>
      <c r="C5863" s="1" t="s">
        <v>313</v>
      </c>
      <c r="D5863" s="1" t="s">
        <v>314</v>
      </c>
      <c r="E5863" s="1" t="s">
        <v>8</v>
      </c>
      <c r="F5863" s="1" t="s">
        <v>34</v>
      </c>
      <c r="G5863" s="1" t="s">
        <v>35</v>
      </c>
      <c r="H5863">
        <v>2</v>
      </c>
      <c r="I5863">
        <v>19</v>
      </c>
      <c r="J5863">
        <v>69.319999999999993</v>
      </c>
      <c r="K5863" s="1" t="s">
        <v>34</v>
      </c>
      <c r="L5863" s="1" t="s">
        <v>35</v>
      </c>
      <c r="M5863" s="1" t="s">
        <v>521</v>
      </c>
      <c r="N5863" s="1" t="s">
        <v>81</v>
      </c>
      <c r="O5863" s="2">
        <v>19043</v>
      </c>
      <c r="P5863">
        <v>46</v>
      </c>
      <c r="Q5863" s="2">
        <v>33830</v>
      </c>
      <c r="R5863">
        <v>5</v>
      </c>
      <c r="S5863" s="1" t="s">
        <v>467</v>
      </c>
      <c r="T5863" s="1" t="s">
        <v>82</v>
      </c>
      <c r="U5863" s="1" t="s">
        <v>18</v>
      </c>
      <c r="V5863" s="1" t="s">
        <v>19</v>
      </c>
      <c r="W5863" s="1" t="s">
        <v>528</v>
      </c>
      <c r="X5863">
        <v>196.8</v>
      </c>
      <c r="Y5863" s="12">
        <v>0</v>
      </c>
      <c r="Z5863" s="1" t="s">
        <v>58</v>
      </c>
      <c r="AA5863">
        <v>0</v>
      </c>
      <c r="AB5863">
        <v>0</v>
      </c>
      <c r="AC5863" s="1" t="b">
        <v>1</v>
      </c>
      <c r="AD5863" s="1" t="s">
        <v>20</v>
      </c>
      <c r="AE5863" s="1" t="s">
        <v>15</v>
      </c>
    </row>
    <row r="5864" spans="1:31" x14ac:dyDescent="0.35">
      <c r="A5864" s="1" t="s">
        <v>312</v>
      </c>
      <c r="B5864">
        <v>10502</v>
      </c>
      <c r="C5864" s="1" t="s">
        <v>313</v>
      </c>
      <c r="D5864" s="1" t="s">
        <v>314</v>
      </c>
      <c r="E5864" s="1" t="s">
        <v>8</v>
      </c>
      <c r="F5864" s="1" t="s">
        <v>34</v>
      </c>
      <c r="G5864" s="1" t="s">
        <v>35</v>
      </c>
      <c r="H5864">
        <v>2</v>
      </c>
      <c r="I5864">
        <v>19</v>
      </c>
      <c r="J5864">
        <v>69.319999999999993</v>
      </c>
      <c r="K5864" s="1" t="s">
        <v>34</v>
      </c>
      <c r="L5864" s="1" t="s">
        <v>35</v>
      </c>
      <c r="M5864" s="1" t="s">
        <v>521</v>
      </c>
      <c r="N5864" s="1" t="s">
        <v>81</v>
      </c>
      <c r="O5864" s="2">
        <v>19043</v>
      </c>
      <c r="P5864">
        <v>46</v>
      </c>
      <c r="Q5864" s="2">
        <v>33830</v>
      </c>
      <c r="R5864">
        <v>5</v>
      </c>
      <c r="S5864" s="1" t="s">
        <v>467</v>
      </c>
      <c r="T5864" s="1" t="s">
        <v>82</v>
      </c>
      <c r="U5864" s="1" t="s">
        <v>18</v>
      </c>
      <c r="V5864" s="1" t="s">
        <v>19</v>
      </c>
      <c r="W5864" s="1" t="s">
        <v>528</v>
      </c>
      <c r="X5864">
        <v>420</v>
      </c>
      <c r="Y5864" s="12">
        <v>0</v>
      </c>
      <c r="Z5864" s="1" t="s">
        <v>65</v>
      </c>
      <c r="AA5864">
        <v>52</v>
      </c>
      <c r="AB5864">
        <v>10</v>
      </c>
      <c r="AC5864" s="1" t="b">
        <v>0</v>
      </c>
      <c r="AD5864" s="1" t="s">
        <v>20</v>
      </c>
      <c r="AE5864" s="1" t="s">
        <v>15</v>
      </c>
    </row>
    <row r="5865" spans="1:31" x14ac:dyDescent="0.35">
      <c r="A5865" s="1" t="s">
        <v>315</v>
      </c>
      <c r="B5865">
        <v>10489</v>
      </c>
      <c r="C5865" s="1" t="s">
        <v>316</v>
      </c>
      <c r="D5865" s="1" t="s">
        <v>317</v>
      </c>
      <c r="E5865" s="1" t="s">
        <v>88</v>
      </c>
      <c r="F5865" s="1" t="s">
        <v>318</v>
      </c>
      <c r="G5865" s="1" t="s">
        <v>164</v>
      </c>
      <c r="H5865">
        <v>6</v>
      </c>
      <c r="I5865">
        <v>12</v>
      </c>
      <c r="J5865">
        <v>5.29</v>
      </c>
      <c r="K5865" s="1" t="s">
        <v>318</v>
      </c>
      <c r="L5865" s="1" t="s">
        <v>164</v>
      </c>
      <c r="M5865" s="1" t="s">
        <v>466</v>
      </c>
      <c r="N5865" s="1" t="s">
        <v>8</v>
      </c>
      <c r="O5865" s="2">
        <v>23194</v>
      </c>
      <c r="P5865">
        <v>34</v>
      </c>
      <c r="Q5865" s="2">
        <v>34259</v>
      </c>
      <c r="R5865">
        <v>4</v>
      </c>
      <c r="S5865" s="1" t="s">
        <v>467</v>
      </c>
      <c r="T5865" s="1" t="s">
        <v>11</v>
      </c>
      <c r="U5865" s="1" t="s">
        <v>12</v>
      </c>
      <c r="V5865" s="1"/>
      <c r="W5865" s="1" t="s">
        <v>468</v>
      </c>
      <c r="X5865">
        <v>252</v>
      </c>
      <c r="Y5865" s="12">
        <v>0.25</v>
      </c>
      <c r="Z5865" s="1" t="s">
        <v>36</v>
      </c>
      <c r="AA5865">
        <v>-8</v>
      </c>
      <c r="AB5865">
        <v>30</v>
      </c>
      <c r="AC5865" s="1" t="b">
        <v>0</v>
      </c>
      <c r="AD5865" s="1" t="s">
        <v>14</v>
      </c>
      <c r="AE5865" s="1" t="s">
        <v>21</v>
      </c>
    </row>
    <row r="5866" spans="1:31" x14ac:dyDescent="0.35">
      <c r="A5866" s="1" t="s">
        <v>315</v>
      </c>
      <c r="B5866">
        <v>10489</v>
      </c>
      <c r="C5866" s="1" t="s">
        <v>316</v>
      </c>
      <c r="D5866" s="1" t="s">
        <v>317</v>
      </c>
      <c r="E5866" s="1" t="s">
        <v>88</v>
      </c>
      <c r="F5866" s="1" t="s">
        <v>318</v>
      </c>
      <c r="G5866" s="1" t="s">
        <v>164</v>
      </c>
      <c r="H5866">
        <v>6</v>
      </c>
      <c r="I5866">
        <v>12</v>
      </c>
      <c r="J5866">
        <v>5.29</v>
      </c>
      <c r="K5866" s="1" t="s">
        <v>318</v>
      </c>
      <c r="L5866" s="1" t="s">
        <v>164</v>
      </c>
      <c r="M5866" s="1" t="s">
        <v>466</v>
      </c>
      <c r="N5866" s="1" t="s">
        <v>8</v>
      </c>
      <c r="O5866" s="2">
        <v>23194</v>
      </c>
      <c r="P5866">
        <v>34</v>
      </c>
      <c r="Q5866" s="2">
        <v>34259</v>
      </c>
      <c r="R5866">
        <v>4</v>
      </c>
      <c r="S5866" s="1" t="s">
        <v>467</v>
      </c>
      <c r="T5866" s="1" t="s">
        <v>11</v>
      </c>
      <c r="U5866" s="1" t="s">
        <v>12</v>
      </c>
      <c r="V5866" s="1"/>
      <c r="W5866" s="1" t="s">
        <v>468</v>
      </c>
      <c r="X5866">
        <v>250.2</v>
      </c>
      <c r="Y5866" s="12">
        <v>0</v>
      </c>
      <c r="Z5866" s="1" t="s">
        <v>84</v>
      </c>
      <c r="AA5866">
        <v>29</v>
      </c>
      <c r="AB5866">
        <v>10</v>
      </c>
      <c r="AC5866" s="1" t="b">
        <v>0</v>
      </c>
      <c r="AD5866" s="1" t="s">
        <v>14</v>
      </c>
      <c r="AE5866" s="1" t="s">
        <v>21</v>
      </c>
    </row>
    <row r="5867" spans="1:31" x14ac:dyDescent="0.35">
      <c r="A5867" s="1" t="s">
        <v>315</v>
      </c>
      <c r="B5867">
        <v>10489</v>
      </c>
      <c r="C5867" s="1" t="s">
        <v>316</v>
      </c>
      <c r="D5867" s="1" t="s">
        <v>317</v>
      </c>
      <c r="E5867" s="1" t="s">
        <v>88</v>
      </c>
      <c r="F5867" s="1" t="s">
        <v>318</v>
      </c>
      <c r="G5867" s="1" t="s">
        <v>164</v>
      </c>
      <c r="H5867">
        <v>6</v>
      </c>
      <c r="I5867">
        <v>12</v>
      </c>
      <c r="J5867">
        <v>5.29</v>
      </c>
      <c r="K5867" s="1" t="s">
        <v>318</v>
      </c>
      <c r="L5867" s="1" t="s">
        <v>164</v>
      </c>
      <c r="M5867" s="1" t="s">
        <v>466</v>
      </c>
      <c r="N5867" s="1" t="s">
        <v>8</v>
      </c>
      <c r="O5867" s="2">
        <v>23194</v>
      </c>
      <c r="P5867">
        <v>34</v>
      </c>
      <c r="Q5867" s="2">
        <v>34259</v>
      </c>
      <c r="R5867">
        <v>4</v>
      </c>
      <c r="S5867" s="1" t="s">
        <v>467</v>
      </c>
      <c r="T5867" s="1" t="s">
        <v>11</v>
      </c>
      <c r="U5867" s="1" t="s">
        <v>12</v>
      </c>
      <c r="V5867" s="1"/>
      <c r="W5867" s="1" t="s">
        <v>470</v>
      </c>
      <c r="X5867">
        <v>252</v>
      </c>
      <c r="Y5867" s="12">
        <v>0.25</v>
      </c>
      <c r="Z5867" s="1" t="s">
        <v>36</v>
      </c>
      <c r="AA5867">
        <v>-8</v>
      </c>
      <c r="AB5867">
        <v>30</v>
      </c>
      <c r="AC5867" s="1" t="b">
        <v>0</v>
      </c>
      <c r="AD5867" s="1" t="s">
        <v>14</v>
      </c>
      <c r="AE5867" s="1" t="s">
        <v>21</v>
      </c>
    </row>
    <row r="5868" spans="1:31" x14ac:dyDescent="0.35">
      <c r="A5868" s="1" t="s">
        <v>315</v>
      </c>
      <c r="B5868">
        <v>10489</v>
      </c>
      <c r="C5868" s="1" t="s">
        <v>316</v>
      </c>
      <c r="D5868" s="1" t="s">
        <v>317</v>
      </c>
      <c r="E5868" s="1" t="s">
        <v>88</v>
      </c>
      <c r="F5868" s="1" t="s">
        <v>318</v>
      </c>
      <c r="G5868" s="1" t="s">
        <v>164</v>
      </c>
      <c r="H5868">
        <v>6</v>
      </c>
      <c r="I5868">
        <v>12</v>
      </c>
      <c r="J5868">
        <v>5.29</v>
      </c>
      <c r="K5868" s="1" t="s">
        <v>318</v>
      </c>
      <c r="L5868" s="1" t="s">
        <v>164</v>
      </c>
      <c r="M5868" s="1" t="s">
        <v>466</v>
      </c>
      <c r="N5868" s="1" t="s">
        <v>8</v>
      </c>
      <c r="O5868" s="2">
        <v>23194</v>
      </c>
      <c r="P5868">
        <v>34</v>
      </c>
      <c r="Q5868" s="2">
        <v>34259</v>
      </c>
      <c r="R5868">
        <v>4</v>
      </c>
      <c r="S5868" s="1" t="s">
        <v>467</v>
      </c>
      <c r="T5868" s="1" t="s">
        <v>11</v>
      </c>
      <c r="U5868" s="1" t="s">
        <v>12</v>
      </c>
      <c r="V5868" s="1"/>
      <c r="W5868" s="1" t="s">
        <v>470</v>
      </c>
      <c r="X5868">
        <v>250.2</v>
      </c>
      <c r="Y5868" s="12">
        <v>0</v>
      </c>
      <c r="Z5868" s="1" t="s">
        <v>84</v>
      </c>
      <c r="AA5868">
        <v>29</v>
      </c>
      <c r="AB5868">
        <v>10</v>
      </c>
      <c r="AC5868" s="1" t="b">
        <v>0</v>
      </c>
      <c r="AD5868" s="1" t="s">
        <v>14</v>
      </c>
      <c r="AE5868" s="1" t="s">
        <v>21</v>
      </c>
    </row>
    <row r="5869" spans="1:31" x14ac:dyDescent="0.35">
      <c r="A5869" s="1" t="s">
        <v>315</v>
      </c>
      <c r="B5869">
        <v>10489</v>
      </c>
      <c r="C5869" s="1" t="s">
        <v>316</v>
      </c>
      <c r="D5869" s="1" t="s">
        <v>317</v>
      </c>
      <c r="E5869" s="1" t="s">
        <v>88</v>
      </c>
      <c r="F5869" s="1" t="s">
        <v>318</v>
      </c>
      <c r="G5869" s="1" t="s">
        <v>164</v>
      </c>
      <c r="H5869">
        <v>6</v>
      </c>
      <c r="I5869">
        <v>12</v>
      </c>
      <c r="J5869">
        <v>5.29</v>
      </c>
      <c r="K5869" s="1" t="s">
        <v>318</v>
      </c>
      <c r="L5869" s="1" t="s">
        <v>164</v>
      </c>
      <c r="M5869" s="1" t="s">
        <v>466</v>
      </c>
      <c r="N5869" s="1" t="s">
        <v>8</v>
      </c>
      <c r="O5869" s="2">
        <v>23194</v>
      </c>
      <c r="P5869">
        <v>34</v>
      </c>
      <c r="Q5869" s="2">
        <v>34259</v>
      </c>
      <c r="R5869">
        <v>4</v>
      </c>
      <c r="S5869" s="1" t="s">
        <v>467</v>
      </c>
      <c r="T5869" s="1" t="s">
        <v>11</v>
      </c>
      <c r="U5869" s="1" t="s">
        <v>12</v>
      </c>
      <c r="V5869" s="1"/>
      <c r="W5869" s="1" t="s">
        <v>471</v>
      </c>
      <c r="X5869">
        <v>252</v>
      </c>
      <c r="Y5869" s="12">
        <v>0.25</v>
      </c>
      <c r="Z5869" s="1" t="s">
        <v>36</v>
      </c>
      <c r="AA5869">
        <v>-8</v>
      </c>
      <c r="AB5869">
        <v>30</v>
      </c>
      <c r="AC5869" s="1" t="b">
        <v>0</v>
      </c>
      <c r="AD5869" s="1" t="s">
        <v>14</v>
      </c>
      <c r="AE5869" s="1" t="s">
        <v>21</v>
      </c>
    </row>
    <row r="5870" spans="1:31" x14ac:dyDescent="0.35">
      <c r="A5870" s="1" t="s">
        <v>315</v>
      </c>
      <c r="B5870">
        <v>10489</v>
      </c>
      <c r="C5870" s="1" t="s">
        <v>316</v>
      </c>
      <c r="D5870" s="1" t="s">
        <v>317</v>
      </c>
      <c r="E5870" s="1" t="s">
        <v>88</v>
      </c>
      <c r="F5870" s="1" t="s">
        <v>318</v>
      </c>
      <c r="G5870" s="1" t="s">
        <v>164</v>
      </c>
      <c r="H5870">
        <v>6</v>
      </c>
      <c r="I5870">
        <v>12</v>
      </c>
      <c r="J5870">
        <v>5.29</v>
      </c>
      <c r="K5870" s="1" t="s">
        <v>318</v>
      </c>
      <c r="L5870" s="1" t="s">
        <v>164</v>
      </c>
      <c r="M5870" s="1" t="s">
        <v>466</v>
      </c>
      <c r="N5870" s="1" t="s">
        <v>8</v>
      </c>
      <c r="O5870" s="2">
        <v>23194</v>
      </c>
      <c r="P5870">
        <v>34</v>
      </c>
      <c r="Q5870" s="2">
        <v>34259</v>
      </c>
      <c r="R5870">
        <v>4</v>
      </c>
      <c r="S5870" s="1" t="s">
        <v>467</v>
      </c>
      <c r="T5870" s="1" t="s">
        <v>11</v>
      </c>
      <c r="U5870" s="1" t="s">
        <v>12</v>
      </c>
      <c r="V5870" s="1"/>
      <c r="W5870" s="1" t="s">
        <v>471</v>
      </c>
      <c r="X5870">
        <v>250.2</v>
      </c>
      <c r="Y5870" s="12">
        <v>0</v>
      </c>
      <c r="Z5870" s="1" t="s">
        <v>84</v>
      </c>
      <c r="AA5870">
        <v>29</v>
      </c>
      <c r="AB5870">
        <v>10</v>
      </c>
      <c r="AC5870" s="1" t="b">
        <v>0</v>
      </c>
      <c r="AD5870" s="1" t="s">
        <v>14</v>
      </c>
      <c r="AE5870" s="1" t="s">
        <v>21</v>
      </c>
    </row>
    <row r="5871" spans="1:31" x14ac:dyDescent="0.35">
      <c r="A5871" s="1" t="s">
        <v>315</v>
      </c>
      <c r="B5871">
        <v>10489</v>
      </c>
      <c r="C5871" s="1" t="s">
        <v>316</v>
      </c>
      <c r="D5871" s="1" t="s">
        <v>317</v>
      </c>
      <c r="E5871" s="1" t="s">
        <v>88</v>
      </c>
      <c r="F5871" s="1" t="s">
        <v>318</v>
      </c>
      <c r="G5871" s="1" t="s">
        <v>164</v>
      </c>
      <c r="H5871">
        <v>6</v>
      </c>
      <c r="I5871">
        <v>12</v>
      </c>
      <c r="J5871">
        <v>5.29</v>
      </c>
      <c r="K5871" s="1" t="s">
        <v>318</v>
      </c>
      <c r="L5871" s="1" t="s">
        <v>164</v>
      </c>
      <c r="M5871" s="1" t="s">
        <v>466</v>
      </c>
      <c r="N5871" s="1" t="s">
        <v>8</v>
      </c>
      <c r="O5871" s="2">
        <v>23194</v>
      </c>
      <c r="P5871">
        <v>34</v>
      </c>
      <c r="Q5871" s="2">
        <v>34259</v>
      </c>
      <c r="R5871">
        <v>4</v>
      </c>
      <c r="S5871" s="1" t="s">
        <v>467</v>
      </c>
      <c r="T5871" s="1" t="s">
        <v>11</v>
      </c>
      <c r="U5871" s="1" t="s">
        <v>12</v>
      </c>
      <c r="V5871" s="1"/>
      <c r="W5871" s="1" t="s">
        <v>17</v>
      </c>
      <c r="X5871">
        <v>252</v>
      </c>
      <c r="Y5871" s="12">
        <v>0.25</v>
      </c>
      <c r="Z5871" s="1" t="s">
        <v>36</v>
      </c>
      <c r="AA5871">
        <v>-8</v>
      </c>
      <c r="AB5871">
        <v>30</v>
      </c>
      <c r="AC5871" s="1" t="b">
        <v>0</v>
      </c>
      <c r="AD5871" s="1" t="s">
        <v>14</v>
      </c>
      <c r="AE5871" s="1" t="s">
        <v>21</v>
      </c>
    </row>
    <row r="5872" spans="1:31" x14ac:dyDescent="0.35">
      <c r="A5872" s="1" t="s">
        <v>315</v>
      </c>
      <c r="B5872">
        <v>10489</v>
      </c>
      <c r="C5872" s="1" t="s">
        <v>316</v>
      </c>
      <c r="D5872" s="1" t="s">
        <v>317</v>
      </c>
      <c r="E5872" s="1" t="s">
        <v>88</v>
      </c>
      <c r="F5872" s="1" t="s">
        <v>318</v>
      </c>
      <c r="G5872" s="1" t="s">
        <v>164</v>
      </c>
      <c r="H5872">
        <v>6</v>
      </c>
      <c r="I5872">
        <v>12</v>
      </c>
      <c r="J5872">
        <v>5.29</v>
      </c>
      <c r="K5872" s="1" t="s">
        <v>318</v>
      </c>
      <c r="L5872" s="1" t="s">
        <v>164</v>
      </c>
      <c r="M5872" s="1" t="s">
        <v>466</v>
      </c>
      <c r="N5872" s="1" t="s">
        <v>8</v>
      </c>
      <c r="O5872" s="2">
        <v>23194</v>
      </c>
      <c r="P5872">
        <v>34</v>
      </c>
      <c r="Q5872" s="2">
        <v>34259</v>
      </c>
      <c r="R5872">
        <v>4</v>
      </c>
      <c r="S5872" s="1" t="s">
        <v>467</v>
      </c>
      <c r="T5872" s="1" t="s">
        <v>11</v>
      </c>
      <c r="U5872" s="1" t="s">
        <v>12</v>
      </c>
      <c r="V5872" s="1"/>
      <c r="W5872" s="1" t="s">
        <v>17</v>
      </c>
      <c r="X5872">
        <v>250.2</v>
      </c>
      <c r="Y5872" s="12">
        <v>0</v>
      </c>
      <c r="Z5872" s="1" t="s">
        <v>84</v>
      </c>
      <c r="AA5872">
        <v>29</v>
      </c>
      <c r="AB5872">
        <v>10</v>
      </c>
      <c r="AC5872" s="1" t="b">
        <v>0</v>
      </c>
      <c r="AD5872" s="1" t="s">
        <v>14</v>
      </c>
      <c r="AE5872" s="1" t="s">
        <v>21</v>
      </c>
    </row>
    <row r="5873" spans="1:31" x14ac:dyDescent="0.35">
      <c r="A5873" s="1" t="s">
        <v>315</v>
      </c>
      <c r="B5873">
        <v>10489</v>
      </c>
      <c r="C5873" s="1" t="s">
        <v>316</v>
      </c>
      <c r="D5873" s="1" t="s">
        <v>317</v>
      </c>
      <c r="E5873" s="1" t="s">
        <v>88</v>
      </c>
      <c r="F5873" s="1" t="s">
        <v>318</v>
      </c>
      <c r="G5873" s="1" t="s">
        <v>164</v>
      </c>
      <c r="H5873">
        <v>6</v>
      </c>
      <c r="I5873">
        <v>12</v>
      </c>
      <c r="J5873">
        <v>5.29</v>
      </c>
      <c r="K5873" s="1" t="s">
        <v>318</v>
      </c>
      <c r="L5873" s="1" t="s">
        <v>164</v>
      </c>
      <c r="M5873" s="1" t="s">
        <v>466</v>
      </c>
      <c r="N5873" s="1" t="s">
        <v>8</v>
      </c>
      <c r="O5873" s="2">
        <v>23194</v>
      </c>
      <c r="P5873">
        <v>34</v>
      </c>
      <c r="Q5873" s="2">
        <v>34259</v>
      </c>
      <c r="R5873">
        <v>4</v>
      </c>
      <c r="S5873" s="1" t="s">
        <v>467</v>
      </c>
      <c r="T5873" s="1" t="s">
        <v>11</v>
      </c>
      <c r="U5873" s="1" t="s">
        <v>12</v>
      </c>
      <c r="V5873" s="1"/>
      <c r="W5873" s="1" t="s">
        <v>24</v>
      </c>
      <c r="X5873">
        <v>252</v>
      </c>
      <c r="Y5873" s="12">
        <v>0.25</v>
      </c>
      <c r="Z5873" s="1" t="s">
        <v>36</v>
      </c>
      <c r="AA5873">
        <v>-8</v>
      </c>
      <c r="AB5873">
        <v>30</v>
      </c>
      <c r="AC5873" s="1" t="b">
        <v>0</v>
      </c>
      <c r="AD5873" s="1" t="s">
        <v>14</v>
      </c>
      <c r="AE5873" s="1" t="s">
        <v>21</v>
      </c>
    </row>
    <row r="5874" spans="1:31" x14ac:dyDescent="0.35">
      <c r="A5874" s="1" t="s">
        <v>315</v>
      </c>
      <c r="B5874">
        <v>10489</v>
      </c>
      <c r="C5874" s="1" t="s">
        <v>316</v>
      </c>
      <c r="D5874" s="1" t="s">
        <v>317</v>
      </c>
      <c r="E5874" s="1" t="s">
        <v>88</v>
      </c>
      <c r="F5874" s="1" t="s">
        <v>318</v>
      </c>
      <c r="G5874" s="1" t="s">
        <v>164</v>
      </c>
      <c r="H5874">
        <v>6</v>
      </c>
      <c r="I5874">
        <v>12</v>
      </c>
      <c r="J5874">
        <v>5.29</v>
      </c>
      <c r="K5874" s="1" t="s">
        <v>318</v>
      </c>
      <c r="L5874" s="1" t="s">
        <v>164</v>
      </c>
      <c r="M5874" s="1" t="s">
        <v>466</v>
      </c>
      <c r="N5874" s="1" t="s">
        <v>8</v>
      </c>
      <c r="O5874" s="2">
        <v>23194</v>
      </c>
      <c r="P5874">
        <v>34</v>
      </c>
      <c r="Q5874" s="2">
        <v>34259</v>
      </c>
      <c r="R5874">
        <v>4</v>
      </c>
      <c r="S5874" s="1" t="s">
        <v>467</v>
      </c>
      <c r="T5874" s="1" t="s">
        <v>11</v>
      </c>
      <c r="U5874" s="1" t="s">
        <v>12</v>
      </c>
      <c r="V5874" s="1"/>
      <c r="W5874" s="1" t="s">
        <v>24</v>
      </c>
      <c r="X5874">
        <v>250.2</v>
      </c>
      <c r="Y5874" s="12">
        <v>0</v>
      </c>
      <c r="Z5874" s="1" t="s">
        <v>84</v>
      </c>
      <c r="AA5874">
        <v>29</v>
      </c>
      <c r="AB5874">
        <v>10</v>
      </c>
      <c r="AC5874" s="1" t="b">
        <v>0</v>
      </c>
      <c r="AD5874" s="1" t="s">
        <v>14</v>
      </c>
      <c r="AE5874" s="1" t="s">
        <v>21</v>
      </c>
    </row>
    <row r="5875" spans="1:31" x14ac:dyDescent="0.35">
      <c r="A5875" s="1" t="s">
        <v>315</v>
      </c>
      <c r="B5875">
        <v>10530</v>
      </c>
      <c r="C5875" s="1" t="s">
        <v>316</v>
      </c>
      <c r="D5875" s="1" t="s">
        <v>317</v>
      </c>
      <c r="E5875" s="1" t="s">
        <v>88</v>
      </c>
      <c r="F5875" s="1" t="s">
        <v>318</v>
      </c>
      <c r="G5875" s="1" t="s">
        <v>164</v>
      </c>
      <c r="H5875">
        <v>3</v>
      </c>
      <c r="I5875">
        <v>4</v>
      </c>
      <c r="J5875">
        <v>339.22</v>
      </c>
      <c r="K5875" s="1" t="s">
        <v>318</v>
      </c>
      <c r="L5875" s="1" t="s">
        <v>164</v>
      </c>
      <c r="M5875" s="1" t="s">
        <v>483</v>
      </c>
      <c r="N5875" s="1" t="s">
        <v>8</v>
      </c>
      <c r="O5875" s="2">
        <v>23253</v>
      </c>
      <c r="P5875">
        <v>34</v>
      </c>
      <c r="Q5875" s="2">
        <v>33695</v>
      </c>
      <c r="R5875">
        <v>6</v>
      </c>
      <c r="S5875" s="1" t="s">
        <v>478</v>
      </c>
      <c r="T5875" s="1" t="s">
        <v>27</v>
      </c>
      <c r="U5875" s="1" t="s">
        <v>18</v>
      </c>
      <c r="V5875" s="1" t="s">
        <v>19</v>
      </c>
      <c r="W5875" s="1" t="s">
        <v>484</v>
      </c>
      <c r="X5875">
        <v>1560</v>
      </c>
      <c r="Y5875" s="12">
        <v>0</v>
      </c>
      <c r="Z5875" s="1" t="s">
        <v>56</v>
      </c>
      <c r="AA5875">
        <v>0</v>
      </c>
      <c r="AB5875">
        <v>0</v>
      </c>
      <c r="AC5875" s="1" t="b">
        <v>1</v>
      </c>
      <c r="AD5875" s="1" t="s">
        <v>28</v>
      </c>
      <c r="AE5875" s="1" t="s">
        <v>21</v>
      </c>
    </row>
    <row r="5876" spans="1:31" x14ac:dyDescent="0.35">
      <c r="A5876" s="1" t="s">
        <v>315</v>
      </c>
      <c r="B5876">
        <v>10530</v>
      </c>
      <c r="C5876" s="1" t="s">
        <v>316</v>
      </c>
      <c r="D5876" s="1" t="s">
        <v>317</v>
      </c>
      <c r="E5876" s="1" t="s">
        <v>88</v>
      </c>
      <c r="F5876" s="1" t="s">
        <v>318</v>
      </c>
      <c r="G5876" s="1" t="s">
        <v>164</v>
      </c>
      <c r="H5876">
        <v>3</v>
      </c>
      <c r="I5876">
        <v>4</v>
      </c>
      <c r="J5876">
        <v>339.22</v>
      </c>
      <c r="K5876" s="1" t="s">
        <v>318</v>
      </c>
      <c r="L5876" s="1" t="s">
        <v>164</v>
      </c>
      <c r="M5876" s="1" t="s">
        <v>483</v>
      </c>
      <c r="N5876" s="1" t="s">
        <v>8</v>
      </c>
      <c r="O5876" s="2">
        <v>23253</v>
      </c>
      <c r="P5876">
        <v>34</v>
      </c>
      <c r="Q5876" s="2">
        <v>33695</v>
      </c>
      <c r="R5876">
        <v>6</v>
      </c>
      <c r="S5876" s="1" t="s">
        <v>478</v>
      </c>
      <c r="T5876" s="1" t="s">
        <v>27</v>
      </c>
      <c r="U5876" s="1" t="s">
        <v>18</v>
      </c>
      <c r="V5876" s="1" t="s">
        <v>19</v>
      </c>
      <c r="W5876" s="1" t="s">
        <v>484</v>
      </c>
      <c r="X5876">
        <v>1150</v>
      </c>
      <c r="Y5876" s="12">
        <v>0</v>
      </c>
      <c r="Z5876" s="1" t="s">
        <v>52</v>
      </c>
      <c r="AA5876">
        <v>7</v>
      </c>
      <c r="AB5876">
        <v>25</v>
      </c>
      <c r="AC5876" s="1" t="b">
        <v>0</v>
      </c>
      <c r="AD5876" s="1" t="s">
        <v>28</v>
      </c>
      <c r="AE5876" s="1" t="s">
        <v>21</v>
      </c>
    </row>
    <row r="5877" spans="1:31" x14ac:dyDescent="0.35">
      <c r="A5877" s="1" t="s">
        <v>315</v>
      </c>
      <c r="B5877">
        <v>10530</v>
      </c>
      <c r="C5877" s="1" t="s">
        <v>316</v>
      </c>
      <c r="D5877" s="1" t="s">
        <v>317</v>
      </c>
      <c r="E5877" s="1" t="s">
        <v>88</v>
      </c>
      <c r="F5877" s="1" t="s">
        <v>318</v>
      </c>
      <c r="G5877" s="1" t="s">
        <v>164</v>
      </c>
      <c r="H5877">
        <v>3</v>
      </c>
      <c r="I5877">
        <v>4</v>
      </c>
      <c r="J5877">
        <v>339.22</v>
      </c>
      <c r="K5877" s="1" t="s">
        <v>318</v>
      </c>
      <c r="L5877" s="1" t="s">
        <v>164</v>
      </c>
      <c r="M5877" s="1" t="s">
        <v>483</v>
      </c>
      <c r="N5877" s="1" t="s">
        <v>8</v>
      </c>
      <c r="O5877" s="2">
        <v>23253</v>
      </c>
      <c r="P5877">
        <v>34</v>
      </c>
      <c r="Q5877" s="2">
        <v>33695</v>
      </c>
      <c r="R5877">
        <v>6</v>
      </c>
      <c r="S5877" s="1" t="s">
        <v>478</v>
      </c>
      <c r="T5877" s="1" t="s">
        <v>27</v>
      </c>
      <c r="U5877" s="1" t="s">
        <v>18</v>
      </c>
      <c r="V5877" s="1" t="s">
        <v>19</v>
      </c>
      <c r="W5877" s="1" t="s">
        <v>484</v>
      </c>
      <c r="X5877">
        <v>570</v>
      </c>
      <c r="Y5877" s="12">
        <v>0</v>
      </c>
      <c r="Z5877" s="1" t="s">
        <v>539</v>
      </c>
      <c r="AA5877">
        <v>113</v>
      </c>
      <c r="AB5877">
        <v>25</v>
      </c>
      <c r="AC5877" s="1" t="b">
        <v>0</v>
      </c>
      <c r="AD5877" s="1" t="s">
        <v>28</v>
      </c>
      <c r="AE5877" s="1" t="s">
        <v>21</v>
      </c>
    </row>
    <row r="5878" spans="1:31" x14ac:dyDescent="0.35">
      <c r="A5878" s="1" t="s">
        <v>315</v>
      </c>
      <c r="B5878">
        <v>10530</v>
      </c>
      <c r="C5878" s="1" t="s">
        <v>316</v>
      </c>
      <c r="D5878" s="1" t="s">
        <v>317</v>
      </c>
      <c r="E5878" s="1" t="s">
        <v>88</v>
      </c>
      <c r="F5878" s="1" t="s">
        <v>318</v>
      </c>
      <c r="G5878" s="1" t="s">
        <v>164</v>
      </c>
      <c r="H5878">
        <v>3</v>
      </c>
      <c r="I5878">
        <v>4</v>
      </c>
      <c r="J5878">
        <v>339.22</v>
      </c>
      <c r="K5878" s="1" t="s">
        <v>318</v>
      </c>
      <c r="L5878" s="1" t="s">
        <v>164</v>
      </c>
      <c r="M5878" s="1" t="s">
        <v>483</v>
      </c>
      <c r="N5878" s="1" t="s">
        <v>8</v>
      </c>
      <c r="O5878" s="2">
        <v>23253</v>
      </c>
      <c r="P5878">
        <v>34</v>
      </c>
      <c r="Q5878" s="2">
        <v>33695</v>
      </c>
      <c r="R5878">
        <v>6</v>
      </c>
      <c r="S5878" s="1" t="s">
        <v>478</v>
      </c>
      <c r="T5878" s="1" t="s">
        <v>27</v>
      </c>
      <c r="U5878" s="1" t="s">
        <v>18</v>
      </c>
      <c r="V5878" s="1" t="s">
        <v>19</v>
      </c>
      <c r="W5878" s="1" t="s">
        <v>484</v>
      </c>
      <c r="X5878">
        <v>900</v>
      </c>
      <c r="Y5878" s="12">
        <v>0</v>
      </c>
      <c r="Z5878" s="1" t="s">
        <v>23</v>
      </c>
      <c r="AA5878">
        <v>57</v>
      </c>
      <c r="AB5878">
        <v>20</v>
      </c>
      <c r="AC5878" s="1" t="b">
        <v>0</v>
      </c>
      <c r="AD5878" s="1" t="s">
        <v>28</v>
      </c>
      <c r="AE5878" s="1" t="s">
        <v>21</v>
      </c>
    </row>
    <row r="5879" spans="1:31" x14ac:dyDescent="0.35">
      <c r="A5879" s="1" t="s">
        <v>315</v>
      </c>
      <c r="B5879">
        <v>10530</v>
      </c>
      <c r="C5879" s="1" t="s">
        <v>316</v>
      </c>
      <c r="D5879" s="1" t="s">
        <v>317</v>
      </c>
      <c r="E5879" s="1" t="s">
        <v>88</v>
      </c>
      <c r="F5879" s="1" t="s">
        <v>318</v>
      </c>
      <c r="G5879" s="1" t="s">
        <v>164</v>
      </c>
      <c r="H5879">
        <v>3</v>
      </c>
      <c r="I5879">
        <v>4</v>
      </c>
      <c r="J5879">
        <v>339.22</v>
      </c>
      <c r="K5879" s="1" t="s">
        <v>318</v>
      </c>
      <c r="L5879" s="1" t="s">
        <v>164</v>
      </c>
      <c r="M5879" s="1" t="s">
        <v>483</v>
      </c>
      <c r="N5879" s="1" t="s">
        <v>8</v>
      </c>
      <c r="O5879" s="2">
        <v>23253</v>
      </c>
      <c r="P5879">
        <v>34</v>
      </c>
      <c r="Q5879" s="2">
        <v>33695</v>
      </c>
      <c r="R5879">
        <v>6</v>
      </c>
      <c r="S5879" s="1" t="s">
        <v>478</v>
      </c>
      <c r="T5879" s="1" t="s">
        <v>27</v>
      </c>
      <c r="U5879" s="1" t="s">
        <v>18</v>
      </c>
      <c r="V5879" s="1" t="s">
        <v>19</v>
      </c>
      <c r="W5879" s="1" t="s">
        <v>486</v>
      </c>
      <c r="X5879">
        <v>1560</v>
      </c>
      <c r="Y5879" s="12">
        <v>0</v>
      </c>
      <c r="Z5879" s="1" t="s">
        <v>56</v>
      </c>
      <c r="AA5879">
        <v>0</v>
      </c>
      <c r="AB5879">
        <v>0</v>
      </c>
      <c r="AC5879" s="1" t="b">
        <v>1</v>
      </c>
      <c r="AD5879" s="1" t="s">
        <v>28</v>
      </c>
      <c r="AE5879" s="1" t="s">
        <v>21</v>
      </c>
    </row>
    <row r="5880" spans="1:31" x14ac:dyDescent="0.35">
      <c r="A5880" s="1" t="s">
        <v>315</v>
      </c>
      <c r="B5880">
        <v>10530</v>
      </c>
      <c r="C5880" s="1" t="s">
        <v>316</v>
      </c>
      <c r="D5880" s="1" t="s">
        <v>317</v>
      </c>
      <c r="E5880" s="1" t="s">
        <v>88</v>
      </c>
      <c r="F5880" s="1" t="s">
        <v>318</v>
      </c>
      <c r="G5880" s="1" t="s">
        <v>164</v>
      </c>
      <c r="H5880">
        <v>3</v>
      </c>
      <c r="I5880">
        <v>4</v>
      </c>
      <c r="J5880">
        <v>339.22</v>
      </c>
      <c r="K5880" s="1" t="s">
        <v>318</v>
      </c>
      <c r="L5880" s="1" t="s">
        <v>164</v>
      </c>
      <c r="M5880" s="1" t="s">
        <v>483</v>
      </c>
      <c r="N5880" s="1" t="s">
        <v>8</v>
      </c>
      <c r="O5880" s="2">
        <v>23253</v>
      </c>
      <c r="P5880">
        <v>34</v>
      </c>
      <c r="Q5880" s="2">
        <v>33695</v>
      </c>
      <c r="R5880">
        <v>6</v>
      </c>
      <c r="S5880" s="1" t="s">
        <v>478</v>
      </c>
      <c r="T5880" s="1" t="s">
        <v>27</v>
      </c>
      <c r="U5880" s="1" t="s">
        <v>18</v>
      </c>
      <c r="V5880" s="1" t="s">
        <v>19</v>
      </c>
      <c r="W5880" s="1" t="s">
        <v>486</v>
      </c>
      <c r="X5880">
        <v>1150</v>
      </c>
      <c r="Y5880" s="12">
        <v>0</v>
      </c>
      <c r="Z5880" s="1" t="s">
        <v>52</v>
      </c>
      <c r="AA5880">
        <v>7</v>
      </c>
      <c r="AB5880">
        <v>25</v>
      </c>
      <c r="AC5880" s="1" t="b">
        <v>0</v>
      </c>
      <c r="AD5880" s="1" t="s">
        <v>28</v>
      </c>
      <c r="AE5880" s="1" t="s">
        <v>21</v>
      </c>
    </row>
    <row r="5881" spans="1:31" x14ac:dyDescent="0.35">
      <c r="A5881" s="1" t="s">
        <v>315</v>
      </c>
      <c r="B5881">
        <v>10530</v>
      </c>
      <c r="C5881" s="1" t="s">
        <v>316</v>
      </c>
      <c r="D5881" s="1" t="s">
        <v>317</v>
      </c>
      <c r="E5881" s="1" t="s">
        <v>88</v>
      </c>
      <c r="F5881" s="1" t="s">
        <v>318</v>
      </c>
      <c r="G5881" s="1" t="s">
        <v>164</v>
      </c>
      <c r="H5881">
        <v>3</v>
      </c>
      <c r="I5881">
        <v>4</v>
      </c>
      <c r="J5881">
        <v>339.22</v>
      </c>
      <c r="K5881" s="1" t="s">
        <v>318</v>
      </c>
      <c r="L5881" s="1" t="s">
        <v>164</v>
      </c>
      <c r="M5881" s="1" t="s">
        <v>483</v>
      </c>
      <c r="N5881" s="1" t="s">
        <v>8</v>
      </c>
      <c r="O5881" s="2">
        <v>23253</v>
      </c>
      <c r="P5881">
        <v>34</v>
      </c>
      <c r="Q5881" s="2">
        <v>33695</v>
      </c>
      <c r="R5881">
        <v>6</v>
      </c>
      <c r="S5881" s="1" t="s">
        <v>478</v>
      </c>
      <c r="T5881" s="1" t="s">
        <v>27</v>
      </c>
      <c r="U5881" s="1" t="s">
        <v>18</v>
      </c>
      <c r="V5881" s="1" t="s">
        <v>19</v>
      </c>
      <c r="W5881" s="1" t="s">
        <v>486</v>
      </c>
      <c r="X5881">
        <v>570</v>
      </c>
      <c r="Y5881" s="12">
        <v>0</v>
      </c>
      <c r="Z5881" s="1" t="s">
        <v>539</v>
      </c>
      <c r="AA5881">
        <v>113</v>
      </c>
      <c r="AB5881">
        <v>25</v>
      </c>
      <c r="AC5881" s="1" t="b">
        <v>0</v>
      </c>
      <c r="AD5881" s="1" t="s">
        <v>28</v>
      </c>
      <c r="AE5881" s="1" t="s">
        <v>21</v>
      </c>
    </row>
    <row r="5882" spans="1:31" x14ac:dyDescent="0.35">
      <c r="A5882" s="1" t="s">
        <v>315</v>
      </c>
      <c r="B5882">
        <v>10530</v>
      </c>
      <c r="C5882" s="1" t="s">
        <v>316</v>
      </c>
      <c r="D5882" s="1" t="s">
        <v>317</v>
      </c>
      <c r="E5882" s="1" t="s">
        <v>88</v>
      </c>
      <c r="F5882" s="1" t="s">
        <v>318</v>
      </c>
      <c r="G5882" s="1" t="s">
        <v>164</v>
      </c>
      <c r="H5882">
        <v>3</v>
      </c>
      <c r="I5882">
        <v>4</v>
      </c>
      <c r="J5882">
        <v>339.22</v>
      </c>
      <c r="K5882" s="1" t="s">
        <v>318</v>
      </c>
      <c r="L5882" s="1" t="s">
        <v>164</v>
      </c>
      <c r="M5882" s="1" t="s">
        <v>483</v>
      </c>
      <c r="N5882" s="1" t="s">
        <v>8</v>
      </c>
      <c r="O5882" s="2">
        <v>23253</v>
      </c>
      <c r="P5882">
        <v>34</v>
      </c>
      <c r="Q5882" s="2">
        <v>33695</v>
      </c>
      <c r="R5882">
        <v>6</v>
      </c>
      <c r="S5882" s="1" t="s">
        <v>478</v>
      </c>
      <c r="T5882" s="1" t="s">
        <v>27</v>
      </c>
      <c r="U5882" s="1" t="s">
        <v>18</v>
      </c>
      <c r="V5882" s="1" t="s">
        <v>19</v>
      </c>
      <c r="W5882" s="1" t="s">
        <v>486</v>
      </c>
      <c r="X5882">
        <v>900</v>
      </c>
      <c r="Y5882" s="12">
        <v>0</v>
      </c>
      <c r="Z5882" s="1" t="s">
        <v>23</v>
      </c>
      <c r="AA5882">
        <v>57</v>
      </c>
      <c r="AB5882">
        <v>20</v>
      </c>
      <c r="AC5882" s="1" t="b">
        <v>0</v>
      </c>
      <c r="AD5882" s="1" t="s">
        <v>28</v>
      </c>
      <c r="AE5882" s="1" t="s">
        <v>21</v>
      </c>
    </row>
    <row r="5883" spans="1:31" x14ac:dyDescent="0.35">
      <c r="A5883" s="1" t="s">
        <v>315</v>
      </c>
      <c r="B5883">
        <v>10530</v>
      </c>
      <c r="C5883" s="1" t="s">
        <v>316</v>
      </c>
      <c r="D5883" s="1" t="s">
        <v>317</v>
      </c>
      <c r="E5883" s="1" t="s">
        <v>88</v>
      </c>
      <c r="F5883" s="1" t="s">
        <v>318</v>
      </c>
      <c r="G5883" s="1" t="s">
        <v>164</v>
      </c>
      <c r="H5883">
        <v>3</v>
      </c>
      <c r="I5883">
        <v>4</v>
      </c>
      <c r="J5883">
        <v>339.22</v>
      </c>
      <c r="K5883" s="1" t="s">
        <v>318</v>
      </c>
      <c r="L5883" s="1" t="s">
        <v>164</v>
      </c>
      <c r="M5883" s="1" t="s">
        <v>483</v>
      </c>
      <c r="N5883" s="1" t="s">
        <v>8</v>
      </c>
      <c r="O5883" s="2">
        <v>23253</v>
      </c>
      <c r="P5883">
        <v>34</v>
      </c>
      <c r="Q5883" s="2">
        <v>33695</v>
      </c>
      <c r="R5883">
        <v>6</v>
      </c>
      <c r="S5883" s="1" t="s">
        <v>478</v>
      </c>
      <c r="T5883" s="1" t="s">
        <v>27</v>
      </c>
      <c r="U5883" s="1" t="s">
        <v>18</v>
      </c>
      <c r="V5883" s="1" t="s">
        <v>19</v>
      </c>
      <c r="W5883" s="1" t="s">
        <v>487</v>
      </c>
      <c r="X5883">
        <v>1560</v>
      </c>
      <c r="Y5883" s="12">
        <v>0</v>
      </c>
      <c r="Z5883" s="1" t="s">
        <v>56</v>
      </c>
      <c r="AA5883">
        <v>0</v>
      </c>
      <c r="AB5883">
        <v>0</v>
      </c>
      <c r="AC5883" s="1" t="b">
        <v>1</v>
      </c>
      <c r="AD5883" s="1" t="s">
        <v>28</v>
      </c>
      <c r="AE5883" s="1" t="s">
        <v>21</v>
      </c>
    </row>
    <row r="5884" spans="1:31" x14ac:dyDescent="0.35">
      <c r="A5884" s="1" t="s">
        <v>315</v>
      </c>
      <c r="B5884">
        <v>10530</v>
      </c>
      <c r="C5884" s="1" t="s">
        <v>316</v>
      </c>
      <c r="D5884" s="1" t="s">
        <v>317</v>
      </c>
      <c r="E5884" s="1" t="s">
        <v>88</v>
      </c>
      <c r="F5884" s="1" t="s">
        <v>318</v>
      </c>
      <c r="G5884" s="1" t="s">
        <v>164</v>
      </c>
      <c r="H5884">
        <v>3</v>
      </c>
      <c r="I5884">
        <v>4</v>
      </c>
      <c r="J5884">
        <v>339.22</v>
      </c>
      <c r="K5884" s="1" t="s">
        <v>318</v>
      </c>
      <c r="L5884" s="1" t="s">
        <v>164</v>
      </c>
      <c r="M5884" s="1" t="s">
        <v>483</v>
      </c>
      <c r="N5884" s="1" t="s">
        <v>8</v>
      </c>
      <c r="O5884" s="2">
        <v>23253</v>
      </c>
      <c r="P5884">
        <v>34</v>
      </c>
      <c r="Q5884" s="2">
        <v>33695</v>
      </c>
      <c r="R5884">
        <v>6</v>
      </c>
      <c r="S5884" s="1" t="s">
        <v>478</v>
      </c>
      <c r="T5884" s="1" t="s">
        <v>27</v>
      </c>
      <c r="U5884" s="1" t="s">
        <v>18</v>
      </c>
      <c r="V5884" s="1" t="s">
        <v>19</v>
      </c>
      <c r="W5884" s="1" t="s">
        <v>487</v>
      </c>
      <c r="X5884">
        <v>1150</v>
      </c>
      <c r="Y5884" s="12">
        <v>0</v>
      </c>
      <c r="Z5884" s="1" t="s">
        <v>52</v>
      </c>
      <c r="AA5884">
        <v>7</v>
      </c>
      <c r="AB5884">
        <v>25</v>
      </c>
      <c r="AC5884" s="1" t="b">
        <v>0</v>
      </c>
      <c r="AD5884" s="1" t="s">
        <v>28</v>
      </c>
      <c r="AE5884" s="1" t="s">
        <v>21</v>
      </c>
    </row>
    <row r="5885" spans="1:31" x14ac:dyDescent="0.35">
      <c r="A5885" s="1" t="s">
        <v>315</v>
      </c>
      <c r="B5885">
        <v>10530</v>
      </c>
      <c r="C5885" s="1" t="s">
        <v>316</v>
      </c>
      <c r="D5885" s="1" t="s">
        <v>317</v>
      </c>
      <c r="E5885" s="1" t="s">
        <v>88</v>
      </c>
      <c r="F5885" s="1" t="s">
        <v>318</v>
      </c>
      <c r="G5885" s="1" t="s">
        <v>164</v>
      </c>
      <c r="H5885">
        <v>3</v>
      </c>
      <c r="I5885">
        <v>4</v>
      </c>
      <c r="J5885">
        <v>339.22</v>
      </c>
      <c r="K5885" s="1" t="s">
        <v>318</v>
      </c>
      <c r="L5885" s="1" t="s">
        <v>164</v>
      </c>
      <c r="M5885" s="1" t="s">
        <v>483</v>
      </c>
      <c r="N5885" s="1" t="s">
        <v>8</v>
      </c>
      <c r="O5885" s="2">
        <v>23253</v>
      </c>
      <c r="P5885">
        <v>34</v>
      </c>
      <c r="Q5885" s="2">
        <v>33695</v>
      </c>
      <c r="R5885">
        <v>6</v>
      </c>
      <c r="S5885" s="1" t="s">
        <v>478</v>
      </c>
      <c r="T5885" s="1" t="s">
        <v>27</v>
      </c>
      <c r="U5885" s="1" t="s">
        <v>18</v>
      </c>
      <c r="V5885" s="1" t="s">
        <v>19</v>
      </c>
      <c r="W5885" s="1" t="s">
        <v>487</v>
      </c>
      <c r="X5885">
        <v>570</v>
      </c>
      <c r="Y5885" s="12">
        <v>0</v>
      </c>
      <c r="Z5885" s="1" t="s">
        <v>539</v>
      </c>
      <c r="AA5885">
        <v>113</v>
      </c>
      <c r="AB5885">
        <v>25</v>
      </c>
      <c r="AC5885" s="1" t="b">
        <v>0</v>
      </c>
      <c r="AD5885" s="1" t="s">
        <v>28</v>
      </c>
      <c r="AE5885" s="1" t="s">
        <v>21</v>
      </c>
    </row>
    <row r="5886" spans="1:31" x14ac:dyDescent="0.35">
      <c r="A5886" s="1" t="s">
        <v>315</v>
      </c>
      <c r="B5886">
        <v>10530</v>
      </c>
      <c r="C5886" s="1" t="s">
        <v>316</v>
      </c>
      <c r="D5886" s="1" t="s">
        <v>317</v>
      </c>
      <c r="E5886" s="1" t="s">
        <v>88</v>
      </c>
      <c r="F5886" s="1" t="s">
        <v>318</v>
      </c>
      <c r="G5886" s="1" t="s">
        <v>164</v>
      </c>
      <c r="H5886">
        <v>3</v>
      </c>
      <c r="I5886">
        <v>4</v>
      </c>
      <c r="J5886">
        <v>339.22</v>
      </c>
      <c r="K5886" s="1" t="s">
        <v>318</v>
      </c>
      <c r="L5886" s="1" t="s">
        <v>164</v>
      </c>
      <c r="M5886" s="1" t="s">
        <v>483</v>
      </c>
      <c r="N5886" s="1" t="s">
        <v>8</v>
      </c>
      <c r="O5886" s="2">
        <v>23253</v>
      </c>
      <c r="P5886">
        <v>34</v>
      </c>
      <c r="Q5886" s="2">
        <v>33695</v>
      </c>
      <c r="R5886">
        <v>6</v>
      </c>
      <c r="S5886" s="1" t="s">
        <v>478</v>
      </c>
      <c r="T5886" s="1" t="s">
        <v>27</v>
      </c>
      <c r="U5886" s="1" t="s">
        <v>18</v>
      </c>
      <c r="V5886" s="1" t="s">
        <v>19</v>
      </c>
      <c r="W5886" s="1" t="s">
        <v>487</v>
      </c>
      <c r="X5886">
        <v>900</v>
      </c>
      <c r="Y5886" s="12">
        <v>0</v>
      </c>
      <c r="Z5886" s="1" t="s">
        <v>23</v>
      </c>
      <c r="AA5886">
        <v>57</v>
      </c>
      <c r="AB5886">
        <v>20</v>
      </c>
      <c r="AC5886" s="1" t="b">
        <v>0</v>
      </c>
      <c r="AD5886" s="1" t="s">
        <v>28</v>
      </c>
      <c r="AE5886" s="1" t="s">
        <v>21</v>
      </c>
    </row>
    <row r="5887" spans="1:31" x14ac:dyDescent="0.35">
      <c r="A5887" s="1" t="s">
        <v>315</v>
      </c>
      <c r="B5887">
        <v>10530</v>
      </c>
      <c r="C5887" s="1" t="s">
        <v>316</v>
      </c>
      <c r="D5887" s="1" t="s">
        <v>317</v>
      </c>
      <c r="E5887" s="1" t="s">
        <v>88</v>
      </c>
      <c r="F5887" s="1" t="s">
        <v>318</v>
      </c>
      <c r="G5887" s="1" t="s">
        <v>164</v>
      </c>
      <c r="H5887">
        <v>3</v>
      </c>
      <c r="I5887">
        <v>4</v>
      </c>
      <c r="J5887">
        <v>339.22</v>
      </c>
      <c r="K5887" s="1" t="s">
        <v>318</v>
      </c>
      <c r="L5887" s="1" t="s">
        <v>164</v>
      </c>
      <c r="M5887" s="1" t="s">
        <v>483</v>
      </c>
      <c r="N5887" s="1" t="s">
        <v>8</v>
      </c>
      <c r="O5887" s="2">
        <v>23253</v>
      </c>
      <c r="P5887">
        <v>34</v>
      </c>
      <c r="Q5887" s="2">
        <v>33695</v>
      </c>
      <c r="R5887">
        <v>6</v>
      </c>
      <c r="S5887" s="1" t="s">
        <v>478</v>
      </c>
      <c r="T5887" s="1" t="s">
        <v>27</v>
      </c>
      <c r="U5887" s="1" t="s">
        <v>18</v>
      </c>
      <c r="V5887" s="1" t="s">
        <v>19</v>
      </c>
      <c r="W5887" s="1" t="s">
        <v>488</v>
      </c>
      <c r="X5887">
        <v>1560</v>
      </c>
      <c r="Y5887" s="12">
        <v>0</v>
      </c>
      <c r="Z5887" s="1" t="s">
        <v>56</v>
      </c>
      <c r="AA5887">
        <v>0</v>
      </c>
      <c r="AB5887">
        <v>0</v>
      </c>
      <c r="AC5887" s="1" t="b">
        <v>1</v>
      </c>
      <c r="AD5887" s="1" t="s">
        <v>28</v>
      </c>
      <c r="AE5887" s="1" t="s">
        <v>21</v>
      </c>
    </row>
    <row r="5888" spans="1:31" x14ac:dyDescent="0.35">
      <c r="A5888" s="1" t="s">
        <v>315</v>
      </c>
      <c r="B5888">
        <v>10530</v>
      </c>
      <c r="C5888" s="1" t="s">
        <v>316</v>
      </c>
      <c r="D5888" s="1" t="s">
        <v>317</v>
      </c>
      <c r="E5888" s="1" t="s">
        <v>88</v>
      </c>
      <c r="F5888" s="1" t="s">
        <v>318</v>
      </c>
      <c r="G5888" s="1" t="s">
        <v>164</v>
      </c>
      <c r="H5888">
        <v>3</v>
      </c>
      <c r="I5888">
        <v>4</v>
      </c>
      <c r="J5888">
        <v>339.22</v>
      </c>
      <c r="K5888" s="1" t="s">
        <v>318</v>
      </c>
      <c r="L5888" s="1" t="s">
        <v>164</v>
      </c>
      <c r="M5888" s="1" t="s">
        <v>483</v>
      </c>
      <c r="N5888" s="1" t="s">
        <v>8</v>
      </c>
      <c r="O5888" s="2">
        <v>23253</v>
      </c>
      <c r="P5888">
        <v>34</v>
      </c>
      <c r="Q5888" s="2">
        <v>33695</v>
      </c>
      <c r="R5888">
        <v>6</v>
      </c>
      <c r="S5888" s="1" t="s">
        <v>478</v>
      </c>
      <c r="T5888" s="1" t="s">
        <v>27</v>
      </c>
      <c r="U5888" s="1" t="s">
        <v>18</v>
      </c>
      <c r="V5888" s="1" t="s">
        <v>19</v>
      </c>
      <c r="W5888" s="1" t="s">
        <v>488</v>
      </c>
      <c r="X5888">
        <v>1150</v>
      </c>
      <c r="Y5888" s="12">
        <v>0</v>
      </c>
      <c r="Z5888" s="1" t="s">
        <v>52</v>
      </c>
      <c r="AA5888">
        <v>7</v>
      </c>
      <c r="AB5888">
        <v>25</v>
      </c>
      <c r="AC5888" s="1" t="b">
        <v>0</v>
      </c>
      <c r="AD5888" s="1" t="s">
        <v>28</v>
      </c>
      <c r="AE5888" s="1" t="s">
        <v>21</v>
      </c>
    </row>
    <row r="5889" spans="1:31" x14ac:dyDescent="0.35">
      <c r="A5889" s="1" t="s">
        <v>315</v>
      </c>
      <c r="B5889">
        <v>10530</v>
      </c>
      <c r="C5889" s="1" t="s">
        <v>316</v>
      </c>
      <c r="D5889" s="1" t="s">
        <v>317</v>
      </c>
      <c r="E5889" s="1" t="s">
        <v>88</v>
      </c>
      <c r="F5889" s="1" t="s">
        <v>318</v>
      </c>
      <c r="G5889" s="1" t="s">
        <v>164</v>
      </c>
      <c r="H5889">
        <v>3</v>
      </c>
      <c r="I5889">
        <v>4</v>
      </c>
      <c r="J5889">
        <v>339.22</v>
      </c>
      <c r="K5889" s="1" t="s">
        <v>318</v>
      </c>
      <c r="L5889" s="1" t="s">
        <v>164</v>
      </c>
      <c r="M5889" s="1" t="s">
        <v>483</v>
      </c>
      <c r="N5889" s="1" t="s">
        <v>8</v>
      </c>
      <c r="O5889" s="2">
        <v>23253</v>
      </c>
      <c r="P5889">
        <v>34</v>
      </c>
      <c r="Q5889" s="2">
        <v>33695</v>
      </c>
      <c r="R5889">
        <v>6</v>
      </c>
      <c r="S5889" s="1" t="s">
        <v>478</v>
      </c>
      <c r="T5889" s="1" t="s">
        <v>27</v>
      </c>
      <c r="U5889" s="1" t="s">
        <v>18</v>
      </c>
      <c r="V5889" s="1" t="s">
        <v>19</v>
      </c>
      <c r="W5889" s="1" t="s">
        <v>488</v>
      </c>
      <c r="X5889">
        <v>570</v>
      </c>
      <c r="Y5889" s="12">
        <v>0</v>
      </c>
      <c r="Z5889" s="1" t="s">
        <v>539</v>
      </c>
      <c r="AA5889">
        <v>113</v>
      </c>
      <c r="AB5889">
        <v>25</v>
      </c>
      <c r="AC5889" s="1" t="b">
        <v>0</v>
      </c>
      <c r="AD5889" s="1" t="s">
        <v>28</v>
      </c>
      <c r="AE5889" s="1" t="s">
        <v>21</v>
      </c>
    </row>
    <row r="5890" spans="1:31" x14ac:dyDescent="0.35">
      <c r="A5890" s="1" t="s">
        <v>315</v>
      </c>
      <c r="B5890">
        <v>10530</v>
      </c>
      <c r="C5890" s="1" t="s">
        <v>316</v>
      </c>
      <c r="D5890" s="1" t="s">
        <v>317</v>
      </c>
      <c r="E5890" s="1" t="s">
        <v>88</v>
      </c>
      <c r="F5890" s="1" t="s">
        <v>318</v>
      </c>
      <c r="G5890" s="1" t="s">
        <v>164</v>
      </c>
      <c r="H5890">
        <v>3</v>
      </c>
      <c r="I5890">
        <v>4</v>
      </c>
      <c r="J5890">
        <v>339.22</v>
      </c>
      <c r="K5890" s="1" t="s">
        <v>318</v>
      </c>
      <c r="L5890" s="1" t="s">
        <v>164</v>
      </c>
      <c r="M5890" s="1" t="s">
        <v>483</v>
      </c>
      <c r="N5890" s="1" t="s">
        <v>8</v>
      </c>
      <c r="O5890" s="2">
        <v>23253</v>
      </c>
      <c r="P5890">
        <v>34</v>
      </c>
      <c r="Q5890" s="2">
        <v>33695</v>
      </c>
      <c r="R5890">
        <v>6</v>
      </c>
      <c r="S5890" s="1" t="s">
        <v>478</v>
      </c>
      <c r="T5890" s="1" t="s">
        <v>27</v>
      </c>
      <c r="U5890" s="1" t="s">
        <v>18</v>
      </c>
      <c r="V5890" s="1" t="s">
        <v>19</v>
      </c>
      <c r="W5890" s="1" t="s">
        <v>488</v>
      </c>
      <c r="X5890">
        <v>900</v>
      </c>
      <c r="Y5890" s="12">
        <v>0</v>
      </c>
      <c r="Z5890" s="1" t="s">
        <v>23</v>
      </c>
      <c r="AA5890">
        <v>57</v>
      </c>
      <c r="AB5890">
        <v>20</v>
      </c>
      <c r="AC5890" s="1" t="b">
        <v>0</v>
      </c>
      <c r="AD5890" s="1" t="s">
        <v>28</v>
      </c>
      <c r="AE5890" s="1" t="s">
        <v>21</v>
      </c>
    </row>
    <row r="5891" spans="1:31" x14ac:dyDescent="0.35">
      <c r="A5891" s="1" t="s">
        <v>315</v>
      </c>
      <c r="B5891">
        <v>10686</v>
      </c>
      <c r="C5891" s="1" t="s">
        <v>316</v>
      </c>
      <c r="D5891" s="1" t="s">
        <v>317</v>
      </c>
      <c r="E5891" s="1" t="s">
        <v>88</v>
      </c>
      <c r="F5891" s="1" t="s">
        <v>318</v>
      </c>
      <c r="G5891" s="1" t="s">
        <v>164</v>
      </c>
      <c r="H5891">
        <v>2</v>
      </c>
      <c r="I5891">
        <v>8</v>
      </c>
      <c r="J5891">
        <v>96.5</v>
      </c>
      <c r="K5891" s="1" t="s">
        <v>318</v>
      </c>
      <c r="L5891" s="1" t="s">
        <v>164</v>
      </c>
      <c r="M5891" s="1" t="s">
        <v>521</v>
      </c>
      <c r="N5891" s="1" t="s">
        <v>81</v>
      </c>
      <c r="O5891" s="2">
        <v>19043</v>
      </c>
      <c r="P5891">
        <v>46</v>
      </c>
      <c r="Q5891" s="2">
        <v>33830</v>
      </c>
      <c r="R5891">
        <v>5</v>
      </c>
      <c r="S5891" s="1" t="s">
        <v>467</v>
      </c>
      <c r="T5891" s="1" t="s">
        <v>82</v>
      </c>
      <c r="U5891" s="1" t="s">
        <v>18</v>
      </c>
      <c r="V5891" s="1" t="s">
        <v>19</v>
      </c>
      <c r="W5891" s="1" t="s">
        <v>522</v>
      </c>
      <c r="X5891">
        <v>1170</v>
      </c>
      <c r="Y5891" s="12">
        <v>0.20000000298023199</v>
      </c>
      <c r="Z5891" s="1" t="s">
        <v>56</v>
      </c>
      <c r="AA5891">
        <v>0</v>
      </c>
      <c r="AB5891">
        <v>0</v>
      </c>
      <c r="AC5891" s="1" t="b">
        <v>1</v>
      </c>
      <c r="AD5891" s="1" t="s">
        <v>20</v>
      </c>
      <c r="AE5891" s="1" t="s">
        <v>15</v>
      </c>
    </row>
    <row r="5892" spans="1:31" x14ac:dyDescent="0.35">
      <c r="A5892" s="1" t="s">
        <v>315</v>
      </c>
      <c r="B5892">
        <v>10686</v>
      </c>
      <c r="C5892" s="1" t="s">
        <v>316</v>
      </c>
      <c r="D5892" s="1" t="s">
        <v>317</v>
      </c>
      <c r="E5892" s="1" t="s">
        <v>88</v>
      </c>
      <c r="F5892" s="1" t="s">
        <v>318</v>
      </c>
      <c r="G5892" s="1" t="s">
        <v>164</v>
      </c>
      <c r="H5892">
        <v>2</v>
      </c>
      <c r="I5892">
        <v>8</v>
      </c>
      <c r="J5892">
        <v>96.5</v>
      </c>
      <c r="K5892" s="1" t="s">
        <v>318</v>
      </c>
      <c r="L5892" s="1" t="s">
        <v>164</v>
      </c>
      <c r="M5892" s="1" t="s">
        <v>521</v>
      </c>
      <c r="N5892" s="1" t="s">
        <v>81</v>
      </c>
      <c r="O5892" s="2">
        <v>19043</v>
      </c>
      <c r="P5892">
        <v>46</v>
      </c>
      <c r="Q5892" s="2">
        <v>33830</v>
      </c>
      <c r="R5892">
        <v>5</v>
      </c>
      <c r="S5892" s="1" t="s">
        <v>467</v>
      </c>
      <c r="T5892" s="1" t="s">
        <v>82</v>
      </c>
      <c r="U5892" s="1" t="s">
        <v>18</v>
      </c>
      <c r="V5892" s="1" t="s">
        <v>19</v>
      </c>
      <c r="W5892" s="1" t="s">
        <v>522</v>
      </c>
      <c r="X5892">
        <v>468.45</v>
      </c>
      <c r="Y5892" s="12">
        <v>0</v>
      </c>
      <c r="Z5892" s="1" t="s">
        <v>48</v>
      </c>
      <c r="AA5892">
        <v>15</v>
      </c>
      <c r="AB5892">
        <v>0</v>
      </c>
      <c r="AC5892" s="1" t="b">
        <v>0</v>
      </c>
      <c r="AD5892" s="1" t="s">
        <v>20</v>
      </c>
      <c r="AE5892" s="1" t="s">
        <v>15</v>
      </c>
    </row>
    <row r="5893" spans="1:31" x14ac:dyDescent="0.35">
      <c r="A5893" s="1" t="s">
        <v>315</v>
      </c>
      <c r="B5893">
        <v>10686</v>
      </c>
      <c r="C5893" s="1" t="s">
        <v>316</v>
      </c>
      <c r="D5893" s="1" t="s">
        <v>317</v>
      </c>
      <c r="E5893" s="1" t="s">
        <v>88</v>
      </c>
      <c r="F5893" s="1" t="s">
        <v>318</v>
      </c>
      <c r="G5893" s="1" t="s">
        <v>164</v>
      </c>
      <c r="H5893">
        <v>2</v>
      </c>
      <c r="I5893">
        <v>8</v>
      </c>
      <c r="J5893">
        <v>96.5</v>
      </c>
      <c r="K5893" s="1" t="s">
        <v>318</v>
      </c>
      <c r="L5893" s="1" t="s">
        <v>164</v>
      </c>
      <c r="M5893" s="1" t="s">
        <v>521</v>
      </c>
      <c r="N5893" s="1" t="s">
        <v>81</v>
      </c>
      <c r="O5893" s="2">
        <v>19043</v>
      </c>
      <c r="P5893">
        <v>46</v>
      </c>
      <c r="Q5893" s="2">
        <v>33830</v>
      </c>
      <c r="R5893">
        <v>5</v>
      </c>
      <c r="S5893" s="1" t="s">
        <v>467</v>
      </c>
      <c r="T5893" s="1" t="s">
        <v>82</v>
      </c>
      <c r="U5893" s="1" t="s">
        <v>18</v>
      </c>
      <c r="V5893" s="1" t="s">
        <v>19</v>
      </c>
      <c r="W5893" s="1" t="s">
        <v>523</v>
      </c>
      <c r="X5893">
        <v>1170</v>
      </c>
      <c r="Y5893" s="12">
        <v>0.20000000298023199</v>
      </c>
      <c r="Z5893" s="1" t="s">
        <v>56</v>
      </c>
      <c r="AA5893">
        <v>0</v>
      </c>
      <c r="AB5893">
        <v>0</v>
      </c>
      <c r="AC5893" s="1" t="b">
        <v>1</v>
      </c>
      <c r="AD5893" s="1" t="s">
        <v>20</v>
      </c>
      <c r="AE5893" s="1" t="s">
        <v>15</v>
      </c>
    </row>
    <row r="5894" spans="1:31" x14ac:dyDescent="0.35">
      <c r="A5894" s="1" t="s">
        <v>315</v>
      </c>
      <c r="B5894">
        <v>10686</v>
      </c>
      <c r="C5894" s="1" t="s">
        <v>316</v>
      </c>
      <c r="D5894" s="1" t="s">
        <v>317</v>
      </c>
      <c r="E5894" s="1" t="s">
        <v>88</v>
      </c>
      <c r="F5894" s="1" t="s">
        <v>318</v>
      </c>
      <c r="G5894" s="1" t="s">
        <v>164</v>
      </c>
      <c r="H5894">
        <v>2</v>
      </c>
      <c r="I5894">
        <v>8</v>
      </c>
      <c r="J5894">
        <v>96.5</v>
      </c>
      <c r="K5894" s="1" t="s">
        <v>318</v>
      </c>
      <c r="L5894" s="1" t="s">
        <v>164</v>
      </c>
      <c r="M5894" s="1" t="s">
        <v>521</v>
      </c>
      <c r="N5894" s="1" t="s">
        <v>81</v>
      </c>
      <c r="O5894" s="2">
        <v>19043</v>
      </c>
      <c r="P5894">
        <v>46</v>
      </c>
      <c r="Q5894" s="2">
        <v>33830</v>
      </c>
      <c r="R5894">
        <v>5</v>
      </c>
      <c r="S5894" s="1" t="s">
        <v>467</v>
      </c>
      <c r="T5894" s="1" t="s">
        <v>82</v>
      </c>
      <c r="U5894" s="1" t="s">
        <v>18</v>
      </c>
      <c r="V5894" s="1" t="s">
        <v>19</v>
      </c>
      <c r="W5894" s="1" t="s">
        <v>523</v>
      </c>
      <c r="X5894">
        <v>468.45</v>
      </c>
      <c r="Y5894" s="12">
        <v>0</v>
      </c>
      <c r="Z5894" s="1" t="s">
        <v>48</v>
      </c>
      <c r="AA5894">
        <v>15</v>
      </c>
      <c r="AB5894">
        <v>0</v>
      </c>
      <c r="AC5894" s="1" t="b">
        <v>0</v>
      </c>
      <c r="AD5894" s="1" t="s">
        <v>20</v>
      </c>
      <c r="AE5894" s="1" t="s">
        <v>15</v>
      </c>
    </row>
    <row r="5895" spans="1:31" x14ac:dyDescent="0.35">
      <c r="A5895" s="1" t="s">
        <v>315</v>
      </c>
      <c r="B5895">
        <v>10686</v>
      </c>
      <c r="C5895" s="1" t="s">
        <v>316</v>
      </c>
      <c r="D5895" s="1" t="s">
        <v>317</v>
      </c>
      <c r="E5895" s="1" t="s">
        <v>88</v>
      </c>
      <c r="F5895" s="1" t="s">
        <v>318</v>
      </c>
      <c r="G5895" s="1" t="s">
        <v>164</v>
      </c>
      <c r="H5895">
        <v>2</v>
      </c>
      <c r="I5895">
        <v>8</v>
      </c>
      <c r="J5895">
        <v>96.5</v>
      </c>
      <c r="K5895" s="1" t="s">
        <v>318</v>
      </c>
      <c r="L5895" s="1" t="s">
        <v>164</v>
      </c>
      <c r="M5895" s="1" t="s">
        <v>521</v>
      </c>
      <c r="N5895" s="1" t="s">
        <v>81</v>
      </c>
      <c r="O5895" s="2">
        <v>19043</v>
      </c>
      <c r="P5895">
        <v>46</v>
      </c>
      <c r="Q5895" s="2">
        <v>33830</v>
      </c>
      <c r="R5895">
        <v>5</v>
      </c>
      <c r="S5895" s="1" t="s">
        <v>467</v>
      </c>
      <c r="T5895" s="1" t="s">
        <v>82</v>
      </c>
      <c r="U5895" s="1" t="s">
        <v>18</v>
      </c>
      <c r="V5895" s="1" t="s">
        <v>19</v>
      </c>
      <c r="W5895" s="1" t="s">
        <v>524</v>
      </c>
      <c r="X5895">
        <v>1170</v>
      </c>
      <c r="Y5895" s="12">
        <v>0.20000000298023199</v>
      </c>
      <c r="Z5895" s="1" t="s">
        <v>56</v>
      </c>
      <c r="AA5895">
        <v>0</v>
      </c>
      <c r="AB5895">
        <v>0</v>
      </c>
      <c r="AC5895" s="1" t="b">
        <v>1</v>
      </c>
      <c r="AD5895" s="1" t="s">
        <v>20</v>
      </c>
      <c r="AE5895" s="1" t="s">
        <v>15</v>
      </c>
    </row>
    <row r="5896" spans="1:31" x14ac:dyDescent="0.35">
      <c r="A5896" s="1" t="s">
        <v>315</v>
      </c>
      <c r="B5896">
        <v>10686</v>
      </c>
      <c r="C5896" s="1" t="s">
        <v>316</v>
      </c>
      <c r="D5896" s="1" t="s">
        <v>317</v>
      </c>
      <c r="E5896" s="1" t="s">
        <v>88</v>
      </c>
      <c r="F5896" s="1" t="s">
        <v>318</v>
      </c>
      <c r="G5896" s="1" t="s">
        <v>164</v>
      </c>
      <c r="H5896">
        <v>2</v>
      </c>
      <c r="I5896">
        <v>8</v>
      </c>
      <c r="J5896">
        <v>96.5</v>
      </c>
      <c r="K5896" s="1" t="s">
        <v>318</v>
      </c>
      <c r="L5896" s="1" t="s">
        <v>164</v>
      </c>
      <c r="M5896" s="1" t="s">
        <v>521</v>
      </c>
      <c r="N5896" s="1" t="s">
        <v>81</v>
      </c>
      <c r="O5896" s="2">
        <v>19043</v>
      </c>
      <c r="P5896">
        <v>46</v>
      </c>
      <c r="Q5896" s="2">
        <v>33830</v>
      </c>
      <c r="R5896">
        <v>5</v>
      </c>
      <c r="S5896" s="1" t="s">
        <v>467</v>
      </c>
      <c r="T5896" s="1" t="s">
        <v>82</v>
      </c>
      <c r="U5896" s="1" t="s">
        <v>18</v>
      </c>
      <c r="V5896" s="1" t="s">
        <v>19</v>
      </c>
      <c r="W5896" s="1" t="s">
        <v>524</v>
      </c>
      <c r="X5896">
        <v>468.45</v>
      </c>
      <c r="Y5896" s="12">
        <v>0</v>
      </c>
      <c r="Z5896" s="1" t="s">
        <v>48</v>
      </c>
      <c r="AA5896">
        <v>15</v>
      </c>
      <c r="AB5896">
        <v>0</v>
      </c>
      <c r="AC5896" s="1" t="b">
        <v>0</v>
      </c>
      <c r="AD5896" s="1" t="s">
        <v>20</v>
      </c>
      <c r="AE5896" s="1" t="s">
        <v>15</v>
      </c>
    </row>
    <row r="5897" spans="1:31" x14ac:dyDescent="0.35">
      <c r="A5897" s="1" t="s">
        <v>315</v>
      </c>
      <c r="B5897">
        <v>10686</v>
      </c>
      <c r="C5897" s="1" t="s">
        <v>316</v>
      </c>
      <c r="D5897" s="1" t="s">
        <v>317</v>
      </c>
      <c r="E5897" s="1" t="s">
        <v>88</v>
      </c>
      <c r="F5897" s="1" t="s">
        <v>318</v>
      </c>
      <c r="G5897" s="1" t="s">
        <v>164</v>
      </c>
      <c r="H5897">
        <v>2</v>
      </c>
      <c r="I5897">
        <v>8</v>
      </c>
      <c r="J5897">
        <v>96.5</v>
      </c>
      <c r="K5897" s="1" t="s">
        <v>318</v>
      </c>
      <c r="L5897" s="1" t="s">
        <v>164</v>
      </c>
      <c r="M5897" s="1" t="s">
        <v>521</v>
      </c>
      <c r="N5897" s="1" t="s">
        <v>81</v>
      </c>
      <c r="O5897" s="2">
        <v>19043</v>
      </c>
      <c r="P5897">
        <v>46</v>
      </c>
      <c r="Q5897" s="2">
        <v>33830</v>
      </c>
      <c r="R5897">
        <v>5</v>
      </c>
      <c r="S5897" s="1" t="s">
        <v>467</v>
      </c>
      <c r="T5897" s="1" t="s">
        <v>82</v>
      </c>
      <c r="U5897" s="1" t="s">
        <v>18</v>
      </c>
      <c r="V5897" s="1" t="s">
        <v>19</v>
      </c>
      <c r="W5897" s="1" t="s">
        <v>525</v>
      </c>
      <c r="X5897">
        <v>1170</v>
      </c>
      <c r="Y5897" s="12">
        <v>0.20000000298023199</v>
      </c>
      <c r="Z5897" s="1" t="s">
        <v>56</v>
      </c>
      <c r="AA5897">
        <v>0</v>
      </c>
      <c r="AB5897">
        <v>0</v>
      </c>
      <c r="AC5897" s="1" t="b">
        <v>1</v>
      </c>
      <c r="AD5897" s="1" t="s">
        <v>20</v>
      </c>
      <c r="AE5897" s="1" t="s">
        <v>15</v>
      </c>
    </row>
    <row r="5898" spans="1:31" x14ac:dyDescent="0.35">
      <c r="A5898" s="1" t="s">
        <v>315</v>
      </c>
      <c r="B5898">
        <v>10686</v>
      </c>
      <c r="C5898" s="1" t="s">
        <v>316</v>
      </c>
      <c r="D5898" s="1" t="s">
        <v>317</v>
      </c>
      <c r="E5898" s="1" t="s">
        <v>88</v>
      </c>
      <c r="F5898" s="1" t="s">
        <v>318</v>
      </c>
      <c r="G5898" s="1" t="s">
        <v>164</v>
      </c>
      <c r="H5898">
        <v>2</v>
      </c>
      <c r="I5898">
        <v>8</v>
      </c>
      <c r="J5898">
        <v>96.5</v>
      </c>
      <c r="K5898" s="1" t="s">
        <v>318</v>
      </c>
      <c r="L5898" s="1" t="s">
        <v>164</v>
      </c>
      <c r="M5898" s="1" t="s">
        <v>521</v>
      </c>
      <c r="N5898" s="1" t="s">
        <v>81</v>
      </c>
      <c r="O5898" s="2">
        <v>19043</v>
      </c>
      <c r="P5898">
        <v>46</v>
      </c>
      <c r="Q5898" s="2">
        <v>33830</v>
      </c>
      <c r="R5898">
        <v>5</v>
      </c>
      <c r="S5898" s="1" t="s">
        <v>467</v>
      </c>
      <c r="T5898" s="1" t="s">
        <v>82</v>
      </c>
      <c r="U5898" s="1" t="s">
        <v>18</v>
      </c>
      <c r="V5898" s="1" t="s">
        <v>19</v>
      </c>
      <c r="W5898" s="1" t="s">
        <v>525</v>
      </c>
      <c r="X5898">
        <v>468.45</v>
      </c>
      <c r="Y5898" s="12">
        <v>0</v>
      </c>
      <c r="Z5898" s="1" t="s">
        <v>48</v>
      </c>
      <c r="AA5898">
        <v>15</v>
      </c>
      <c r="AB5898">
        <v>0</v>
      </c>
      <c r="AC5898" s="1" t="b">
        <v>0</v>
      </c>
      <c r="AD5898" s="1" t="s">
        <v>20</v>
      </c>
      <c r="AE5898" s="1" t="s">
        <v>15</v>
      </c>
    </row>
    <row r="5899" spans="1:31" x14ac:dyDescent="0.35">
      <c r="A5899" s="1" t="s">
        <v>315</v>
      </c>
      <c r="B5899">
        <v>10686</v>
      </c>
      <c r="C5899" s="1" t="s">
        <v>316</v>
      </c>
      <c r="D5899" s="1" t="s">
        <v>317</v>
      </c>
      <c r="E5899" s="1" t="s">
        <v>88</v>
      </c>
      <c r="F5899" s="1" t="s">
        <v>318</v>
      </c>
      <c r="G5899" s="1" t="s">
        <v>164</v>
      </c>
      <c r="H5899">
        <v>2</v>
      </c>
      <c r="I5899">
        <v>8</v>
      </c>
      <c r="J5899">
        <v>96.5</v>
      </c>
      <c r="K5899" s="1" t="s">
        <v>318</v>
      </c>
      <c r="L5899" s="1" t="s">
        <v>164</v>
      </c>
      <c r="M5899" s="1" t="s">
        <v>521</v>
      </c>
      <c r="N5899" s="1" t="s">
        <v>81</v>
      </c>
      <c r="O5899" s="2">
        <v>19043</v>
      </c>
      <c r="P5899">
        <v>46</v>
      </c>
      <c r="Q5899" s="2">
        <v>33830</v>
      </c>
      <c r="R5899">
        <v>5</v>
      </c>
      <c r="S5899" s="1" t="s">
        <v>467</v>
      </c>
      <c r="T5899" s="1" t="s">
        <v>82</v>
      </c>
      <c r="U5899" s="1" t="s">
        <v>18</v>
      </c>
      <c r="V5899" s="1" t="s">
        <v>19</v>
      </c>
      <c r="W5899" s="1" t="s">
        <v>526</v>
      </c>
      <c r="X5899">
        <v>1170</v>
      </c>
      <c r="Y5899" s="12">
        <v>0.20000000298023199</v>
      </c>
      <c r="Z5899" s="1" t="s">
        <v>56</v>
      </c>
      <c r="AA5899">
        <v>0</v>
      </c>
      <c r="AB5899">
        <v>0</v>
      </c>
      <c r="AC5899" s="1" t="b">
        <v>1</v>
      </c>
      <c r="AD5899" s="1" t="s">
        <v>20</v>
      </c>
      <c r="AE5899" s="1" t="s">
        <v>15</v>
      </c>
    </row>
    <row r="5900" spans="1:31" x14ac:dyDescent="0.35">
      <c r="A5900" s="1" t="s">
        <v>315</v>
      </c>
      <c r="B5900">
        <v>10686</v>
      </c>
      <c r="C5900" s="1" t="s">
        <v>316</v>
      </c>
      <c r="D5900" s="1" t="s">
        <v>317</v>
      </c>
      <c r="E5900" s="1" t="s">
        <v>88</v>
      </c>
      <c r="F5900" s="1" t="s">
        <v>318</v>
      </c>
      <c r="G5900" s="1" t="s">
        <v>164</v>
      </c>
      <c r="H5900">
        <v>2</v>
      </c>
      <c r="I5900">
        <v>8</v>
      </c>
      <c r="J5900">
        <v>96.5</v>
      </c>
      <c r="K5900" s="1" t="s">
        <v>318</v>
      </c>
      <c r="L5900" s="1" t="s">
        <v>164</v>
      </c>
      <c r="M5900" s="1" t="s">
        <v>521</v>
      </c>
      <c r="N5900" s="1" t="s">
        <v>81</v>
      </c>
      <c r="O5900" s="2">
        <v>19043</v>
      </c>
      <c r="P5900">
        <v>46</v>
      </c>
      <c r="Q5900" s="2">
        <v>33830</v>
      </c>
      <c r="R5900">
        <v>5</v>
      </c>
      <c r="S5900" s="1" t="s">
        <v>467</v>
      </c>
      <c r="T5900" s="1" t="s">
        <v>82</v>
      </c>
      <c r="U5900" s="1" t="s">
        <v>18</v>
      </c>
      <c r="V5900" s="1" t="s">
        <v>19</v>
      </c>
      <c r="W5900" s="1" t="s">
        <v>526</v>
      </c>
      <c r="X5900">
        <v>468.45</v>
      </c>
      <c r="Y5900" s="12">
        <v>0</v>
      </c>
      <c r="Z5900" s="1" t="s">
        <v>48</v>
      </c>
      <c r="AA5900">
        <v>15</v>
      </c>
      <c r="AB5900">
        <v>0</v>
      </c>
      <c r="AC5900" s="1" t="b">
        <v>0</v>
      </c>
      <c r="AD5900" s="1" t="s">
        <v>20</v>
      </c>
      <c r="AE5900" s="1" t="s">
        <v>15</v>
      </c>
    </row>
    <row r="5901" spans="1:31" x14ac:dyDescent="0.35">
      <c r="A5901" s="1" t="s">
        <v>315</v>
      </c>
      <c r="B5901">
        <v>10686</v>
      </c>
      <c r="C5901" s="1" t="s">
        <v>316</v>
      </c>
      <c r="D5901" s="1" t="s">
        <v>317</v>
      </c>
      <c r="E5901" s="1" t="s">
        <v>88</v>
      </c>
      <c r="F5901" s="1" t="s">
        <v>318</v>
      </c>
      <c r="G5901" s="1" t="s">
        <v>164</v>
      </c>
      <c r="H5901">
        <v>2</v>
      </c>
      <c r="I5901">
        <v>8</v>
      </c>
      <c r="J5901">
        <v>96.5</v>
      </c>
      <c r="K5901" s="1" t="s">
        <v>318</v>
      </c>
      <c r="L5901" s="1" t="s">
        <v>164</v>
      </c>
      <c r="M5901" s="1" t="s">
        <v>521</v>
      </c>
      <c r="N5901" s="1" t="s">
        <v>81</v>
      </c>
      <c r="O5901" s="2">
        <v>19043</v>
      </c>
      <c r="P5901">
        <v>46</v>
      </c>
      <c r="Q5901" s="2">
        <v>33830</v>
      </c>
      <c r="R5901">
        <v>5</v>
      </c>
      <c r="S5901" s="1" t="s">
        <v>467</v>
      </c>
      <c r="T5901" s="1" t="s">
        <v>82</v>
      </c>
      <c r="U5901" s="1" t="s">
        <v>18</v>
      </c>
      <c r="V5901" s="1" t="s">
        <v>19</v>
      </c>
      <c r="W5901" s="1" t="s">
        <v>527</v>
      </c>
      <c r="X5901">
        <v>1170</v>
      </c>
      <c r="Y5901" s="12">
        <v>0.20000000298023199</v>
      </c>
      <c r="Z5901" s="1" t="s">
        <v>56</v>
      </c>
      <c r="AA5901">
        <v>0</v>
      </c>
      <c r="AB5901">
        <v>0</v>
      </c>
      <c r="AC5901" s="1" t="b">
        <v>1</v>
      </c>
      <c r="AD5901" s="1" t="s">
        <v>20</v>
      </c>
      <c r="AE5901" s="1" t="s">
        <v>15</v>
      </c>
    </row>
    <row r="5902" spans="1:31" x14ac:dyDescent="0.35">
      <c r="A5902" s="1" t="s">
        <v>315</v>
      </c>
      <c r="B5902">
        <v>10686</v>
      </c>
      <c r="C5902" s="1" t="s">
        <v>316</v>
      </c>
      <c r="D5902" s="1" t="s">
        <v>317</v>
      </c>
      <c r="E5902" s="1" t="s">
        <v>88</v>
      </c>
      <c r="F5902" s="1" t="s">
        <v>318</v>
      </c>
      <c r="G5902" s="1" t="s">
        <v>164</v>
      </c>
      <c r="H5902">
        <v>2</v>
      </c>
      <c r="I5902">
        <v>8</v>
      </c>
      <c r="J5902">
        <v>96.5</v>
      </c>
      <c r="K5902" s="1" t="s">
        <v>318</v>
      </c>
      <c r="L5902" s="1" t="s">
        <v>164</v>
      </c>
      <c r="M5902" s="1" t="s">
        <v>521</v>
      </c>
      <c r="N5902" s="1" t="s">
        <v>81</v>
      </c>
      <c r="O5902" s="2">
        <v>19043</v>
      </c>
      <c r="P5902">
        <v>46</v>
      </c>
      <c r="Q5902" s="2">
        <v>33830</v>
      </c>
      <c r="R5902">
        <v>5</v>
      </c>
      <c r="S5902" s="1" t="s">
        <v>467</v>
      </c>
      <c r="T5902" s="1" t="s">
        <v>82</v>
      </c>
      <c r="U5902" s="1" t="s">
        <v>18</v>
      </c>
      <c r="V5902" s="1" t="s">
        <v>19</v>
      </c>
      <c r="W5902" s="1" t="s">
        <v>527</v>
      </c>
      <c r="X5902">
        <v>468.45</v>
      </c>
      <c r="Y5902" s="12">
        <v>0</v>
      </c>
      <c r="Z5902" s="1" t="s">
        <v>48</v>
      </c>
      <c r="AA5902">
        <v>15</v>
      </c>
      <c r="AB5902">
        <v>0</v>
      </c>
      <c r="AC5902" s="1" t="b">
        <v>0</v>
      </c>
      <c r="AD5902" s="1" t="s">
        <v>20</v>
      </c>
      <c r="AE5902" s="1" t="s">
        <v>15</v>
      </c>
    </row>
    <row r="5903" spans="1:31" x14ac:dyDescent="0.35">
      <c r="A5903" s="1" t="s">
        <v>315</v>
      </c>
      <c r="B5903">
        <v>10686</v>
      </c>
      <c r="C5903" s="1" t="s">
        <v>316</v>
      </c>
      <c r="D5903" s="1" t="s">
        <v>317</v>
      </c>
      <c r="E5903" s="1" t="s">
        <v>88</v>
      </c>
      <c r="F5903" s="1" t="s">
        <v>318</v>
      </c>
      <c r="G5903" s="1" t="s">
        <v>164</v>
      </c>
      <c r="H5903">
        <v>2</v>
      </c>
      <c r="I5903">
        <v>8</v>
      </c>
      <c r="J5903">
        <v>96.5</v>
      </c>
      <c r="K5903" s="1" t="s">
        <v>318</v>
      </c>
      <c r="L5903" s="1" t="s">
        <v>164</v>
      </c>
      <c r="M5903" s="1" t="s">
        <v>521</v>
      </c>
      <c r="N5903" s="1" t="s">
        <v>81</v>
      </c>
      <c r="O5903" s="2">
        <v>19043</v>
      </c>
      <c r="P5903">
        <v>46</v>
      </c>
      <c r="Q5903" s="2">
        <v>33830</v>
      </c>
      <c r="R5903">
        <v>5</v>
      </c>
      <c r="S5903" s="1" t="s">
        <v>467</v>
      </c>
      <c r="T5903" s="1" t="s">
        <v>82</v>
      </c>
      <c r="U5903" s="1" t="s">
        <v>18</v>
      </c>
      <c r="V5903" s="1" t="s">
        <v>19</v>
      </c>
      <c r="W5903" s="1" t="s">
        <v>528</v>
      </c>
      <c r="X5903">
        <v>1170</v>
      </c>
      <c r="Y5903" s="12">
        <v>0.20000000298023199</v>
      </c>
      <c r="Z5903" s="1" t="s">
        <v>56</v>
      </c>
      <c r="AA5903">
        <v>0</v>
      </c>
      <c r="AB5903">
        <v>0</v>
      </c>
      <c r="AC5903" s="1" t="b">
        <v>1</v>
      </c>
      <c r="AD5903" s="1" t="s">
        <v>20</v>
      </c>
      <c r="AE5903" s="1" t="s">
        <v>15</v>
      </c>
    </row>
    <row r="5904" spans="1:31" x14ac:dyDescent="0.35">
      <c r="A5904" s="1" t="s">
        <v>315</v>
      </c>
      <c r="B5904">
        <v>10686</v>
      </c>
      <c r="C5904" s="1" t="s">
        <v>316</v>
      </c>
      <c r="D5904" s="1" t="s">
        <v>317</v>
      </c>
      <c r="E5904" s="1" t="s">
        <v>88</v>
      </c>
      <c r="F5904" s="1" t="s">
        <v>318</v>
      </c>
      <c r="G5904" s="1" t="s">
        <v>164</v>
      </c>
      <c r="H5904">
        <v>2</v>
      </c>
      <c r="I5904">
        <v>8</v>
      </c>
      <c r="J5904">
        <v>96.5</v>
      </c>
      <c r="K5904" s="1" t="s">
        <v>318</v>
      </c>
      <c r="L5904" s="1" t="s">
        <v>164</v>
      </c>
      <c r="M5904" s="1" t="s">
        <v>521</v>
      </c>
      <c r="N5904" s="1" t="s">
        <v>81</v>
      </c>
      <c r="O5904" s="2">
        <v>19043</v>
      </c>
      <c r="P5904">
        <v>46</v>
      </c>
      <c r="Q5904" s="2">
        <v>33830</v>
      </c>
      <c r="R5904">
        <v>5</v>
      </c>
      <c r="S5904" s="1" t="s">
        <v>467</v>
      </c>
      <c r="T5904" s="1" t="s">
        <v>82</v>
      </c>
      <c r="U5904" s="1" t="s">
        <v>18</v>
      </c>
      <c r="V5904" s="1" t="s">
        <v>19</v>
      </c>
      <c r="W5904" s="1" t="s">
        <v>528</v>
      </c>
      <c r="X5904">
        <v>468.45</v>
      </c>
      <c r="Y5904" s="12">
        <v>0</v>
      </c>
      <c r="Z5904" s="1" t="s">
        <v>48</v>
      </c>
      <c r="AA5904">
        <v>15</v>
      </c>
      <c r="AB5904">
        <v>0</v>
      </c>
      <c r="AC5904" s="1" t="b">
        <v>0</v>
      </c>
      <c r="AD5904" s="1" t="s">
        <v>20</v>
      </c>
      <c r="AE5904" s="1" t="s">
        <v>15</v>
      </c>
    </row>
    <row r="5905" spans="1:31" x14ac:dyDescent="0.35">
      <c r="A5905" s="1" t="s">
        <v>315</v>
      </c>
      <c r="B5905">
        <v>10597</v>
      </c>
      <c r="C5905" s="1" t="s">
        <v>316</v>
      </c>
      <c r="D5905" s="1" t="s">
        <v>317</v>
      </c>
      <c r="E5905" s="1" t="s">
        <v>88</v>
      </c>
      <c r="F5905" s="1" t="s">
        <v>318</v>
      </c>
      <c r="G5905" s="1" t="s">
        <v>164</v>
      </c>
      <c r="H5905">
        <v>7</v>
      </c>
      <c r="I5905">
        <v>7</v>
      </c>
      <c r="J5905">
        <v>35.119999999999997</v>
      </c>
      <c r="K5905" s="1" t="s">
        <v>318</v>
      </c>
      <c r="L5905" s="1" t="s">
        <v>164</v>
      </c>
      <c r="M5905" s="1" t="s">
        <v>490</v>
      </c>
      <c r="N5905" s="1" t="s">
        <v>8</v>
      </c>
      <c r="O5905" s="2">
        <v>22065</v>
      </c>
      <c r="P5905">
        <v>38</v>
      </c>
      <c r="Q5905" s="2">
        <v>34336</v>
      </c>
      <c r="R5905">
        <v>4</v>
      </c>
      <c r="S5905" s="1" t="s">
        <v>467</v>
      </c>
      <c r="T5905" s="1" t="s">
        <v>11</v>
      </c>
      <c r="U5905" s="1" t="s">
        <v>12</v>
      </c>
      <c r="V5905" s="1"/>
      <c r="W5905" s="1" t="s">
        <v>491</v>
      </c>
      <c r="X5905">
        <v>157.5</v>
      </c>
      <c r="Y5905" s="12">
        <v>0.20000000298023199</v>
      </c>
      <c r="Z5905" s="1" t="s">
        <v>73</v>
      </c>
      <c r="AA5905">
        <v>20</v>
      </c>
      <c r="AB5905">
        <v>0</v>
      </c>
      <c r="AC5905" s="1" t="b">
        <v>1</v>
      </c>
      <c r="AD5905" s="1" t="s">
        <v>14</v>
      </c>
      <c r="AE5905" s="1" t="s">
        <v>26</v>
      </c>
    </row>
    <row r="5906" spans="1:31" x14ac:dyDescent="0.35">
      <c r="A5906" s="1" t="s">
        <v>315</v>
      </c>
      <c r="B5906">
        <v>10597</v>
      </c>
      <c r="C5906" s="1" t="s">
        <v>316</v>
      </c>
      <c r="D5906" s="1" t="s">
        <v>317</v>
      </c>
      <c r="E5906" s="1" t="s">
        <v>88</v>
      </c>
      <c r="F5906" s="1" t="s">
        <v>318</v>
      </c>
      <c r="G5906" s="1" t="s">
        <v>164</v>
      </c>
      <c r="H5906">
        <v>7</v>
      </c>
      <c r="I5906">
        <v>7</v>
      </c>
      <c r="J5906">
        <v>35.119999999999997</v>
      </c>
      <c r="K5906" s="1" t="s">
        <v>318</v>
      </c>
      <c r="L5906" s="1" t="s">
        <v>164</v>
      </c>
      <c r="M5906" s="1" t="s">
        <v>490</v>
      </c>
      <c r="N5906" s="1" t="s">
        <v>8</v>
      </c>
      <c r="O5906" s="2">
        <v>22065</v>
      </c>
      <c r="P5906">
        <v>38</v>
      </c>
      <c r="Q5906" s="2">
        <v>34336</v>
      </c>
      <c r="R5906">
        <v>4</v>
      </c>
      <c r="S5906" s="1" t="s">
        <v>467</v>
      </c>
      <c r="T5906" s="1" t="s">
        <v>11</v>
      </c>
      <c r="U5906" s="1" t="s">
        <v>12</v>
      </c>
      <c r="V5906" s="1"/>
      <c r="W5906" s="1" t="s">
        <v>491</v>
      </c>
      <c r="X5906">
        <v>390</v>
      </c>
      <c r="Y5906" s="12">
        <v>0</v>
      </c>
      <c r="Z5906" s="1" t="s">
        <v>55</v>
      </c>
      <c r="AA5906">
        <v>36</v>
      </c>
      <c r="AB5906">
        <v>20</v>
      </c>
      <c r="AC5906" s="1" t="b">
        <v>0</v>
      </c>
      <c r="AD5906" s="1" t="s">
        <v>14</v>
      </c>
      <c r="AE5906" s="1" t="s">
        <v>26</v>
      </c>
    </row>
    <row r="5907" spans="1:31" x14ac:dyDescent="0.35">
      <c r="A5907" s="1" t="s">
        <v>315</v>
      </c>
      <c r="B5907">
        <v>10597</v>
      </c>
      <c r="C5907" s="1" t="s">
        <v>316</v>
      </c>
      <c r="D5907" s="1" t="s">
        <v>317</v>
      </c>
      <c r="E5907" s="1" t="s">
        <v>88</v>
      </c>
      <c r="F5907" s="1" t="s">
        <v>318</v>
      </c>
      <c r="G5907" s="1" t="s">
        <v>164</v>
      </c>
      <c r="H5907">
        <v>7</v>
      </c>
      <c r="I5907">
        <v>7</v>
      </c>
      <c r="J5907">
        <v>35.119999999999997</v>
      </c>
      <c r="K5907" s="1" t="s">
        <v>318</v>
      </c>
      <c r="L5907" s="1" t="s">
        <v>164</v>
      </c>
      <c r="M5907" s="1" t="s">
        <v>490</v>
      </c>
      <c r="N5907" s="1" t="s">
        <v>8</v>
      </c>
      <c r="O5907" s="2">
        <v>22065</v>
      </c>
      <c r="P5907">
        <v>38</v>
      </c>
      <c r="Q5907" s="2">
        <v>34336</v>
      </c>
      <c r="R5907">
        <v>4</v>
      </c>
      <c r="S5907" s="1" t="s">
        <v>467</v>
      </c>
      <c r="T5907" s="1" t="s">
        <v>11</v>
      </c>
      <c r="U5907" s="1" t="s">
        <v>12</v>
      </c>
      <c r="V5907" s="1"/>
      <c r="W5907" s="1" t="s">
        <v>491</v>
      </c>
      <c r="X5907">
        <v>252.6</v>
      </c>
      <c r="Y5907" s="12">
        <v>0.20000000298023199</v>
      </c>
      <c r="Z5907" s="1" t="s">
        <v>113</v>
      </c>
      <c r="AA5907">
        <v>76</v>
      </c>
      <c r="AB5907">
        <v>0</v>
      </c>
      <c r="AC5907" s="1" t="b">
        <v>0</v>
      </c>
      <c r="AD5907" s="1" t="s">
        <v>14</v>
      </c>
      <c r="AE5907" s="1" t="s">
        <v>26</v>
      </c>
    </row>
    <row r="5908" spans="1:31" x14ac:dyDescent="0.35">
      <c r="A5908" s="1" t="s">
        <v>315</v>
      </c>
      <c r="B5908">
        <v>10597</v>
      </c>
      <c r="C5908" s="1" t="s">
        <v>316</v>
      </c>
      <c r="D5908" s="1" t="s">
        <v>317</v>
      </c>
      <c r="E5908" s="1" t="s">
        <v>88</v>
      </c>
      <c r="F5908" s="1" t="s">
        <v>318</v>
      </c>
      <c r="G5908" s="1" t="s">
        <v>164</v>
      </c>
      <c r="H5908">
        <v>7</v>
      </c>
      <c r="I5908">
        <v>7</v>
      </c>
      <c r="J5908">
        <v>35.119999999999997</v>
      </c>
      <c r="K5908" s="1" t="s">
        <v>318</v>
      </c>
      <c r="L5908" s="1" t="s">
        <v>164</v>
      </c>
      <c r="M5908" s="1" t="s">
        <v>490</v>
      </c>
      <c r="N5908" s="1" t="s">
        <v>8</v>
      </c>
      <c r="O5908" s="2">
        <v>22065</v>
      </c>
      <c r="P5908">
        <v>38</v>
      </c>
      <c r="Q5908" s="2">
        <v>34336</v>
      </c>
      <c r="R5908">
        <v>4</v>
      </c>
      <c r="S5908" s="1" t="s">
        <v>467</v>
      </c>
      <c r="T5908" s="1" t="s">
        <v>11</v>
      </c>
      <c r="U5908" s="1" t="s">
        <v>12</v>
      </c>
      <c r="V5908" s="1"/>
      <c r="W5908" s="1" t="s">
        <v>492</v>
      </c>
      <c r="X5908">
        <v>157.5</v>
      </c>
      <c r="Y5908" s="12">
        <v>0.20000000298023199</v>
      </c>
      <c r="Z5908" s="1" t="s">
        <v>73</v>
      </c>
      <c r="AA5908">
        <v>20</v>
      </c>
      <c r="AB5908">
        <v>0</v>
      </c>
      <c r="AC5908" s="1" t="b">
        <v>1</v>
      </c>
      <c r="AD5908" s="1" t="s">
        <v>14</v>
      </c>
      <c r="AE5908" s="1" t="s">
        <v>26</v>
      </c>
    </row>
    <row r="5909" spans="1:31" x14ac:dyDescent="0.35">
      <c r="A5909" s="1" t="s">
        <v>315</v>
      </c>
      <c r="B5909">
        <v>10597</v>
      </c>
      <c r="C5909" s="1" t="s">
        <v>316</v>
      </c>
      <c r="D5909" s="1" t="s">
        <v>317</v>
      </c>
      <c r="E5909" s="1" t="s">
        <v>88</v>
      </c>
      <c r="F5909" s="1" t="s">
        <v>318</v>
      </c>
      <c r="G5909" s="1" t="s">
        <v>164</v>
      </c>
      <c r="H5909">
        <v>7</v>
      </c>
      <c r="I5909">
        <v>7</v>
      </c>
      <c r="J5909">
        <v>35.119999999999997</v>
      </c>
      <c r="K5909" s="1" t="s">
        <v>318</v>
      </c>
      <c r="L5909" s="1" t="s">
        <v>164</v>
      </c>
      <c r="M5909" s="1" t="s">
        <v>490</v>
      </c>
      <c r="N5909" s="1" t="s">
        <v>8</v>
      </c>
      <c r="O5909" s="2">
        <v>22065</v>
      </c>
      <c r="P5909">
        <v>38</v>
      </c>
      <c r="Q5909" s="2">
        <v>34336</v>
      </c>
      <c r="R5909">
        <v>4</v>
      </c>
      <c r="S5909" s="1" t="s">
        <v>467</v>
      </c>
      <c r="T5909" s="1" t="s">
        <v>11</v>
      </c>
      <c r="U5909" s="1" t="s">
        <v>12</v>
      </c>
      <c r="V5909" s="1"/>
      <c r="W5909" s="1" t="s">
        <v>492</v>
      </c>
      <c r="X5909">
        <v>390</v>
      </c>
      <c r="Y5909" s="12">
        <v>0</v>
      </c>
      <c r="Z5909" s="1" t="s">
        <v>55</v>
      </c>
      <c r="AA5909">
        <v>36</v>
      </c>
      <c r="AB5909">
        <v>20</v>
      </c>
      <c r="AC5909" s="1" t="b">
        <v>0</v>
      </c>
      <c r="AD5909" s="1" t="s">
        <v>14</v>
      </c>
      <c r="AE5909" s="1" t="s">
        <v>26</v>
      </c>
    </row>
    <row r="5910" spans="1:31" x14ac:dyDescent="0.35">
      <c r="A5910" s="1" t="s">
        <v>315</v>
      </c>
      <c r="B5910">
        <v>10597</v>
      </c>
      <c r="C5910" s="1" t="s">
        <v>316</v>
      </c>
      <c r="D5910" s="1" t="s">
        <v>317</v>
      </c>
      <c r="E5910" s="1" t="s">
        <v>88</v>
      </c>
      <c r="F5910" s="1" t="s">
        <v>318</v>
      </c>
      <c r="G5910" s="1" t="s">
        <v>164</v>
      </c>
      <c r="H5910">
        <v>7</v>
      </c>
      <c r="I5910">
        <v>7</v>
      </c>
      <c r="J5910">
        <v>35.119999999999997</v>
      </c>
      <c r="K5910" s="1" t="s">
        <v>318</v>
      </c>
      <c r="L5910" s="1" t="s">
        <v>164</v>
      </c>
      <c r="M5910" s="1" t="s">
        <v>490</v>
      </c>
      <c r="N5910" s="1" t="s">
        <v>8</v>
      </c>
      <c r="O5910" s="2">
        <v>22065</v>
      </c>
      <c r="P5910">
        <v>38</v>
      </c>
      <c r="Q5910" s="2">
        <v>34336</v>
      </c>
      <c r="R5910">
        <v>4</v>
      </c>
      <c r="S5910" s="1" t="s">
        <v>467</v>
      </c>
      <c r="T5910" s="1" t="s">
        <v>11</v>
      </c>
      <c r="U5910" s="1" t="s">
        <v>12</v>
      </c>
      <c r="V5910" s="1"/>
      <c r="W5910" s="1" t="s">
        <v>492</v>
      </c>
      <c r="X5910">
        <v>252.6</v>
      </c>
      <c r="Y5910" s="12">
        <v>0.20000000298023199</v>
      </c>
      <c r="Z5910" s="1" t="s">
        <v>113</v>
      </c>
      <c r="AA5910">
        <v>76</v>
      </c>
      <c r="AB5910">
        <v>0</v>
      </c>
      <c r="AC5910" s="1" t="b">
        <v>0</v>
      </c>
      <c r="AD5910" s="1" t="s">
        <v>14</v>
      </c>
      <c r="AE5910" s="1" t="s">
        <v>26</v>
      </c>
    </row>
    <row r="5911" spans="1:31" x14ac:dyDescent="0.35">
      <c r="A5911" s="1" t="s">
        <v>315</v>
      </c>
      <c r="B5911">
        <v>10597</v>
      </c>
      <c r="C5911" s="1" t="s">
        <v>316</v>
      </c>
      <c r="D5911" s="1" t="s">
        <v>317</v>
      </c>
      <c r="E5911" s="1" t="s">
        <v>88</v>
      </c>
      <c r="F5911" s="1" t="s">
        <v>318</v>
      </c>
      <c r="G5911" s="1" t="s">
        <v>164</v>
      </c>
      <c r="H5911">
        <v>7</v>
      </c>
      <c r="I5911">
        <v>7</v>
      </c>
      <c r="J5911">
        <v>35.119999999999997</v>
      </c>
      <c r="K5911" s="1" t="s">
        <v>318</v>
      </c>
      <c r="L5911" s="1" t="s">
        <v>164</v>
      </c>
      <c r="M5911" s="1" t="s">
        <v>490</v>
      </c>
      <c r="N5911" s="1" t="s">
        <v>8</v>
      </c>
      <c r="O5911" s="2">
        <v>22065</v>
      </c>
      <c r="P5911">
        <v>38</v>
      </c>
      <c r="Q5911" s="2">
        <v>34336</v>
      </c>
      <c r="R5911">
        <v>4</v>
      </c>
      <c r="S5911" s="1" t="s">
        <v>467</v>
      </c>
      <c r="T5911" s="1" t="s">
        <v>11</v>
      </c>
      <c r="U5911" s="1" t="s">
        <v>12</v>
      </c>
      <c r="V5911" s="1"/>
      <c r="W5911" s="1" t="s">
        <v>493</v>
      </c>
      <c r="X5911">
        <v>157.5</v>
      </c>
      <c r="Y5911" s="12">
        <v>0.20000000298023199</v>
      </c>
      <c r="Z5911" s="1" t="s">
        <v>73</v>
      </c>
      <c r="AA5911">
        <v>20</v>
      </c>
      <c r="AB5911">
        <v>0</v>
      </c>
      <c r="AC5911" s="1" t="b">
        <v>1</v>
      </c>
      <c r="AD5911" s="1" t="s">
        <v>14</v>
      </c>
      <c r="AE5911" s="1" t="s">
        <v>26</v>
      </c>
    </row>
    <row r="5912" spans="1:31" x14ac:dyDescent="0.35">
      <c r="A5912" s="1" t="s">
        <v>315</v>
      </c>
      <c r="B5912">
        <v>10597</v>
      </c>
      <c r="C5912" s="1" t="s">
        <v>316</v>
      </c>
      <c r="D5912" s="1" t="s">
        <v>317</v>
      </c>
      <c r="E5912" s="1" t="s">
        <v>88</v>
      </c>
      <c r="F5912" s="1" t="s">
        <v>318</v>
      </c>
      <c r="G5912" s="1" t="s">
        <v>164</v>
      </c>
      <c r="H5912">
        <v>7</v>
      </c>
      <c r="I5912">
        <v>7</v>
      </c>
      <c r="J5912">
        <v>35.119999999999997</v>
      </c>
      <c r="K5912" s="1" t="s">
        <v>318</v>
      </c>
      <c r="L5912" s="1" t="s">
        <v>164</v>
      </c>
      <c r="M5912" s="1" t="s">
        <v>490</v>
      </c>
      <c r="N5912" s="1" t="s">
        <v>8</v>
      </c>
      <c r="O5912" s="2">
        <v>22065</v>
      </c>
      <c r="P5912">
        <v>38</v>
      </c>
      <c r="Q5912" s="2">
        <v>34336</v>
      </c>
      <c r="R5912">
        <v>4</v>
      </c>
      <c r="S5912" s="1" t="s">
        <v>467</v>
      </c>
      <c r="T5912" s="1" t="s">
        <v>11</v>
      </c>
      <c r="U5912" s="1" t="s">
        <v>12</v>
      </c>
      <c r="V5912" s="1"/>
      <c r="W5912" s="1" t="s">
        <v>493</v>
      </c>
      <c r="X5912">
        <v>390</v>
      </c>
      <c r="Y5912" s="12">
        <v>0</v>
      </c>
      <c r="Z5912" s="1" t="s">
        <v>55</v>
      </c>
      <c r="AA5912">
        <v>36</v>
      </c>
      <c r="AB5912">
        <v>20</v>
      </c>
      <c r="AC5912" s="1" t="b">
        <v>0</v>
      </c>
      <c r="AD5912" s="1" t="s">
        <v>14</v>
      </c>
      <c r="AE5912" s="1" t="s">
        <v>26</v>
      </c>
    </row>
    <row r="5913" spans="1:31" x14ac:dyDescent="0.35">
      <c r="A5913" s="1" t="s">
        <v>315</v>
      </c>
      <c r="B5913">
        <v>10597</v>
      </c>
      <c r="C5913" s="1" t="s">
        <v>316</v>
      </c>
      <c r="D5913" s="1" t="s">
        <v>317</v>
      </c>
      <c r="E5913" s="1" t="s">
        <v>88</v>
      </c>
      <c r="F5913" s="1" t="s">
        <v>318</v>
      </c>
      <c r="G5913" s="1" t="s">
        <v>164</v>
      </c>
      <c r="H5913">
        <v>7</v>
      </c>
      <c r="I5913">
        <v>7</v>
      </c>
      <c r="J5913">
        <v>35.119999999999997</v>
      </c>
      <c r="K5913" s="1" t="s">
        <v>318</v>
      </c>
      <c r="L5913" s="1" t="s">
        <v>164</v>
      </c>
      <c r="M5913" s="1" t="s">
        <v>490</v>
      </c>
      <c r="N5913" s="1" t="s">
        <v>8</v>
      </c>
      <c r="O5913" s="2">
        <v>22065</v>
      </c>
      <c r="P5913">
        <v>38</v>
      </c>
      <c r="Q5913" s="2">
        <v>34336</v>
      </c>
      <c r="R5913">
        <v>4</v>
      </c>
      <c r="S5913" s="1" t="s">
        <v>467</v>
      </c>
      <c r="T5913" s="1" t="s">
        <v>11</v>
      </c>
      <c r="U5913" s="1" t="s">
        <v>12</v>
      </c>
      <c r="V5913" s="1"/>
      <c r="W5913" s="1" t="s">
        <v>493</v>
      </c>
      <c r="X5913">
        <v>252.6</v>
      </c>
      <c r="Y5913" s="12">
        <v>0.20000000298023199</v>
      </c>
      <c r="Z5913" s="1" t="s">
        <v>113</v>
      </c>
      <c r="AA5913">
        <v>76</v>
      </c>
      <c r="AB5913">
        <v>0</v>
      </c>
      <c r="AC5913" s="1" t="b">
        <v>0</v>
      </c>
      <c r="AD5913" s="1" t="s">
        <v>14</v>
      </c>
      <c r="AE5913" s="1" t="s">
        <v>26</v>
      </c>
    </row>
    <row r="5914" spans="1:31" x14ac:dyDescent="0.35">
      <c r="A5914" s="1" t="s">
        <v>315</v>
      </c>
      <c r="B5914">
        <v>10597</v>
      </c>
      <c r="C5914" s="1" t="s">
        <v>316</v>
      </c>
      <c r="D5914" s="1" t="s">
        <v>317</v>
      </c>
      <c r="E5914" s="1" t="s">
        <v>88</v>
      </c>
      <c r="F5914" s="1" t="s">
        <v>318</v>
      </c>
      <c r="G5914" s="1" t="s">
        <v>164</v>
      </c>
      <c r="H5914">
        <v>7</v>
      </c>
      <c r="I5914">
        <v>7</v>
      </c>
      <c r="J5914">
        <v>35.119999999999997</v>
      </c>
      <c r="K5914" s="1" t="s">
        <v>318</v>
      </c>
      <c r="L5914" s="1" t="s">
        <v>164</v>
      </c>
      <c r="M5914" s="1" t="s">
        <v>490</v>
      </c>
      <c r="N5914" s="1" t="s">
        <v>8</v>
      </c>
      <c r="O5914" s="2">
        <v>22065</v>
      </c>
      <c r="P5914">
        <v>38</v>
      </c>
      <c r="Q5914" s="2">
        <v>34336</v>
      </c>
      <c r="R5914">
        <v>4</v>
      </c>
      <c r="S5914" s="1" t="s">
        <v>467</v>
      </c>
      <c r="T5914" s="1" t="s">
        <v>11</v>
      </c>
      <c r="U5914" s="1" t="s">
        <v>12</v>
      </c>
      <c r="V5914" s="1"/>
      <c r="W5914" s="1" t="s">
        <v>494</v>
      </c>
      <c r="X5914">
        <v>157.5</v>
      </c>
      <c r="Y5914" s="12">
        <v>0.20000000298023199</v>
      </c>
      <c r="Z5914" s="1" t="s">
        <v>73</v>
      </c>
      <c r="AA5914">
        <v>20</v>
      </c>
      <c r="AB5914">
        <v>0</v>
      </c>
      <c r="AC5914" s="1" t="b">
        <v>1</v>
      </c>
      <c r="AD5914" s="1" t="s">
        <v>14</v>
      </c>
      <c r="AE5914" s="1" t="s">
        <v>26</v>
      </c>
    </row>
    <row r="5915" spans="1:31" x14ac:dyDescent="0.35">
      <c r="A5915" s="1" t="s">
        <v>315</v>
      </c>
      <c r="B5915">
        <v>10597</v>
      </c>
      <c r="C5915" s="1" t="s">
        <v>316</v>
      </c>
      <c r="D5915" s="1" t="s">
        <v>317</v>
      </c>
      <c r="E5915" s="1" t="s">
        <v>88</v>
      </c>
      <c r="F5915" s="1" t="s">
        <v>318</v>
      </c>
      <c r="G5915" s="1" t="s">
        <v>164</v>
      </c>
      <c r="H5915">
        <v>7</v>
      </c>
      <c r="I5915">
        <v>7</v>
      </c>
      <c r="J5915">
        <v>35.119999999999997</v>
      </c>
      <c r="K5915" s="1" t="s">
        <v>318</v>
      </c>
      <c r="L5915" s="1" t="s">
        <v>164</v>
      </c>
      <c r="M5915" s="1" t="s">
        <v>490</v>
      </c>
      <c r="N5915" s="1" t="s">
        <v>8</v>
      </c>
      <c r="O5915" s="2">
        <v>22065</v>
      </c>
      <c r="P5915">
        <v>38</v>
      </c>
      <c r="Q5915" s="2">
        <v>34336</v>
      </c>
      <c r="R5915">
        <v>4</v>
      </c>
      <c r="S5915" s="1" t="s">
        <v>467</v>
      </c>
      <c r="T5915" s="1" t="s">
        <v>11</v>
      </c>
      <c r="U5915" s="1" t="s">
        <v>12</v>
      </c>
      <c r="V5915" s="1"/>
      <c r="W5915" s="1" t="s">
        <v>494</v>
      </c>
      <c r="X5915">
        <v>390</v>
      </c>
      <c r="Y5915" s="12">
        <v>0</v>
      </c>
      <c r="Z5915" s="1" t="s">
        <v>55</v>
      </c>
      <c r="AA5915">
        <v>36</v>
      </c>
      <c r="AB5915">
        <v>20</v>
      </c>
      <c r="AC5915" s="1" t="b">
        <v>0</v>
      </c>
      <c r="AD5915" s="1" t="s">
        <v>14</v>
      </c>
      <c r="AE5915" s="1" t="s">
        <v>26</v>
      </c>
    </row>
    <row r="5916" spans="1:31" x14ac:dyDescent="0.35">
      <c r="A5916" s="1" t="s">
        <v>315</v>
      </c>
      <c r="B5916">
        <v>10597</v>
      </c>
      <c r="C5916" s="1" t="s">
        <v>316</v>
      </c>
      <c r="D5916" s="1" t="s">
        <v>317</v>
      </c>
      <c r="E5916" s="1" t="s">
        <v>88</v>
      </c>
      <c r="F5916" s="1" t="s">
        <v>318</v>
      </c>
      <c r="G5916" s="1" t="s">
        <v>164</v>
      </c>
      <c r="H5916">
        <v>7</v>
      </c>
      <c r="I5916">
        <v>7</v>
      </c>
      <c r="J5916">
        <v>35.119999999999997</v>
      </c>
      <c r="K5916" s="1" t="s">
        <v>318</v>
      </c>
      <c r="L5916" s="1" t="s">
        <v>164</v>
      </c>
      <c r="M5916" s="1" t="s">
        <v>490</v>
      </c>
      <c r="N5916" s="1" t="s">
        <v>8</v>
      </c>
      <c r="O5916" s="2">
        <v>22065</v>
      </c>
      <c r="P5916">
        <v>38</v>
      </c>
      <c r="Q5916" s="2">
        <v>34336</v>
      </c>
      <c r="R5916">
        <v>4</v>
      </c>
      <c r="S5916" s="1" t="s">
        <v>467</v>
      </c>
      <c r="T5916" s="1" t="s">
        <v>11</v>
      </c>
      <c r="U5916" s="1" t="s">
        <v>12</v>
      </c>
      <c r="V5916" s="1"/>
      <c r="W5916" s="1" t="s">
        <v>494</v>
      </c>
      <c r="X5916">
        <v>252.6</v>
      </c>
      <c r="Y5916" s="12">
        <v>0.20000000298023199</v>
      </c>
      <c r="Z5916" s="1" t="s">
        <v>113</v>
      </c>
      <c r="AA5916">
        <v>76</v>
      </c>
      <c r="AB5916">
        <v>0</v>
      </c>
      <c r="AC5916" s="1" t="b">
        <v>0</v>
      </c>
      <c r="AD5916" s="1" t="s">
        <v>14</v>
      </c>
      <c r="AE5916" s="1" t="s">
        <v>26</v>
      </c>
    </row>
    <row r="5917" spans="1:31" x14ac:dyDescent="0.35">
      <c r="A5917" s="1" t="s">
        <v>315</v>
      </c>
      <c r="B5917">
        <v>10597</v>
      </c>
      <c r="C5917" s="1" t="s">
        <v>316</v>
      </c>
      <c r="D5917" s="1" t="s">
        <v>317</v>
      </c>
      <c r="E5917" s="1" t="s">
        <v>88</v>
      </c>
      <c r="F5917" s="1" t="s">
        <v>318</v>
      </c>
      <c r="G5917" s="1" t="s">
        <v>164</v>
      </c>
      <c r="H5917">
        <v>7</v>
      </c>
      <c r="I5917">
        <v>7</v>
      </c>
      <c r="J5917">
        <v>35.119999999999997</v>
      </c>
      <c r="K5917" s="1" t="s">
        <v>318</v>
      </c>
      <c r="L5917" s="1" t="s">
        <v>164</v>
      </c>
      <c r="M5917" s="1" t="s">
        <v>490</v>
      </c>
      <c r="N5917" s="1" t="s">
        <v>8</v>
      </c>
      <c r="O5917" s="2">
        <v>22065</v>
      </c>
      <c r="P5917">
        <v>38</v>
      </c>
      <c r="Q5917" s="2">
        <v>34336</v>
      </c>
      <c r="R5917">
        <v>4</v>
      </c>
      <c r="S5917" s="1" t="s">
        <v>467</v>
      </c>
      <c r="T5917" s="1" t="s">
        <v>11</v>
      </c>
      <c r="U5917" s="1" t="s">
        <v>12</v>
      </c>
      <c r="V5917" s="1"/>
      <c r="W5917" s="1" t="s">
        <v>495</v>
      </c>
      <c r="X5917">
        <v>157.5</v>
      </c>
      <c r="Y5917" s="12">
        <v>0.20000000298023199</v>
      </c>
      <c r="Z5917" s="1" t="s">
        <v>73</v>
      </c>
      <c r="AA5917">
        <v>20</v>
      </c>
      <c r="AB5917">
        <v>0</v>
      </c>
      <c r="AC5917" s="1" t="b">
        <v>1</v>
      </c>
      <c r="AD5917" s="1" t="s">
        <v>14</v>
      </c>
      <c r="AE5917" s="1" t="s">
        <v>26</v>
      </c>
    </row>
    <row r="5918" spans="1:31" x14ac:dyDescent="0.35">
      <c r="A5918" s="1" t="s">
        <v>315</v>
      </c>
      <c r="B5918">
        <v>10597</v>
      </c>
      <c r="C5918" s="1" t="s">
        <v>316</v>
      </c>
      <c r="D5918" s="1" t="s">
        <v>317</v>
      </c>
      <c r="E5918" s="1" t="s">
        <v>88</v>
      </c>
      <c r="F5918" s="1" t="s">
        <v>318</v>
      </c>
      <c r="G5918" s="1" t="s">
        <v>164</v>
      </c>
      <c r="H5918">
        <v>7</v>
      </c>
      <c r="I5918">
        <v>7</v>
      </c>
      <c r="J5918">
        <v>35.119999999999997</v>
      </c>
      <c r="K5918" s="1" t="s">
        <v>318</v>
      </c>
      <c r="L5918" s="1" t="s">
        <v>164</v>
      </c>
      <c r="M5918" s="1" t="s">
        <v>490</v>
      </c>
      <c r="N5918" s="1" t="s">
        <v>8</v>
      </c>
      <c r="O5918" s="2">
        <v>22065</v>
      </c>
      <c r="P5918">
        <v>38</v>
      </c>
      <c r="Q5918" s="2">
        <v>34336</v>
      </c>
      <c r="R5918">
        <v>4</v>
      </c>
      <c r="S5918" s="1" t="s">
        <v>467</v>
      </c>
      <c r="T5918" s="1" t="s">
        <v>11</v>
      </c>
      <c r="U5918" s="1" t="s">
        <v>12</v>
      </c>
      <c r="V5918" s="1"/>
      <c r="W5918" s="1" t="s">
        <v>495</v>
      </c>
      <c r="X5918">
        <v>390</v>
      </c>
      <c r="Y5918" s="12">
        <v>0</v>
      </c>
      <c r="Z5918" s="1" t="s">
        <v>55</v>
      </c>
      <c r="AA5918">
        <v>36</v>
      </c>
      <c r="AB5918">
        <v>20</v>
      </c>
      <c r="AC5918" s="1" t="b">
        <v>0</v>
      </c>
      <c r="AD5918" s="1" t="s">
        <v>14</v>
      </c>
      <c r="AE5918" s="1" t="s">
        <v>26</v>
      </c>
    </row>
    <row r="5919" spans="1:31" x14ac:dyDescent="0.35">
      <c r="A5919" s="1" t="s">
        <v>315</v>
      </c>
      <c r="B5919">
        <v>10597</v>
      </c>
      <c r="C5919" s="1" t="s">
        <v>316</v>
      </c>
      <c r="D5919" s="1" t="s">
        <v>317</v>
      </c>
      <c r="E5919" s="1" t="s">
        <v>88</v>
      </c>
      <c r="F5919" s="1" t="s">
        <v>318</v>
      </c>
      <c r="G5919" s="1" t="s">
        <v>164</v>
      </c>
      <c r="H5919">
        <v>7</v>
      </c>
      <c r="I5919">
        <v>7</v>
      </c>
      <c r="J5919">
        <v>35.119999999999997</v>
      </c>
      <c r="K5919" s="1" t="s">
        <v>318</v>
      </c>
      <c r="L5919" s="1" t="s">
        <v>164</v>
      </c>
      <c r="M5919" s="1" t="s">
        <v>490</v>
      </c>
      <c r="N5919" s="1" t="s">
        <v>8</v>
      </c>
      <c r="O5919" s="2">
        <v>22065</v>
      </c>
      <c r="P5919">
        <v>38</v>
      </c>
      <c r="Q5919" s="2">
        <v>34336</v>
      </c>
      <c r="R5919">
        <v>4</v>
      </c>
      <c r="S5919" s="1" t="s">
        <v>467</v>
      </c>
      <c r="T5919" s="1" t="s">
        <v>11</v>
      </c>
      <c r="U5919" s="1" t="s">
        <v>12</v>
      </c>
      <c r="V5919" s="1"/>
      <c r="W5919" s="1" t="s">
        <v>495</v>
      </c>
      <c r="X5919">
        <v>252.6</v>
      </c>
      <c r="Y5919" s="12">
        <v>0.20000000298023199</v>
      </c>
      <c r="Z5919" s="1" t="s">
        <v>113</v>
      </c>
      <c r="AA5919">
        <v>76</v>
      </c>
      <c r="AB5919">
        <v>0</v>
      </c>
      <c r="AC5919" s="1" t="b">
        <v>0</v>
      </c>
      <c r="AD5919" s="1" t="s">
        <v>14</v>
      </c>
      <c r="AE5919" s="1" t="s">
        <v>26</v>
      </c>
    </row>
    <row r="5920" spans="1:31" x14ac:dyDescent="0.35">
      <c r="A5920" s="1" t="s">
        <v>315</v>
      </c>
      <c r="B5920">
        <v>10597</v>
      </c>
      <c r="C5920" s="1" t="s">
        <v>316</v>
      </c>
      <c r="D5920" s="1" t="s">
        <v>317</v>
      </c>
      <c r="E5920" s="1" t="s">
        <v>88</v>
      </c>
      <c r="F5920" s="1" t="s">
        <v>318</v>
      </c>
      <c r="G5920" s="1" t="s">
        <v>164</v>
      </c>
      <c r="H5920">
        <v>7</v>
      </c>
      <c r="I5920">
        <v>7</v>
      </c>
      <c r="J5920">
        <v>35.119999999999997</v>
      </c>
      <c r="K5920" s="1" t="s">
        <v>318</v>
      </c>
      <c r="L5920" s="1" t="s">
        <v>164</v>
      </c>
      <c r="M5920" s="1" t="s">
        <v>490</v>
      </c>
      <c r="N5920" s="1" t="s">
        <v>8</v>
      </c>
      <c r="O5920" s="2">
        <v>22065</v>
      </c>
      <c r="P5920">
        <v>38</v>
      </c>
      <c r="Q5920" s="2">
        <v>34336</v>
      </c>
      <c r="R5920">
        <v>4</v>
      </c>
      <c r="S5920" s="1" t="s">
        <v>467</v>
      </c>
      <c r="T5920" s="1" t="s">
        <v>11</v>
      </c>
      <c r="U5920" s="1" t="s">
        <v>12</v>
      </c>
      <c r="V5920" s="1"/>
      <c r="W5920" s="1" t="s">
        <v>496</v>
      </c>
      <c r="X5920">
        <v>157.5</v>
      </c>
      <c r="Y5920" s="12">
        <v>0.20000000298023199</v>
      </c>
      <c r="Z5920" s="1" t="s">
        <v>73</v>
      </c>
      <c r="AA5920">
        <v>20</v>
      </c>
      <c r="AB5920">
        <v>0</v>
      </c>
      <c r="AC5920" s="1" t="b">
        <v>1</v>
      </c>
      <c r="AD5920" s="1" t="s">
        <v>14</v>
      </c>
      <c r="AE5920" s="1" t="s">
        <v>26</v>
      </c>
    </row>
    <row r="5921" spans="1:31" x14ac:dyDescent="0.35">
      <c r="A5921" s="1" t="s">
        <v>315</v>
      </c>
      <c r="B5921">
        <v>10597</v>
      </c>
      <c r="C5921" s="1" t="s">
        <v>316</v>
      </c>
      <c r="D5921" s="1" t="s">
        <v>317</v>
      </c>
      <c r="E5921" s="1" t="s">
        <v>88</v>
      </c>
      <c r="F5921" s="1" t="s">
        <v>318</v>
      </c>
      <c r="G5921" s="1" t="s">
        <v>164</v>
      </c>
      <c r="H5921">
        <v>7</v>
      </c>
      <c r="I5921">
        <v>7</v>
      </c>
      <c r="J5921">
        <v>35.119999999999997</v>
      </c>
      <c r="K5921" s="1" t="s">
        <v>318</v>
      </c>
      <c r="L5921" s="1" t="s">
        <v>164</v>
      </c>
      <c r="M5921" s="1" t="s">
        <v>490</v>
      </c>
      <c r="N5921" s="1" t="s">
        <v>8</v>
      </c>
      <c r="O5921" s="2">
        <v>22065</v>
      </c>
      <c r="P5921">
        <v>38</v>
      </c>
      <c r="Q5921" s="2">
        <v>34336</v>
      </c>
      <c r="R5921">
        <v>4</v>
      </c>
      <c r="S5921" s="1" t="s">
        <v>467</v>
      </c>
      <c r="T5921" s="1" t="s">
        <v>11</v>
      </c>
      <c r="U5921" s="1" t="s">
        <v>12</v>
      </c>
      <c r="V5921" s="1"/>
      <c r="W5921" s="1" t="s">
        <v>496</v>
      </c>
      <c r="X5921">
        <v>390</v>
      </c>
      <c r="Y5921" s="12">
        <v>0</v>
      </c>
      <c r="Z5921" s="1" t="s">
        <v>55</v>
      </c>
      <c r="AA5921">
        <v>36</v>
      </c>
      <c r="AB5921">
        <v>20</v>
      </c>
      <c r="AC5921" s="1" t="b">
        <v>0</v>
      </c>
      <c r="AD5921" s="1" t="s">
        <v>14</v>
      </c>
      <c r="AE5921" s="1" t="s">
        <v>26</v>
      </c>
    </row>
    <row r="5922" spans="1:31" x14ac:dyDescent="0.35">
      <c r="A5922" s="1" t="s">
        <v>315</v>
      </c>
      <c r="B5922">
        <v>10597</v>
      </c>
      <c r="C5922" s="1" t="s">
        <v>316</v>
      </c>
      <c r="D5922" s="1" t="s">
        <v>317</v>
      </c>
      <c r="E5922" s="1" t="s">
        <v>88</v>
      </c>
      <c r="F5922" s="1" t="s">
        <v>318</v>
      </c>
      <c r="G5922" s="1" t="s">
        <v>164</v>
      </c>
      <c r="H5922">
        <v>7</v>
      </c>
      <c r="I5922">
        <v>7</v>
      </c>
      <c r="J5922">
        <v>35.119999999999997</v>
      </c>
      <c r="K5922" s="1" t="s">
        <v>318</v>
      </c>
      <c r="L5922" s="1" t="s">
        <v>164</v>
      </c>
      <c r="M5922" s="1" t="s">
        <v>490</v>
      </c>
      <c r="N5922" s="1" t="s">
        <v>8</v>
      </c>
      <c r="O5922" s="2">
        <v>22065</v>
      </c>
      <c r="P5922">
        <v>38</v>
      </c>
      <c r="Q5922" s="2">
        <v>34336</v>
      </c>
      <c r="R5922">
        <v>4</v>
      </c>
      <c r="S5922" s="1" t="s">
        <v>467</v>
      </c>
      <c r="T5922" s="1" t="s">
        <v>11</v>
      </c>
      <c r="U5922" s="1" t="s">
        <v>12</v>
      </c>
      <c r="V5922" s="1"/>
      <c r="W5922" s="1" t="s">
        <v>496</v>
      </c>
      <c r="X5922">
        <v>252.6</v>
      </c>
      <c r="Y5922" s="12">
        <v>0.20000000298023199</v>
      </c>
      <c r="Z5922" s="1" t="s">
        <v>113</v>
      </c>
      <c r="AA5922">
        <v>76</v>
      </c>
      <c r="AB5922">
        <v>0</v>
      </c>
      <c r="AC5922" s="1" t="b">
        <v>0</v>
      </c>
      <c r="AD5922" s="1" t="s">
        <v>14</v>
      </c>
      <c r="AE5922" s="1" t="s">
        <v>26</v>
      </c>
    </row>
    <row r="5923" spans="1:31" x14ac:dyDescent="0.35">
      <c r="A5923" s="1" t="s">
        <v>315</v>
      </c>
      <c r="B5923">
        <v>10597</v>
      </c>
      <c r="C5923" s="1" t="s">
        <v>316</v>
      </c>
      <c r="D5923" s="1" t="s">
        <v>317</v>
      </c>
      <c r="E5923" s="1" t="s">
        <v>88</v>
      </c>
      <c r="F5923" s="1" t="s">
        <v>318</v>
      </c>
      <c r="G5923" s="1" t="s">
        <v>164</v>
      </c>
      <c r="H5923">
        <v>7</v>
      </c>
      <c r="I5923">
        <v>7</v>
      </c>
      <c r="J5923">
        <v>35.119999999999997</v>
      </c>
      <c r="K5923" s="1" t="s">
        <v>318</v>
      </c>
      <c r="L5923" s="1" t="s">
        <v>164</v>
      </c>
      <c r="M5923" s="1" t="s">
        <v>490</v>
      </c>
      <c r="N5923" s="1" t="s">
        <v>8</v>
      </c>
      <c r="O5923" s="2">
        <v>22065</v>
      </c>
      <c r="P5923">
        <v>38</v>
      </c>
      <c r="Q5923" s="2">
        <v>34336</v>
      </c>
      <c r="R5923">
        <v>4</v>
      </c>
      <c r="S5923" s="1" t="s">
        <v>467</v>
      </c>
      <c r="T5923" s="1" t="s">
        <v>11</v>
      </c>
      <c r="U5923" s="1" t="s">
        <v>12</v>
      </c>
      <c r="V5923" s="1"/>
      <c r="W5923" s="1" t="s">
        <v>267</v>
      </c>
      <c r="X5923">
        <v>157.5</v>
      </c>
      <c r="Y5923" s="12">
        <v>0.20000000298023199</v>
      </c>
      <c r="Z5923" s="1" t="s">
        <v>73</v>
      </c>
      <c r="AA5923">
        <v>20</v>
      </c>
      <c r="AB5923">
        <v>0</v>
      </c>
      <c r="AC5923" s="1" t="b">
        <v>1</v>
      </c>
      <c r="AD5923" s="1" t="s">
        <v>14</v>
      </c>
      <c r="AE5923" s="1" t="s">
        <v>26</v>
      </c>
    </row>
    <row r="5924" spans="1:31" x14ac:dyDescent="0.35">
      <c r="A5924" s="1" t="s">
        <v>315</v>
      </c>
      <c r="B5924">
        <v>10597</v>
      </c>
      <c r="C5924" s="1" t="s">
        <v>316</v>
      </c>
      <c r="D5924" s="1" t="s">
        <v>317</v>
      </c>
      <c r="E5924" s="1" t="s">
        <v>88</v>
      </c>
      <c r="F5924" s="1" t="s">
        <v>318</v>
      </c>
      <c r="G5924" s="1" t="s">
        <v>164</v>
      </c>
      <c r="H5924">
        <v>7</v>
      </c>
      <c r="I5924">
        <v>7</v>
      </c>
      <c r="J5924">
        <v>35.119999999999997</v>
      </c>
      <c r="K5924" s="1" t="s">
        <v>318</v>
      </c>
      <c r="L5924" s="1" t="s">
        <v>164</v>
      </c>
      <c r="M5924" s="1" t="s">
        <v>490</v>
      </c>
      <c r="N5924" s="1" t="s">
        <v>8</v>
      </c>
      <c r="O5924" s="2">
        <v>22065</v>
      </c>
      <c r="P5924">
        <v>38</v>
      </c>
      <c r="Q5924" s="2">
        <v>34336</v>
      </c>
      <c r="R5924">
        <v>4</v>
      </c>
      <c r="S5924" s="1" t="s">
        <v>467</v>
      </c>
      <c r="T5924" s="1" t="s">
        <v>11</v>
      </c>
      <c r="U5924" s="1" t="s">
        <v>12</v>
      </c>
      <c r="V5924" s="1"/>
      <c r="W5924" s="1" t="s">
        <v>267</v>
      </c>
      <c r="X5924">
        <v>390</v>
      </c>
      <c r="Y5924" s="12">
        <v>0</v>
      </c>
      <c r="Z5924" s="1" t="s">
        <v>55</v>
      </c>
      <c r="AA5924">
        <v>36</v>
      </c>
      <c r="AB5924">
        <v>20</v>
      </c>
      <c r="AC5924" s="1" t="b">
        <v>0</v>
      </c>
      <c r="AD5924" s="1" t="s">
        <v>14</v>
      </c>
      <c r="AE5924" s="1" t="s">
        <v>26</v>
      </c>
    </row>
    <row r="5925" spans="1:31" x14ac:dyDescent="0.35">
      <c r="A5925" s="1" t="s">
        <v>315</v>
      </c>
      <c r="B5925">
        <v>10597</v>
      </c>
      <c r="C5925" s="1" t="s">
        <v>316</v>
      </c>
      <c r="D5925" s="1" t="s">
        <v>317</v>
      </c>
      <c r="E5925" s="1" t="s">
        <v>88</v>
      </c>
      <c r="F5925" s="1" t="s">
        <v>318</v>
      </c>
      <c r="G5925" s="1" t="s">
        <v>164</v>
      </c>
      <c r="H5925">
        <v>7</v>
      </c>
      <c r="I5925">
        <v>7</v>
      </c>
      <c r="J5925">
        <v>35.119999999999997</v>
      </c>
      <c r="K5925" s="1" t="s">
        <v>318</v>
      </c>
      <c r="L5925" s="1" t="s">
        <v>164</v>
      </c>
      <c r="M5925" s="1" t="s">
        <v>490</v>
      </c>
      <c r="N5925" s="1" t="s">
        <v>8</v>
      </c>
      <c r="O5925" s="2">
        <v>22065</v>
      </c>
      <c r="P5925">
        <v>38</v>
      </c>
      <c r="Q5925" s="2">
        <v>34336</v>
      </c>
      <c r="R5925">
        <v>4</v>
      </c>
      <c r="S5925" s="1" t="s">
        <v>467</v>
      </c>
      <c r="T5925" s="1" t="s">
        <v>11</v>
      </c>
      <c r="U5925" s="1" t="s">
        <v>12</v>
      </c>
      <c r="V5925" s="1"/>
      <c r="W5925" s="1" t="s">
        <v>267</v>
      </c>
      <c r="X5925">
        <v>252.6</v>
      </c>
      <c r="Y5925" s="12">
        <v>0.20000000298023199</v>
      </c>
      <c r="Z5925" s="1" t="s">
        <v>113</v>
      </c>
      <c r="AA5925">
        <v>76</v>
      </c>
      <c r="AB5925">
        <v>0</v>
      </c>
      <c r="AC5925" s="1" t="b">
        <v>0</v>
      </c>
      <c r="AD5925" s="1" t="s">
        <v>14</v>
      </c>
      <c r="AE5925" s="1" t="s">
        <v>26</v>
      </c>
    </row>
    <row r="5926" spans="1:31" x14ac:dyDescent="0.35">
      <c r="A5926" s="1" t="s">
        <v>315</v>
      </c>
      <c r="B5926">
        <v>10597</v>
      </c>
      <c r="C5926" s="1" t="s">
        <v>316</v>
      </c>
      <c r="D5926" s="1" t="s">
        <v>317</v>
      </c>
      <c r="E5926" s="1" t="s">
        <v>88</v>
      </c>
      <c r="F5926" s="1" t="s">
        <v>318</v>
      </c>
      <c r="G5926" s="1" t="s">
        <v>164</v>
      </c>
      <c r="H5926">
        <v>7</v>
      </c>
      <c r="I5926">
        <v>7</v>
      </c>
      <c r="J5926">
        <v>35.119999999999997</v>
      </c>
      <c r="K5926" s="1" t="s">
        <v>318</v>
      </c>
      <c r="L5926" s="1" t="s">
        <v>164</v>
      </c>
      <c r="M5926" s="1" t="s">
        <v>490</v>
      </c>
      <c r="N5926" s="1" t="s">
        <v>8</v>
      </c>
      <c r="O5926" s="2">
        <v>22065</v>
      </c>
      <c r="P5926">
        <v>38</v>
      </c>
      <c r="Q5926" s="2">
        <v>34336</v>
      </c>
      <c r="R5926">
        <v>4</v>
      </c>
      <c r="S5926" s="1" t="s">
        <v>467</v>
      </c>
      <c r="T5926" s="1" t="s">
        <v>11</v>
      </c>
      <c r="U5926" s="1" t="s">
        <v>12</v>
      </c>
      <c r="V5926" s="1"/>
      <c r="W5926" s="1" t="s">
        <v>497</v>
      </c>
      <c r="X5926">
        <v>157.5</v>
      </c>
      <c r="Y5926" s="12">
        <v>0.20000000298023199</v>
      </c>
      <c r="Z5926" s="1" t="s">
        <v>73</v>
      </c>
      <c r="AA5926">
        <v>20</v>
      </c>
      <c r="AB5926">
        <v>0</v>
      </c>
      <c r="AC5926" s="1" t="b">
        <v>1</v>
      </c>
      <c r="AD5926" s="1" t="s">
        <v>14</v>
      </c>
      <c r="AE5926" s="1" t="s">
        <v>26</v>
      </c>
    </row>
    <row r="5927" spans="1:31" x14ac:dyDescent="0.35">
      <c r="A5927" s="1" t="s">
        <v>315</v>
      </c>
      <c r="B5927">
        <v>10597</v>
      </c>
      <c r="C5927" s="1" t="s">
        <v>316</v>
      </c>
      <c r="D5927" s="1" t="s">
        <v>317</v>
      </c>
      <c r="E5927" s="1" t="s">
        <v>88</v>
      </c>
      <c r="F5927" s="1" t="s">
        <v>318</v>
      </c>
      <c r="G5927" s="1" t="s">
        <v>164</v>
      </c>
      <c r="H5927">
        <v>7</v>
      </c>
      <c r="I5927">
        <v>7</v>
      </c>
      <c r="J5927">
        <v>35.119999999999997</v>
      </c>
      <c r="K5927" s="1" t="s">
        <v>318</v>
      </c>
      <c r="L5927" s="1" t="s">
        <v>164</v>
      </c>
      <c r="M5927" s="1" t="s">
        <v>490</v>
      </c>
      <c r="N5927" s="1" t="s">
        <v>8</v>
      </c>
      <c r="O5927" s="2">
        <v>22065</v>
      </c>
      <c r="P5927">
        <v>38</v>
      </c>
      <c r="Q5927" s="2">
        <v>34336</v>
      </c>
      <c r="R5927">
        <v>4</v>
      </c>
      <c r="S5927" s="1" t="s">
        <v>467</v>
      </c>
      <c r="T5927" s="1" t="s">
        <v>11</v>
      </c>
      <c r="U5927" s="1" t="s">
        <v>12</v>
      </c>
      <c r="V5927" s="1"/>
      <c r="W5927" s="1" t="s">
        <v>497</v>
      </c>
      <c r="X5927">
        <v>390</v>
      </c>
      <c r="Y5927" s="12">
        <v>0</v>
      </c>
      <c r="Z5927" s="1" t="s">
        <v>55</v>
      </c>
      <c r="AA5927">
        <v>36</v>
      </c>
      <c r="AB5927">
        <v>20</v>
      </c>
      <c r="AC5927" s="1" t="b">
        <v>0</v>
      </c>
      <c r="AD5927" s="1" t="s">
        <v>14</v>
      </c>
      <c r="AE5927" s="1" t="s">
        <v>26</v>
      </c>
    </row>
    <row r="5928" spans="1:31" x14ac:dyDescent="0.35">
      <c r="A5928" s="1" t="s">
        <v>315</v>
      </c>
      <c r="B5928">
        <v>10597</v>
      </c>
      <c r="C5928" s="1" t="s">
        <v>316</v>
      </c>
      <c r="D5928" s="1" t="s">
        <v>317</v>
      </c>
      <c r="E5928" s="1" t="s">
        <v>88</v>
      </c>
      <c r="F5928" s="1" t="s">
        <v>318</v>
      </c>
      <c r="G5928" s="1" t="s">
        <v>164</v>
      </c>
      <c r="H5928">
        <v>7</v>
      </c>
      <c r="I5928">
        <v>7</v>
      </c>
      <c r="J5928">
        <v>35.119999999999997</v>
      </c>
      <c r="K5928" s="1" t="s">
        <v>318</v>
      </c>
      <c r="L5928" s="1" t="s">
        <v>164</v>
      </c>
      <c r="M5928" s="1" t="s">
        <v>490</v>
      </c>
      <c r="N5928" s="1" t="s">
        <v>8</v>
      </c>
      <c r="O5928" s="2">
        <v>22065</v>
      </c>
      <c r="P5928">
        <v>38</v>
      </c>
      <c r="Q5928" s="2">
        <v>34336</v>
      </c>
      <c r="R5928">
        <v>4</v>
      </c>
      <c r="S5928" s="1" t="s">
        <v>467</v>
      </c>
      <c r="T5928" s="1" t="s">
        <v>11</v>
      </c>
      <c r="U5928" s="1" t="s">
        <v>12</v>
      </c>
      <c r="V5928" s="1"/>
      <c r="W5928" s="1" t="s">
        <v>497</v>
      </c>
      <c r="X5928">
        <v>252.6</v>
      </c>
      <c r="Y5928" s="12">
        <v>0.20000000298023199</v>
      </c>
      <c r="Z5928" s="1" t="s">
        <v>113</v>
      </c>
      <c r="AA5928">
        <v>76</v>
      </c>
      <c r="AB5928">
        <v>0</v>
      </c>
      <c r="AC5928" s="1" t="b">
        <v>0</v>
      </c>
      <c r="AD5928" s="1" t="s">
        <v>14</v>
      </c>
      <c r="AE5928" s="1" t="s">
        <v>26</v>
      </c>
    </row>
    <row r="5929" spans="1:31" x14ac:dyDescent="0.35">
      <c r="A5929" s="1" t="s">
        <v>315</v>
      </c>
      <c r="B5929">
        <v>10597</v>
      </c>
      <c r="C5929" s="1" t="s">
        <v>316</v>
      </c>
      <c r="D5929" s="1" t="s">
        <v>317</v>
      </c>
      <c r="E5929" s="1" t="s">
        <v>88</v>
      </c>
      <c r="F5929" s="1" t="s">
        <v>318</v>
      </c>
      <c r="G5929" s="1" t="s">
        <v>164</v>
      </c>
      <c r="H5929">
        <v>7</v>
      </c>
      <c r="I5929">
        <v>7</v>
      </c>
      <c r="J5929">
        <v>35.119999999999997</v>
      </c>
      <c r="K5929" s="1" t="s">
        <v>318</v>
      </c>
      <c r="L5929" s="1" t="s">
        <v>164</v>
      </c>
      <c r="M5929" s="1" t="s">
        <v>490</v>
      </c>
      <c r="N5929" s="1" t="s">
        <v>8</v>
      </c>
      <c r="O5929" s="2">
        <v>22065</v>
      </c>
      <c r="P5929">
        <v>38</v>
      </c>
      <c r="Q5929" s="2">
        <v>34336</v>
      </c>
      <c r="R5929">
        <v>4</v>
      </c>
      <c r="S5929" s="1" t="s">
        <v>467</v>
      </c>
      <c r="T5929" s="1" t="s">
        <v>11</v>
      </c>
      <c r="U5929" s="1" t="s">
        <v>12</v>
      </c>
      <c r="V5929" s="1"/>
      <c r="W5929" s="1" t="s">
        <v>498</v>
      </c>
      <c r="X5929">
        <v>157.5</v>
      </c>
      <c r="Y5929" s="12">
        <v>0.20000000298023199</v>
      </c>
      <c r="Z5929" s="1" t="s">
        <v>73</v>
      </c>
      <c r="AA5929">
        <v>20</v>
      </c>
      <c r="AB5929">
        <v>0</v>
      </c>
      <c r="AC5929" s="1" t="b">
        <v>1</v>
      </c>
      <c r="AD5929" s="1" t="s">
        <v>14</v>
      </c>
      <c r="AE5929" s="1" t="s">
        <v>26</v>
      </c>
    </row>
    <row r="5930" spans="1:31" x14ac:dyDescent="0.35">
      <c r="A5930" s="1" t="s">
        <v>315</v>
      </c>
      <c r="B5930">
        <v>10597</v>
      </c>
      <c r="C5930" s="1" t="s">
        <v>316</v>
      </c>
      <c r="D5930" s="1" t="s">
        <v>317</v>
      </c>
      <c r="E5930" s="1" t="s">
        <v>88</v>
      </c>
      <c r="F5930" s="1" t="s">
        <v>318</v>
      </c>
      <c r="G5930" s="1" t="s">
        <v>164</v>
      </c>
      <c r="H5930">
        <v>7</v>
      </c>
      <c r="I5930">
        <v>7</v>
      </c>
      <c r="J5930">
        <v>35.119999999999997</v>
      </c>
      <c r="K5930" s="1" t="s">
        <v>318</v>
      </c>
      <c r="L5930" s="1" t="s">
        <v>164</v>
      </c>
      <c r="M5930" s="1" t="s">
        <v>490</v>
      </c>
      <c r="N5930" s="1" t="s">
        <v>8</v>
      </c>
      <c r="O5930" s="2">
        <v>22065</v>
      </c>
      <c r="P5930">
        <v>38</v>
      </c>
      <c r="Q5930" s="2">
        <v>34336</v>
      </c>
      <c r="R5930">
        <v>4</v>
      </c>
      <c r="S5930" s="1" t="s">
        <v>467</v>
      </c>
      <c r="T5930" s="1" t="s">
        <v>11</v>
      </c>
      <c r="U5930" s="1" t="s">
        <v>12</v>
      </c>
      <c r="V5930" s="1"/>
      <c r="W5930" s="1" t="s">
        <v>498</v>
      </c>
      <c r="X5930">
        <v>390</v>
      </c>
      <c r="Y5930" s="12">
        <v>0</v>
      </c>
      <c r="Z5930" s="1" t="s">
        <v>55</v>
      </c>
      <c r="AA5930">
        <v>36</v>
      </c>
      <c r="AB5930">
        <v>20</v>
      </c>
      <c r="AC5930" s="1" t="b">
        <v>0</v>
      </c>
      <c r="AD5930" s="1" t="s">
        <v>14</v>
      </c>
      <c r="AE5930" s="1" t="s">
        <v>26</v>
      </c>
    </row>
    <row r="5931" spans="1:31" x14ac:dyDescent="0.35">
      <c r="A5931" s="1" t="s">
        <v>315</v>
      </c>
      <c r="B5931">
        <v>10597</v>
      </c>
      <c r="C5931" s="1" t="s">
        <v>316</v>
      </c>
      <c r="D5931" s="1" t="s">
        <v>317</v>
      </c>
      <c r="E5931" s="1" t="s">
        <v>88</v>
      </c>
      <c r="F5931" s="1" t="s">
        <v>318</v>
      </c>
      <c r="G5931" s="1" t="s">
        <v>164</v>
      </c>
      <c r="H5931">
        <v>7</v>
      </c>
      <c r="I5931">
        <v>7</v>
      </c>
      <c r="J5931">
        <v>35.119999999999997</v>
      </c>
      <c r="K5931" s="1" t="s">
        <v>318</v>
      </c>
      <c r="L5931" s="1" t="s">
        <v>164</v>
      </c>
      <c r="M5931" s="1" t="s">
        <v>490</v>
      </c>
      <c r="N5931" s="1" t="s">
        <v>8</v>
      </c>
      <c r="O5931" s="2">
        <v>22065</v>
      </c>
      <c r="P5931">
        <v>38</v>
      </c>
      <c r="Q5931" s="2">
        <v>34336</v>
      </c>
      <c r="R5931">
        <v>4</v>
      </c>
      <c r="S5931" s="1" t="s">
        <v>467</v>
      </c>
      <c r="T5931" s="1" t="s">
        <v>11</v>
      </c>
      <c r="U5931" s="1" t="s">
        <v>12</v>
      </c>
      <c r="V5931" s="1"/>
      <c r="W5931" s="1" t="s">
        <v>498</v>
      </c>
      <c r="X5931">
        <v>252.6</v>
      </c>
      <c r="Y5931" s="12">
        <v>0.20000000298023199</v>
      </c>
      <c r="Z5931" s="1" t="s">
        <v>113</v>
      </c>
      <c r="AA5931">
        <v>76</v>
      </c>
      <c r="AB5931">
        <v>0</v>
      </c>
      <c r="AC5931" s="1" t="b">
        <v>0</v>
      </c>
      <c r="AD5931" s="1" t="s">
        <v>14</v>
      </c>
      <c r="AE5931" s="1" t="s">
        <v>26</v>
      </c>
    </row>
    <row r="5932" spans="1:31" x14ac:dyDescent="0.35">
      <c r="A5932" s="1" t="s">
        <v>315</v>
      </c>
      <c r="B5932">
        <v>10597</v>
      </c>
      <c r="C5932" s="1" t="s">
        <v>316</v>
      </c>
      <c r="D5932" s="1" t="s">
        <v>317</v>
      </c>
      <c r="E5932" s="1" t="s">
        <v>88</v>
      </c>
      <c r="F5932" s="1" t="s">
        <v>318</v>
      </c>
      <c r="G5932" s="1" t="s">
        <v>164</v>
      </c>
      <c r="H5932">
        <v>7</v>
      </c>
      <c r="I5932">
        <v>7</v>
      </c>
      <c r="J5932">
        <v>35.119999999999997</v>
      </c>
      <c r="K5932" s="1" t="s">
        <v>318</v>
      </c>
      <c r="L5932" s="1" t="s">
        <v>164</v>
      </c>
      <c r="M5932" s="1" t="s">
        <v>490</v>
      </c>
      <c r="N5932" s="1" t="s">
        <v>8</v>
      </c>
      <c r="O5932" s="2">
        <v>22065</v>
      </c>
      <c r="P5932">
        <v>38</v>
      </c>
      <c r="Q5932" s="2">
        <v>34336</v>
      </c>
      <c r="R5932">
        <v>4</v>
      </c>
      <c r="S5932" s="1" t="s">
        <v>467</v>
      </c>
      <c r="T5932" s="1" t="s">
        <v>11</v>
      </c>
      <c r="U5932" s="1" t="s">
        <v>12</v>
      </c>
      <c r="V5932" s="1"/>
      <c r="W5932" s="1" t="s">
        <v>499</v>
      </c>
      <c r="X5932">
        <v>157.5</v>
      </c>
      <c r="Y5932" s="12">
        <v>0.20000000298023199</v>
      </c>
      <c r="Z5932" s="1" t="s">
        <v>73</v>
      </c>
      <c r="AA5932">
        <v>20</v>
      </c>
      <c r="AB5932">
        <v>0</v>
      </c>
      <c r="AC5932" s="1" t="b">
        <v>1</v>
      </c>
      <c r="AD5932" s="1" t="s">
        <v>14</v>
      </c>
      <c r="AE5932" s="1" t="s">
        <v>26</v>
      </c>
    </row>
    <row r="5933" spans="1:31" x14ac:dyDescent="0.35">
      <c r="A5933" s="1" t="s">
        <v>315</v>
      </c>
      <c r="B5933">
        <v>10597</v>
      </c>
      <c r="C5933" s="1" t="s">
        <v>316</v>
      </c>
      <c r="D5933" s="1" t="s">
        <v>317</v>
      </c>
      <c r="E5933" s="1" t="s">
        <v>88</v>
      </c>
      <c r="F5933" s="1" t="s">
        <v>318</v>
      </c>
      <c r="G5933" s="1" t="s">
        <v>164</v>
      </c>
      <c r="H5933">
        <v>7</v>
      </c>
      <c r="I5933">
        <v>7</v>
      </c>
      <c r="J5933">
        <v>35.119999999999997</v>
      </c>
      <c r="K5933" s="1" t="s">
        <v>318</v>
      </c>
      <c r="L5933" s="1" t="s">
        <v>164</v>
      </c>
      <c r="M5933" s="1" t="s">
        <v>490</v>
      </c>
      <c r="N5933" s="1" t="s">
        <v>8</v>
      </c>
      <c r="O5933" s="2">
        <v>22065</v>
      </c>
      <c r="P5933">
        <v>38</v>
      </c>
      <c r="Q5933" s="2">
        <v>34336</v>
      </c>
      <c r="R5933">
        <v>4</v>
      </c>
      <c r="S5933" s="1" t="s">
        <v>467</v>
      </c>
      <c r="T5933" s="1" t="s">
        <v>11</v>
      </c>
      <c r="U5933" s="1" t="s">
        <v>12</v>
      </c>
      <c r="V5933" s="1"/>
      <c r="W5933" s="1" t="s">
        <v>499</v>
      </c>
      <c r="X5933">
        <v>390</v>
      </c>
      <c r="Y5933" s="12">
        <v>0</v>
      </c>
      <c r="Z5933" s="1" t="s">
        <v>55</v>
      </c>
      <c r="AA5933">
        <v>36</v>
      </c>
      <c r="AB5933">
        <v>20</v>
      </c>
      <c r="AC5933" s="1" t="b">
        <v>0</v>
      </c>
      <c r="AD5933" s="1" t="s">
        <v>14</v>
      </c>
      <c r="AE5933" s="1" t="s">
        <v>26</v>
      </c>
    </row>
    <row r="5934" spans="1:31" x14ac:dyDescent="0.35">
      <c r="A5934" s="1" t="s">
        <v>315</v>
      </c>
      <c r="B5934">
        <v>10597</v>
      </c>
      <c r="C5934" s="1" t="s">
        <v>316</v>
      </c>
      <c r="D5934" s="1" t="s">
        <v>317</v>
      </c>
      <c r="E5934" s="1" t="s">
        <v>88</v>
      </c>
      <c r="F5934" s="1" t="s">
        <v>318</v>
      </c>
      <c r="G5934" s="1" t="s">
        <v>164</v>
      </c>
      <c r="H5934">
        <v>7</v>
      </c>
      <c r="I5934">
        <v>7</v>
      </c>
      <c r="J5934">
        <v>35.119999999999997</v>
      </c>
      <c r="K5934" s="1" t="s">
        <v>318</v>
      </c>
      <c r="L5934" s="1" t="s">
        <v>164</v>
      </c>
      <c r="M5934" s="1" t="s">
        <v>490</v>
      </c>
      <c r="N5934" s="1" t="s">
        <v>8</v>
      </c>
      <c r="O5934" s="2">
        <v>22065</v>
      </c>
      <c r="P5934">
        <v>38</v>
      </c>
      <c r="Q5934" s="2">
        <v>34336</v>
      </c>
      <c r="R5934">
        <v>4</v>
      </c>
      <c r="S5934" s="1" t="s">
        <v>467</v>
      </c>
      <c r="T5934" s="1" t="s">
        <v>11</v>
      </c>
      <c r="U5934" s="1" t="s">
        <v>12</v>
      </c>
      <c r="V5934" s="1"/>
      <c r="W5934" s="1" t="s">
        <v>499</v>
      </c>
      <c r="X5934">
        <v>252.6</v>
      </c>
      <c r="Y5934" s="12">
        <v>0.20000000298023199</v>
      </c>
      <c r="Z5934" s="1" t="s">
        <v>113</v>
      </c>
      <c r="AA5934">
        <v>76</v>
      </c>
      <c r="AB5934">
        <v>0</v>
      </c>
      <c r="AC5934" s="1" t="b">
        <v>0</v>
      </c>
      <c r="AD5934" s="1" t="s">
        <v>14</v>
      </c>
      <c r="AE5934" s="1" t="s">
        <v>26</v>
      </c>
    </row>
    <row r="5935" spans="1:31" x14ac:dyDescent="0.35">
      <c r="A5935" s="1" t="s">
        <v>315</v>
      </c>
      <c r="B5935">
        <v>10353</v>
      </c>
      <c r="C5935" s="1" t="s">
        <v>316</v>
      </c>
      <c r="D5935" s="1" t="s">
        <v>317</v>
      </c>
      <c r="E5935" s="1" t="s">
        <v>88</v>
      </c>
      <c r="F5935" s="1" t="s">
        <v>318</v>
      </c>
      <c r="G5935" s="1" t="s">
        <v>164</v>
      </c>
      <c r="H5935">
        <v>7</v>
      </c>
      <c r="I5935">
        <v>12</v>
      </c>
      <c r="J5935">
        <v>360.63</v>
      </c>
      <c r="K5935" s="1" t="s">
        <v>318</v>
      </c>
      <c r="L5935" s="1" t="s">
        <v>164</v>
      </c>
      <c r="M5935" s="1" t="s">
        <v>490</v>
      </c>
      <c r="N5935" s="1" t="s">
        <v>8</v>
      </c>
      <c r="O5935" s="2">
        <v>22065</v>
      </c>
      <c r="P5935">
        <v>38</v>
      </c>
      <c r="Q5935" s="2">
        <v>34336</v>
      </c>
      <c r="R5935">
        <v>4</v>
      </c>
      <c r="S5935" s="1" t="s">
        <v>467</v>
      </c>
      <c r="T5935" s="1" t="s">
        <v>11</v>
      </c>
      <c r="U5935" s="1" t="s">
        <v>12</v>
      </c>
      <c r="V5935" s="1"/>
      <c r="W5935" s="1" t="s">
        <v>491</v>
      </c>
      <c r="X5935">
        <v>201.6</v>
      </c>
      <c r="Y5935" s="12">
        <v>0.20000000298023199</v>
      </c>
      <c r="Z5935" s="1" t="s">
        <v>36</v>
      </c>
      <c r="AA5935">
        <v>-8</v>
      </c>
      <c r="AB5935">
        <v>30</v>
      </c>
      <c r="AC5935" s="1" t="b">
        <v>0</v>
      </c>
      <c r="AD5935" s="1" t="s">
        <v>14</v>
      </c>
      <c r="AE5935" s="1" t="s">
        <v>26</v>
      </c>
    </row>
    <row r="5936" spans="1:31" x14ac:dyDescent="0.35">
      <c r="A5936" s="1" t="s">
        <v>315</v>
      </c>
      <c r="B5936">
        <v>10353</v>
      </c>
      <c r="C5936" s="1" t="s">
        <v>316</v>
      </c>
      <c r="D5936" s="1" t="s">
        <v>317</v>
      </c>
      <c r="E5936" s="1" t="s">
        <v>88</v>
      </c>
      <c r="F5936" s="1" t="s">
        <v>318</v>
      </c>
      <c r="G5936" s="1" t="s">
        <v>164</v>
      </c>
      <c r="H5936">
        <v>7</v>
      </c>
      <c r="I5936">
        <v>12</v>
      </c>
      <c r="J5936">
        <v>360.63</v>
      </c>
      <c r="K5936" s="1" t="s">
        <v>318</v>
      </c>
      <c r="L5936" s="1" t="s">
        <v>164</v>
      </c>
      <c r="M5936" s="1" t="s">
        <v>490</v>
      </c>
      <c r="N5936" s="1" t="s">
        <v>8</v>
      </c>
      <c r="O5936" s="2">
        <v>22065</v>
      </c>
      <c r="P5936">
        <v>38</v>
      </c>
      <c r="Q5936" s="2">
        <v>34336</v>
      </c>
      <c r="R5936">
        <v>4</v>
      </c>
      <c r="S5936" s="1" t="s">
        <v>467</v>
      </c>
      <c r="T5936" s="1" t="s">
        <v>11</v>
      </c>
      <c r="U5936" s="1" t="s">
        <v>12</v>
      </c>
      <c r="V5936" s="1"/>
      <c r="W5936" s="1" t="s">
        <v>491</v>
      </c>
      <c r="X5936">
        <v>10540</v>
      </c>
      <c r="Y5936" s="12">
        <v>0.20000000298023199</v>
      </c>
      <c r="Z5936" s="1" t="s">
        <v>537</v>
      </c>
      <c r="AA5936">
        <v>17</v>
      </c>
      <c r="AB5936">
        <v>15</v>
      </c>
      <c r="AC5936" s="1" t="b">
        <v>0</v>
      </c>
      <c r="AD5936" s="1" t="s">
        <v>14</v>
      </c>
      <c r="AE5936" s="1" t="s">
        <v>26</v>
      </c>
    </row>
    <row r="5937" spans="1:31" x14ac:dyDescent="0.35">
      <c r="A5937" s="1" t="s">
        <v>315</v>
      </c>
      <c r="B5937">
        <v>10353</v>
      </c>
      <c r="C5937" s="1" t="s">
        <v>316</v>
      </c>
      <c r="D5937" s="1" t="s">
        <v>317</v>
      </c>
      <c r="E5937" s="1" t="s">
        <v>88</v>
      </c>
      <c r="F5937" s="1" t="s">
        <v>318</v>
      </c>
      <c r="G5937" s="1" t="s">
        <v>164</v>
      </c>
      <c r="H5937">
        <v>7</v>
      </c>
      <c r="I5937">
        <v>12</v>
      </c>
      <c r="J5937">
        <v>360.63</v>
      </c>
      <c r="K5937" s="1" t="s">
        <v>318</v>
      </c>
      <c r="L5937" s="1" t="s">
        <v>164</v>
      </c>
      <c r="M5937" s="1" t="s">
        <v>490</v>
      </c>
      <c r="N5937" s="1" t="s">
        <v>8</v>
      </c>
      <c r="O5937" s="2">
        <v>22065</v>
      </c>
      <c r="P5937">
        <v>38</v>
      </c>
      <c r="Q5937" s="2">
        <v>34336</v>
      </c>
      <c r="R5937">
        <v>4</v>
      </c>
      <c r="S5937" s="1" t="s">
        <v>467</v>
      </c>
      <c r="T5937" s="1" t="s">
        <v>11</v>
      </c>
      <c r="U5937" s="1" t="s">
        <v>12</v>
      </c>
      <c r="V5937" s="1"/>
      <c r="W5937" s="1" t="s">
        <v>492</v>
      </c>
      <c r="X5937">
        <v>201.6</v>
      </c>
      <c r="Y5937" s="12">
        <v>0.20000000298023199</v>
      </c>
      <c r="Z5937" s="1" t="s">
        <v>36</v>
      </c>
      <c r="AA5937">
        <v>-8</v>
      </c>
      <c r="AB5937">
        <v>30</v>
      </c>
      <c r="AC5937" s="1" t="b">
        <v>0</v>
      </c>
      <c r="AD5937" s="1" t="s">
        <v>14</v>
      </c>
      <c r="AE5937" s="1" t="s">
        <v>26</v>
      </c>
    </row>
    <row r="5938" spans="1:31" x14ac:dyDescent="0.35">
      <c r="A5938" s="1" t="s">
        <v>315</v>
      </c>
      <c r="B5938">
        <v>10353</v>
      </c>
      <c r="C5938" s="1" t="s">
        <v>316</v>
      </c>
      <c r="D5938" s="1" t="s">
        <v>317</v>
      </c>
      <c r="E5938" s="1" t="s">
        <v>88</v>
      </c>
      <c r="F5938" s="1" t="s">
        <v>318</v>
      </c>
      <c r="G5938" s="1" t="s">
        <v>164</v>
      </c>
      <c r="H5938">
        <v>7</v>
      </c>
      <c r="I5938">
        <v>12</v>
      </c>
      <c r="J5938">
        <v>360.63</v>
      </c>
      <c r="K5938" s="1" t="s">
        <v>318</v>
      </c>
      <c r="L5938" s="1" t="s">
        <v>164</v>
      </c>
      <c r="M5938" s="1" t="s">
        <v>490</v>
      </c>
      <c r="N5938" s="1" t="s">
        <v>8</v>
      </c>
      <c r="O5938" s="2">
        <v>22065</v>
      </c>
      <c r="P5938">
        <v>38</v>
      </c>
      <c r="Q5938" s="2">
        <v>34336</v>
      </c>
      <c r="R5938">
        <v>4</v>
      </c>
      <c r="S5938" s="1" t="s">
        <v>467</v>
      </c>
      <c r="T5938" s="1" t="s">
        <v>11</v>
      </c>
      <c r="U5938" s="1" t="s">
        <v>12</v>
      </c>
      <c r="V5938" s="1"/>
      <c r="W5938" s="1" t="s">
        <v>492</v>
      </c>
      <c r="X5938">
        <v>10540</v>
      </c>
      <c r="Y5938" s="12">
        <v>0.20000000298023199</v>
      </c>
      <c r="Z5938" s="1" t="s">
        <v>537</v>
      </c>
      <c r="AA5938">
        <v>17</v>
      </c>
      <c r="AB5938">
        <v>15</v>
      </c>
      <c r="AC5938" s="1" t="b">
        <v>0</v>
      </c>
      <c r="AD5938" s="1" t="s">
        <v>14</v>
      </c>
      <c r="AE5938" s="1" t="s">
        <v>26</v>
      </c>
    </row>
    <row r="5939" spans="1:31" x14ac:dyDescent="0.35">
      <c r="A5939" s="1" t="s">
        <v>315</v>
      </c>
      <c r="B5939">
        <v>10353</v>
      </c>
      <c r="C5939" s="1" t="s">
        <v>316</v>
      </c>
      <c r="D5939" s="1" t="s">
        <v>317</v>
      </c>
      <c r="E5939" s="1" t="s">
        <v>88</v>
      </c>
      <c r="F5939" s="1" t="s">
        <v>318</v>
      </c>
      <c r="G5939" s="1" t="s">
        <v>164</v>
      </c>
      <c r="H5939">
        <v>7</v>
      </c>
      <c r="I5939">
        <v>12</v>
      </c>
      <c r="J5939">
        <v>360.63</v>
      </c>
      <c r="K5939" s="1" t="s">
        <v>318</v>
      </c>
      <c r="L5939" s="1" t="s">
        <v>164</v>
      </c>
      <c r="M5939" s="1" t="s">
        <v>490</v>
      </c>
      <c r="N5939" s="1" t="s">
        <v>8</v>
      </c>
      <c r="O5939" s="2">
        <v>22065</v>
      </c>
      <c r="P5939">
        <v>38</v>
      </c>
      <c r="Q5939" s="2">
        <v>34336</v>
      </c>
      <c r="R5939">
        <v>4</v>
      </c>
      <c r="S5939" s="1" t="s">
        <v>467</v>
      </c>
      <c r="T5939" s="1" t="s">
        <v>11</v>
      </c>
      <c r="U5939" s="1" t="s">
        <v>12</v>
      </c>
      <c r="V5939" s="1"/>
      <c r="W5939" s="1" t="s">
        <v>493</v>
      </c>
      <c r="X5939">
        <v>201.6</v>
      </c>
      <c r="Y5939" s="12">
        <v>0.20000000298023199</v>
      </c>
      <c r="Z5939" s="1" t="s">
        <v>36</v>
      </c>
      <c r="AA5939">
        <v>-8</v>
      </c>
      <c r="AB5939">
        <v>30</v>
      </c>
      <c r="AC5939" s="1" t="b">
        <v>0</v>
      </c>
      <c r="AD5939" s="1" t="s">
        <v>14</v>
      </c>
      <c r="AE5939" s="1" t="s">
        <v>26</v>
      </c>
    </row>
    <row r="5940" spans="1:31" x14ac:dyDescent="0.35">
      <c r="A5940" s="1" t="s">
        <v>315</v>
      </c>
      <c r="B5940">
        <v>10353</v>
      </c>
      <c r="C5940" s="1" t="s">
        <v>316</v>
      </c>
      <c r="D5940" s="1" t="s">
        <v>317</v>
      </c>
      <c r="E5940" s="1" t="s">
        <v>88</v>
      </c>
      <c r="F5940" s="1" t="s">
        <v>318</v>
      </c>
      <c r="G5940" s="1" t="s">
        <v>164</v>
      </c>
      <c r="H5940">
        <v>7</v>
      </c>
      <c r="I5940">
        <v>12</v>
      </c>
      <c r="J5940">
        <v>360.63</v>
      </c>
      <c r="K5940" s="1" t="s">
        <v>318</v>
      </c>
      <c r="L5940" s="1" t="s">
        <v>164</v>
      </c>
      <c r="M5940" s="1" t="s">
        <v>490</v>
      </c>
      <c r="N5940" s="1" t="s">
        <v>8</v>
      </c>
      <c r="O5940" s="2">
        <v>22065</v>
      </c>
      <c r="P5940">
        <v>38</v>
      </c>
      <c r="Q5940" s="2">
        <v>34336</v>
      </c>
      <c r="R5940">
        <v>4</v>
      </c>
      <c r="S5940" s="1" t="s">
        <v>467</v>
      </c>
      <c r="T5940" s="1" t="s">
        <v>11</v>
      </c>
      <c r="U5940" s="1" t="s">
        <v>12</v>
      </c>
      <c r="V5940" s="1"/>
      <c r="W5940" s="1" t="s">
        <v>493</v>
      </c>
      <c r="X5940">
        <v>10540</v>
      </c>
      <c r="Y5940" s="12">
        <v>0.20000000298023199</v>
      </c>
      <c r="Z5940" s="1" t="s">
        <v>537</v>
      </c>
      <c r="AA5940">
        <v>17</v>
      </c>
      <c r="AB5940">
        <v>15</v>
      </c>
      <c r="AC5940" s="1" t="b">
        <v>0</v>
      </c>
      <c r="AD5940" s="1" t="s">
        <v>14</v>
      </c>
      <c r="AE5940" s="1" t="s">
        <v>26</v>
      </c>
    </row>
    <row r="5941" spans="1:31" x14ac:dyDescent="0.35">
      <c r="A5941" s="1" t="s">
        <v>315</v>
      </c>
      <c r="B5941">
        <v>10353</v>
      </c>
      <c r="C5941" s="1" t="s">
        <v>316</v>
      </c>
      <c r="D5941" s="1" t="s">
        <v>317</v>
      </c>
      <c r="E5941" s="1" t="s">
        <v>88</v>
      </c>
      <c r="F5941" s="1" t="s">
        <v>318</v>
      </c>
      <c r="G5941" s="1" t="s">
        <v>164</v>
      </c>
      <c r="H5941">
        <v>7</v>
      </c>
      <c r="I5941">
        <v>12</v>
      </c>
      <c r="J5941">
        <v>360.63</v>
      </c>
      <c r="K5941" s="1" t="s">
        <v>318</v>
      </c>
      <c r="L5941" s="1" t="s">
        <v>164</v>
      </c>
      <c r="M5941" s="1" t="s">
        <v>490</v>
      </c>
      <c r="N5941" s="1" t="s">
        <v>8</v>
      </c>
      <c r="O5941" s="2">
        <v>22065</v>
      </c>
      <c r="P5941">
        <v>38</v>
      </c>
      <c r="Q5941" s="2">
        <v>34336</v>
      </c>
      <c r="R5941">
        <v>4</v>
      </c>
      <c r="S5941" s="1" t="s">
        <v>467</v>
      </c>
      <c r="T5941" s="1" t="s">
        <v>11</v>
      </c>
      <c r="U5941" s="1" t="s">
        <v>12</v>
      </c>
      <c r="V5941" s="1"/>
      <c r="W5941" s="1" t="s">
        <v>494</v>
      </c>
      <c r="X5941">
        <v>201.6</v>
      </c>
      <c r="Y5941" s="12">
        <v>0.20000000298023199</v>
      </c>
      <c r="Z5941" s="1" t="s">
        <v>36</v>
      </c>
      <c r="AA5941">
        <v>-8</v>
      </c>
      <c r="AB5941">
        <v>30</v>
      </c>
      <c r="AC5941" s="1" t="b">
        <v>0</v>
      </c>
      <c r="AD5941" s="1" t="s">
        <v>14</v>
      </c>
      <c r="AE5941" s="1" t="s">
        <v>26</v>
      </c>
    </row>
    <row r="5942" spans="1:31" x14ac:dyDescent="0.35">
      <c r="A5942" s="1" t="s">
        <v>315</v>
      </c>
      <c r="B5942">
        <v>10353</v>
      </c>
      <c r="C5942" s="1" t="s">
        <v>316</v>
      </c>
      <c r="D5942" s="1" t="s">
        <v>317</v>
      </c>
      <c r="E5942" s="1" t="s">
        <v>88</v>
      </c>
      <c r="F5942" s="1" t="s">
        <v>318</v>
      </c>
      <c r="G5942" s="1" t="s">
        <v>164</v>
      </c>
      <c r="H5942">
        <v>7</v>
      </c>
      <c r="I5942">
        <v>12</v>
      </c>
      <c r="J5942">
        <v>360.63</v>
      </c>
      <c r="K5942" s="1" t="s">
        <v>318</v>
      </c>
      <c r="L5942" s="1" t="s">
        <v>164</v>
      </c>
      <c r="M5942" s="1" t="s">
        <v>490</v>
      </c>
      <c r="N5942" s="1" t="s">
        <v>8</v>
      </c>
      <c r="O5942" s="2">
        <v>22065</v>
      </c>
      <c r="P5942">
        <v>38</v>
      </c>
      <c r="Q5942" s="2">
        <v>34336</v>
      </c>
      <c r="R5942">
        <v>4</v>
      </c>
      <c r="S5942" s="1" t="s">
        <v>467</v>
      </c>
      <c r="T5942" s="1" t="s">
        <v>11</v>
      </c>
      <c r="U5942" s="1" t="s">
        <v>12</v>
      </c>
      <c r="V5942" s="1"/>
      <c r="W5942" s="1" t="s">
        <v>494</v>
      </c>
      <c r="X5942">
        <v>10540</v>
      </c>
      <c r="Y5942" s="12">
        <v>0.20000000298023199</v>
      </c>
      <c r="Z5942" s="1" t="s">
        <v>537</v>
      </c>
      <c r="AA5942">
        <v>17</v>
      </c>
      <c r="AB5942">
        <v>15</v>
      </c>
      <c r="AC5942" s="1" t="b">
        <v>0</v>
      </c>
      <c r="AD5942" s="1" t="s">
        <v>14</v>
      </c>
      <c r="AE5942" s="1" t="s">
        <v>26</v>
      </c>
    </row>
    <row r="5943" spans="1:31" x14ac:dyDescent="0.35">
      <c r="A5943" s="1" t="s">
        <v>315</v>
      </c>
      <c r="B5943">
        <v>10353</v>
      </c>
      <c r="C5943" s="1" t="s">
        <v>316</v>
      </c>
      <c r="D5943" s="1" t="s">
        <v>317</v>
      </c>
      <c r="E5943" s="1" t="s">
        <v>88</v>
      </c>
      <c r="F5943" s="1" t="s">
        <v>318</v>
      </c>
      <c r="G5943" s="1" t="s">
        <v>164</v>
      </c>
      <c r="H5943">
        <v>7</v>
      </c>
      <c r="I5943">
        <v>12</v>
      </c>
      <c r="J5943">
        <v>360.63</v>
      </c>
      <c r="K5943" s="1" t="s">
        <v>318</v>
      </c>
      <c r="L5943" s="1" t="s">
        <v>164</v>
      </c>
      <c r="M5943" s="1" t="s">
        <v>490</v>
      </c>
      <c r="N5943" s="1" t="s">
        <v>8</v>
      </c>
      <c r="O5943" s="2">
        <v>22065</v>
      </c>
      <c r="P5943">
        <v>38</v>
      </c>
      <c r="Q5943" s="2">
        <v>34336</v>
      </c>
      <c r="R5943">
        <v>4</v>
      </c>
      <c r="S5943" s="1" t="s">
        <v>467</v>
      </c>
      <c r="T5943" s="1" t="s">
        <v>11</v>
      </c>
      <c r="U5943" s="1" t="s">
        <v>12</v>
      </c>
      <c r="V5943" s="1"/>
      <c r="W5943" s="1" t="s">
        <v>495</v>
      </c>
      <c r="X5943">
        <v>201.6</v>
      </c>
      <c r="Y5943" s="12">
        <v>0.20000000298023199</v>
      </c>
      <c r="Z5943" s="1" t="s">
        <v>36</v>
      </c>
      <c r="AA5943">
        <v>-8</v>
      </c>
      <c r="AB5943">
        <v>30</v>
      </c>
      <c r="AC5943" s="1" t="b">
        <v>0</v>
      </c>
      <c r="AD5943" s="1" t="s">
        <v>14</v>
      </c>
      <c r="AE5943" s="1" t="s">
        <v>26</v>
      </c>
    </row>
    <row r="5944" spans="1:31" x14ac:dyDescent="0.35">
      <c r="A5944" s="1" t="s">
        <v>315</v>
      </c>
      <c r="B5944">
        <v>10353</v>
      </c>
      <c r="C5944" s="1" t="s">
        <v>316</v>
      </c>
      <c r="D5944" s="1" t="s">
        <v>317</v>
      </c>
      <c r="E5944" s="1" t="s">
        <v>88</v>
      </c>
      <c r="F5944" s="1" t="s">
        <v>318</v>
      </c>
      <c r="G5944" s="1" t="s">
        <v>164</v>
      </c>
      <c r="H5944">
        <v>7</v>
      </c>
      <c r="I5944">
        <v>12</v>
      </c>
      <c r="J5944">
        <v>360.63</v>
      </c>
      <c r="K5944" s="1" t="s">
        <v>318</v>
      </c>
      <c r="L5944" s="1" t="s">
        <v>164</v>
      </c>
      <c r="M5944" s="1" t="s">
        <v>490</v>
      </c>
      <c r="N5944" s="1" t="s">
        <v>8</v>
      </c>
      <c r="O5944" s="2">
        <v>22065</v>
      </c>
      <c r="P5944">
        <v>38</v>
      </c>
      <c r="Q5944" s="2">
        <v>34336</v>
      </c>
      <c r="R5944">
        <v>4</v>
      </c>
      <c r="S5944" s="1" t="s">
        <v>467</v>
      </c>
      <c r="T5944" s="1" t="s">
        <v>11</v>
      </c>
      <c r="U5944" s="1" t="s">
        <v>12</v>
      </c>
      <c r="V5944" s="1"/>
      <c r="W5944" s="1" t="s">
        <v>495</v>
      </c>
      <c r="X5944">
        <v>10540</v>
      </c>
      <c r="Y5944" s="12">
        <v>0.20000000298023199</v>
      </c>
      <c r="Z5944" s="1" t="s">
        <v>537</v>
      </c>
      <c r="AA5944">
        <v>17</v>
      </c>
      <c r="AB5944">
        <v>15</v>
      </c>
      <c r="AC5944" s="1" t="b">
        <v>0</v>
      </c>
      <c r="AD5944" s="1" t="s">
        <v>14</v>
      </c>
      <c r="AE5944" s="1" t="s">
        <v>26</v>
      </c>
    </row>
    <row r="5945" spans="1:31" x14ac:dyDescent="0.35">
      <c r="A5945" s="1" t="s">
        <v>315</v>
      </c>
      <c r="B5945">
        <v>10353</v>
      </c>
      <c r="C5945" s="1" t="s">
        <v>316</v>
      </c>
      <c r="D5945" s="1" t="s">
        <v>317</v>
      </c>
      <c r="E5945" s="1" t="s">
        <v>88</v>
      </c>
      <c r="F5945" s="1" t="s">
        <v>318</v>
      </c>
      <c r="G5945" s="1" t="s">
        <v>164</v>
      </c>
      <c r="H5945">
        <v>7</v>
      </c>
      <c r="I5945">
        <v>12</v>
      </c>
      <c r="J5945">
        <v>360.63</v>
      </c>
      <c r="K5945" s="1" t="s">
        <v>318</v>
      </c>
      <c r="L5945" s="1" t="s">
        <v>164</v>
      </c>
      <c r="M5945" s="1" t="s">
        <v>490</v>
      </c>
      <c r="N5945" s="1" t="s">
        <v>8</v>
      </c>
      <c r="O5945" s="2">
        <v>22065</v>
      </c>
      <c r="P5945">
        <v>38</v>
      </c>
      <c r="Q5945" s="2">
        <v>34336</v>
      </c>
      <c r="R5945">
        <v>4</v>
      </c>
      <c r="S5945" s="1" t="s">
        <v>467</v>
      </c>
      <c r="T5945" s="1" t="s">
        <v>11</v>
      </c>
      <c r="U5945" s="1" t="s">
        <v>12</v>
      </c>
      <c r="V5945" s="1"/>
      <c r="W5945" s="1" t="s">
        <v>496</v>
      </c>
      <c r="X5945">
        <v>201.6</v>
      </c>
      <c r="Y5945" s="12">
        <v>0.20000000298023199</v>
      </c>
      <c r="Z5945" s="1" t="s">
        <v>36</v>
      </c>
      <c r="AA5945">
        <v>-8</v>
      </c>
      <c r="AB5945">
        <v>30</v>
      </c>
      <c r="AC5945" s="1" t="b">
        <v>0</v>
      </c>
      <c r="AD5945" s="1" t="s">
        <v>14</v>
      </c>
      <c r="AE5945" s="1" t="s">
        <v>26</v>
      </c>
    </row>
    <row r="5946" spans="1:31" x14ac:dyDescent="0.35">
      <c r="A5946" s="1" t="s">
        <v>315</v>
      </c>
      <c r="B5946">
        <v>10353</v>
      </c>
      <c r="C5946" s="1" t="s">
        <v>316</v>
      </c>
      <c r="D5946" s="1" t="s">
        <v>317</v>
      </c>
      <c r="E5946" s="1" t="s">
        <v>88</v>
      </c>
      <c r="F5946" s="1" t="s">
        <v>318</v>
      </c>
      <c r="G5946" s="1" t="s">
        <v>164</v>
      </c>
      <c r="H5946">
        <v>7</v>
      </c>
      <c r="I5946">
        <v>12</v>
      </c>
      <c r="J5946">
        <v>360.63</v>
      </c>
      <c r="K5946" s="1" t="s">
        <v>318</v>
      </c>
      <c r="L5946" s="1" t="s">
        <v>164</v>
      </c>
      <c r="M5946" s="1" t="s">
        <v>490</v>
      </c>
      <c r="N5946" s="1" t="s">
        <v>8</v>
      </c>
      <c r="O5946" s="2">
        <v>22065</v>
      </c>
      <c r="P5946">
        <v>38</v>
      </c>
      <c r="Q5946" s="2">
        <v>34336</v>
      </c>
      <c r="R5946">
        <v>4</v>
      </c>
      <c r="S5946" s="1" t="s">
        <v>467</v>
      </c>
      <c r="T5946" s="1" t="s">
        <v>11</v>
      </c>
      <c r="U5946" s="1" t="s">
        <v>12</v>
      </c>
      <c r="V5946" s="1"/>
      <c r="W5946" s="1" t="s">
        <v>496</v>
      </c>
      <c r="X5946">
        <v>10540</v>
      </c>
      <c r="Y5946" s="12">
        <v>0.20000000298023199</v>
      </c>
      <c r="Z5946" s="1" t="s">
        <v>537</v>
      </c>
      <c r="AA5946">
        <v>17</v>
      </c>
      <c r="AB5946">
        <v>15</v>
      </c>
      <c r="AC5946" s="1" t="b">
        <v>0</v>
      </c>
      <c r="AD5946" s="1" t="s">
        <v>14</v>
      </c>
      <c r="AE5946" s="1" t="s">
        <v>26</v>
      </c>
    </row>
    <row r="5947" spans="1:31" x14ac:dyDescent="0.35">
      <c r="A5947" s="1" t="s">
        <v>315</v>
      </c>
      <c r="B5947">
        <v>10353</v>
      </c>
      <c r="C5947" s="1" t="s">
        <v>316</v>
      </c>
      <c r="D5947" s="1" t="s">
        <v>317</v>
      </c>
      <c r="E5947" s="1" t="s">
        <v>88</v>
      </c>
      <c r="F5947" s="1" t="s">
        <v>318</v>
      </c>
      <c r="G5947" s="1" t="s">
        <v>164</v>
      </c>
      <c r="H5947">
        <v>7</v>
      </c>
      <c r="I5947">
        <v>12</v>
      </c>
      <c r="J5947">
        <v>360.63</v>
      </c>
      <c r="K5947" s="1" t="s">
        <v>318</v>
      </c>
      <c r="L5947" s="1" t="s">
        <v>164</v>
      </c>
      <c r="M5947" s="1" t="s">
        <v>490</v>
      </c>
      <c r="N5947" s="1" t="s">
        <v>8</v>
      </c>
      <c r="O5947" s="2">
        <v>22065</v>
      </c>
      <c r="P5947">
        <v>38</v>
      </c>
      <c r="Q5947" s="2">
        <v>34336</v>
      </c>
      <c r="R5947">
        <v>4</v>
      </c>
      <c r="S5947" s="1" t="s">
        <v>467</v>
      </c>
      <c r="T5947" s="1" t="s">
        <v>11</v>
      </c>
      <c r="U5947" s="1" t="s">
        <v>12</v>
      </c>
      <c r="V5947" s="1"/>
      <c r="W5947" s="1" t="s">
        <v>267</v>
      </c>
      <c r="X5947">
        <v>201.6</v>
      </c>
      <c r="Y5947" s="12">
        <v>0.20000000298023199</v>
      </c>
      <c r="Z5947" s="1" t="s">
        <v>36</v>
      </c>
      <c r="AA5947">
        <v>-8</v>
      </c>
      <c r="AB5947">
        <v>30</v>
      </c>
      <c r="AC5947" s="1" t="b">
        <v>0</v>
      </c>
      <c r="AD5947" s="1" t="s">
        <v>14</v>
      </c>
      <c r="AE5947" s="1" t="s">
        <v>26</v>
      </c>
    </row>
    <row r="5948" spans="1:31" x14ac:dyDescent="0.35">
      <c r="A5948" s="1" t="s">
        <v>315</v>
      </c>
      <c r="B5948">
        <v>10353</v>
      </c>
      <c r="C5948" s="1" t="s">
        <v>316</v>
      </c>
      <c r="D5948" s="1" t="s">
        <v>317</v>
      </c>
      <c r="E5948" s="1" t="s">
        <v>88</v>
      </c>
      <c r="F5948" s="1" t="s">
        <v>318</v>
      </c>
      <c r="G5948" s="1" t="s">
        <v>164</v>
      </c>
      <c r="H5948">
        <v>7</v>
      </c>
      <c r="I5948">
        <v>12</v>
      </c>
      <c r="J5948">
        <v>360.63</v>
      </c>
      <c r="K5948" s="1" t="s">
        <v>318</v>
      </c>
      <c r="L5948" s="1" t="s">
        <v>164</v>
      </c>
      <c r="M5948" s="1" t="s">
        <v>490</v>
      </c>
      <c r="N5948" s="1" t="s">
        <v>8</v>
      </c>
      <c r="O5948" s="2">
        <v>22065</v>
      </c>
      <c r="P5948">
        <v>38</v>
      </c>
      <c r="Q5948" s="2">
        <v>34336</v>
      </c>
      <c r="R5948">
        <v>4</v>
      </c>
      <c r="S5948" s="1" t="s">
        <v>467</v>
      </c>
      <c r="T5948" s="1" t="s">
        <v>11</v>
      </c>
      <c r="U5948" s="1" t="s">
        <v>12</v>
      </c>
      <c r="V5948" s="1"/>
      <c r="W5948" s="1" t="s">
        <v>267</v>
      </c>
      <c r="X5948">
        <v>10540</v>
      </c>
      <c r="Y5948" s="12">
        <v>0.20000000298023199</v>
      </c>
      <c r="Z5948" s="1" t="s">
        <v>537</v>
      </c>
      <c r="AA5948">
        <v>17</v>
      </c>
      <c r="AB5948">
        <v>15</v>
      </c>
      <c r="AC5948" s="1" t="b">
        <v>0</v>
      </c>
      <c r="AD5948" s="1" t="s">
        <v>14</v>
      </c>
      <c r="AE5948" s="1" t="s">
        <v>26</v>
      </c>
    </row>
    <row r="5949" spans="1:31" x14ac:dyDescent="0.35">
      <c r="A5949" s="1" t="s">
        <v>315</v>
      </c>
      <c r="B5949">
        <v>10353</v>
      </c>
      <c r="C5949" s="1" t="s">
        <v>316</v>
      </c>
      <c r="D5949" s="1" t="s">
        <v>317</v>
      </c>
      <c r="E5949" s="1" t="s">
        <v>88</v>
      </c>
      <c r="F5949" s="1" t="s">
        <v>318</v>
      </c>
      <c r="G5949" s="1" t="s">
        <v>164</v>
      </c>
      <c r="H5949">
        <v>7</v>
      </c>
      <c r="I5949">
        <v>12</v>
      </c>
      <c r="J5949">
        <v>360.63</v>
      </c>
      <c r="K5949" s="1" t="s">
        <v>318</v>
      </c>
      <c r="L5949" s="1" t="s">
        <v>164</v>
      </c>
      <c r="M5949" s="1" t="s">
        <v>490</v>
      </c>
      <c r="N5949" s="1" t="s">
        <v>8</v>
      </c>
      <c r="O5949" s="2">
        <v>22065</v>
      </c>
      <c r="P5949">
        <v>38</v>
      </c>
      <c r="Q5949" s="2">
        <v>34336</v>
      </c>
      <c r="R5949">
        <v>4</v>
      </c>
      <c r="S5949" s="1" t="s">
        <v>467</v>
      </c>
      <c r="T5949" s="1" t="s">
        <v>11</v>
      </c>
      <c r="U5949" s="1" t="s">
        <v>12</v>
      </c>
      <c r="V5949" s="1"/>
      <c r="W5949" s="1" t="s">
        <v>497</v>
      </c>
      <c r="X5949">
        <v>201.6</v>
      </c>
      <c r="Y5949" s="12">
        <v>0.20000000298023199</v>
      </c>
      <c r="Z5949" s="1" t="s">
        <v>36</v>
      </c>
      <c r="AA5949">
        <v>-8</v>
      </c>
      <c r="AB5949">
        <v>30</v>
      </c>
      <c r="AC5949" s="1" t="b">
        <v>0</v>
      </c>
      <c r="AD5949" s="1" t="s">
        <v>14</v>
      </c>
      <c r="AE5949" s="1" t="s">
        <v>26</v>
      </c>
    </row>
    <row r="5950" spans="1:31" x14ac:dyDescent="0.35">
      <c r="A5950" s="1" t="s">
        <v>315</v>
      </c>
      <c r="B5950">
        <v>10353</v>
      </c>
      <c r="C5950" s="1" t="s">
        <v>316</v>
      </c>
      <c r="D5950" s="1" t="s">
        <v>317</v>
      </c>
      <c r="E5950" s="1" t="s">
        <v>88</v>
      </c>
      <c r="F5950" s="1" t="s">
        <v>318</v>
      </c>
      <c r="G5950" s="1" t="s">
        <v>164</v>
      </c>
      <c r="H5950">
        <v>7</v>
      </c>
      <c r="I5950">
        <v>12</v>
      </c>
      <c r="J5950">
        <v>360.63</v>
      </c>
      <c r="K5950" s="1" t="s">
        <v>318</v>
      </c>
      <c r="L5950" s="1" t="s">
        <v>164</v>
      </c>
      <c r="M5950" s="1" t="s">
        <v>490</v>
      </c>
      <c r="N5950" s="1" t="s">
        <v>8</v>
      </c>
      <c r="O5950" s="2">
        <v>22065</v>
      </c>
      <c r="P5950">
        <v>38</v>
      </c>
      <c r="Q5950" s="2">
        <v>34336</v>
      </c>
      <c r="R5950">
        <v>4</v>
      </c>
      <c r="S5950" s="1" t="s">
        <v>467</v>
      </c>
      <c r="T5950" s="1" t="s">
        <v>11</v>
      </c>
      <c r="U5950" s="1" t="s">
        <v>12</v>
      </c>
      <c r="V5950" s="1"/>
      <c r="W5950" s="1" t="s">
        <v>497</v>
      </c>
      <c r="X5950">
        <v>10540</v>
      </c>
      <c r="Y5950" s="12">
        <v>0.20000000298023199</v>
      </c>
      <c r="Z5950" s="1" t="s">
        <v>537</v>
      </c>
      <c r="AA5950">
        <v>17</v>
      </c>
      <c r="AB5950">
        <v>15</v>
      </c>
      <c r="AC5950" s="1" t="b">
        <v>0</v>
      </c>
      <c r="AD5950" s="1" t="s">
        <v>14</v>
      </c>
      <c r="AE5950" s="1" t="s">
        <v>26</v>
      </c>
    </row>
    <row r="5951" spans="1:31" x14ac:dyDescent="0.35">
      <c r="A5951" s="1" t="s">
        <v>315</v>
      </c>
      <c r="B5951">
        <v>10353</v>
      </c>
      <c r="C5951" s="1" t="s">
        <v>316</v>
      </c>
      <c r="D5951" s="1" t="s">
        <v>317</v>
      </c>
      <c r="E5951" s="1" t="s">
        <v>88</v>
      </c>
      <c r="F5951" s="1" t="s">
        <v>318</v>
      </c>
      <c r="G5951" s="1" t="s">
        <v>164</v>
      </c>
      <c r="H5951">
        <v>7</v>
      </c>
      <c r="I5951">
        <v>12</v>
      </c>
      <c r="J5951">
        <v>360.63</v>
      </c>
      <c r="K5951" s="1" t="s">
        <v>318</v>
      </c>
      <c r="L5951" s="1" t="s">
        <v>164</v>
      </c>
      <c r="M5951" s="1" t="s">
        <v>490</v>
      </c>
      <c r="N5951" s="1" t="s">
        <v>8</v>
      </c>
      <c r="O5951" s="2">
        <v>22065</v>
      </c>
      <c r="P5951">
        <v>38</v>
      </c>
      <c r="Q5951" s="2">
        <v>34336</v>
      </c>
      <c r="R5951">
        <v>4</v>
      </c>
      <c r="S5951" s="1" t="s">
        <v>467</v>
      </c>
      <c r="T5951" s="1" t="s">
        <v>11</v>
      </c>
      <c r="U5951" s="1" t="s">
        <v>12</v>
      </c>
      <c r="V5951" s="1"/>
      <c r="W5951" s="1" t="s">
        <v>498</v>
      </c>
      <c r="X5951">
        <v>201.6</v>
      </c>
      <c r="Y5951" s="12">
        <v>0.20000000298023199</v>
      </c>
      <c r="Z5951" s="1" t="s">
        <v>36</v>
      </c>
      <c r="AA5951">
        <v>-8</v>
      </c>
      <c r="AB5951">
        <v>30</v>
      </c>
      <c r="AC5951" s="1" t="b">
        <v>0</v>
      </c>
      <c r="AD5951" s="1" t="s">
        <v>14</v>
      </c>
      <c r="AE5951" s="1" t="s">
        <v>26</v>
      </c>
    </row>
    <row r="5952" spans="1:31" x14ac:dyDescent="0.35">
      <c r="A5952" s="1" t="s">
        <v>315</v>
      </c>
      <c r="B5952">
        <v>10353</v>
      </c>
      <c r="C5952" s="1" t="s">
        <v>316</v>
      </c>
      <c r="D5952" s="1" t="s">
        <v>317</v>
      </c>
      <c r="E5952" s="1" t="s">
        <v>88</v>
      </c>
      <c r="F5952" s="1" t="s">
        <v>318</v>
      </c>
      <c r="G5952" s="1" t="s">
        <v>164</v>
      </c>
      <c r="H5952">
        <v>7</v>
      </c>
      <c r="I5952">
        <v>12</v>
      </c>
      <c r="J5952">
        <v>360.63</v>
      </c>
      <c r="K5952" s="1" t="s">
        <v>318</v>
      </c>
      <c r="L5952" s="1" t="s">
        <v>164</v>
      </c>
      <c r="M5952" s="1" t="s">
        <v>490</v>
      </c>
      <c r="N5952" s="1" t="s">
        <v>8</v>
      </c>
      <c r="O5952" s="2">
        <v>22065</v>
      </c>
      <c r="P5952">
        <v>38</v>
      </c>
      <c r="Q5952" s="2">
        <v>34336</v>
      </c>
      <c r="R5952">
        <v>4</v>
      </c>
      <c r="S5952" s="1" t="s">
        <v>467</v>
      </c>
      <c r="T5952" s="1" t="s">
        <v>11</v>
      </c>
      <c r="U5952" s="1" t="s">
        <v>12</v>
      </c>
      <c r="V5952" s="1"/>
      <c r="W5952" s="1" t="s">
        <v>498</v>
      </c>
      <c r="X5952">
        <v>10540</v>
      </c>
      <c r="Y5952" s="12">
        <v>0.20000000298023199</v>
      </c>
      <c r="Z5952" s="1" t="s">
        <v>537</v>
      </c>
      <c r="AA5952">
        <v>17</v>
      </c>
      <c r="AB5952">
        <v>15</v>
      </c>
      <c r="AC5952" s="1" t="b">
        <v>0</v>
      </c>
      <c r="AD5952" s="1" t="s">
        <v>14</v>
      </c>
      <c r="AE5952" s="1" t="s">
        <v>26</v>
      </c>
    </row>
    <row r="5953" spans="1:31" x14ac:dyDescent="0.35">
      <c r="A5953" s="1" t="s">
        <v>315</v>
      </c>
      <c r="B5953">
        <v>10353</v>
      </c>
      <c r="C5953" s="1" t="s">
        <v>316</v>
      </c>
      <c r="D5953" s="1" t="s">
        <v>317</v>
      </c>
      <c r="E5953" s="1" t="s">
        <v>88</v>
      </c>
      <c r="F5953" s="1" t="s">
        <v>318</v>
      </c>
      <c r="G5953" s="1" t="s">
        <v>164</v>
      </c>
      <c r="H5953">
        <v>7</v>
      </c>
      <c r="I5953">
        <v>12</v>
      </c>
      <c r="J5953">
        <v>360.63</v>
      </c>
      <c r="K5953" s="1" t="s">
        <v>318</v>
      </c>
      <c r="L5953" s="1" t="s">
        <v>164</v>
      </c>
      <c r="M5953" s="1" t="s">
        <v>490</v>
      </c>
      <c r="N5953" s="1" t="s">
        <v>8</v>
      </c>
      <c r="O5953" s="2">
        <v>22065</v>
      </c>
      <c r="P5953">
        <v>38</v>
      </c>
      <c r="Q5953" s="2">
        <v>34336</v>
      </c>
      <c r="R5953">
        <v>4</v>
      </c>
      <c r="S5953" s="1" t="s">
        <v>467</v>
      </c>
      <c r="T5953" s="1" t="s">
        <v>11</v>
      </c>
      <c r="U5953" s="1" t="s">
        <v>12</v>
      </c>
      <c r="V5953" s="1"/>
      <c r="W5953" s="1" t="s">
        <v>499</v>
      </c>
      <c r="X5953">
        <v>201.6</v>
      </c>
      <c r="Y5953" s="12">
        <v>0.20000000298023199</v>
      </c>
      <c r="Z5953" s="1" t="s">
        <v>36</v>
      </c>
      <c r="AA5953">
        <v>-8</v>
      </c>
      <c r="AB5953">
        <v>30</v>
      </c>
      <c r="AC5953" s="1" t="b">
        <v>0</v>
      </c>
      <c r="AD5953" s="1" t="s">
        <v>14</v>
      </c>
      <c r="AE5953" s="1" t="s">
        <v>26</v>
      </c>
    </row>
    <row r="5954" spans="1:31" x14ac:dyDescent="0.35">
      <c r="A5954" s="1" t="s">
        <v>315</v>
      </c>
      <c r="B5954">
        <v>10353</v>
      </c>
      <c r="C5954" s="1" t="s">
        <v>316</v>
      </c>
      <c r="D5954" s="1" t="s">
        <v>317</v>
      </c>
      <c r="E5954" s="1" t="s">
        <v>88</v>
      </c>
      <c r="F5954" s="1" t="s">
        <v>318</v>
      </c>
      <c r="G5954" s="1" t="s">
        <v>164</v>
      </c>
      <c r="H5954">
        <v>7</v>
      </c>
      <c r="I5954">
        <v>12</v>
      </c>
      <c r="J5954">
        <v>360.63</v>
      </c>
      <c r="K5954" s="1" t="s">
        <v>318</v>
      </c>
      <c r="L5954" s="1" t="s">
        <v>164</v>
      </c>
      <c r="M5954" s="1" t="s">
        <v>490</v>
      </c>
      <c r="N5954" s="1" t="s">
        <v>8</v>
      </c>
      <c r="O5954" s="2">
        <v>22065</v>
      </c>
      <c r="P5954">
        <v>38</v>
      </c>
      <c r="Q5954" s="2">
        <v>34336</v>
      </c>
      <c r="R5954">
        <v>4</v>
      </c>
      <c r="S5954" s="1" t="s">
        <v>467</v>
      </c>
      <c r="T5954" s="1" t="s">
        <v>11</v>
      </c>
      <c r="U5954" s="1" t="s">
        <v>12</v>
      </c>
      <c r="V5954" s="1"/>
      <c r="W5954" s="1" t="s">
        <v>499</v>
      </c>
      <c r="X5954">
        <v>10540</v>
      </c>
      <c r="Y5954" s="12">
        <v>0.20000000298023199</v>
      </c>
      <c r="Z5954" s="1" t="s">
        <v>537</v>
      </c>
      <c r="AA5954">
        <v>17</v>
      </c>
      <c r="AB5954">
        <v>15</v>
      </c>
      <c r="AC5954" s="1" t="b">
        <v>0</v>
      </c>
      <c r="AD5954" s="1" t="s">
        <v>14</v>
      </c>
      <c r="AE5954" s="1" t="s">
        <v>26</v>
      </c>
    </row>
    <row r="5955" spans="1:31" x14ac:dyDescent="0.35">
      <c r="A5955" s="1" t="s">
        <v>315</v>
      </c>
      <c r="B5955">
        <v>10427</v>
      </c>
      <c r="C5955" s="1" t="s">
        <v>316</v>
      </c>
      <c r="D5955" s="1" t="s">
        <v>317</v>
      </c>
      <c r="E5955" s="1" t="s">
        <v>88</v>
      </c>
      <c r="F5955" s="1" t="s">
        <v>318</v>
      </c>
      <c r="G5955" s="1" t="s">
        <v>164</v>
      </c>
      <c r="H5955">
        <v>4</v>
      </c>
      <c r="I5955">
        <v>35</v>
      </c>
      <c r="J5955">
        <v>31.29</v>
      </c>
      <c r="K5955" s="1" t="s">
        <v>318</v>
      </c>
      <c r="L5955" s="1" t="s">
        <v>164</v>
      </c>
      <c r="M5955" s="1" t="s">
        <v>472</v>
      </c>
      <c r="N5955" s="1" t="s">
        <v>8</v>
      </c>
      <c r="O5955" s="2">
        <v>13777</v>
      </c>
      <c r="P5955">
        <v>60</v>
      </c>
      <c r="Q5955" s="2">
        <v>34092</v>
      </c>
      <c r="R5955">
        <v>5</v>
      </c>
      <c r="S5955" s="1" t="s">
        <v>467</v>
      </c>
      <c r="T5955" s="1" t="s">
        <v>17</v>
      </c>
      <c r="U5955" s="1" t="s">
        <v>18</v>
      </c>
      <c r="V5955" s="1" t="s">
        <v>19</v>
      </c>
      <c r="W5955" s="1" t="s">
        <v>473</v>
      </c>
      <c r="X5955">
        <v>651</v>
      </c>
      <c r="Y5955" s="12">
        <v>0</v>
      </c>
      <c r="Z5955" s="1" t="s">
        <v>40</v>
      </c>
      <c r="AA5955">
        <v>35</v>
      </c>
      <c r="AB5955">
        <v>0</v>
      </c>
      <c r="AC5955" s="1" t="b">
        <v>0</v>
      </c>
      <c r="AD5955" s="1" t="s">
        <v>20</v>
      </c>
      <c r="AE5955" s="1" t="s">
        <v>21</v>
      </c>
    </row>
    <row r="5956" spans="1:31" x14ac:dyDescent="0.35">
      <c r="A5956" s="1" t="s">
        <v>315</v>
      </c>
      <c r="B5956">
        <v>10427</v>
      </c>
      <c r="C5956" s="1" t="s">
        <v>316</v>
      </c>
      <c r="D5956" s="1" t="s">
        <v>317</v>
      </c>
      <c r="E5956" s="1" t="s">
        <v>88</v>
      </c>
      <c r="F5956" s="1" t="s">
        <v>318</v>
      </c>
      <c r="G5956" s="1" t="s">
        <v>164</v>
      </c>
      <c r="H5956">
        <v>4</v>
      </c>
      <c r="I5956">
        <v>35</v>
      </c>
      <c r="J5956">
        <v>31.29</v>
      </c>
      <c r="K5956" s="1" t="s">
        <v>318</v>
      </c>
      <c r="L5956" s="1" t="s">
        <v>164</v>
      </c>
      <c r="M5956" s="1" t="s">
        <v>472</v>
      </c>
      <c r="N5956" s="1" t="s">
        <v>8</v>
      </c>
      <c r="O5956" s="2">
        <v>13777</v>
      </c>
      <c r="P5956">
        <v>60</v>
      </c>
      <c r="Q5956" s="2">
        <v>34092</v>
      </c>
      <c r="R5956">
        <v>5</v>
      </c>
      <c r="S5956" s="1" t="s">
        <v>467</v>
      </c>
      <c r="T5956" s="1" t="s">
        <v>17</v>
      </c>
      <c r="U5956" s="1" t="s">
        <v>18</v>
      </c>
      <c r="V5956" s="1" t="s">
        <v>19</v>
      </c>
      <c r="W5956" s="1" t="s">
        <v>556</v>
      </c>
      <c r="X5956">
        <v>651</v>
      </c>
      <c r="Y5956" s="12">
        <v>0</v>
      </c>
      <c r="Z5956" s="1" t="s">
        <v>40</v>
      </c>
      <c r="AA5956">
        <v>35</v>
      </c>
      <c r="AB5956">
        <v>0</v>
      </c>
      <c r="AC5956" s="1" t="b">
        <v>0</v>
      </c>
      <c r="AD5956" s="1" t="s">
        <v>20</v>
      </c>
      <c r="AE5956" s="1" t="s">
        <v>21</v>
      </c>
    </row>
    <row r="5957" spans="1:31" x14ac:dyDescent="0.35">
      <c r="A5957" s="1" t="s">
        <v>315</v>
      </c>
      <c r="B5957">
        <v>10427</v>
      </c>
      <c r="C5957" s="1" t="s">
        <v>316</v>
      </c>
      <c r="D5957" s="1" t="s">
        <v>317</v>
      </c>
      <c r="E5957" s="1" t="s">
        <v>88</v>
      </c>
      <c r="F5957" s="1" t="s">
        <v>318</v>
      </c>
      <c r="G5957" s="1" t="s">
        <v>164</v>
      </c>
      <c r="H5957">
        <v>4</v>
      </c>
      <c r="I5957">
        <v>35</v>
      </c>
      <c r="J5957">
        <v>31.29</v>
      </c>
      <c r="K5957" s="1" t="s">
        <v>318</v>
      </c>
      <c r="L5957" s="1" t="s">
        <v>164</v>
      </c>
      <c r="M5957" s="1" t="s">
        <v>472</v>
      </c>
      <c r="N5957" s="1" t="s">
        <v>8</v>
      </c>
      <c r="O5957" s="2">
        <v>13777</v>
      </c>
      <c r="P5957">
        <v>60</v>
      </c>
      <c r="Q5957" s="2">
        <v>34092</v>
      </c>
      <c r="R5957">
        <v>5</v>
      </c>
      <c r="S5957" s="1" t="s">
        <v>467</v>
      </c>
      <c r="T5957" s="1" t="s">
        <v>17</v>
      </c>
      <c r="U5957" s="1" t="s">
        <v>18</v>
      </c>
      <c r="V5957" s="1" t="s">
        <v>19</v>
      </c>
      <c r="W5957" s="1" t="s">
        <v>476</v>
      </c>
      <c r="X5957">
        <v>651</v>
      </c>
      <c r="Y5957" s="12">
        <v>0</v>
      </c>
      <c r="Z5957" s="1" t="s">
        <v>40</v>
      </c>
      <c r="AA5957">
        <v>35</v>
      </c>
      <c r="AB5957">
        <v>0</v>
      </c>
      <c r="AC5957" s="1" t="b">
        <v>0</v>
      </c>
      <c r="AD5957" s="1" t="s">
        <v>20</v>
      </c>
      <c r="AE5957" s="1" t="s">
        <v>21</v>
      </c>
    </row>
    <row r="5958" spans="1:31" x14ac:dyDescent="0.35">
      <c r="A5958" s="1" t="s">
        <v>315</v>
      </c>
      <c r="B5958">
        <v>10392</v>
      </c>
      <c r="C5958" s="1" t="s">
        <v>316</v>
      </c>
      <c r="D5958" s="1" t="s">
        <v>317</v>
      </c>
      <c r="E5958" s="1" t="s">
        <v>88</v>
      </c>
      <c r="F5958" s="1" t="s">
        <v>318</v>
      </c>
      <c r="G5958" s="1" t="s">
        <v>164</v>
      </c>
      <c r="H5958">
        <v>2</v>
      </c>
      <c r="I5958">
        <v>8</v>
      </c>
      <c r="J5958">
        <v>122.46</v>
      </c>
      <c r="K5958" s="1" t="s">
        <v>318</v>
      </c>
      <c r="L5958" s="1" t="s">
        <v>164</v>
      </c>
      <c r="M5958" s="1" t="s">
        <v>521</v>
      </c>
      <c r="N5958" s="1" t="s">
        <v>81</v>
      </c>
      <c r="O5958" s="2">
        <v>19043</v>
      </c>
      <c r="P5958">
        <v>46</v>
      </c>
      <c r="Q5958" s="2">
        <v>33830</v>
      </c>
      <c r="R5958">
        <v>5</v>
      </c>
      <c r="S5958" s="1" t="s">
        <v>467</v>
      </c>
      <c r="T5958" s="1" t="s">
        <v>82</v>
      </c>
      <c r="U5958" s="1" t="s">
        <v>18</v>
      </c>
      <c r="V5958" s="1" t="s">
        <v>19</v>
      </c>
      <c r="W5958" s="1" t="s">
        <v>522</v>
      </c>
      <c r="X5958">
        <v>1440</v>
      </c>
      <c r="Y5958" s="12">
        <v>0</v>
      </c>
      <c r="Z5958" s="1" t="s">
        <v>43</v>
      </c>
      <c r="AA5958">
        <v>26</v>
      </c>
      <c r="AB5958">
        <v>15</v>
      </c>
      <c r="AC5958" s="1" t="b">
        <v>0</v>
      </c>
      <c r="AD5958" s="1" t="s">
        <v>20</v>
      </c>
      <c r="AE5958" s="1" t="s">
        <v>26</v>
      </c>
    </row>
    <row r="5959" spans="1:31" x14ac:dyDescent="0.35">
      <c r="A5959" s="1" t="s">
        <v>315</v>
      </c>
      <c r="B5959">
        <v>10392</v>
      </c>
      <c r="C5959" s="1" t="s">
        <v>316</v>
      </c>
      <c r="D5959" s="1" t="s">
        <v>317</v>
      </c>
      <c r="E5959" s="1" t="s">
        <v>88</v>
      </c>
      <c r="F5959" s="1" t="s">
        <v>318</v>
      </c>
      <c r="G5959" s="1" t="s">
        <v>164</v>
      </c>
      <c r="H5959">
        <v>2</v>
      </c>
      <c r="I5959">
        <v>8</v>
      </c>
      <c r="J5959">
        <v>122.46</v>
      </c>
      <c r="K5959" s="1" t="s">
        <v>318</v>
      </c>
      <c r="L5959" s="1" t="s">
        <v>164</v>
      </c>
      <c r="M5959" s="1" t="s">
        <v>521</v>
      </c>
      <c r="N5959" s="1" t="s">
        <v>81</v>
      </c>
      <c r="O5959" s="2">
        <v>19043</v>
      </c>
      <c r="P5959">
        <v>46</v>
      </c>
      <c r="Q5959" s="2">
        <v>33830</v>
      </c>
      <c r="R5959">
        <v>5</v>
      </c>
      <c r="S5959" s="1" t="s">
        <v>467</v>
      </c>
      <c r="T5959" s="1" t="s">
        <v>82</v>
      </c>
      <c r="U5959" s="1" t="s">
        <v>18</v>
      </c>
      <c r="V5959" s="1" t="s">
        <v>19</v>
      </c>
      <c r="W5959" s="1" t="s">
        <v>523</v>
      </c>
      <c r="X5959">
        <v>1440</v>
      </c>
      <c r="Y5959" s="12">
        <v>0</v>
      </c>
      <c r="Z5959" s="1" t="s">
        <v>43</v>
      </c>
      <c r="AA5959">
        <v>26</v>
      </c>
      <c r="AB5959">
        <v>15</v>
      </c>
      <c r="AC5959" s="1" t="b">
        <v>0</v>
      </c>
      <c r="AD5959" s="1" t="s">
        <v>20</v>
      </c>
      <c r="AE5959" s="1" t="s">
        <v>26</v>
      </c>
    </row>
    <row r="5960" spans="1:31" x14ac:dyDescent="0.35">
      <c r="A5960" s="1" t="s">
        <v>315</v>
      </c>
      <c r="B5960">
        <v>10392</v>
      </c>
      <c r="C5960" s="1" t="s">
        <v>316</v>
      </c>
      <c r="D5960" s="1" t="s">
        <v>317</v>
      </c>
      <c r="E5960" s="1" t="s">
        <v>88</v>
      </c>
      <c r="F5960" s="1" t="s">
        <v>318</v>
      </c>
      <c r="G5960" s="1" t="s">
        <v>164</v>
      </c>
      <c r="H5960">
        <v>2</v>
      </c>
      <c r="I5960">
        <v>8</v>
      </c>
      <c r="J5960">
        <v>122.46</v>
      </c>
      <c r="K5960" s="1" t="s">
        <v>318</v>
      </c>
      <c r="L5960" s="1" t="s">
        <v>164</v>
      </c>
      <c r="M5960" s="1" t="s">
        <v>521</v>
      </c>
      <c r="N5960" s="1" t="s">
        <v>81</v>
      </c>
      <c r="O5960" s="2">
        <v>19043</v>
      </c>
      <c r="P5960">
        <v>46</v>
      </c>
      <c r="Q5960" s="2">
        <v>33830</v>
      </c>
      <c r="R5960">
        <v>5</v>
      </c>
      <c r="S5960" s="1" t="s">
        <v>467</v>
      </c>
      <c r="T5960" s="1" t="s">
        <v>82</v>
      </c>
      <c r="U5960" s="1" t="s">
        <v>18</v>
      </c>
      <c r="V5960" s="1" t="s">
        <v>19</v>
      </c>
      <c r="W5960" s="1" t="s">
        <v>524</v>
      </c>
      <c r="X5960">
        <v>1440</v>
      </c>
      <c r="Y5960" s="12">
        <v>0</v>
      </c>
      <c r="Z5960" s="1" t="s">
        <v>43</v>
      </c>
      <c r="AA5960">
        <v>26</v>
      </c>
      <c r="AB5960">
        <v>15</v>
      </c>
      <c r="AC5960" s="1" t="b">
        <v>0</v>
      </c>
      <c r="AD5960" s="1" t="s">
        <v>20</v>
      </c>
      <c r="AE5960" s="1" t="s">
        <v>26</v>
      </c>
    </row>
    <row r="5961" spans="1:31" x14ac:dyDescent="0.35">
      <c r="A5961" s="1" t="s">
        <v>315</v>
      </c>
      <c r="B5961">
        <v>10392</v>
      </c>
      <c r="C5961" s="1" t="s">
        <v>316</v>
      </c>
      <c r="D5961" s="1" t="s">
        <v>317</v>
      </c>
      <c r="E5961" s="1" t="s">
        <v>88</v>
      </c>
      <c r="F5961" s="1" t="s">
        <v>318</v>
      </c>
      <c r="G5961" s="1" t="s">
        <v>164</v>
      </c>
      <c r="H5961">
        <v>2</v>
      </c>
      <c r="I5961">
        <v>8</v>
      </c>
      <c r="J5961">
        <v>122.46</v>
      </c>
      <c r="K5961" s="1" t="s">
        <v>318</v>
      </c>
      <c r="L5961" s="1" t="s">
        <v>164</v>
      </c>
      <c r="M5961" s="1" t="s">
        <v>521</v>
      </c>
      <c r="N5961" s="1" t="s">
        <v>81</v>
      </c>
      <c r="O5961" s="2">
        <v>19043</v>
      </c>
      <c r="P5961">
        <v>46</v>
      </c>
      <c r="Q5961" s="2">
        <v>33830</v>
      </c>
      <c r="R5961">
        <v>5</v>
      </c>
      <c r="S5961" s="1" t="s">
        <v>467</v>
      </c>
      <c r="T5961" s="1" t="s">
        <v>82</v>
      </c>
      <c r="U5961" s="1" t="s">
        <v>18</v>
      </c>
      <c r="V5961" s="1" t="s">
        <v>19</v>
      </c>
      <c r="W5961" s="1" t="s">
        <v>525</v>
      </c>
      <c r="X5961">
        <v>1440</v>
      </c>
      <c r="Y5961" s="12">
        <v>0</v>
      </c>
      <c r="Z5961" s="1" t="s">
        <v>43</v>
      </c>
      <c r="AA5961">
        <v>26</v>
      </c>
      <c r="AB5961">
        <v>15</v>
      </c>
      <c r="AC5961" s="1" t="b">
        <v>0</v>
      </c>
      <c r="AD5961" s="1" t="s">
        <v>20</v>
      </c>
      <c r="AE5961" s="1" t="s">
        <v>26</v>
      </c>
    </row>
    <row r="5962" spans="1:31" x14ac:dyDescent="0.35">
      <c r="A5962" s="1" t="s">
        <v>315</v>
      </c>
      <c r="B5962">
        <v>10392</v>
      </c>
      <c r="C5962" s="1" t="s">
        <v>316</v>
      </c>
      <c r="D5962" s="1" t="s">
        <v>317</v>
      </c>
      <c r="E5962" s="1" t="s">
        <v>88</v>
      </c>
      <c r="F5962" s="1" t="s">
        <v>318</v>
      </c>
      <c r="G5962" s="1" t="s">
        <v>164</v>
      </c>
      <c r="H5962">
        <v>2</v>
      </c>
      <c r="I5962">
        <v>8</v>
      </c>
      <c r="J5962">
        <v>122.46</v>
      </c>
      <c r="K5962" s="1" t="s">
        <v>318</v>
      </c>
      <c r="L5962" s="1" t="s">
        <v>164</v>
      </c>
      <c r="M5962" s="1" t="s">
        <v>521</v>
      </c>
      <c r="N5962" s="1" t="s">
        <v>81</v>
      </c>
      <c r="O5962" s="2">
        <v>19043</v>
      </c>
      <c r="P5962">
        <v>46</v>
      </c>
      <c r="Q5962" s="2">
        <v>33830</v>
      </c>
      <c r="R5962">
        <v>5</v>
      </c>
      <c r="S5962" s="1" t="s">
        <v>467</v>
      </c>
      <c r="T5962" s="1" t="s">
        <v>82</v>
      </c>
      <c r="U5962" s="1" t="s">
        <v>18</v>
      </c>
      <c r="V5962" s="1" t="s">
        <v>19</v>
      </c>
      <c r="W5962" s="1" t="s">
        <v>526</v>
      </c>
      <c r="X5962">
        <v>1440</v>
      </c>
      <c r="Y5962" s="12">
        <v>0</v>
      </c>
      <c r="Z5962" s="1" t="s">
        <v>43</v>
      </c>
      <c r="AA5962">
        <v>26</v>
      </c>
      <c r="AB5962">
        <v>15</v>
      </c>
      <c r="AC5962" s="1" t="b">
        <v>0</v>
      </c>
      <c r="AD5962" s="1" t="s">
        <v>20</v>
      </c>
      <c r="AE5962" s="1" t="s">
        <v>26</v>
      </c>
    </row>
    <row r="5963" spans="1:31" x14ac:dyDescent="0.35">
      <c r="A5963" s="1" t="s">
        <v>315</v>
      </c>
      <c r="B5963">
        <v>10392</v>
      </c>
      <c r="C5963" s="1" t="s">
        <v>316</v>
      </c>
      <c r="D5963" s="1" t="s">
        <v>317</v>
      </c>
      <c r="E5963" s="1" t="s">
        <v>88</v>
      </c>
      <c r="F5963" s="1" t="s">
        <v>318</v>
      </c>
      <c r="G5963" s="1" t="s">
        <v>164</v>
      </c>
      <c r="H5963">
        <v>2</v>
      </c>
      <c r="I5963">
        <v>8</v>
      </c>
      <c r="J5963">
        <v>122.46</v>
      </c>
      <c r="K5963" s="1" t="s">
        <v>318</v>
      </c>
      <c r="L5963" s="1" t="s">
        <v>164</v>
      </c>
      <c r="M5963" s="1" t="s">
        <v>521</v>
      </c>
      <c r="N5963" s="1" t="s">
        <v>81</v>
      </c>
      <c r="O5963" s="2">
        <v>19043</v>
      </c>
      <c r="P5963">
        <v>46</v>
      </c>
      <c r="Q5963" s="2">
        <v>33830</v>
      </c>
      <c r="R5963">
        <v>5</v>
      </c>
      <c r="S5963" s="1" t="s">
        <v>467</v>
      </c>
      <c r="T5963" s="1" t="s">
        <v>82</v>
      </c>
      <c r="U5963" s="1" t="s">
        <v>18</v>
      </c>
      <c r="V5963" s="1" t="s">
        <v>19</v>
      </c>
      <c r="W5963" s="1" t="s">
        <v>527</v>
      </c>
      <c r="X5963">
        <v>1440</v>
      </c>
      <c r="Y5963" s="12">
        <v>0</v>
      </c>
      <c r="Z5963" s="1" t="s">
        <v>43</v>
      </c>
      <c r="AA5963">
        <v>26</v>
      </c>
      <c r="AB5963">
        <v>15</v>
      </c>
      <c r="AC5963" s="1" t="b">
        <v>0</v>
      </c>
      <c r="AD5963" s="1" t="s">
        <v>20</v>
      </c>
      <c r="AE5963" s="1" t="s">
        <v>26</v>
      </c>
    </row>
    <row r="5964" spans="1:31" x14ac:dyDescent="0.35">
      <c r="A5964" s="1" t="s">
        <v>315</v>
      </c>
      <c r="B5964">
        <v>10392</v>
      </c>
      <c r="C5964" s="1" t="s">
        <v>316</v>
      </c>
      <c r="D5964" s="1" t="s">
        <v>317</v>
      </c>
      <c r="E5964" s="1" t="s">
        <v>88</v>
      </c>
      <c r="F5964" s="1" t="s">
        <v>318</v>
      </c>
      <c r="G5964" s="1" t="s">
        <v>164</v>
      </c>
      <c r="H5964">
        <v>2</v>
      </c>
      <c r="I5964">
        <v>8</v>
      </c>
      <c r="J5964">
        <v>122.46</v>
      </c>
      <c r="K5964" s="1" t="s">
        <v>318</v>
      </c>
      <c r="L5964" s="1" t="s">
        <v>164</v>
      </c>
      <c r="M5964" s="1" t="s">
        <v>521</v>
      </c>
      <c r="N5964" s="1" t="s">
        <v>81</v>
      </c>
      <c r="O5964" s="2">
        <v>19043</v>
      </c>
      <c r="P5964">
        <v>46</v>
      </c>
      <c r="Q5964" s="2">
        <v>33830</v>
      </c>
      <c r="R5964">
        <v>5</v>
      </c>
      <c r="S5964" s="1" t="s">
        <v>467</v>
      </c>
      <c r="T5964" s="1" t="s">
        <v>82</v>
      </c>
      <c r="U5964" s="1" t="s">
        <v>18</v>
      </c>
      <c r="V5964" s="1" t="s">
        <v>19</v>
      </c>
      <c r="W5964" s="1" t="s">
        <v>528</v>
      </c>
      <c r="X5964">
        <v>1440</v>
      </c>
      <c r="Y5964" s="12">
        <v>0</v>
      </c>
      <c r="Z5964" s="1" t="s">
        <v>43</v>
      </c>
      <c r="AA5964">
        <v>26</v>
      </c>
      <c r="AB5964">
        <v>15</v>
      </c>
      <c r="AC5964" s="1" t="b">
        <v>0</v>
      </c>
      <c r="AD5964" s="1" t="s">
        <v>20</v>
      </c>
      <c r="AE5964" s="1" t="s">
        <v>26</v>
      </c>
    </row>
    <row r="5965" spans="1:31" x14ac:dyDescent="0.35">
      <c r="A5965" s="1" t="s">
        <v>315</v>
      </c>
      <c r="B5965">
        <v>11053</v>
      </c>
      <c r="C5965" s="1" t="s">
        <v>316</v>
      </c>
      <c r="D5965" s="1" t="s">
        <v>317</v>
      </c>
      <c r="E5965" s="1" t="s">
        <v>88</v>
      </c>
      <c r="F5965" s="1" t="s">
        <v>318</v>
      </c>
      <c r="G5965" s="1" t="s">
        <v>164</v>
      </c>
      <c r="H5965">
        <v>2</v>
      </c>
      <c r="I5965">
        <v>2</v>
      </c>
      <c r="J5965">
        <v>53.05</v>
      </c>
      <c r="K5965" s="1" t="s">
        <v>318</v>
      </c>
      <c r="L5965" s="1" t="s">
        <v>164</v>
      </c>
      <c r="M5965" s="1" t="s">
        <v>521</v>
      </c>
      <c r="N5965" s="1" t="s">
        <v>81</v>
      </c>
      <c r="O5965" s="2">
        <v>19043</v>
      </c>
      <c r="P5965">
        <v>46</v>
      </c>
      <c r="Q5965" s="2">
        <v>33830</v>
      </c>
      <c r="R5965">
        <v>5</v>
      </c>
      <c r="S5965" s="1" t="s">
        <v>467</v>
      </c>
      <c r="T5965" s="1" t="s">
        <v>82</v>
      </c>
      <c r="U5965" s="1" t="s">
        <v>18</v>
      </c>
      <c r="V5965" s="1" t="s">
        <v>19</v>
      </c>
      <c r="W5965" s="1" t="s">
        <v>522</v>
      </c>
      <c r="X5965">
        <v>2187.5</v>
      </c>
      <c r="Y5965" s="12">
        <v>0.20000000298023199</v>
      </c>
      <c r="Z5965" s="1" t="s">
        <v>95</v>
      </c>
      <c r="AA5965">
        <v>42</v>
      </c>
      <c r="AB5965">
        <v>0</v>
      </c>
      <c r="AC5965" s="1" t="b">
        <v>0</v>
      </c>
      <c r="AD5965" s="1" t="s">
        <v>20</v>
      </c>
      <c r="AE5965" s="1" t="s">
        <v>21</v>
      </c>
    </row>
    <row r="5966" spans="1:31" x14ac:dyDescent="0.35">
      <c r="A5966" s="1" t="s">
        <v>315</v>
      </c>
      <c r="B5966">
        <v>11053</v>
      </c>
      <c r="C5966" s="1" t="s">
        <v>316</v>
      </c>
      <c r="D5966" s="1" t="s">
        <v>317</v>
      </c>
      <c r="E5966" s="1" t="s">
        <v>88</v>
      </c>
      <c r="F5966" s="1" t="s">
        <v>318</v>
      </c>
      <c r="G5966" s="1" t="s">
        <v>164</v>
      </c>
      <c r="H5966">
        <v>2</v>
      </c>
      <c r="I5966">
        <v>2</v>
      </c>
      <c r="J5966">
        <v>53.05</v>
      </c>
      <c r="K5966" s="1" t="s">
        <v>318</v>
      </c>
      <c r="L5966" s="1" t="s">
        <v>164</v>
      </c>
      <c r="M5966" s="1" t="s">
        <v>521</v>
      </c>
      <c r="N5966" s="1" t="s">
        <v>81</v>
      </c>
      <c r="O5966" s="2">
        <v>19043</v>
      </c>
      <c r="P5966">
        <v>46</v>
      </c>
      <c r="Q5966" s="2">
        <v>33830</v>
      </c>
      <c r="R5966">
        <v>5</v>
      </c>
      <c r="S5966" s="1" t="s">
        <v>467</v>
      </c>
      <c r="T5966" s="1" t="s">
        <v>82</v>
      </c>
      <c r="U5966" s="1" t="s">
        <v>18</v>
      </c>
      <c r="V5966" s="1" t="s">
        <v>19</v>
      </c>
      <c r="W5966" s="1" t="s">
        <v>522</v>
      </c>
      <c r="X5966">
        <v>640</v>
      </c>
      <c r="Y5966" s="12">
        <v>0</v>
      </c>
      <c r="Z5966" s="1" t="s">
        <v>39</v>
      </c>
      <c r="AA5966">
        <v>-31</v>
      </c>
      <c r="AB5966">
        <v>25</v>
      </c>
      <c r="AC5966" s="1" t="b">
        <v>0</v>
      </c>
      <c r="AD5966" s="1" t="s">
        <v>20</v>
      </c>
      <c r="AE5966" s="1" t="s">
        <v>21</v>
      </c>
    </row>
    <row r="5967" spans="1:31" x14ac:dyDescent="0.35">
      <c r="A5967" s="1" t="s">
        <v>315</v>
      </c>
      <c r="B5967">
        <v>11053</v>
      </c>
      <c r="C5967" s="1" t="s">
        <v>316</v>
      </c>
      <c r="D5967" s="1" t="s">
        <v>317</v>
      </c>
      <c r="E5967" s="1" t="s">
        <v>88</v>
      </c>
      <c r="F5967" s="1" t="s">
        <v>318</v>
      </c>
      <c r="G5967" s="1" t="s">
        <v>164</v>
      </c>
      <c r="H5967">
        <v>2</v>
      </c>
      <c r="I5967">
        <v>2</v>
      </c>
      <c r="J5967">
        <v>53.05</v>
      </c>
      <c r="K5967" s="1" t="s">
        <v>318</v>
      </c>
      <c r="L5967" s="1" t="s">
        <v>164</v>
      </c>
      <c r="M5967" s="1" t="s">
        <v>521</v>
      </c>
      <c r="N5967" s="1" t="s">
        <v>81</v>
      </c>
      <c r="O5967" s="2">
        <v>19043</v>
      </c>
      <c r="P5967">
        <v>46</v>
      </c>
      <c r="Q5967" s="2">
        <v>33830</v>
      </c>
      <c r="R5967">
        <v>5</v>
      </c>
      <c r="S5967" s="1" t="s">
        <v>467</v>
      </c>
      <c r="T5967" s="1" t="s">
        <v>82</v>
      </c>
      <c r="U5967" s="1" t="s">
        <v>18</v>
      </c>
      <c r="V5967" s="1" t="s">
        <v>19</v>
      </c>
      <c r="W5967" s="1" t="s">
        <v>522</v>
      </c>
      <c r="X5967">
        <v>831.25</v>
      </c>
      <c r="Y5967" s="12">
        <v>0.20000000298023199</v>
      </c>
      <c r="Z5967" s="1" t="s">
        <v>541</v>
      </c>
      <c r="AA5967">
        <v>-58</v>
      </c>
      <c r="AB5967">
        <v>30</v>
      </c>
      <c r="AC5967" s="1" t="b">
        <v>0</v>
      </c>
      <c r="AD5967" s="1" t="s">
        <v>20</v>
      </c>
      <c r="AE5967" s="1" t="s">
        <v>21</v>
      </c>
    </row>
    <row r="5968" spans="1:31" x14ac:dyDescent="0.35">
      <c r="A5968" s="1" t="s">
        <v>315</v>
      </c>
      <c r="B5968">
        <v>11053</v>
      </c>
      <c r="C5968" s="1" t="s">
        <v>316</v>
      </c>
      <c r="D5968" s="1" t="s">
        <v>317</v>
      </c>
      <c r="E5968" s="1" t="s">
        <v>88</v>
      </c>
      <c r="F5968" s="1" t="s">
        <v>318</v>
      </c>
      <c r="G5968" s="1" t="s">
        <v>164</v>
      </c>
      <c r="H5968">
        <v>2</v>
      </c>
      <c r="I5968">
        <v>2</v>
      </c>
      <c r="J5968">
        <v>53.05</v>
      </c>
      <c r="K5968" s="1" t="s">
        <v>318</v>
      </c>
      <c r="L5968" s="1" t="s">
        <v>164</v>
      </c>
      <c r="M5968" s="1" t="s">
        <v>521</v>
      </c>
      <c r="N5968" s="1" t="s">
        <v>81</v>
      </c>
      <c r="O5968" s="2">
        <v>19043</v>
      </c>
      <c r="P5968">
        <v>46</v>
      </c>
      <c r="Q5968" s="2">
        <v>33830</v>
      </c>
      <c r="R5968">
        <v>5</v>
      </c>
      <c r="S5968" s="1" t="s">
        <v>467</v>
      </c>
      <c r="T5968" s="1" t="s">
        <v>82</v>
      </c>
      <c r="U5968" s="1" t="s">
        <v>18</v>
      </c>
      <c r="V5968" s="1" t="s">
        <v>19</v>
      </c>
      <c r="W5968" s="1" t="s">
        <v>523</v>
      </c>
      <c r="X5968">
        <v>2187.5</v>
      </c>
      <c r="Y5968" s="12">
        <v>0.20000000298023199</v>
      </c>
      <c r="Z5968" s="1" t="s">
        <v>95</v>
      </c>
      <c r="AA5968">
        <v>42</v>
      </c>
      <c r="AB5968">
        <v>0</v>
      </c>
      <c r="AC5968" s="1" t="b">
        <v>0</v>
      </c>
      <c r="AD5968" s="1" t="s">
        <v>20</v>
      </c>
      <c r="AE5968" s="1" t="s">
        <v>21</v>
      </c>
    </row>
    <row r="5969" spans="1:31" x14ac:dyDescent="0.35">
      <c r="A5969" s="1" t="s">
        <v>315</v>
      </c>
      <c r="B5969">
        <v>11053</v>
      </c>
      <c r="C5969" s="1" t="s">
        <v>316</v>
      </c>
      <c r="D5969" s="1" t="s">
        <v>317</v>
      </c>
      <c r="E5969" s="1" t="s">
        <v>88</v>
      </c>
      <c r="F5969" s="1" t="s">
        <v>318</v>
      </c>
      <c r="G5969" s="1" t="s">
        <v>164</v>
      </c>
      <c r="H5969">
        <v>2</v>
      </c>
      <c r="I5969">
        <v>2</v>
      </c>
      <c r="J5969">
        <v>53.05</v>
      </c>
      <c r="K5969" s="1" t="s">
        <v>318</v>
      </c>
      <c r="L5969" s="1" t="s">
        <v>164</v>
      </c>
      <c r="M5969" s="1" t="s">
        <v>521</v>
      </c>
      <c r="N5969" s="1" t="s">
        <v>81</v>
      </c>
      <c r="O5969" s="2">
        <v>19043</v>
      </c>
      <c r="P5969">
        <v>46</v>
      </c>
      <c r="Q5969" s="2">
        <v>33830</v>
      </c>
      <c r="R5969">
        <v>5</v>
      </c>
      <c r="S5969" s="1" t="s">
        <v>467</v>
      </c>
      <c r="T5969" s="1" t="s">
        <v>82</v>
      </c>
      <c r="U5969" s="1" t="s">
        <v>18</v>
      </c>
      <c r="V5969" s="1" t="s">
        <v>19</v>
      </c>
      <c r="W5969" s="1" t="s">
        <v>523</v>
      </c>
      <c r="X5969">
        <v>640</v>
      </c>
      <c r="Y5969" s="12">
        <v>0</v>
      </c>
      <c r="Z5969" s="1" t="s">
        <v>39</v>
      </c>
      <c r="AA5969">
        <v>-31</v>
      </c>
      <c r="AB5969">
        <v>25</v>
      </c>
      <c r="AC5969" s="1" t="b">
        <v>0</v>
      </c>
      <c r="AD5969" s="1" t="s">
        <v>20</v>
      </c>
      <c r="AE5969" s="1" t="s">
        <v>21</v>
      </c>
    </row>
    <row r="5970" spans="1:31" x14ac:dyDescent="0.35">
      <c r="A5970" s="1" t="s">
        <v>315</v>
      </c>
      <c r="B5970">
        <v>11053</v>
      </c>
      <c r="C5970" s="1" t="s">
        <v>316</v>
      </c>
      <c r="D5970" s="1" t="s">
        <v>317</v>
      </c>
      <c r="E5970" s="1" t="s">
        <v>88</v>
      </c>
      <c r="F5970" s="1" t="s">
        <v>318</v>
      </c>
      <c r="G5970" s="1" t="s">
        <v>164</v>
      </c>
      <c r="H5970">
        <v>2</v>
      </c>
      <c r="I5970">
        <v>2</v>
      </c>
      <c r="J5970">
        <v>53.05</v>
      </c>
      <c r="K5970" s="1" t="s">
        <v>318</v>
      </c>
      <c r="L5970" s="1" t="s">
        <v>164</v>
      </c>
      <c r="M5970" s="1" t="s">
        <v>521</v>
      </c>
      <c r="N5970" s="1" t="s">
        <v>81</v>
      </c>
      <c r="O5970" s="2">
        <v>19043</v>
      </c>
      <c r="P5970">
        <v>46</v>
      </c>
      <c r="Q5970" s="2">
        <v>33830</v>
      </c>
      <c r="R5970">
        <v>5</v>
      </c>
      <c r="S5970" s="1" t="s">
        <v>467</v>
      </c>
      <c r="T5970" s="1" t="s">
        <v>82</v>
      </c>
      <c r="U5970" s="1" t="s">
        <v>18</v>
      </c>
      <c r="V5970" s="1" t="s">
        <v>19</v>
      </c>
      <c r="W5970" s="1" t="s">
        <v>523</v>
      </c>
      <c r="X5970">
        <v>831.25</v>
      </c>
      <c r="Y5970" s="12">
        <v>0.20000000298023199</v>
      </c>
      <c r="Z5970" s="1" t="s">
        <v>541</v>
      </c>
      <c r="AA5970">
        <v>-58</v>
      </c>
      <c r="AB5970">
        <v>30</v>
      </c>
      <c r="AC5970" s="1" t="b">
        <v>0</v>
      </c>
      <c r="AD5970" s="1" t="s">
        <v>20</v>
      </c>
      <c r="AE5970" s="1" t="s">
        <v>21</v>
      </c>
    </row>
    <row r="5971" spans="1:31" x14ac:dyDescent="0.35">
      <c r="A5971" s="1" t="s">
        <v>315</v>
      </c>
      <c r="B5971">
        <v>11053</v>
      </c>
      <c r="C5971" s="1" t="s">
        <v>316</v>
      </c>
      <c r="D5971" s="1" t="s">
        <v>317</v>
      </c>
      <c r="E5971" s="1" t="s">
        <v>88</v>
      </c>
      <c r="F5971" s="1" t="s">
        <v>318</v>
      </c>
      <c r="G5971" s="1" t="s">
        <v>164</v>
      </c>
      <c r="H5971">
        <v>2</v>
      </c>
      <c r="I5971">
        <v>2</v>
      </c>
      <c r="J5971">
        <v>53.05</v>
      </c>
      <c r="K5971" s="1" t="s">
        <v>318</v>
      </c>
      <c r="L5971" s="1" t="s">
        <v>164</v>
      </c>
      <c r="M5971" s="1" t="s">
        <v>521</v>
      </c>
      <c r="N5971" s="1" t="s">
        <v>81</v>
      </c>
      <c r="O5971" s="2">
        <v>19043</v>
      </c>
      <c r="P5971">
        <v>46</v>
      </c>
      <c r="Q5971" s="2">
        <v>33830</v>
      </c>
      <c r="R5971">
        <v>5</v>
      </c>
      <c r="S5971" s="1" t="s">
        <v>467</v>
      </c>
      <c r="T5971" s="1" t="s">
        <v>82</v>
      </c>
      <c r="U5971" s="1" t="s">
        <v>18</v>
      </c>
      <c r="V5971" s="1" t="s">
        <v>19</v>
      </c>
      <c r="W5971" s="1" t="s">
        <v>524</v>
      </c>
      <c r="X5971">
        <v>2187.5</v>
      </c>
      <c r="Y5971" s="12">
        <v>0.20000000298023199</v>
      </c>
      <c r="Z5971" s="1" t="s">
        <v>95</v>
      </c>
      <c r="AA5971">
        <v>42</v>
      </c>
      <c r="AB5971">
        <v>0</v>
      </c>
      <c r="AC5971" s="1" t="b">
        <v>0</v>
      </c>
      <c r="AD5971" s="1" t="s">
        <v>20</v>
      </c>
      <c r="AE5971" s="1" t="s">
        <v>21</v>
      </c>
    </row>
    <row r="5972" spans="1:31" x14ac:dyDescent="0.35">
      <c r="A5972" s="1" t="s">
        <v>315</v>
      </c>
      <c r="B5972">
        <v>11053</v>
      </c>
      <c r="C5972" s="1" t="s">
        <v>316</v>
      </c>
      <c r="D5972" s="1" t="s">
        <v>317</v>
      </c>
      <c r="E5972" s="1" t="s">
        <v>88</v>
      </c>
      <c r="F5972" s="1" t="s">
        <v>318</v>
      </c>
      <c r="G5972" s="1" t="s">
        <v>164</v>
      </c>
      <c r="H5972">
        <v>2</v>
      </c>
      <c r="I5972">
        <v>2</v>
      </c>
      <c r="J5972">
        <v>53.05</v>
      </c>
      <c r="K5972" s="1" t="s">
        <v>318</v>
      </c>
      <c r="L5972" s="1" t="s">
        <v>164</v>
      </c>
      <c r="M5972" s="1" t="s">
        <v>521</v>
      </c>
      <c r="N5972" s="1" t="s">
        <v>81</v>
      </c>
      <c r="O5972" s="2">
        <v>19043</v>
      </c>
      <c r="P5972">
        <v>46</v>
      </c>
      <c r="Q5972" s="2">
        <v>33830</v>
      </c>
      <c r="R5972">
        <v>5</v>
      </c>
      <c r="S5972" s="1" t="s">
        <v>467</v>
      </c>
      <c r="T5972" s="1" t="s">
        <v>82</v>
      </c>
      <c r="U5972" s="1" t="s">
        <v>18</v>
      </c>
      <c r="V5972" s="1" t="s">
        <v>19</v>
      </c>
      <c r="W5972" s="1" t="s">
        <v>524</v>
      </c>
      <c r="X5972">
        <v>640</v>
      </c>
      <c r="Y5972" s="12">
        <v>0</v>
      </c>
      <c r="Z5972" s="1" t="s">
        <v>39</v>
      </c>
      <c r="AA5972">
        <v>-31</v>
      </c>
      <c r="AB5972">
        <v>25</v>
      </c>
      <c r="AC5972" s="1" t="b">
        <v>0</v>
      </c>
      <c r="AD5972" s="1" t="s">
        <v>20</v>
      </c>
      <c r="AE5972" s="1" t="s">
        <v>21</v>
      </c>
    </row>
    <row r="5973" spans="1:31" x14ac:dyDescent="0.35">
      <c r="A5973" s="1" t="s">
        <v>315</v>
      </c>
      <c r="B5973">
        <v>11053</v>
      </c>
      <c r="C5973" s="1" t="s">
        <v>316</v>
      </c>
      <c r="D5973" s="1" t="s">
        <v>317</v>
      </c>
      <c r="E5973" s="1" t="s">
        <v>88</v>
      </c>
      <c r="F5973" s="1" t="s">
        <v>318</v>
      </c>
      <c r="G5973" s="1" t="s">
        <v>164</v>
      </c>
      <c r="H5973">
        <v>2</v>
      </c>
      <c r="I5973">
        <v>2</v>
      </c>
      <c r="J5973">
        <v>53.05</v>
      </c>
      <c r="K5973" s="1" t="s">
        <v>318</v>
      </c>
      <c r="L5973" s="1" t="s">
        <v>164</v>
      </c>
      <c r="M5973" s="1" t="s">
        <v>521</v>
      </c>
      <c r="N5973" s="1" t="s">
        <v>81</v>
      </c>
      <c r="O5973" s="2">
        <v>19043</v>
      </c>
      <c r="P5973">
        <v>46</v>
      </c>
      <c r="Q5973" s="2">
        <v>33830</v>
      </c>
      <c r="R5973">
        <v>5</v>
      </c>
      <c r="S5973" s="1" t="s">
        <v>467</v>
      </c>
      <c r="T5973" s="1" t="s">
        <v>82</v>
      </c>
      <c r="U5973" s="1" t="s">
        <v>18</v>
      </c>
      <c r="V5973" s="1" t="s">
        <v>19</v>
      </c>
      <c r="W5973" s="1" t="s">
        <v>524</v>
      </c>
      <c r="X5973">
        <v>831.25</v>
      </c>
      <c r="Y5973" s="12">
        <v>0.20000000298023199</v>
      </c>
      <c r="Z5973" s="1" t="s">
        <v>541</v>
      </c>
      <c r="AA5973">
        <v>-58</v>
      </c>
      <c r="AB5973">
        <v>30</v>
      </c>
      <c r="AC5973" s="1" t="b">
        <v>0</v>
      </c>
      <c r="AD5973" s="1" t="s">
        <v>20</v>
      </c>
      <c r="AE5973" s="1" t="s">
        <v>21</v>
      </c>
    </row>
    <row r="5974" spans="1:31" x14ac:dyDescent="0.35">
      <c r="A5974" s="1" t="s">
        <v>315</v>
      </c>
      <c r="B5974">
        <v>11053</v>
      </c>
      <c r="C5974" s="1" t="s">
        <v>316</v>
      </c>
      <c r="D5974" s="1" t="s">
        <v>317</v>
      </c>
      <c r="E5974" s="1" t="s">
        <v>88</v>
      </c>
      <c r="F5974" s="1" t="s">
        <v>318</v>
      </c>
      <c r="G5974" s="1" t="s">
        <v>164</v>
      </c>
      <c r="H5974">
        <v>2</v>
      </c>
      <c r="I5974">
        <v>2</v>
      </c>
      <c r="J5974">
        <v>53.05</v>
      </c>
      <c r="K5974" s="1" t="s">
        <v>318</v>
      </c>
      <c r="L5974" s="1" t="s">
        <v>164</v>
      </c>
      <c r="M5974" s="1" t="s">
        <v>521</v>
      </c>
      <c r="N5974" s="1" t="s">
        <v>81</v>
      </c>
      <c r="O5974" s="2">
        <v>19043</v>
      </c>
      <c r="P5974">
        <v>46</v>
      </c>
      <c r="Q5974" s="2">
        <v>33830</v>
      </c>
      <c r="R5974">
        <v>5</v>
      </c>
      <c r="S5974" s="1" t="s">
        <v>467</v>
      </c>
      <c r="T5974" s="1" t="s">
        <v>82</v>
      </c>
      <c r="U5974" s="1" t="s">
        <v>18</v>
      </c>
      <c r="V5974" s="1" t="s">
        <v>19</v>
      </c>
      <c r="W5974" s="1" t="s">
        <v>525</v>
      </c>
      <c r="X5974">
        <v>2187.5</v>
      </c>
      <c r="Y5974" s="12">
        <v>0.20000000298023199</v>
      </c>
      <c r="Z5974" s="1" t="s">
        <v>95</v>
      </c>
      <c r="AA5974">
        <v>42</v>
      </c>
      <c r="AB5974">
        <v>0</v>
      </c>
      <c r="AC5974" s="1" t="b">
        <v>0</v>
      </c>
      <c r="AD5974" s="1" t="s">
        <v>20</v>
      </c>
      <c r="AE5974" s="1" t="s">
        <v>21</v>
      </c>
    </row>
    <row r="5975" spans="1:31" x14ac:dyDescent="0.35">
      <c r="A5975" s="1" t="s">
        <v>315</v>
      </c>
      <c r="B5975">
        <v>11053</v>
      </c>
      <c r="C5975" s="1" t="s">
        <v>316</v>
      </c>
      <c r="D5975" s="1" t="s">
        <v>317</v>
      </c>
      <c r="E5975" s="1" t="s">
        <v>88</v>
      </c>
      <c r="F5975" s="1" t="s">
        <v>318</v>
      </c>
      <c r="G5975" s="1" t="s">
        <v>164</v>
      </c>
      <c r="H5975">
        <v>2</v>
      </c>
      <c r="I5975">
        <v>2</v>
      </c>
      <c r="J5975">
        <v>53.05</v>
      </c>
      <c r="K5975" s="1" t="s">
        <v>318</v>
      </c>
      <c r="L5975" s="1" t="s">
        <v>164</v>
      </c>
      <c r="M5975" s="1" t="s">
        <v>521</v>
      </c>
      <c r="N5975" s="1" t="s">
        <v>81</v>
      </c>
      <c r="O5975" s="2">
        <v>19043</v>
      </c>
      <c r="P5975">
        <v>46</v>
      </c>
      <c r="Q5975" s="2">
        <v>33830</v>
      </c>
      <c r="R5975">
        <v>5</v>
      </c>
      <c r="S5975" s="1" t="s">
        <v>467</v>
      </c>
      <c r="T5975" s="1" t="s">
        <v>82</v>
      </c>
      <c r="U5975" s="1" t="s">
        <v>18</v>
      </c>
      <c r="V5975" s="1" t="s">
        <v>19</v>
      </c>
      <c r="W5975" s="1" t="s">
        <v>525</v>
      </c>
      <c r="X5975">
        <v>640</v>
      </c>
      <c r="Y5975" s="12">
        <v>0</v>
      </c>
      <c r="Z5975" s="1" t="s">
        <v>39</v>
      </c>
      <c r="AA5975">
        <v>-31</v>
      </c>
      <c r="AB5975">
        <v>25</v>
      </c>
      <c r="AC5975" s="1" t="b">
        <v>0</v>
      </c>
      <c r="AD5975" s="1" t="s">
        <v>20</v>
      </c>
      <c r="AE5975" s="1" t="s">
        <v>21</v>
      </c>
    </row>
    <row r="5976" spans="1:31" x14ac:dyDescent="0.35">
      <c r="A5976" s="1" t="s">
        <v>315</v>
      </c>
      <c r="B5976">
        <v>11053</v>
      </c>
      <c r="C5976" s="1" t="s">
        <v>316</v>
      </c>
      <c r="D5976" s="1" t="s">
        <v>317</v>
      </c>
      <c r="E5976" s="1" t="s">
        <v>88</v>
      </c>
      <c r="F5976" s="1" t="s">
        <v>318</v>
      </c>
      <c r="G5976" s="1" t="s">
        <v>164</v>
      </c>
      <c r="H5976">
        <v>2</v>
      </c>
      <c r="I5976">
        <v>2</v>
      </c>
      <c r="J5976">
        <v>53.05</v>
      </c>
      <c r="K5976" s="1" t="s">
        <v>318</v>
      </c>
      <c r="L5976" s="1" t="s">
        <v>164</v>
      </c>
      <c r="M5976" s="1" t="s">
        <v>521</v>
      </c>
      <c r="N5976" s="1" t="s">
        <v>81</v>
      </c>
      <c r="O5976" s="2">
        <v>19043</v>
      </c>
      <c r="P5976">
        <v>46</v>
      </c>
      <c r="Q5976" s="2">
        <v>33830</v>
      </c>
      <c r="R5976">
        <v>5</v>
      </c>
      <c r="S5976" s="1" t="s">
        <v>467</v>
      </c>
      <c r="T5976" s="1" t="s">
        <v>82</v>
      </c>
      <c r="U5976" s="1" t="s">
        <v>18</v>
      </c>
      <c r="V5976" s="1" t="s">
        <v>19</v>
      </c>
      <c r="W5976" s="1" t="s">
        <v>525</v>
      </c>
      <c r="X5976">
        <v>831.25</v>
      </c>
      <c r="Y5976" s="12">
        <v>0.20000000298023199</v>
      </c>
      <c r="Z5976" s="1" t="s">
        <v>541</v>
      </c>
      <c r="AA5976">
        <v>-58</v>
      </c>
      <c r="AB5976">
        <v>30</v>
      </c>
      <c r="AC5976" s="1" t="b">
        <v>0</v>
      </c>
      <c r="AD5976" s="1" t="s">
        <v>20</v>
      </c>
      <c r="AE5976" s="1" t="s">
        <v>21</v>
      </c>
    </row>
    <row r="5977" spans="1:31" x14ac:dyDescent="0.35">
      <c r="A5977" s="1" t="s">
        <v>315</v>
      </c>
      <c r="B5977">
        <v>11053</v>
      </c>
      <c r="C5977" s="1" t="s">
        <v>316</v>
      </c>
      <c r="D5977" s="1" t="s">
        <v>317</v>
      </c>
      <c r="E5977" s="1" t="s">
        <v>88</v>
      </c>
      <c r="F5977" s="1" t="s">
        <v>318</v>
      </c>
      <c r="G5977" s="1" t="s">
        <v>164</v>
      </c>
      <c r="H5977">
        <v>2</v>
      </c>
      <c r="I5977">
        <v>2</v>
      </c>
      <c r="J5977">
        <v>53.05</v>
      </c>
      <c r="K5977" s="1" t="s">
        <v>318</v>
      </c>
      <c r="L5977" s="1" t="s">
        <v>164</v>
      </c>
      <c r="M5977" s="1" t="s">
        <v>521</v>
      </c>
      <c r="N5977" s="1" t="s">
        <v>81</v>
      </c>
      <c r="O5977" s="2">
        <v>19043</v>
      </c>
      <c r="P5977">
        <v>46</v>
      </c>
      <c r="Q5977" s="2">
        <v>33830</v>
      </c>
      <c r="R5977">
        <v>5</v>
      </c>
      <c r="S5977" s="1" t="s">
        <v>467</v>
      </c>
      <c r="T5977" s="1" t="s">
        <v>82</v>
      </c>
      <c r="U5977" s="1" t="s">
        <v>18</v>
      </c>
      <c r="V5977" s="1" t="s">
        <v>19</v>
      </c>
      <c r="W5977" s="1" t="s">
        <v>526</v>
      </c>
      <c r="X5977">
        <v>2187.5</v>
      </c>
      <c r="Y5977" s="12">
        <v>0.20000000298023199</v>
      </c>
      <c r="Z5977" s="1" t="s">
        <v>95</v>
      </c>
      <c r="AA5977">
        <v>42</v>
      </c>
      <c r="AB5977">
        <v>0</v>
      </c>
      <c r="AC5977" s="1" t="b">
        <v>0</v>
      </c>
      <c r="AD5977" s="1" t="s">
        <v>20</v>
      </c>
      <c r="AE5977" s="1" t="s">
        <v>21</v>
      </c>
    </row>
    <row r="5978" spans="1:31" x14ac:dyDescent="0.35">
      <c r="A5978" s="1" t="s">
        <v>315</v>
      </c>
      <c r="B5978">
        <v>11053</v>
      </c>
      <c r="C5978" s="1" t="s">
        <v>316</v>
      </c>
      <c r="D5978" s="1" t="s">
        <v>317</v>
      </c>
      <c r="E5978" s="1" t="s">
        <v>88</v>
      </c>
      <c r="F5978" s="1" t="s">
        <v>318</v>
      </c>
      <c r="G5978" s="1" t="s">
        <v>164</v>
      </c>
      <c r="H5978">
        <v>2</v>
      </c>
      <c r="I5978">
        <v>2</v>
      </c>
      <c r="J5978">
        <v>53.05</v>
      </c>
      <c r="K5978" s="1" t="s">
        <v>318</v>
      </c>
      <c r="L5978" s="1" t="s">
        <v>164</v>
      </c>
      <c r="M5978" s="1" t="s">
        <v>521</v>
      </c>
      <c r="N5978" s="1" t="s">
        <v>81</v>
      </c>
      <c r="O5978" s="2">
        <v>19043</v>
      </c>
      <c r="P5978">
        <v>46</v>
      </c>
      <c r="Q5978" s="2">
        <v>33830</v>
      </c>
      <c r="R5978">
        <v>5</v>
      </c>
      <c r="S5978" s="1" t="s">
        <v>467</v>
      </c>
      <c r="T5978" s="1" t="s">
        <v>82</v>
      </c>
      <c r="U5978" s="1" t="s">
        <v>18</v>
      </c>
      <c r="V5978" s="1" t="s">
        <v>19</v>
      </c>
      <c r="W5978" s="1" t="s">
        <v>526</v>
      </c>
      <c r="X5978">
        <v>640</v>
      </c>
      <c r="Y5978" s="12">
        <v>0</v>
      </c>
      <c r="Z5978" s="1" t="s">
        <v>39</v>
      </c>
      <c r="AA5978">
        <v>-31</v>
      </c>
      <c r="AB5978">
        <v>25</v>
      </c>
      <c r="AC5978" s="1" t="b">
        <v>0</v>
      </c>
      <c r="AD5978" s="1" t="s">
        <v>20</v>
      </c>
      <c r="AE5978" s="1" t="s">
        <v>21</v>
      </c>
    </row>
    <row r="5979" spans="1:31" x14ac:dyDescent="0.35">
      <c r="A5979" s="1" t="s">
        <v>315</v>
      </c>
      <c r="B5979">
        <v>11053</v>
      </c>
      <c r="C5979" s="1" t="s">
        <v>316</v>
      </c>
      <c r="D5979" s="1" t="s">
        <v>317</v>
      </c>
      <c r="E5979" s="1" t="s">
        <v>88</v>
      </c>
      <c r="F5979" s="1" t="s">
        <v>318</v>
      </c>
      <c r="G5979" s="1" t="s">
        <v>164</v>
      </c>
      <c r="H5979">
        <v>2</v>
      </c>
      <c r="I5979">
        <v>2</v>
      </c>
      <c r="J5979">
        <v>53.05</v>
      </c>
      <c r="K5979" s="1" t="s">
        <v>318</v>
      </c>
      <c r="L5979" s="1" t="s">
        <v>164</v>
      </c>
      <c r="M5979" s="1" t="s">
        <v>521</v>
      </c>
      <c r="N5979" s="1" t="s">
        <v>81</v>
      </c>
      <c r="O5979" s="2">
        <v>19043</v>
      </c>
      <c r="P5979">
        <v>46</v>
      </c>
      <c r="Q5979" s="2">
        <v>33830</v>
      </c>
      <c r="R5979">
        <v>5</v>
      </c>
      <c r="S5979" s="1" t="s">
        <v>467</v>
      </c>
      <c r="T5979" s="1" t="s">
        <v>82</v>
      </c>
      <c r="U5979" s="1" t="s">
        <v>18</v>
      </c>
      <c r="V5979" s="1" t="s">
        <v>19</v>
      </c>
      <c r="W5979" s="1" t="s">
        <v>526</v>
      </c>
      <c r="X5979">
        <v>831.25</v>
      </c>
      <c r="Y5979" s="12">
        <v>0.20000000298023199</v>
      </c>
      <c r="Z5979" s="1" t="s">
        <v>541</v>
      </c>
      <c r="AA5979">
        <v>-58</v>
      </c>
      <c r="AB5979">
        <v>30</v>
      </c>
      <c r="AC5979" s="1" t="b">
        <v>0</v>
      </c>
      <c r="AD5979" s="1" t="s">
        <v>20</v>
      </c>
      <c r="AE5979" s="1" t="s">
        <v>21</v>
      </c>
    </row>
    <row r="5980" spans="1:31" x14ac:dyDescent="0.35">
      <c r="A5980" s="1" t="s">
        <v>315</v>
      </c>
      <c r="B5980">
        <v>11053</v>
      </c>
      <c r="C5980" s="1" t="s">
        <v>316</v>
      </c>
      <c r="D5980" s="1" t="s">
        <v>317</v>
      </c>
      <c r="E5980" s="1" t="s">
        <v>88</v>
      </c>
      <c r="F5980" s="1" t="s">
        <v>318</v>
      </c>
      <c r="G5980" s="1" t="s">
        <v>164</v>
      </c>
      <c r="H5980">
        <v>2</v>
      </c>
      <c r="I5980">
        <v>2</v>
      </c>
      <c r="J5980">
        <v>53.05</v>
      </c>
      <c r="K5980" s="1" t="s">
        <v>318</v>
      </c>
      <c r="L5980" s="1" t="s">
        <v>164</v>
      </c>
      <c r="M5980" s="1" t="s">
        <v>521</v>
      </c>
      <c r="N5980" s="1" t="s">
        <v>81</v>
      </c>
      <c r="O5980" s="2">
        <v>19043</v>
      </c>
      <c r="P5980">
        <v>46</v>
      </c>
      <c r="Q5980" s="2">
        <v>33830</v>
      </c>
      <c r="R5980">
        <v>5</v>
      </c>
      <c r="S5980" s="1" t="s">
        <v>467</v>
      </c>
      <c r="T5980" s="1" t="s">
        <v>82</v>
      </c>
      <c r="U5980" s="1" t="s">
        <v>18</v>
      </c>
      <c r="V5980" s="1" t="s">
        <v>19</v>
      </c>
      <c r="W5980" s="1" t="s">
        <v>527</v>
      </c>
      <c r="X5980">
        <v>2187.5</v>
      </c>
      <c r="Y5980" s="12">
        <v>0.20000000298023199</v>
      </c>
      <c r="Z5980" s="1" t="s">
        <v>95</v>
      </c>
      <c r="AA5980">
        <v>42</v>
      </c>
      <c r="AB5980">
        <v>0</v>
      </c>
      <c r="AC5980" s="1" t="b">
        <v>0</v>
      </c>
      <c r="AD5980" s="1" t="s">
        <v>20</v>
      </c>
      <c r="AE5980" s="1" t="s">
        <v>21</v>
      </c>
    </row>
    <row r="5981" spans="1:31" x14ac:dyDescent="0.35">
      <c r="A5981" s="1" t="s">
        <v>315</v>
      </c>
      <c r="B5981">
        <v>11053</v>
      </c>
      <c r="C5981" s="1" t="s">
        <v>316</v>
      </c>
      <c r="D5981" s="1" t="s">
        <v>317</v>
      </c>
      <c r="E5981" s="1" t="s">
        <v>88</v>
      </c>
      <c r="F5981" s="1" t="s">
        <v>318</v>
      </c>
      <c r="G5981" s="1" t="s">
        <v>164</v>
      </c>
      <c r="H5981">
        <v>2</v>
      </c>
      <c r="I5981">
        <v>2</v>
      </c>
      <c r="J5981">
        <v>53.05</v>
      </c>
      <c r="K5981" s="1" t="s">
        <v>318</v>
      </c>
      <c r="L5981" s="1" t="s">
        <v>164</v>
      </c>
      <c r="M5981" s="1" t="s">
        <v>521</v>
      </c>
      <c r="N5981" s="1" t="s">
        <v>81</v>
      </c>
      <c r="O5981" s="2">
        <v>19043</v>
      </c>
      <c r="P5981">
        <v>46</v>
      </c>
      <c r="Q5981" s="2">
        <v>33830</v>
      </c>
      <c r="R5981">
        <v>5</v>
      </c>
      <c r="S5981" s="1" t="s">
        <v>467</v>
      </c>
      <c r="T5981" s="1" t="s">
        <v>82</v>
      </c>
      <c r="U5981" s="1" t="s">
        <v>18</v>
      </c>
      <c r="V5981" s="1" t="s">
        <v>19</v>
      </c>
      <c r="W5981" s="1" t="s">
        <v>527</v>
      </c>
      <c r="X5981">
        <v>640</v>
      </c>
      <c r="Y5981" s="12">
        <v>0</v>
      </c>
      <c r="Z5981" s="1" t="s">
        <v>39</v>
      </c>
      <c r="AA5981">
        <v>-31</v>
      </c>
      <c r="AB5981">
        <v>25</v>
      </c>
      <c r="AC5981" s="1" t="b">
        <v>0</v>
      </c>
      <c r="AD5981" s="1" t="s">
        <v>20</v>
      </c>
      <c r="AE5981" s="1" t="s">
        <v>21</v>
      </c>
    </row>
    <row r="5982" spans="1:31" x14ac:dyDescent="0.35">
      <c r="A5982" s="1" t="s">
        <v>315</v>
      </c>
      <c r="B5982">
        <v>11053</v>
      </c>
      <c r="C5982" s="1" t="s">
        <v>316</v>
      </c>
      <c r="D5982" s="1" t="s">
        <v>317</v>
      </c>
      <c r="E5982" s="1" t="s">
        <v>88</v>
      </c>
      <c r="F5982" s="1" t="s">
        <v>318</v>
      </c>
      <c r="G5982" s="1" t="s">
        <v>164</v>
      </c>
      <c r="H5982">
        <v>2</v>
      </c>
      <c r="I5982">
        <v>2</v>
      </c>
      <c r="J5982">
        <v>53.05</v>
      </c>
      <c r="K5982" s="1" t="s">
        <v>318</v>
      </c>
      <c r="L5982" s="1" t="s">
        <v>164</v>
      </c>
      <c r="M5982" s="1" t="s">
        <v>521</v>
      </c>
      <c r="N5982" s="1" t="s">
        <v>81</v>
      </c>
      <c r="O5982" s="2">
        <v>19043</v>
      </c>
      <c r="P5982">
        <v>46</v>
      </c>
      <c r="Q5982" s="2">
        <v>33830</v>
      </c>
      <c r="R5982">
        <v>5</v>
      </c>
      <c r="S5982" s="1" t="s">
        <v>467</v>
      </c>
      <c r="T5982" s="1" t="s">
        <v>82</v>
      </c>
      <c r="U5982" s="1" t="s">
        <v>18</v>
      </c>
      <c r="V5982" s="1" t="s">
        <v>19</v>
      </c>
      <c r="W5982" s="1" t="s">
        <v>527</v>
      </c>
      <c r="X5982">
        <v>831.25</v>
      </c>
      <c r="Y5982" s="12">
        <v>0.20000000298023199</v>
      </c>
      <c r="Z5982" s="1" t="s">
        <v>541</v>
      </c>
      <c r="AA5982">
        <v>-58</v>
      </c>
      <c r="AB5982">
        <v>30</v>
      </c>
      <c r="AC5982" s="1" t="b">
        <v>0</v>
      </c>
      <c r="AD5982" s="1" t="s">
        <v>20</v>
      </c>
      <c r="AE5982" s="1" t="s">
        <v>21</v>
      </c>
    </row>
    <row r="5983" spans="1:31" x14ac:dyDescent="0.35">
      <c r="A5983" s="1" t="s">
        <v>315</v>
      </c>
      <c r="B5983">
        <v>11053</v>
      </c>
      <c r="C5983" s="1" t="s">
        <v>316</v>
      </c>
      <c r="D5983" s="1" t="s">
        <v>317</v>
      </c>
      <c r="E5983" s="1" t="s">
        <v>88</v>
      </c>
      <c r="F5983" s="1" t="s">
        <v>318</v>
      </c>
      <c r="G5983" s="1" t="s">
        <v>164</v>
      </c>
      <c r="H5983">
        <v>2</v>
      </c>
      <c r="I5983">
        <v>2</v>
      </c>
      <c r="J5983">
        <v>53.05</v>
      </c>
      <c r="K5983" s="1" t="s">
        <v>318</v>
      </c>
      <c r="L5983" s="1" t="s">
        <v>164</v>
      </c>
      <c r="M5983" s="1" t="s">
        <v>521</v>
      </c>
      <c r="N5983" s="1" t="s">
        <v>81</v>
      </c>
      <c r="O5983" s="2">
        <v>19043</v>
      </c>
      <c r="P5983">
        <v>46</v>
      </c>
      <c r="Q5983" s="2">
        <v>33830</v>
      </c>
      <c r="R5983">
        <v>5</v>
      </c>
      <c r="S5983" s="1" t="s">
        <v>467</v>
      </c>
      <c r="T5983" s="1" t="s">
        <v>82</v>
      </c>
      <c r="U5983" s="1" t="s">
        <v>18</v>
      </c>
      <c r="V5983" s="1" t="s">
        <v>19</v>
      </c>
      <c r="W5983" s="1" t="s">
        <v>528</v>
      </c>
      <c r="X5983">
        <v>2187.5</v>
      </c>
      <c r="Y5983" s="12">
        <v>0.20000000298023199</v>
      </c>
      <c r="Z5983" s="1" t="s">
        <v>95</v>
      </c>
      <c r="AA5983">
        <v>42</v>
      </c>
      <c r="AB5983">
        <v>0</v>
      </c>
      <c r="AC5983" s="1" t="b">
        <v>0</v>
      </c>
      <c r="AD5983" s="1" t="s">
        <v>20</v>
      </c>
      <c r="AE5983" s="1" t="s">
        <v>21</v>
      </c>
    </row>
    <row r="5984" spans="1:31" x14ac:dyDescent="0.35">
      <c r="A5984" s="1" t="s">
        <v>315</v>
      </c>
      <c r="B5984">
        <v>11053</v>
      </c>
      <c r="C5984" s="1" t="s">
        <v>316</v>
      </c>
      <c r="D5984" s="1" t="s">
        <v>317</v>
      </c>
      <c r="E5984" s="1" t="s">
        <v>88</v>
      </c>
      <c r="F5984" s="1" t="s">
        <v>318</v>
      </c>
      <c r="G5984" s="1" t="s">
        <v>164</v>
      </c>
      <c r="H5984">
        <v>2</v>
      </c>
      <c r="I5984">
        <v>2</v>
      </c>
      <c r="J5984">
        <v>53.05</v>
      </c>
      <c r="K5984" s="1" t="s">
        <v>318</v>
      </c>
      <c r="L5984" s="1" t="s">
        <v>164</v>
      </c>
      <c r="M5984" s="1" t="s">
        <v>521</v>
      </c>
      <c r="N5984" s="1" t="s">
        <v>81</v>
      </c>
      <c r="O5984" s="2">
        <v>19043</v>
      </c>
      <c r="P5984">
        <v>46</v>
      </c>
      <c r="Q5984" s="2">
        <v>33830</v>
      </c>
      <c r="R5984">
        <v>5</v>
      </c>
      <c r="S5984" s="1" t="s">
        <v>467</v>
      </c>
      <c r="T5984" s="1" t="s">
        <v>82</v>
      </c>
      <c r="U5984" s="1" t="s">
        <v>18</v>
      </c>
      <c r="V5984" s="1" t="s">
        <v>19</v>
      </c>
      <c r="W5984" s="1" t="s">
        <v>528</v>
      </c>
      <c r="X5984">
        <v>640</v>
      </c>
      <c r="Y5984" s="12">
        <v>0</v>
      </c>
      <c r="Z5984" s="1" t="s">
        <v>39</v>
      </c>
      <c r="AA5984">
        <v>-31</v>
      </c>
      <c r="AB5984">
        <v>25</v>
      </c>
      <c r="AC5984" s="1" t="b">
        <v>0</v>
      </c>
      <c r="AD5984" s="1" t="s">
        <v>20</v>
      </c>
      <c r="AE5984" s="1" t="s">
        <v>21</v>
      </c>
    </row>
    <row r="5985" spans="1:31" x14ac:dyDescent="0.35">
      <c r="A5985" s="1" t="s">
        <v>315</v>
      </c>
      <c r="B5985">
        <v>11053</v>
      </c>
      <c r="C5985" s="1" t="s">
        <v>316</v>
      </c>
      <c r="D5985" s="1" t="s">
        <v>317</v>
      </c>
      <c r="E5985" s="1" t="s">
        <v>88</v>
      </c>
      <c r="F5985" s="1" t="s">
        <v>318</v>
      </c>
      <c r="G5985" s="1" t="s">
        <v>164</v>
      </c>
      <c r="H5985">
        <v>2</v>
      </c>
      <c r="I5985">
        <v>2</v>
      </c>
      <c r="J5985">
        <v>53.05</v>
      </c>
      <c r="K5985" s="1" t="s">
        <v>318</v>
      </c>
      <c r="L5985" s="1" t="s">
        <v>164</v>
      </c>
      <c r="M5985" s="1" t="s">
        <v>521</v>
      </c>
      <c r="N5985" s="1" t="s">
        <v>81</v>
      </c>
      <c r="O5985" s="2">
        <v>19043</v>
      </c>
      <c r="P5985">
        <v>46</v>
      </c>
      <c r="Q5985" s="2">
        <v>33830</v>
      </c>
      <c r="R5985">
        <v>5</v>
      </c>
      <c r="S5985" s="1" t="s">
        <v>467</v>
      </c>
      <c r="T5985" s="1" t="s">
        <v>82</v>
      </c>
      <c r="U5985" s="1" t="s">
        <v>18</v>
      </c>
      <c r="V5985" s="1" t="s">
        <v>19</v>
      </c>
      <c r="W5985" s="1" t="s">
        <v>528</v>
      </c>
      <c r="X5985">
        <v>831.25</v>
      </c>
      <c r="Y5985" s="12">
        <v>0.20000000298023199</v>
      </c>
      <c r="Z5985" s="1" t="s">
        <v>541</v>
      </c>
      <c r="AA5985">
        <v>-58</v>
      </c>
      <c r="AB5985">
        <v>30</v>
      </c>
      <c r="AC5985" s="1" t="b">
        <v>0</v>
      </c>
      <c r="AD5985" s="1" t="s">
        <v>20</v>
      </c>
      <c r="AE5985" s="1" t="s">
        <v>21</v>
      </c>
    </row>
    <row r="5986" spans="1:31" x14ac:dyDescent="0.35">
      <c r="A5986" s="1" t="s">
        <v>315</v>
      </c>
      <c r="B5986">
        <v>10844</v>
      </c>
      <c r="C5986" s="1" t="s">
        <v>316</v>
      </c>
      <c r="D5986" s="1" t="s">
        <v>317</v>
      </c>
      <c r="E5986" s="1" t="s">
        <v>88</v>
      </c>
      <c r="F5986" s="1" t="s">
        <v>318</v>
      </c>
      <c r="G5986" s="1" t="s">
        <v>164</v>
      </c>
      <c r="H5986">
        <v>8</v>
      </c>
      <c r="I5986">
        <v>5</v>
      </c>
      <c r="J5986">
        <v>25.22</v>
      </c>
      <c r="K5986" s="1" t="s">
        <v>318</v>
      </c>
      <c r="L5986" s="1" t="s">
        <v>164</v>
      </c>
      <c r="M5986" s="1" t="s">
        <v>515</v>
      </c>
      <c r="N5986" s="1" t="s">
        <v>72</v>
      </c>
      <c r="O5986" s="2">
        <v>21194</v>
      </c>
      <c r="P5986">
        <v>40</v>
      </c>
      <c r="Q5986" s="2">
        <v>34398</v>
      </c>
      <c r="R5986">
        <v>4</v>
      </c>
      <c r="S5986" s="1" t="s">
        <v>467</v>
      </c>
      <c r="T5986" s="1" t="s">
        <v>24</v>
      </c>
      <c r="U5986" s="1" t="s">
        <v>18</v>
      </c>
      <c r="V5986" s="1" t="s">
        <v>19</v>
      </c>
      <c r="W5986" s="1" t="s">
        <v>516</v>
      </c>
      <c r="X5986">
        <v>735</v>
      </c>
      <c r="Y5986" s="12">
        <v>0</v>
      </c>
      <c r="Z5986" s="1" t="s">
        <v>502</v>
      </c>
      <c r="AA5986">
        <v>104</v>
      </c>
      <c r="AB5986">
        <v>25</v>
      </c>
      <c r="AC5986" s="1" t="b">
        <v>0</v>
      </c>
      <c r="AD5986" s="1" t="s">
        <v>68</v>
      </c>
      <c r="AE5986" s="1" t="s">
        <v>21</v>
      </c>
    </row>
    <row r="5987" spans="1:31" x14ac:dyDescent="0.35">
      <c r="A5987" s="1" t="s">
        <v>315</v>
      </c>
      <c r="B5987">
        <v>10844</v>
      </c>
      <c r="C5987" s="1" t="s">
        <v>316</v>
      </c>
      <c r="D5987" s="1" t="s">
        <v>317</v>
      </c>
      <c r="E5987" s="1" t="s">
        <v>88</v>
      </c>
      <c r="F5987" s="1" t="s">
        <v>318</v>
      </c>
      <c r="G5987" s="1" t="s">
        <v>164</v>
      </c>
      <c r="H5987">
        <v>8</v>
      </c>
      <c r="I5987">
        <v>5</v>
      </c>
      <c r="J5987">
        <v>25.22</v>
      </c>
      <c r="K5987" s="1" t="s">
        <v>318</v>
      </c>
      <c r="L5987" s="1" t="s">
        <v>164</v>
      </c>
      <c r="M5987" s="1" t="s">
        <v>515</v>
      </c>
      <c r="N5987" s="1" t="s">
        <v>72</v>
      </c>
      <c r="O5987" s="2">
        <v>21194</v>
      </c>
      <c r="P5987">
        <v>40</v>
      </c>
      <c r="Q5987" s="2">
        <v>34398</v>
      </c>
      <c r="R5987">
        <v>4</v>
      </c>
      <c r="S5987" s="1" t="s">
        <v>467</v>
      </c>
      <c r="T5987" s="1" t="s">
        <v>24</v>
      </c>
      <c r="U5987" s="1" t="s">
        <v>18</v>
      </c>
      <c r="V5987" s="1" t="s">
        <v>19</v>
      </c>
      <c r="W5987" s="1" t="s">
        <v>518</v>
      </c>
      <c r="X5987">
        <v>735</v>
      </c>
      <c r="Y5987" s="12">
        <v>0</v>
      </c>
      <c r="Z5987" s="1" t="s">
        <v>502</v>
      </c>
      <c r="AA5987">
        <v>104</v>
      </c>
      <c r="AB5987">
        <v>25</v>
      </c>
      <c r="AC5987" s="1" t="b">
        <v>0</v>
      </c>
      <c r="AD5987" s="1" t="s">
        <v>68</v>
      </c>
      <c r="AE5987" s="1" t="s">
        <v>21</v>
      </c>
    </row>
    <row r="5988" spans="1:31" x14ac:dyDescent="0.35">
      <c r="A5988" s="1" t="s">
        <v>315</v>
      </c>
      <c r="B5988">
        <v>10844</v>
      </c>
      <c r="C5988" s="1" t="s">
        <v>316</v>
      </c>
      <c r="D5988" s="1" t="s">
        <v>317</v>
      </c>
      <c r="E5988" s="1" t="s">
        <v>88</v>
      </c>
      <c r="F5988" s="1" t="s">
        <v>318</v>
      </c>
      <c r="G5988" s="1" t="s">
        <v>164</v>
      </c>
      <c r="H5988">
        <v>8</v>
      </c>
      <c r="I5988">
        <v>5</v>
      </c>
      <c r="J5988">
        <v>25.22</v>
      </c>
      <c r="K5988" s="1" t="s">
        <v>318</v>
      </c>
      <c r="L5988" s="1" t="s">
        <v>164</v>
      </c>
      <c r="M5988" s="1" t="s">
        <v>515</v>
      </c>
      <c r="N5988" s="1" t="s">
        <v>72</v>
      </c>
      <c r="O5988" s="2">
        <v>21194</v>
      </c>
      <c r="P5988">
        <v>40</v>
      </c>
      <c r="Q5988" s="2">
        <v>34398</v>
      </c>
      <c r="R5988">
        <v>4</v>
      </c>
      <c r="S5988" s="1" t="s">
        <v>467</v>
      </c>
      <c r="T5988" s="1" t="s">
        <v>24</v>
      </c>
      <c r="U5988" s="1" t="s">
        <v>18</v>
      </c>
      <c r="V5988" s="1" t="s">
        <v>19</v>
      </c>
      <c r="W5988" s="1" t="s">
        <v>519</v>
      </c>
      <c r="X5988">
        <v>735</v>
      </c>
      <c r="Y5988" s="12">
        <v>0</v>
      </c>
      <c r="Z5988" s="1" t="s">
        <v>502</v>
      </c>
      <c r="AA5988">
        <v>104</v>
      </c>
      <c r="AB5988">
        <v>25</v>
      </c>
      <c r="AC5988" s="1" t="b">
        <v>0</v>
      </c>
      <c r="AD5988" s="1" t="s">
        <v>68</v>
      </c>
      <c r="AE5988" s="1" t="s">
        <v>21</v>
      </c>
    </row>
    <row r="5989" spans="1:31" x14ac:dyDescent="0.35">
      <c r="A5989" s="1" t="s">
        <v>315</v>
      </c>
      <c r="B5989">
        <v>10844</v>
      </c>
      <c r="C5989" s="1" t="s">
        <v>316</v>
      </c>
      <c r="D5989" s="1" t="s">
        <v>317</v>
      </c>
      <c r="E5989" s="1" t="s">
        <v>88</v>
      </c>
      <c r="F5989" s="1" t="s">
        <v>318</v>
      </c>
      <c r="G5989" s="1" t="s">
        <v>164</v>
      </c>
      <c r="H5989">
        <v>8</v>
      </c>
      <c r="I5989">
        <v>5</v>
      </c>
      <c r="J5989">
        <v>25.22</v>
      </c>
      <c r="K5989" s="1" t="s">
        <v>318</v>
      </c>
      <c r="L5989" s="1" t="s">
        <v>164</v>
      </c>
      <c r="M5989" s="1" t="s">
        <v>515</v>
      </c>
      <c r="N5989" s="1" t="s">
        <v>72</v>
      </c>
      <c r="O5989" s="2">
        <v>21194</v>
      </c>
      <c r="P5989">
        <v>40</v>
      </c>
      <c r="Q5989" s="2">
        <v>34398</v>
      </c>
      <c r="R5989">
        <v>4</v>
      </c>
      <c r="S5989" s="1" t="s">
        <v>467</v>
      </c>
      <c r="T5989" s="1" t="s">
        <v>24</v>
      </c>
      <c r="U5989" s="1" t="s">
        <v>18</v>
      </c>
      <c r="V5989" s="1" t="s">
        <v>19</v>
      </c>
      <c r="W5989" s="1" t="s">
        <v>520</v>
      </c>
      <c r="X5989">
        <v>735</v>
      </c>
      <c r="Y5989" s="12">
        <v>0</v>
      </c>
      <c r="Z5989" s="1" t="s">
        <v>502</v>
      </c>
      <c r="AA5989">
        <v>104</v>
      </c>
      <c r="AB5989">
        <v>25</v>
      </c>
      <c r="AC5989" s="1" t="b">
        <v>0</v>
      </c>
      <c r="AD5989" s="1" t="s">
        <v>68</v>
      </c>
      <c r="AE5989" s="1" t="s">
        <v>21</v>
      </c>
    </row>
    <row r="5990" spans="1:31" x14ac:dyDescent="0.35">
      <c r="A5990" s="1" t="s">
        <v>315</v>
      </c>
      <c r="B5990">
        <v>10747</v>
      </c>
      <c r="C5990" s="1" t="s">
        <v>316</v>
      </c>
      <c r="D5990" s="1" t="s">
        <v>317</v>
      </c>
      <c r="E5990" s="1" t="s">
        <v>88</v>
      </c>
      <c r="F5990" s="1" t="s">
        <v>318</v>
      </c>
      <c r="G5990" s="1" t="s">
        <v>164</v>
      </c>
      <c r="H5990">
        <v>6</v>
      </c>
      <c r="I5990">
        <v>7</v>
      </c>
      <c r="J5990">
        <v>117.33</v>
      </c>
      <c r="K5990" s="1" t="s">
        <v>318</v>
      </c>
      <c r="L5990" s="1" t="s">
        <v>164</v>
      </c>
      <c r="M5990" s="1" t="s">
        <v>466</v>
      </c>
      <c r="N5990" s="1" t="s">
        <v>8</v>
      </c>
      <c r="O5990" s="2">
        <v>23194</v>
      </c>
      <c r="P5990">
        <v>34</v>
      </c>
      <c r="Q5990" s="2">
        <v>34259</v>
      </c>
      <c r="R5990">
        <v>4</v>
      </c>
      <c r="S5990" s="1" t="s">
        <v>467</v>
      </c>
      <c r="T5990" s="1" t="s">
        <v>11</v>
      </c>
      <c r="U5990" s="1" t="s">
        <v>12</v>
      </c>
      <c r="V5990" s="1"/>
      <c r="W5990" s="1" t="s">
        <v>468</v>
      </c>
      <c r="X5990">
        <v>100</v>
      </c>
      <c r="Y5990" s="12">
        <v>0</v>
      </c>
      <c r="Z5990" s="1" t="s">
        <v>66</v>
      </c>
      <c r="AA5990">
        <v>-70</v>
      </c>
      <c r="AB5990">
        <v>20</v>
      </c>
      <c r="AC5990" s="1" t="b">
        <v>0</v>
      </c>
      <c r="AD5990" s="1" t="s">
        <v>14</v>
      </c>
      <c r="AE5990" s="1" t="s">
        <v>15</v>
      </c>
    </row>
    <row r="5991" spans="1:31" x14ac:dyDescent="0.35">
      <c r="A5991" s="1" t="s">
        <v>315</v>
      </c>
      <c r="B5991">
        <v>10747</v>
      </c>
      <c r="C5991" s="1" t="s">
        <v>316</v>
      </c>
      <c r="D5991" s="1" t="s">
        <v>317</v>
      </c>
      <c r="E5991" s="1" t="s">
        <v>88</v>
      </c>
      <c r="F5991" s="1" t="s">
        <v>318</v>
      </c>
      <c r="G5991" s="1" t="s">
        <v>164</v>
      </c>
      <c r="H5991">
        <v>6</v>
      </c>
      <c r="I5991">
        <v>7</v>
      </c>
      <c r="J5991">
        <v>117.33</v>
      </c>
      <c r="K5991" s="1" t="s">
        <v>318</v>
      </c>
      <c r="L5991" s="1" t="s">
        <v>164</v>
      </c>
      <c r="M5991" s="1" t="s">
        <v>466</v>
      </c>
      <c r="N5991" s="1" t="s">
        <v>8</v>
      </c>
      <c r="O5991" s="2">
        <v>23194</v>
      </c>
      <c r="P5991">
        <v>34</v>
      </c>
      <c r="Q5991" s="2">
        <v>34259</v>
      </c>
      <c r="R5991">
        <v>4</v>
      </c>
      <c r="S5991" s="1" t="s">
        <v>467</v>
      </c>
      <c r="T5991" s="1" t="s">
        <v>11</v>
      </c>
      <c r="U5991" s="1" t="s">
        <v>12</v>
      </c>
      <c r="V5991" s="1"/>
      <c r="W5991" s="1" t="s">
        <v>468</v>
      </c>
      <c r="X5991">
        <v>337.75</v>
      </c>
      <c r="Y5991" s="12">
        <v>0</v>
      </c>
      <c r="Z5991" s="1" t="s">
        <v>503</v>
      </c>
      <c r="AA5991">
        <v>85</v>
      </c>
      <c r="AB5991">
        <v>10</v>
      </c>
      <c r="AC5991" s="1" t="b">
        <v>0</v>
      </c>
      <c r="AD5991" s="1" t="s">
        <v>14</v>
      </c>
      <c r="AE5991" s="1" t="s">
        <v>15</v>
      </c>
    </row>
    <row r="5992" spans="1:31" x14ac:dyDescent="0.35">
      <c r="A5992" s="1" t="s">
        <v>315</v>
      </c>
      <c r="B5992">
        <v>10747</v>
      </c>
      <c r="C5992" s="1" t="s">
        <v>316</v>
      </c>
      <c r="D5992" s="1" t="s">
        <v>317</v>
      </c>
      <c r="E5992" s="1" t="s">
        <v>88</v>
      </c>
      <c r="F5992" s="1" t="s">
        <v>318</v>
      </c>
      <c r="G5992" s="1" t="s">
        <v>164</v>
      </c>
      <c r="H5992">
        <v>6</v>
      </c>
      <c r="I5992">
        <v>7</v>
      </c>
      <c r="J5992">
        <v>117.33</v>
      </c>
      <c r="K5992" s="1" t="s">
        <v>318</v>
      </c>
      <c r="L5992" s="1" t="s">
        <v>164</v>
      </c>
      <c r="M5992" s="1" t="s">
        <v>466</v>
      </c>
      <c r="N5992" s="1" t="s">
        <v>8</v>
      </c>
      <c r="O5992" s="2">
        <v>23194</v>
      </c>
      <c r="P5992">
        <v>34</v>
      </c>
      <c r="Q5992" s="2">
        <v>34259</v>
      </c>
      <c r="R5992">
        <v>4</v>
      </c>
      <c r="S5992" s="1" t="s">
        <v>467</v>
      </c>
      <c r="T5992" s="1" t="s">
        <v>11</v>
      </c>
      <c r="U5992" s="1" t="s">
        <v>12</v>
      </c>
      <c r="V5992" s="1"/>
      <c r="W5992" s="1" t="s">
        <v>468</v>
      </c>
      <c r="X5992">
        <v>395.1</v>
      </c>
      <c r="Y5992" s="12">
        <v>0</v>
      </c>
      <c r="Z5992" s="1" t="s">
        <v>474</v>
      </c>
      <c r="AA5992">
        <v>24</v>
      </c>
      <c r="AB5992">
        <v>5</v>
      </c>
      <c r="AC5992" s="1" t="b">
        <v>0</v>
      </c>
      <c r="AD5992" s="1" t="s">
        <v>14</v>
      </c>
      <c r="AE5992" s="1" t="s">
        <v>15</v>
      </c>
    </row>
    <row r="5993" spans="1:31" x14ac:dyDescent="0.35">
      <c r="A5993" s="1" t="s">
        <v>315</v>
      </c>
      <c r="B5993">
        <v>10747</v>
      </c>
      <c r="C5993" s="1" t="s">
        <v>316</v>
      </c>
      <c r="D5993" s="1" t="s">
        <v>317</v>
      </c>
      <c r="E5993" s="1" t="s">
        <v>88</v>
      </c>
      <c r="F5993" s="1" t="s">
        <v>318</v>
      </c>
      <c r="G5993" s="1" t="s">
        <v>164</v>
      </c>
      <c r="H5993">
        <v>6</v>
      </c>
      <c r="I5993">
        <v>7</v>
      </c>
      <c r="J5993">
        <v>117.33</v>
      </c>
      <c r="K5993" s="1" t="s">
        <v>318</v>
      </c>
      <c r="L5993" s="1" t="s">
        <v>164</v>
      </c>
      <c r="M5993" s="1" t="s">
        <v>466</v>
      </c>
      <c r="N5993" s="1" t="s">
        <v>8</v>
      </c>
      <c r="O5993" s="2">
        <v>23194</v>
      </c>
      <c r="P5993">
        <v>34</v>
      </c>
      <c r="Q5993" s="2">
        <v>34259</v>
      </c>
      <c r="R5993">
        <v>4</v>
      </c>
      <c r="S5993" s="1" t="s">
        <v>467</v>
      </c>
      <c r="T5993" s="1" t="s">
        <v>11</v>
      </c>
      <c r="U5993" s="1" t="s">
        <v>12</v>
      </c>
      <c r="V5993" s="1"/>
      <c r="W5993" s="1" t="s">
        <v>468</v>
      </c>
      <c r="X5993">
        <v>1080</v>
      </c>
      <c r="Y5993" s="12">
        <v>0</v>
      </c>
      <c r="Z5993" s="1" t="s">
        <v>43</v>
      </c>
      <c r="AA5993">
        <v>26</v>
      </c>
      <c r="AB5993">
        <v>15</v>
      </c>
      <c r="AC5993" s="1" t="b">
        <v>0</v>
      </c>
      <c r="AD5993" s="1" t="s">
        <v>14</v>
      </c>
      <c r="AE5993" s="1" t="s">
        <v>15</v>
      </c>
    </row>
    <row r="5994" spans="1:31" x14ac:dyDescent="0.35">
      <c r="A5994" s="1" t="s">
        <v>315</v>
      </c>
      <c r="B5994">
        <v>10747</v>
      </c>
      <c r="C5994" s="1" t="s">
        <v>316</v>
      </c>
      <c r="D5994" s="1" t="s">
        <v>317</v>
      </c>
      <c r="E5994" s="1" t="s">
        <v>88</v>
      </c>
      <c r="F5994" s="1" t="s">
        <v>318</v>
      </c>
      <c r="G5994" s="1" t="s">
        <v>164</v>
      </c>
      <c r="H5994">
        <v>6</v>
      </c>
      <c r="I5994">
        <v>7</v>
      </c>
      <c r="J5994">
        <v>117.33</v>
      </c>
      <c r="K5994" s="1" t="s">
        <v>318</v>
      </c>
      <c r="L5994" s="1" t="s">
        <v>164</v>
      </c>
      <c r="M5994" s="1" t="s">
        <v>466</v>
      </c>
      <c r="N5994" s="1" t="s">
        <v>8</v>
      </c>
      <c r="O5994" s="2">
        <v>23194</v>
      </c>
      <c r="P5994">
        <v>34</v>
      </c>
      <c r="Q5994" s="2">
        <v>34259</v>
      </c>
      <c r="R5994">
        <v>4</v>
      </c>
      <c r="S5994" s="1" t="s">
        <v>467</v>
      </c>
      <c r="T5994" s="1" t="s">
        <v>11</v>
      </c>
      <c r="U5994" s="1" t="s">
        <v>12</v>
      </c>
      <c r="V5994" s="1"/>
      <c r="W5994" s="1" t="s">
        <v>470</v>
      </c>
      <c r="X5994">
        <v>100</v>
      </c>
      <c r="Y5994" s="12">
        <v>0</v>
      </c>
      <c r="Z5994" s="1" t="s">
        <v>66</v>
      </c>
      <c r="AA5994">
        <v>-70</v>
      </c>
      <c r="AB5994">
        <v>20</v>
      </c>
      <c r="AC5994" s="1" t="b">
        <v>0</v>
      </c>
      <c r="AD5994" s="1" t="s">
        <v>14</v>
      </c>
      <c r="AE5994" s="1" t="s">
        <v>15</v>
      </c>
    </row>
    <row r="5995" spans="1:31" x14ac:dyDescent="0.35">
      <c r="A5995" s="1" t="s">
        <v>315</v>
      </c>
      <c r="B5995">
        <v>10747</v>
      </c>
      <c r="C5995" s="1" t="s">
        <v>316</v>
      </c>
      <c r="D5995" s="1" t="s">
        <v>317</v>
      </c>
      <c r="E5995" s="1" t="s">
        <v>88</v>
      </c>
      <c r="F5995" s="1" t="s">
        <v>318</v>
      </c>
      <c r="G5995" s="1" t="s">
        <v>164</v>
      </c>
      <c r="H5995">
        <v>6</v>
      </c>
      <c r="I5995">
        <v>7</v>
      </c>
      <c r="J5995">
        <v>117.33</v>
      </c>
      <c r="K5995" s="1" t="s">
        <v>318</v>
      </c>
      <c r="L5995" s="1" t="s">
        <v>164</v>
      </c>
      <c r="M5995" s="1" t="s">
        <v>466</v>
      </c>
      <c r="N5995" s="1" t="s">
        <v>8</v>
      </c>
      <c r="O5995" s="2">
        <v>23194</v>
      </c>
      <c r="P5995">
        <v>34</v>
      </c>
      <c r="Q5995" s="2">
        <v>34259</v>
      </c>
      <c r="R5995">
        <v>4</v>
      </c>
      <c r="S5995" s="1" t="s">
        <v>467</v>
      </c>
      <c r="T5995" s="1" t="s">
        <v>11</v>
      </c>
      <c r="U5995" s="1" t="s">
        <v>12</v>
      </c>
      <c r="V5995" s="1"/>
      <c r="W5995" s="1" t="s">
        <v>470</v>
      </c>
      <c r="X5995">
        <v>337.75</v>
      </c>
      <c r="Y5995" s="12">
        <v>0</v>
      </c>
      <c r="Z5995" s="1" t="s">
        <v>503</v>
      </c>
      <c r="AA5995">
        <v>85</v>
      </c>
      <c r="AB5995">
        <v>10</v>
      </c>
      <c r="AC5995" s="1" t="b">
        <v>0</v>
      </c>
      <c r="AD5995" s="1" t="s">
        <v>14</v>
      </c>
      <c r="AE5995" s="1" t="s">
        <v>15</v>
      </c>
    </row>
    <row r="5996" spans="1:31" x14ac:dyDescent="0.35">
      <c r="A5996" s="1" t="s">
        <v>315</v>
      </c>
      <c r="B5996">
        <v>10747</v>
      </c>
      <c r="C5996" s="1" t="s">
        <v>316</v>
      </c>
      <c r="D5996" s="1" t="s">
        <v>317</v>
      </c>
      <c r="E5996" s="1" t="s">
        <v>88</v>
      </c>
      <c r="F5996" s="1" t="s">
        <v>318</v>
      </c>
      <c r="G5996" s="1" t="s">
        <v>164</v>
      </c>
      <c r="H5996">
        <v>6</v>
      </c>
      <c r="I5996">
        <v>7</v>
      </c>
      <c r="J5996">
        <v>117.33</v>
      </c>
      <c r="K5996" s="1" t="s">
        <v>318</v>
      </c>
      <c r="L5996" s="1" t="s">
        <v>164</v>
      </c>
      <c r="M5996" s="1" t="s">
        <v>466</v>
      </c>
      <c r="N5996" s="1" t="s">
        <v>8</v>
      </c>
      <c r="O5996" s="2">
        <v>23194</v>
      </c>
      <c r="P5996">
        <v>34</v>
      </c>
      <c r="Q5996" s="2">
        <v>34259</v>
      </c>
      <c r="R5996">
        <v>4</v>
      </c>
      <c r="S5996" s="1" t="s">
        <v>467</v>
      </c>
      <c r="T5996" s="1" t="s">
        <v>11</v>
      </c>
      <c r="U5996" s="1" t="s">
        <v>12</v>
      </c>
      <c r="V5996" s="1"/>
      <c r="W5996" s="1" t="s">
        <v>470</v>
      </c>
      <c r="X5996">
        <v>395.1</v>
      </c>
      <c r="Y5996" s="12">
        <v>0</v>
      </c>
      <c r="Z5996" s="1" t="s">
        <v>474</v>
      </c>
      <c r="AA5996">
        <v>24</v>
      </c>
      <c r="AB5996">
        <v>5</v>
      </c>
      <c r="AC5996" s="1" t="b">
        <v>0</v>
      </c>
      <c r="AD5996" s="1" t="s">
        <v>14</v>
      </c>
      <c r="AE5996" s="1" t="s">
        <v>15</v>
      </c>
    </row>
    <row r="5997" spans="1:31" x14ac:dyDescent="0.35">
      <c r="A5997" s="1" t="s">
        <v>315</v>
      </c>
      <c r="B5997">
        <v>10747</v>
      </c>
      <c r="C5997" s="1" t="s">
        <v>316</v>
      </c>
      <c r="D5997" s="1" t="s">
        <v>317</v>
      </c>
      <c r="E5997" s="1" t="s">
        <v>88</v>
      </c>
      <c r="F5997" s="1" t="s">
        <v>318</v>
      </c>
      <c r="G5997" s="1" t="s">
        <v>164</v>
      </c>
      <c r="H5997">
        <v>6</v>
      </c>
      <c r="I5997">
        <v>7</v>
      </c>
      <c r="J5997">
        <v>117.33</v>
      </c>
      <c r="K5997" s="1" t="s">
        <v>318</v>
      </c>
      <c r="L5997" s="1" t="s">
        <v>164</v>
      </c>
      <c r="M5997" s="1" t="s">
        <v>466</v>
      </c>
      <c r="N5997" s="1" t="s">
        <v>8</v>
      </c>
      <c r="O5997" s="2">
        <v>23194</v>
      </c>
      <c r="P5997">
        <v>34</v>
      </c>
      <c r="Q5997" s="2">
        <v>34259</v>
      </c>
      <c r="R5997">
        <v>4</v>
      </c>
      <c r="S5997" s="1" t="s">
        <v>467</v>
      </c>
      <c r="T5997" s="1" t="s">
        <v>11</v>
      </c>
      <c r="U5997" s="1" t="s">
        <v>12</v>
      </c>
      <c r="V5997" s="1"/>
      <c r="W5997" s="1" t="s">
        <v>470</v>
      </c>
      <c r="X5997">
        <v>1080</v>
      </c>
      <c r="Y5997" s="12">
        <v>0</v>
      </c>
      <c r="Z5997" s="1" t="s">
        <v>43</v>
      </c>
      <c r="AA5997">
        <v>26</v>
      </c>
      <c r="AB5997">
        <v>15</v>
      </c>
      <c r="AC5997" s="1" t="b">
        <v>0</v>
      </c>
      <c r="AD5997" s="1" t="s">
        <v>14</v>
      </c>
      <c r="AE5997" s="1" t="s">
        <v>15</v>
      </c>
    </row>
    <row r="5998" spans="1:31" x14ac:dyDescent="0.35">
      <c r="A5998" s="1" t="s">
        <v>315</v>
      </c>
      <c r="B5998">
        <v>10747</v>
      </c>
      <c r="C5998" s="1" t="s">
        <v>316</v>
      </c>
      <c r="D5998" s="1" t="s">
        <v>317</v>
      </c>
      <c r="E5998" s="1" t="s">
        <v>88</v>
      </c>
      <c r="F5998" s="1" t="s">
        <v>318</v>
      </c>
      <c r="G5998" s="1" t="s">
        <v>164</v>
      </c>
      <c r="H5998">
        <v>6</v>
      </c>
      <c r="I5998">
        <v>7</v>
      </c>
      <c r="J5998">
        <v>117.33</v>
      </c>
      <c r="K5998" s="1" t="s">
        <v>318</v>
      </c>
      <c r="L5998" s="1" t="s">
        <v>164</v>
      </c>
      <c r="M5998" s="1" t="s">
        <v>466</v>
      </c>
      <c r="N5998" s="1" t="s">
        <v>8</v>
      </c>
      <c r="O5998" s="2">
        <v>23194</v>
      </c>
      <c r="P5998">
        <v>34</v>
      </c>
      <c r="Q5998" s="2">
        <v>34259</v>
      </c>
      <c r="R5998">
        <v>4</v>
      </c>
      <c r="S5998" s="1" t="s">
        <v>467</v>
      </c>
      <c r="T5998" s="1" t="s">
        <v>11</v>
      </c>
      <c r="U5998" s="1" t="s">
        <v>12</v>
      </c>
      <c r="V5998" s="1"/>
      <c r="W5998" s="1" t="s">
        <v>471</v>
      </c>
      <c r="X5998">
        <v>100</v>
      </c>
      <c r="Y5998" s="12">
        <v>0</v>
      </c>
      <c r="Z5998" s="1" t="s">
        <v>66</v>
      </c>
      <c r="AA5998">
        <v>-70</v>
      </c>
      <c r="AB5998">
        <v>20</v>
      </c>
      <c r="AC5998" s="1" t="b">
        <v>0</v>
      </c>
      <c r="AD5998" s="1" t="s">
        <v>14</v>
      </c>
      <c r="AE5998" s="1" t="s">
        <v>15</v>
      </c>
    </row>
    <row r="5999" spans="1:31" x14ac:dyDescent="0.35">
      <c r="A5999" s="1" t="s">
        <v>315</v>
      </c>
      <c r="B5999">
        <v>10747</v>
      </c>
      <c r="C5999" s="1" t="s">
        <v>316</v>
      </c>
      <c r="D5999" s="1" t="s">
        <v>317</v>
      </c>
      <c r="E5999" s="1" t="s">
        <v>88</v>
      </c>
      <c r="F5999" s="1" t="s">
        <v>318</v>
      </c>
      <c r="G5999" s="1" t="s">
        <v>164</v>
      </c>
      <c r="H5999">
        <v>6</v>
      </c>
      <c r="I5999">
        <v>7</v>
      </c>
      <c r="J5999">
        <v>117.33</v>
      </c>
      <c r="K5999" s="1" t="s">
        <v>318</v>
      </c>
      <c r="L5999" s="1" t="s">
        <v>164</v>
      </c>
      <c r="M5999" s="1" t="s">
        <v>466</v>
      </c>
      <c r="N5999" s="1" t="s">
        <v>8</v>
      </c>
      <c r="O5999" s="2">
        <v>23194</v>
      </c>
      <c r="P5999">
        <v>34</v>
      </c>
      <c r="Q5999" s="2">
        <v>34259</v>
      </c>
      <c r="R5999">
        <v>4</v>
      </c>
      <c r="S5999" s="1" t="s">
        <v>467</v>
      </c>
      <c r="T5999" s="1" t="s">
        <v>11</v>
      </c>
      <c r="U5999" s="1" t="s">
        <v>12</v>
      </c>
      <c r="V5999" s="1"/>
      <c r="W5999" s="1" t="s">
        <v>471</v>
      </c>
      <c r="X5999">
        <v>337.75</v>
      </c>
      <c r="Y5999" s="12">
        <v>0</v>
      </c>
      <c r="Z5999" s="1" t="s">
        <v>503</v>
      </c>
      <c r="AA5999">
        <v>85</v>
      </c>
      <c r="AB5999">
        <v>10</v>
      </c>
      <c r="AC5999" s="1" t="b">
        <v>0</v>
      </c>
      <c r="AD5999" s="1" t="s">
        <v>14</v>
      </c>
      <c r="AE5999" s="1" t="s">
        <v>15</v>
      </c>
    </row>
    <row r="6000" spans="1:31" x14ac:dyDescent="0.35">
      <c r="A6000" s="1" t="s">
        <v>315</v>
      </c>
      <c r="B6000">
        <v>10747</v>
      </c>
      <c r="C6000" s="1" t="s">
        <v>316</v>
      </c>
      <c r="D6000" s="1" t="s">
        <v>317</v>
      </c>
      <c r="E6000" s="1" t="s">
        <v>88</v>
      </c>
      <c r="F6000" s="1" t="s">
        <v>318</v>
      </c>
      <c r="G6000" s="1" t="s">
        <v>164</v>
      </c>
      <c r="H6000">
        <v>6</v>
      </c>
      <c r="I6000">
        <v>7</v>
      </c>
      <c r="J6000">
        <v>117.33</v>
      </c>
      <c r="K6000" s="1" t="s">
        <v>318</v>
      </c>
      <c r="L6000" s="1" t="s">
        <v>164</v>
      </c>
      <c r="M6000" s="1" t="s">
        <v>466</v>
      </c>
      <c r="N6000" s="1" t="s">
        <v>8</v>
      </c>
      <c r="O6000" s="2">
        <v>23194</v>
      </c>
      <c r="P6000">
        <v>34</v>
      </c>
      <c r="Q6000" s="2">
        <v>34259</v>
      </c>
      <c r="R6000">
        <v>4</v>
      </c>
      <c r="S6000" s="1" t="s">
        <v>467</v>
      </c>
      <c r="T6000" s="1" t="s">
        <v>11</v>
      </c>
      <c r="U6000" s="1" t="s">
        <v>12</v>
      </c>
      <c r="V6000" s="1"/>
      <c r="W6000" s="1" t="s">
        <v>471</v>
      </c>
      <c r="X6000">
        <v>395.1</v>
      </c>
      <c r="Y6000" s="12">
        <v>0</v>
      </c>
      <c r="Z6000" s="1" t="s">
        <v>474</v>
      </c>
      <c r="AA6000">
        <v>24</v>
      </c>
      <c r="AB6000">
        <v>5</v>
      </c>
      <c r="AC6000" s="1" t="b">
        <v>0</v>
      </c>
      <c r="AD6000" s="1" t="s">
        <v>14</v>
      </c>
      <c r="AE6000" s="1" t="s">
        <v>15</v>
      </c>
    </row>
    <row r="6001" spans="1:31" x14ac:dyDescent="0.35">
      <c r="A6001" s="1" t="s">
        <v>315</v>
      </c>
      <c r="B6001">
        <v>10747</v>
      </c>
      <c r="C6001" s="1" t="s">
        <v>316</v>
      </c>
      <c r="D6001" s="1" t="s">
        <v>317</v>
      </c>
      <c r="E6001" s="1" t="s">
        <v>88</v>
      </c>
      <c r="F6001" s="1" t="s">
        <v>318</v>
      </c>
      <c r="G6001" s="1" t="s">
        <v>164</v>
      </c>
      <c r="H6001">
        <v>6</v>
      </c>
      <c r="I6001">
        <v>7</v>
      </c>
      <c r="J6001">
        <v>117.33</v>
      </c>
      <c r="K6001" s="1" t="s">
        <v>318</v>
      </c>
      <c r="L6001" s="1" t="s">
        <v>164</v>
      </c>
      <c r="M6001" s="1" t="s">
        <v>466</v>
      </c>
      <c r="N6001" s="1" t="s">
        <v>8</v>
      </c>
      <c r="O6001" s="2">
        <v>23194</v>
      </c>
      <c r="P6001">
        <v>34</v>
      </c>
      <c r="Q6001" s="2">
        <v>34259</v>
      </c>
      <c r="R6001">
        <v>4</v>
      </c>
      <c r="S6001" s="1" t="s">
        <v>467</v>
      </c>
      <c r="T6001" s="1" t="s">
        <v>11</v>
      </c>
      <c r="U6001" s="1" t="s">
        <v>12</v>
      </c>
      <c r="V6001" s="1"/>
      <c r="W6001" s="1" t="s">
        <v>471</v>
      </c>
      <c r="X6001">
        <v>1080</v>
      </c>
      <c r="Y6001" s="12">
        <v>0</v>
      </c>
      <c r="Z6001" s="1" t="s">
        <v>43</v>
      </c>
      <c r="AA6001">
        <v>26</v>
      </c>
      <c r="AB6001">
        <v>15</v>
      </c>
      <c r="AC6001" s="1" t="b">
        <v>0</v>
      </c>
      <c r="AD6001" s="1" t="s">
        <v>14</v>
      </c>
      <c r="AE6001" s="1" t="s">
        <v>15</v>
      </c>
    </row>
    <row r="6002" spans="1:31" x14ac:dyDescent="0.35">
      <c r="A6002" s="1" t="s">
        <v>315</v>
      </c>
      <c r="B6002">
        <v>10747</v>
      </c>
      <c r="C6002" s="1" t="s">
        <v>316</v>
      </c>
      <c r="D6002" s="1" t="s">
        <v>317</v>
      </c>
      <c r="E6002" s="1" t="s">
        <v>88</v>
      </c>
      <c r="F6002" s="1" t="s">
        <v>318</v>
      </c>
      <c r="G6002" s="1" t="s">
        <v>164</v>
      </c>
      <c r="H6002">
        <v>6</v>
      </c>
      <c r="I6002">
        <v>7</v>
      </c>
      <c r="J6002">
        <v>117.33</v>
      </c>
      <c r="K6002" s="1" t="s">
        <v>318</v>
      </c>
      <c r="L6002" s="1" t="s">
        <v>164</v>
      </c>
      <c r="M6002" s="1" t="s">
        <v>466</v>
      </c>
      <c r="N6002" s="1" t="s">
        <v>8</v>
      </c>
      <c r="O6002" s="2">
        <v>23194</v>
      </c>
      <c r="P6002">
        <v>34</v>
      </c>
      <c r="Q6002" s="2">
        <v>34259</v>
      </c>
      <c r="R6002">
        <v>4</v>
      </c>
      <c r="S6002" s="1" t="s">
        <v>467</v>
      </c>
      <c r="T6002" s="1" t="s">
        <v>11</v>
      </c>
      <c r="U6002" s="1" t="s">
        <v>12</v>
      </c>
      <c r="V6002" s="1"/>
      <c r="W6002" s="1" t="s">
        <v>17</v>
      </c>
      <c r="X6002">
        <v>100</v>
      </c>
      <c r="Y6002" s="12">
        <v>0</v>
      </c>
      <c r="Z6002" s="1" t="s">
        <v>66</v>
      </c>
      <c r="AA6002">
        <v>-70</v>
      </c>
      <c r="AB6002">
        <v>20</v>
      </c>
      <c r="AC6002" s="1" t="b">
        <v>0</v>
      </c>
      <c r="AD6002" s="1" t="s">
        <v>14</v>
      </c>
      <c r="AE6002" s="1" t="s">
        <v>15</v>
      </c>
    </row>
    <row r="6003" spans="1:31" x14ac:dyDescent="0.35">
      <c r="A6003" s="1" t="s">
        <v>315</v>
      </c>
      <c r="B6003">
        <v>10747</v>
      </c>
      <c r="C6003" s="1" t="s">
        <v>316</v>
      </c>
      <c r="D6003" s="1" t="s">
        <v>317</v>
      </c>
      <c r="E6003" s="1" t="s">
        <v>88</v>
      </c>
      <c r="F6003" s="1" t="s">
        <v>318</v>
      </c>
      <c r="G6003" s="1" t="s">
        <v>164</v>
      </c>
      <c r="H6003">
        <v>6</v>
      </c>
      <c r="I6003">
        <v>7</v>
      </c>
      <c r="J6003">
        <v>117.33</v>
      </c>
      <c r="K6003" s="1" t="s">
        <v>318</v>
      </c>
      <c r="L6003" s="1" t="s">
        <v>164</v>
      </c>
      <c r="M6003" s="1" t="s">
        <v>466</v>
      </c>
      <c r="N6003" s="1" t="s">
        <v>8</v>
      </c>
      <c r="O6003" s="2">
        <v>23194</v>
      </c>
      <c r="P6003">
        <v>34</v>
      </c>
      <c r="Q6003" s="2">
        <v>34259</v>
      </c>
      <c r="R6003">
        <v>4</v>
      </c>
      <c r="S6003" s="1" t="s">
        <v>467</v>
      </c>
      <c r="T6003" s="1" t="s">
        <v>11</v>
      </c>
      <c r="U6003" s="1" t="s">
        <v>12</v>
      </c>
      <c r="V6003" s="1"/>
      <c r="W6003" s="1" t="s">
        <v>17</v>
      </c>
      <c r="X6003">
        <v>337.75</v>
      </c>
      <c r="Y6003" s="12">
        <v>0</v>
      </c>
      <c r="Z6003" s="1" t="s">
        <v>503</v>
      </c>
      <c r="AA6003">
        <v>85</v>
      </c>
      <c r="AB6003">
        <v>10</v>
      </c>
      <c r="AC6003" s="1" t="b">
        <v>0</v>
      </c>
      <c r="AD6003" s="1" t="s">
        <v>14</v>
      </c>
      <c r="AE6003" s="1" t="s">
        <v>15</v>
      </c>
    </row>
    <row r="6004" spans="1:31" x14ac:dyDescent="0.35">
      <c r="A6004" s="1" t="s">
        <v>315</v>
      </c>
      <c r="B6004">
        <v>10747</v>
      </c>
      <c r="C6004" s="1" t="s">
        <v>316</v>
      </c>
      <c r="D6004" s="1" t="s">
        <v>317</v>
      </c>
      <c r="E6004" s="1" t="s">
        <v>88</v>
      </c>
      <c r="F6004" s="1" t="s">
        <v>318</v>
      </c>
      <c r="G6004" s="1" t="s">
        <v>164</v>
      </c>
      <c r="H6004">
        <v>6</v>
      </c>
      <c r="I6004">
        <v>7</v>
      </c>
      <c r="J6004">
        <v>117.33</v>
      </c>
      <c r="K6004" s="1" t="s">
        <v>318</v>
      </c>
      <c r="L6004" s="1" t="s">
        <v>164</v>
      </c>
      <c r="M6004" s="1" t="s">
        <v>466</v>
      </c>
      <c r="N6004" s="1" t="s">
        <v>8</v>
      </c>
      <c r="O6004" s="2">
        <v>23194</v>
      </c>
      <c r="P6004">
        <v>34</v>
      </c>
      <c r="Q6004" s="2">
        <v>34259</v>
      </c>
      <c r="R6004">
        <v>4</v>
      </c>
      <c r="S6004" s="1" t="s">
        <v>467</v>
      </c>
      <c r="T6004" s="1" t="s">
        <v>11</v>
      </c>
      <c r="U6004" s="1" t="s">
        <v>12</v>
      </c>
      <c r="V6004" s="1"/>
      <c r="W6004" s="1" t="s">
        <v>17</v>
      </c>
      <c r="X6004">
        <v>395.1</v>
      </c>
      <c r="Y6004" s="12">
        <v>0</v>
      </c>
      <c r="Z6004" s="1" t="s">
        <v>474</v>
      </c>
      <c r="AA6004">
        <v>24</v>
      </c>
      <c r="AB6004">
        <v>5</v>
      </c>
      <c r="AC6004" s="1" t="b">
        <v>0</v>
      </c>
      <c r="AD6004" s="1" t="s">
        <v>14</v>
      </c>
      <c r="AE6004" s="1" t="s">
        <v>15</v>
      </c>
    </row>
    <row r="6005" spans="1:31" x14ac:dyDescent="0.35">
      <c r="A6005" s="1" t="s">
        <v>315</v>
      </c>
      <c r="B6005">
        <v>10747</v>
      </c>
      <c r="C6005" s="1" t="s">
        <v>316</v>
      </c>
      <c r="D6005" s="1" t="s">
        <v>317</v>
      </c>
      <c r="E6005" s="1" t="s">
        <v>88</v>
      </c>
      <c r="F6005" s="1" t="s">
        <v>318</v>
      </c>
      <c r="G6005" s="1" t="s">
        <v>164</v>
      </c>
      <c r="H6005">
        <v>6</v>
      </c>
      <c r="I6005">
        <v>7</v>
      </c>
      <c r="J6005">
        <v>117.33</v>
      </c>
      <c r="K6005" s="1" t="s">
        <v>318</v>
      </c>
      <c r="L6005" s="1" t="s">
        <v>164</v>
      </c>
      <c r="M6005" s="1" t="s">
        <v>466</v>
      </c>
      <c r="N6005" s="1" t="s">
        <v>8</v>
      </c>
      <c r="O6005" s="2">
        <v>23194</v>
      </c>
      <c r="P6005">
        <v>34</v>
      </c>
      <c r="Q6005" s="2">
        <v>34259</v>
      </c>
      <c r="R6005">
        <v>4</v>
      </c>
      <c r="S6005" s="1" t="s">
        <v>467</v>
      </c>
      <c r="T6005" s="1" t="s">
        <v>11</v>
      </c>
      <c r="U6005" s="1" t="s">
        <v>12</v>
      </c>
      <c r="V6005" s="1"/>
      <c r="W6005" s="1" t="s">
        <v>17</v>
      </c>
      <c r="X6005">
        <v>1080</v>
      </c>
      <c r="Y6005" s="12">
        <v>0</v>
      </c>
      <c r="Z6005" s="1" t="s">
        <v>43</v>
      </c>
      <c r="AA6005">
        <v>26</v>
      </c>
      <c r="AB6005">
        <v>15</v>
      </c>
      <c r="AC6005" s="1" t="b">
        <v>0</v>
      </c>
      <c r="AD6005" s="1" t="s">
        <v>14</v>
      </c>
      <c r="AE6005" s="1" t="s">
        <v>15</v>
      </c>
    </row>
    <row r="6006" spans="1:31" x14ac:dyDescent="0.35">
      <c r="A6006" s="1" t="s">
        <v>315</v>
      </c>
      <c r="B6006">
        <v>10747</v>
      </c>
      <c r="C6006" s="1" t="s">
        <v>316</v>
      </c>
      <c r="D6006" s="1" t="s">
        <v>317</v>
      </c>
      <c r="E6006" s="1" t="s">
        <v>88</v>
      </c>
      <c r="F6006" s="1" t="s">
        <v>318</v>
      </c>
      <c r="G6006" s="1" t="s">
        <v>164</v>
      </c>
      <c r="H6006">
        <v>6</v>
      </c>
      <c r="I6006">
        <v>7</v>
      </c>
      <c r="J6006">
        <v>117.33</v>
      </c>
      <c r="K6006" s="1" t="s">
        <v>318</v>
      </c>
      <c r="L6006" s="1" t="s">
        <v>164</v>
      </c>
      <c r="M6006" s="1" t="s">
        <v>466</v>
      </c>
      <c r="N6006" s="1" t="s">
        <v>8</v>
      </c>
      <c r="O6006" s="2">
        <v>23194</v>
      </c>
      <c r="P6006">
        <v>34</v>
      </c>
      <c r="Q6006" s="2">
        <v>34259</v>
      </c>
      <c r="R6006">
        <v>4</v>
      </c>
      <c r="S6006" s="1" t="s">
        <v>467</v>
      </c>
      <c r="T6006" s="1" t="s">
        <v>11</v>
      </c>
      <c r="U6006" s="1" t="s">
        <v>12</v>
      </c>
      <c r="V6006" s="1"/>
      <c r="W6006" s="1" t="s">
        <v>24</v>
      </c>
      <c r="X6006">
        <v>100</v>
      </c>
      <c r="Y6006" s="12">
        <v>0</v>
      </c>
      <c r="Z6006" s="1" t="s">
        <v>66</v>
      </c>
      <c r="AA6006">
        <v>-70</v>
      </c>
      <c r="AB6006">
        <v>20</v>
      </c>
      <c r="AC6006" s="1" t="b">
        <v>0</v>
      </c>
      <c r="AD6006" s="1" t="s">
        <v>14</v>
      </c>
      <c r="AE6006" s="1" t="s">
        <v>15</v>
      </c>
    </row>
    <row r="6007" spans="1:31" x14ac:dyDescent="0.35">
      <c r="A6007" s="1" t="s">
        <v>315</v>
      </c>
      <c r="B6007">
        <v>10747</v>
      </c>
      <c r="C6007" s="1" t="s">
        <v>316</v>
      </c>
      <c r="D6007" s="1" t="s">
        <v>317</v>
      </c>
      <c r="E6007" s="1" t="s">
        <v>88</v>
      </c>
      <c r="F6007" s="1" t="s">
        <v>318</v>
      </c>
      <c r="G6007" s="1" t="s">
        <v>164</v>
      </c>
      <c r="H6007">
        <v>6</v>
      </c>
      <c r="I6007">
        <v>7</v>
      </c>
      <c r="J6007">
        <v>117.33</v>
      </c>
      <c r="K6007" s="1" t="s">
        <v>318</v>
      </c>
      <c r="L6007" s="1" t="s">
        <v>164</v>
      </c>
      <c r="M6007" s="1" t="s">
        <v>466</v>
      </c>
      <c r="N6007" s="1" t="s">
        <v>8</v>
      </c>
      <c r="O6007" s="2">
        <v>23194</v>
      </c>
      <c r="P6007">
        <v>34</v>
      </c>
      <c r="Q6007" s="2">
        <v>34259</v>
      </c>
      <c r="R6007">
        <v>4</v>
      </c>
      <c r="S6007" s="1" t="s">
        <v>467</v>
      </c>
      <c r="T6007" s="1" t="s">
        <v>11</v>
      </c>
      <c r="U6007" s="1" t="s">
        <v>12</v>
      </c>
      <c r="V6007" s="1"/>
      <c r="W6007" s="1" t="s">
        <v>24</v>
      </c>
      <c r="X6007">
        <v>337.75</v>
      </c>
      <c r="Y6007" s="12">
        <v>0</v>
      </c>
      <c r="Z6007" s="1" t="s">
        <v>503</v>
      </c>
      <c r="AA6007">
        <v>85</v>
      </c>
      <c r="AB6007">
        <v>10</v>
      </c>
      <c r="AC6007" s="1" t="b">
        <v>0</v>
      </c>
      <c r="AD6007" s="1" t="s">
        <v>14</v>
      </c>
      <c r="AE6007" s="1" t="s">
        <v>15</v>
      </c>
    </row>
    <row r="6008" spans="1:31" x14ac:dyDescent="0.35">
      <c r="A6008" s="1" t="s">
        <v>315</v>
      </c>
      <c r="B6008">
        <v>10747</v>
      </c>
      <c r="C6008" s="1" t="s">
        <v>316</v>
      </c>
      <c r="D6008" s="1" t="s">
        <v>317</v>
      </c>
      <c r="E6008" s="1" t="s">
        <v>88</v>
      </c>
      <c r="F6008" s="1" t="s">
        <v>318</v>
      </c>
      <c r="G6008" s="1" t="s">
        <v>164</v>
      </c>
      <c r="H6008">
        <v>6</v>
      </c>
      <c r="I6008">
        <v>7</v>
      </c>
      <c r="J6008">
        <v>117.33</v>
      </c>
      <c r="K6008" s="1" t="s">
        <v>318</v>
      </c>
      <c r="L6008" s="1" t="s">
        <v>164</v>
      </c>
      <c r="M6008" s="1" t="s">
        <v>466</v>
      </c>
      <c r="N6008" s="1" t="s">
        <v>8</v>
      </c>
      <c r="O6008" s="2">
        <v>23194</v>
      </c>
      <c r="P6008">
        <v>34</v>
      </c>
      <c r="Q6008" s="2">
        <v>34259</v>
      </c>
      <c r="R6008">
        <v>4</v>
      </c>
      <c r="S6008" s="1" t="s">
        <v>467</v>
      </c>
      <c r="T6008" s="1" t="s">
        <v>11</v>
      </c>
      <c r="U6008" s="1" t="s">
        <v>12</v>
      </c>
      <c r="V6008" s="1"/>
      <c r="W6008" s="1" t="s">
        <v>24</v>
      </c>
      <c r="X6008">
        <v>395.1</v>
      </c>
      <c r="Y6008" s="12">
        <v>0</v>
      </c>
      <c r="Z6008" s="1" t="s">
        <v>474</v>
      </c>
      <c r="AA6008">
        <v>24</v>
      </c>
      <c r="AB6008">
        <v>5</v>
      </c>
      <c r="AC6008" s="1" t="b">
        <v>0</v>
      </c>
      <c r="AD6008" s="1" t="s">
        <v>14</v>
      </c>
      <c r="AE6008" s="1" t="s">
        <v>15</v>
      </c>
    </row>
    <row r="6009" spans="1:31" x14ac:dyDescent="0.35">
      <c r="A6009" s="1" t="s">
        <v>315</v>
      </c>
      <c r="B6009">
        <v>10747</v>
      </c>
      <c r="C6009" s="1" t="s">
        <v>316</v>
      </c>
      <c r="D6009" s="1" t="s">
        <v>317</v>
      </c>
      <c r="E6009" s="1" t="s">
        <v>88</v>
      </c>
      <c r="F6009" s="1" t="s">
        <v>318</v>
      </c>
      <c r="G6009" s="1" t="s">
        <v>164</v>
      </c>
      <c r="H6009">
        <v>6</v>
      </c>
      <c r="I6009">
        <v>7</v>
      </c>
      <c r="J6009">
        <v>117.33</v>
      </c>
      <c r="K6009" s="1" t="s">
        <v>318</v>
      </c>
      <c r="L6009" s="1" t="s">
        <v>164</v>
      </c>
      <c r="M6009" s="1" t="s">
        <v>466</v>
      </c>
      <c r="N6009" s="1" t="s">
        <v>8</v>
      </c>
      <c r="O6009" s="2">
        <v>23194</v>
      </c>
      <c r="P6009">
        <v>34</v>
      </c>
      <c r="Q6009" s="2">
        <v>34259</v>
      </c>
      <c r="R6009">
        <v>4</v>
      </c>
      <c r="S6009" s="1" t="s">
        <v>467</v>
      </c>
      <c r="T6009" s="1" t="s">
        <v>11</v>
      </c>
      <c r="U6009" s="1" t="s">
        <v>12</v>
      </c>
      <c r="V6009" s="1"/>
      <c r="W6009" s="1" t="s">
        <v>24</v>
      </c>
      <c r="X6009">
        <v>1080</v>
      </c>
      <c r="Y6009" s="12">
        <v>0</v>
      </c>
      <c r="Z6009" s="1" t="s">
        <v>43</v>
      </c>
      <c r="AA6009">
        <v>26</v>
      </c>
      <c r="AB6009">
        <v>15</v>
      </c>
      <c r="AC6009" s="1" t="b">
        <v>0</v>
      </c>
      <c r="AD6009" s="1" t="s">
        <v>14</v>
      </c>
      <c r="AE6009" s="1" t="s">
        <v>15</v>
      </c>
    </row>
    <row r="6010" spans="1:31" x14ac:dyDescent="0.35">
      <c r="A6010" s="1" t="s">
        <v>319</v>
      </c>
      <c r="B6010">
        <v>11007</v>
      </c>
      <c r="C6010" s="1" t="s">
        <v>320</v>
      </c>
      <c r="D6010" s="1" t="s">
        <v>321</v>
      </c>
      <c r="E6010" s="1" t="s">
        <v>8</v>
      </c>
      <c r="F6010" s="1" t="s">
        <v>195</v>
      </c>
      <c r="G6010" s="1" t="s">
        <v>196</v>
      </c>
      <c r="H6010">
        <v>8</v>
      </c>
      <c r="I6010">
        <v>5</v>
      </c>
      <c r="J6010">
        <v>202.24</v>
      </c>
      <c r="K6010" s="1" t="s">
        <v>195</v>
      </c>
      <c r="L6010" s="1" t="s">
        <v>196</v>
      </c>
      <c r="M6010" s="1" t="s">
        <v>515</v>
      </c>
      <c r="N6010" s="1" t="s">
        <v>72</v>
      </c>
      <c r="O6010" s="2">
        <v>21194</v>
      </c>
      <c r="P6010">
        <v>40</v>
      </c>
      <c r="Q6010" s="2">
        <v>34398</v>
      </c>
      <c r="R6010">
        <v>4</v>
      </c>
      <c r="S6010" s="1" t="s">
        <v>467</v>
      </c>
      <c r="T6010" s="1" t="s">
        <v>24</v>
      </c>
      <c r="U6010" s="1" t="s">
        <v>18</v>
      </c>
      <c r="V6010" s="1" t="s">
        <v>19</v>
      </c>
      <c r="W6010" s="1" t="s">
        <v>516</v>
      </c>
      <c r="X6010">
        <v>1200</v>
      </c>
      <c r="Y6010" s="12">
        <v>0</v>
      </c>
      <c r="Z6010" s="1" t="s">
        <v>112</v>
      </c>
      <c r="AA6010">
        <v>6</v>
      </c>
      <c r="AB6010">
        <v>0</v>
      </c>
      <c r="AC6010" s="1" t="b">
        <v>0</v>
      </c>
      <c r="AD6010" s="1" t="s">
        <v>68</v>
      </c>
      <c r="AE6010" s="1" t="s">
        <v>21</v>
      </c>
    </row>
    <row r="6011" spans="1:31" x14ac:dyDescent="0.35">
      <c r="A6011" s="1" t="s">
        <v>319</v>
      </c>
      <c r="B6011">
        <v>11007</v>
      </c>
      <c r="C6011" s="1" t="s">
        <v>320</v>
      </c>
      <c r="D6011" s="1" t="s">
        <v>321</v>
      </c>
      <c r="E6011" s="1" t="s">
        <v>8</v>
      </c>
      <c r="F6011" s="1" t="s">
        <v>195</v>
      </c>
      <c r="G6011" s="1" t="s">
        <v>196</v>
      </c>
      <c r="H6011">
        <v>8</v>
      </c>
      <c r="I6011">
        <v>5</v>
      </c>
      <c r="J6011">
        <v>202.24</v>
      </c>
      <c r="K6011" s="1" t="s">
        <v>195</v>
      </c>
      <c r="L6011" s="1" t="s">
        <v>196</v>
      </c>
      <c r="M6011" s="1" t="s">
        <v>515</v>
      </c>
      <c r="N6011" s="1" t="s">
        <v>72</v>
      </c>
      <c r="O6011" s="2">
        <v>21194</v>
      </c>
      <c r="P6011">
        <v>40</v>
      </c>
      <c r="Q6011" s="2">
        <v>34398</v>
      </c>
      <c r="R6011">
        <v>4</v>
      </c>
      <c r="S6011" s="1" t="s">
        <v>467</v>
      </c>
      <c r="T6011" s="1" t="s">
        <v>24</v>
      </c>
      <c r="U6011" s="1" t="s">
        <v>18</v>
      </c>
      <c r="V6011" s="1" t="s">
        <v>19</v>
      </c>
      <c r="W6011" s="1" t="s">
        <v>516</v>
      </c>
      <c r="X6011">
        <v>1237.9000000000001</v>
      </c>
      <c r="Y6011" s="12">
        <v>0</v>
      </c>
      <c r="Z6011" s="1" t="s">
        <v>89</v>
      </c>
      <c r="AA6011">
        <v>0</v>
      </c>
      <c r="AB6011">
        <v>0</v>
      </c>
      <c r="AC6011" s="1" t="b">
        <v>1</v>
      </c>
      <c r="AD6011" s="1" t="s">
        <v>68</v>
      </c>
      <c r="AE6011" s="1" t="s">
        <v>21</v>
      </c>
    </row>
    <row r="6012" spans="1:31" x14ac:dyDescent="0.35">
      <c r="A6012" s="1" t="s">
        <v>319</v>
      </c>
      <c r="B6012">
        <v>11007</v>
      </c>
      <c r="C6012" s="1" t="s">
        <v>320</v>
      </c>
      <c r="D6012" s="1" t="s">
        <v>321</v>
      </c>
      <c r="E6012" s="1" t="s">
        <v>8</v>
      </c>
      <c r="F6012" s="1" t="s">
        <v>195</v>
      </c>
      <c r="G6012" s="1" t="s">
        <v>196</v>
      </c>
      <c r="H6012">
        <v>8</v>
      </c>
      <c r="I6012">
        <v>5</v>
      </c>
      <c r="J6012">
        <v>202.24</v>
      </c>
      <c r="K6012" s="1" t="s">
        <v>195</v>
      </c>
      <c r="L6012" s="1" t="s">
        <v>196</v>
      </c>
      <c r="M6012" s="1" t="s">
        <v>515</v>
      </c>
      <c r="N6012" s="1" t="s">
        <v>72</v>
      </c>
      <c r="O6012" s="2">
        <v>21194</v>
      </c>
      <c r="P6012">
        <v>40</v>
      </c>
      <c r="Q6012" s="2">
        <v>34398</v>
      </c>
      <c r="R6012">
        <v>4</v>
      </c>
      <c r="S6012" s="1" t="s">
        <v>467</v>
      </c>
      <c r="T6012" s="1" t="s">
        <v>24</v>
      </c>
      <c r="U6012" s="1" t="s">
        <v>18</v>
      </c>
      <c r="V6012" s="1" t="s">
        <v>19</v>
      </c>
      <c r="W6012" s="1" t="s">
        <v>516</v>
      </c>
      <c r="X6012">
        <v>196</v>
      </c>
      <c r="Y6012" s="12">
        <v>0</v>
      </c>
      <c r="Z6012" s="1" t="s">
        <v>41</v>
      </c>
      <c r="AA6012">
        <v>26</v>
      </c>
      <c r="AB6012">
        <v>0</v>
      </c>
      <c r="AC6012" s="1" t="b">
        <v>1</v>
      </c>
      <c r="AD6012" s="1" t="s">
        <v>68</v>
      </c>
      <c r="AE6012" s="1" t="s">
        <v>21</v>
      </c>
    </row>
    <row r="6013" spans="1:31" x14ac:dyDescent="0.35">
      <c r="A6013" s="1" t="s">
        <v>319</v>
      </c>
      <c r="B6013">
        <v>11007</v>
      </c>
      <c r="C6013" s="1" t="s">
        <v>320</v>
      </c>
      <c r="D6013" s="1" t="s">
        <v>321</v>
      </c>
      <c r="E6013" s="1" t="s">
        <v>8</v>
      </c>
      <c r="F6013" s="1" t="s">
        <v>195</v>
      </c>
      <c r="G6013" s="1" t="s">
        <v>196</v>
      </c>
      <c r="H6013">
        <v>8</v>
      </c>
      <c r="I6013">
        <v>5</v>
      </c>
      <c r="J6013">
        <v>202.24</v>
      </c>
      <c r="K6013" s="1" t="s">
        <v>195</v>
      </c>
      <c r="L6013" s="1" t="s">
        <v>196</v>
      </c>
      <c r="M6013" s="1" t="s">
        <v>515</v>
      </c>
      <c r="N6013" s="1" t="s">
        <v>72</v>
      </c>
      <c r="O6013" s="2">
        <v>21194</v>
      </c>
      <c r="P6013">
        <v>40</v>
      </c>
      <c r="Q6013" s="2">
        <v>34398</v>
      </c>
      <c r="R6013">
        <v>4</v>
      </c>
      <c r="S6013" s="1" t="s">
        <v>467</v>
      </c>
      <c r="T6013" s="1" t="s">
        <v>24</v>
      </c>
      <c r="U6013" s="1" t="s">
        <v>18</v>
      </c>
      <c r="V6013" s="1" t="s">
        <v>19</v>
      </c>
      <c r="W6013" s="1" t="s">
        <v>518</v>
      </c>
      <c r="X6013">
        <v>1200</v>
      </c>
      <c r="Y6013" s="12">
        <v>0</v>
      </c>
      <c r="Z6013" s="1" t="s">
        <v>112</v>
      </c>
      <c r="AA6013">
        <v>6</v>
      </c>
      <c r="AB6013">
        <v>0</v>
      </c>
      <c r="AC6013" s="1" t="b">
        <v>0</v>
      </c>
      <c r="AD6013" s="1" t="s">
        <v>68</v>
      </c>
      <c r="AE6013" s="1" t="s">
        <v>21</v>
      </c>
    </row>
    <row r="6014" spans="1:31" x14ac:dyDescent="0.35">
      <c r="A6014" s="1" t="s">
        <v>319</v>
      </c>
      <c r="B6014">
        <v>11007</v>
      </c>
      <c r="C6014" s="1" t="s">
        <v>320</v>
      </c>
      <c r="D6014" s="1" t="s">
        <v>321</v>
      </c>
      <c r="E6014" s="1" t="s">
        <v>8</v>
      </c>
      <c r="F6014" s="1" t="s">
        <v>195</v>
      </c>
      <c r="G6014" s="1" t="s">
        <v>196</v>
      </c>
      <c r="H6014">
        <v>8</v>
      </c>
      <c r="I6014">
        <v>5</v>
      </c>
      <c r="J6014">
        <v>202.24</v>
      </c>
      <c r="K6014" s="1" t="s">
        <v>195</v>
      </c>
      <c r="L6014" s="1" t="s">
        <v>196</v>
      </c>
      <c r="M6014" s="1" t="s">
        <v>515</v>
      </c>
      <c r="N6014" s="1" t="s">
        <v>72</v>
      </c>
      <c r="O6014" s="2">
        <v>21194</v>
      </c>
      <c r="P6014">
        <v>40</v>
      </c>
      <c r="Q6014" s="2">
        <v>34398</v>
      </c>
      <c r="R6014">
        <v>4</v>
      </c>
      <c r="S6014" s="1" t="s">
        <v>467</v>
      </c>
      <c r="T6014" s="1" t="s">
        <v>24</v>
      </c>
      <c r="U6014" s="1" t="s">
        <v>18</v>
      </c>
      <c r="V6014" s="1" t="s">
        <v>19</v>
      </c>
      <c r="W6014" s="1" t="s">
        <v>518</v>
      </c>
      <c r="X6014">
        <v>1237.9000000000001</v>
      </c>
      <c r="Y6014" s="12">
        <v>0</v>
      </c>
      <c r="Z6014" s="1" t="s">
        <v>89</v>
      </c>
      <c r="AA6014">
        <v>0</v>
      </c>
      <c r="AB6014">
        <v>0</v>
      </c>
      <c r="AC6014" s="1" t="b">
        <v>1</v>
      </c>
      <c r="AD6014" s="1" t="s">
        <v>68</v>
      </c>
      <c r="AE6014" s="1" t="s">
        <v>21</v>
      </c>
    </row>
    <row r="6015" spans="1:31" x14ac:dyDescent="0.35">
      <c r="A6015" s="1" t="s">
        <v>319</v>
      </c>
      <c r="B6015">
        <v>11007</v>
      </c>
      <c r="C6015" s="1" t="s">
        <v>320</v>
      </c>
      <c r="D6015" s="1" t="s">
        <v>321</v>
      </c>
      <c r="E6015" s="1" t="s">
        <v>8</v>
      </c>
      <c r="F6015" s="1" t="s">
        <v>195</v>
      </c>
      <c r="G6015" s="1" t="s">
        <v>196</v>
      </c>
      <c r="H6015">
        <v>8</v>
      </c>
      <c r="I6015">
        <v>5</v>
      </c>
      <c r="J6015">
        <v>202.24</v>
      </c>
      <c r="K6015" s="1" t="s">
        <v>195</v>
      </c>
      <c r="L6015" s="1" t="s">
        <v>196</v>
      </c>
      <c r="M6015" s="1" t="s">
        <v>515</v>
      </c>
      <c r="N6015" s="1" t="s">
        <v>72</v>
      </c>
      <c r="O6015" s="2">
        <v>21194</v>
      </c>
      <c r="P6015">
        <v>40</v>
      </c>
      <c r="Q6015" s="2">
        <v>34398</v>
      </c>
      <c r="R6015">
        <v>4</v>
      </c>
      <c r="S6015" s="1" t="s">
        <v>467</v>
      </c>
      <c r="T6015" s="1" t="s">
        <v>24</v>
      </c>
      <c r="U6015" s="1" t="s">
        <v>18</v>
      </c>
      <c r="V6015" s="1" t="s">
        <v>19</v>
      </c>
      <c r="W6015" s="1" t="s">
        <v>518</v>
      </c>
      <c r="X6015">
        <v>196</v>
      </c>
      <c r="Y6015" s="12">
        <v>0</v>
      </c>
      <c r="Z6015" s="1" t="s">
        <v>41</v>
      </c>
      <c r="AA6015">
        <v>26</v>
      </c>
      <c r="AB6015">
        <v>0</v>
      </c>
      <c r="AC6015" s="1" t="b">
        <v>1</v>
      </c>
      <c r="AD6015" s="1" t="s">
        <v>68</v>
      </c>
      <c r="AE6015" s="1" t="s">
        <v>21</v>
      </c>
    </row>
    <row r="6016" spans="1:31" x14ac:dyDescent="0.35">
      <c r="A6016" s="1" t="s">
        <v>319</v>
      </c>
      <c r="B6016">
        <v>11007</v>
      </c>
      <c r="C6016" s="1" t="s">
        <v>320</v>
      </c>
      <c r="D6016" s="1" t="s">
        <v>321</v>
      </c>
      <c r="E6016" s="1" t="s">
        <v>8</v>
      </c>
      <c r="F6016" s="1" t="s">
        <v>195</v>
      </c>
      <c r="G6016" s="1" t="s">
        <v>196</v>
      </c>
      <c r="H6016">
        <v>8</v>
      </c>
      <c r="I6016">
        <v>5</v>
      </c>
      <c r="J6016">
        <v>202.24</v>
      </c>
      <c r="K6016" s="1" t="s">
        <v>195</v>
      </c>
      <c r="L6016" s="1" t="s">
        <v>196</v>
      </c>
      <c r="M6016" s="1" t="s">
        <v>515</v>
      </c>
      <c r="N6016" s="1" t="s">
        <v>72</v>
      </c>
      <c r="O6016" s="2">
        <v>21194</v>
      </c>
      <c r="P6016">
        <v>40</v>
      </c>
      <c r="Q6016" s="2">
        <v>34398</v>
      </c>
      <c r="R6016">
        <v>4</v>
      </c>
      <c r="S6016" s="1" t="s">
        <v>467</v>
      </c>
      <c r="T6016" s="1" t="s">
        <v>24</v>
      </c>
      <c r="U6016" s="1" t="s">
        <v>18</v>
      </c>
      <c r="V6016" s="1" t="s">
        <v>19</v>
      </c>
      <c r="W6016" s="1" t="s">
        <v>519</v>
      </c>
      <c r="X6016">
        <v>1200</v>
      </c>
      <c r="Y6016" s="12">
        <v>0</v>
      </c>
      <c r="Z6016" s="1" t="s">
        <v>112</v>
      </c>
      <c r="AA6016">
        <v>6</v>
      </c>
      <c r="AB6016">
        <v>0</v>
      </c>
      <c r="AC6016" s="1" t="b">
        <v>0</v>
      </c>
      <c r="AD6016" s="1" t="s">
        <v>68</v>
      </c>
      <c r="AE6016" s="1" t="s">
        <v>21</v>
      </c>
    </row>
    <row r="6017" spans="1:31" x14ac:dyDescent="0.35">
      <c r="A6017" s="1" t="s">
        <v>319</v>
      </c>
      <c r="B6017">
        <v>11007</v>
      </c>
      <c r="C6017" s="1" t="s">
        <v>320</v>
      </c>
      <c r="D6017" s="1" t="s">
        <v>321</v>
      </c>
      <c r="E6017" s="1" t="s">
        <v>8</v>
      </c>
      <c r="F6017" s="1" t="s">
        <v>195</v>
      </c>
      <c r="G6017" s="1" t="s">
        <v>196</v>
      </c>
      <c r="H6017">
        <v>8</v>
      </c>
      <c r="I6017">
        <v>5</v>
      </c>
      <c r="J6017">
        <v>202.24</v>
      </c>
      <c r="K6017" s="1" t="s">
        <v>195</v>
      </c>
      <c r="L6017" s="1" t="s">
        <v>196</v>
      </c>
      <c r="M6017" s="1" t="s">
        <v>515</v>
      </c>
      <c r="N6017" s="1" t="s">
        <v>72</v>
      </c>
      <c r="O6017" s="2">
        <v>21194</v>
      </c>
      <c r="P6017">
        <v>40</v>
      </c>
      <c r="Q6017" s="2">
        <v>34398</v>
      </c>
      <c r="R6017">
        <v>4</v>
      </c>
      <c r="S6017" s="1" t="s">
        <v>467</v>
      </c>
      <c r="T6017" s="1" t="s">
        <v>24</v>
      </c>
      <c r="U6017" s="1" t="s">
        <v>18</v>
      </c>
      <c r="V6017" s="1" t="s">
        <v>19</v>
      </c>
      <c r="W6017" s="1" t="s">
        <v>519</v>
      </c>
      <c r="X6017">
        <v>1237.9000000000001</v>
      </c>
      <c r="Y6017" s="12">
        <v>0</v>
      </c>
      <c r="Z6017" s="1" t="s">
        <v>89</v>
      </c>
      <c r="AA6017">
        <v>0</v>
      </c>
      <c r="AB6017">
        <v>0</v>
      </c>
      <c r="AC6017" s="1" t="b">
        <v>1</v>
      </c>
      <c r="AD6017" s="1" t="s">
        <v>68</v>
      </c>
      <c r="AE6017" s="1" t="s">
        <v>21</v>
      </c>
    </row>
    <row r="6018" spans="1:31" x14ac:dyDescent="0.35">
      <c r="A6018" s="1" t="s">
        <v>319</v>
      </c>
      <c r="B6018">
        <v>11007</v>
      </c>
      <c r="C6018" s="1" t="s">
        <v>320</v>
      </c>
      <c r="D6018" s="1" t="s">
        <v>321</v>
      </c>
      <c r="E6018" s="1" t="s">
        <v>8</v>
      </c>
      <c r="F6018" s="1" t="s">
        <v>195</v>
      </c>
      <c r="G6018" s="1" t="s">
        <v>196</v>
      </c>
      <c r="H6018">
        <v>8</v>
      </c>
      <c r="I6018">
        <v>5</v>
      </c>
      <c r="J6018">
        <v>202.24</v>
      </c>
      <c r="K6018" s="1" t="s">
        <v>195</v>
      </c>
      <c r="L6018" s="1" t="s">
        <v>196</v>
      </c>
      <c r="M6018" s="1" t="s">
        <v>515</v>
      </c>
      <c r="N6018" s="1" t="s">
        <v>72</v>
      </c>
      <c r="O6018" s="2">
        <v>21194</v>
      </c>
      <c r="P6018">
        <v>40</v>
      </c>
      <c r="Q6018" s="2">
        <v>34398</v>
      </c>
      <c r="R6018">
        <v>4</v>
      </c>
      <c r="S6018" s="1" t="s">
        <v>467</v>
      </c>
      <c r="T6018" s="1" t="s">
        <v>24</v>
      </c>
      <c r="U6018" s="1" t="s">
        <v>18</v>
      </c>
      <c r="V6018" s="1" t="s">
        <v>19</v>
      </c>
      <c r="W6018" s="1" t="s">
        <v>519</v>
      </c>
      <c r="X6018">
        <v>196</v>
      </c>
      <c r="Y6018" s="12">
        <v>0</v>
      </c>
      <c r="Z6018" s="1" t="s">
        <v>41</v>
      </c>
      <c r="AA6018">
        <v>26</v>
      </c>
      <c r="AB6018">
        <v>0</v>
      </c>
      <c r="AC6018" s="1" t="b">
        <v>1</v>
      </c>
      <c r="AD6018" s="1" t="s">
        <v>68</v>
      </c>
      <c r="AE6018" s="1" t="s">
        <v>21</v>
      </c>
    </row>
    <row r="6019" spans="1:31" x14ac:dyDescent="0.35">
      <c r="A6019" s="1" t="s">
        <v>319</v>
      </c>
      <c r="B6019">
        <v>11007</v>
      </c>
      <c r="C6019" s="1" t="s">
        <v>320</v>
      </c>
      <c r="D6019" s="1" t="s">
        <v>321</v>
      </c>
      <c r="E6019" s="1" t="s">
        <v>8</v>
      </c>
      <c r="F6019" s="1" t="s">
        <v>195</v>
      </c>
      <c r="G6019" s="1" t="s">
        <v>196</v>
      </c>
      <c r="H6019">
        <v>8</v>
      </c>
      <c r="I6019">
        <v>5</v>
      </c>
      <c r="J6019">
        <v>202.24</v>
      </c>
      <c r="K6019" s="1" t="s">
        <v>195</v>
      </c>
      <c r="L6019" s="1" t="s">
        <v>196</v>
      </c>
      <c r="M6019" s="1" t="s">
        <v>515</v>
      </c>
      <c r="N6019" s="1" t="s">
        <v>72</v>
      </c>
      <c r="O6019" s="2">
        <v>21194</v>
      </c>
      <c r="P6019">
        <v>40</v>
      </c>
      <c r="Q6019" s="2">
        <v>34398</v>
      </c>
      <c r="R6019">
        <v>4</v>
      </c>
      <c r="S6019" s="1" t="s">
        <v>467</v>
      </c>
      <c r="T6019" s="1" t="s">
        <v>24</v>
      </c>
      <c r="U6019" s="1" t="s">
        <v>18</v>
      </c>
      <c r="V6019" s="1" t="s">
        <v>19</v>
      </c>
      <c r="W6019" s="1" t="s">
        <v>520</v>
      </c>
      <c r="X6019">
        <v>1200</v>
      </c>
      <c r="Y6019" s="12">
        <v>0</v>
      </c>
      <c r="Z6019" s="1" t="s">
        <v>112</v>
      </c>
      <c r="AA6019">
        <v>6</v>
      </c>
      <c r="AB6019">
        <v>0</v>
      </c>
      <c r="AC6019" s="1" t="b">
        <v>0</v>
      </c>
      <c r="AD6019" s="1" t="s">
        <v>68</v>
      </c>
      <c r="AE6019" s="1" t="s">
        <v>21</v>
      </c>
    </row>
    <row r="6020" spans="1:31" x14ac:dyDescent="0.35">
      <c r="A6020" s="1" t="s">
        <v>319</v>
      </c>
      <c r="B6020">
        <v>11007</v>
      </c>
      <c r="C6020" s="1" t="s">
        <v>320</v>
      </c>
      <c r="D6020" s="1" t="s">
        <v>321</v>
      </c>
      <c r="E6020" s="1" t="s">
        <v>8</v>
      </c>
      <c r="F6020" s="1" t="s">
        <v>195</v>
      </c>
      <c r="G6020" s="1" t="s">
        <v>196</v>
      </c>
      <c r="H6020">
        <v>8</v>
      </c>
      <c r="I6020">
        <v>5</v>
      </c>
      <c r="J6020">
        <v>202.24</v>
      </c>
      <c r="K6020" s="1" t="s">
        <v>195</v>
      </c>
      <c r="L6020" s="1" t="s">
        <v>196</v>
      </c>
      <c r="M6020" s="1" t="s">
        <v>515</v>
      </c>
      <c r="N6020" s="1" t="s">
        <v>72</v>
      </c>
      <c r="O6020" s="2">
        <v>21194</v>
      </c>
      <c r="P6020">
        <v>40</v>
      </c>
      <c r="Q6020" s="2">
        <v>34398</v>
      </c>
      <c r="R6020">
        <v>4</v>
      </c>
      <c r="S6020" s="1" t="s">
        <v>467</v>
      </c>
      <c r="T6020" s="1" t="s">
        <v>24</v>
      </c>
      <c r="U6020" s="1" t="s">
        <v>18</v>
      </c>
      <c r="V6020" s="1" t="s">
        <v>19</v>
      </c>
      <c r="W6020" s="1" t="s">
        <v>520</v>
      </c>
      <c r="X6020">
        <v>1237.9000000000001</v>
      </c>
      <c r="Y6020" s="12">
        <v>0</v>
      </c>
      <c r="Z6020" s="1" t="s">
        <v>89</v>
      </c>
      <c r="AA6020">
        <v>0</v>
      </c>
      <c r="AB6020">
        <v>0</v>
      </c>
      <c r="AC6020" s="1" t="b">
        <v>1</v>
      </c>
      <c r="AD6020" s="1" t="s">
        <v>68</v>
      </c>
      <c r="AE6020" s="1" t="s">
        <v>21</v>
      </c>
    </row>
    <row r="6021" spans="1:31" x14ac:dyDescent="0.35">
      <c r="A6021" s="1" t="s">
        <v>319</v>
      </c>
      <c r="B6021">
        <v>11007</v>
      </c>
      <c r="C6021" s="1" t="s">
        <v>320</v>
      </c>
      <c r="D6021" s="1" t="s">
        <v>321</v>
      </c>
      <c r="E6021" s="1" t="s">
        <v>8</v>
      </c>
      <c r="F6021" s="1" t="s">
        <v>195</v>
      </c>
      <c r="G6021" s="1" t="s">
        <v>196</v>
      </c>
      <c r="H6021">
        <v>8</v>
      </c>
      <c r="I6021">
        <v>5</v>
      </c>
      <c r="J6021">
        <v>202.24</v>
      </c>
      <c r="K6021" s="1" t="s">
        <v>195</v>
      </c>
      <c r="L6021" s="1" t="s">
        <v>196</v>
      </c>
      <c r="M6021" s="1" t="s">
        <v>515</v>
      </c>
      <c r="N6021" s="1" t="s">
        <v>72</v>
      </c>
      <c r="O6021" s="2">
        <v>21194</v>
      </c>
      <c r="P6021">
        <v>40</v>
      </c>
      <c r="Q6021" s="2">
        <v>34398</v>
      </c>
      <c r="R6021">
        <v>4</v>
      </c>
      <c r="S6021" s="1" t="s">
        <v>467</v>
      </c>
      <c r="T6021" s="1" t="s">
        <v>24</v>
      </c>
      <c r="U6021" s="1" t="s">
        <v>18</v>
      </c>
      <c r="V6021" s="1" t="s">
        <v>19</v>
      </c>
      <c r="W6021" s="1" t="s">
        <v>520</v>
      </c>
      <c r="X6021">
        <v>196</v>
      </c>
      <c r="Y6021" s="12">
        <v>0</v>
      </c>
      <c r="Z6021" s="1" t="s">
        <v>41</v>
      </c>
      <c r="AA6021">
        <v>26</v>
      </c>
      <c r="AB6021">
        <v>0</v>
      </c>
      <c r="AC6021" s="1" t="b">
        <v>1</v>
      </c>
      <c r="AD6021" s="1" t="s">
        <v>68</v>
      </c>
      <c r="AE6021" s="1" t="s">
        <v>21</v>
      </c>
    </row>
    <row r="6022" spans="1:31" x14ac:dyDescent="0.35">
      <c r="A6022" s="1" t="s">
        <v>319</v>
      </c>
      <c r="B6022">
        <v>10397</v>
      </c>
      <c r="C6022" s="1" t="s">
        <v>320</v>
      </c>
      <c r="D6022" s="1" t="s">
        <v>321</v>
      </c>
      <c r="E6022" s="1" t="s">
        <v>8</v>
      </c>
      <c r="F6022" s="1" t="s">
        <v>195</v>
      </c>
      <c r="G6022" s="1" t="s">
        <v>196</v>
      </c>
      <c r="H6022">
        <v>5</v>
      </c>
      <c r="I6022">
        <v>6</v>
      </c>
      <c r="J6022">
        <v>60.26</v>
      </c>
      <c r="K6022" s="1" t="s">
        <v>195</v>
      </c>
      <c r="L6022" s="1" t="s">
        <v>196</v>
      </c>
      <c r="M6022" s="1" t="s">
        <v>529</v>
      </c>
      <c r="N6022" s="1" t="s">
        <v>88</v>
      </c>
      <c r="O6022" s="2">
        <v>20152</v>
      </c>
      <c r="P6022">
        <v>43</v>
      </c>
      <c r="Q6022" s="2">
        <v>34259</v>
      </c>
      <c r="R6022">
        <v>4</v>
      </c>
      <c r="S6022" s="1" t="s">
        <v>467</v>
      </c>
      <c r="T6022" s="1" t="s">
        <v>11</v>
      </c>
      <c r="U6022" s="1" t="s">
        <v>12</v>
      </c>
      <c r="V6022" s="1"/>
      <c r="W6022" s="1" t="s">
        <v>530</v>
      </c>
      <c r="X6022">
        <v>80</v>
      </c>
      <c r="Y6022" s="12">
        <v>0.15000000596046401</v>
      </c>
      <c r="Z6022" s="1" t="s">
        <v>538</v>
      </c>
      <c r="AA6022">
        <v>-37</v>
      </c>
      <c r="AB6022">
        <v>5</v>
      </c>
      <c r="AC6022" s="1" t="b">
        <v>0</v>
      </c>
      <c r="AD6022" s="1" t="s">
        <v>20</v>
      </c>
      <c r="AE6022" s="1" t="s">
        <v>15</v>
      </c>
    </row>
    <row r="6023" spans="1:31" x14ac:dyDescent="0.35">
      <c r="A6023" s="1" t="s">
        <v>319</v>
      </c>
      <c r="B6023">
        <v>10397</v>
      </c>
      <c r="C6023" s="1" t="s">
        <v>320</v>
      </c>
      <c r="D6023" s="1" t="s">
        <v>321</v>
      </c>
      <c r="E6023" s="1" t="s">
        <v>8</v>
      </c>
      <c r="F6023" s="1" t="s">
        <v>195</v>
      </c>
      <c r="G6023" s="1" t="s">
        <v>196</v>
      </c>
      <c r="H6023">
        <v>5</v>
      </c>
      <c r="I6023">
        <v>6</v>
      </c>
      <c r="J6023">
        <v>60.26</v>
      </c>
      <c r="K6023" s="1" t="s">
        <v>195</v>
      </c>
      <c r="L6023" s="1" t="s">
        <v>196</v>
      </c>
      <c r="M6023" s="1" t="s">
        <v>529</v>
      </c>
      <c r="N6023" s="1" t="s">
        <v>88</v>
      </c>
      <c r="O6023" s="2">
        <v>20152</v>
      </c>
      <c r="P6023">
        <v>43</v>
      </c>
      <c r="Q6023" s="2">
        <v>34259</v>
      </c>
      <c r="R6023">
        <v>4</v>
      </c>
      <c r="S6023" s="1" t="s">
        <v>467</v>
      </c>
      <c r="T6023" s="1" t="s">
        <v>11</v>
      </c>
      <c r="U6023" s="1" t="s">
        <v>12</v>
      </c>
      <c r="V6023" s="1"/>
      <c r="W6023" s="1" t="s">
        <v>530</v>
      </c>
      <c r="X6023">
        <v>763.2</v>
      </c>
      <c r="Y6023" s="12">
        <v>0.15000000596046401</v>
      </c>
      <c r="Z6023" s="1" t="s">
        <v>70</v>
      </c>
      <c r="AA6023">
        <v>20</v>
      </c>
      <c r="AB6023">
        <v>10</v>
      </c>
      <c r="AC6023" s="1" t="b">
        <v>0</v>
      </c>
      <c r="AD6023" s="1" t="s">
        <v>20</v>
      </c>
      <c r="AE6023" s="1" t="s">
        <v>15</v>
      </c>
    </row>
    <row r="6024" spans="1:31" x14ac:dyDescent="0.35">
      <c r="A6024" s="1" t="s">
        <v>319</v>
      </c>
      <c r="B6024">
        <v>10397</v>
      </c>
      <c r="C6024" s="1" t="s">
        <v>320</v>
      </c>
      <c r="D6024" s="1" t="s">
        <v>321</v>
      </c>
      <c r="E6024" s="1" t="s">
        <v>8</v>
      </c>
      <c r="F6024" s="1" t="s">
        <v>195</v>
      </c>
      <c r="G6024" s="1" t="s">
        <v>196</v>
      </c>
      <c r="H6024">
        <v>5</v>
      </c>
      <c r="I6024">
        <v>6</v>
      </c>
      <c r="J6024">
        <v>60.26</v>
      </c>
      <c r="K6024" s="1" t="s">
        <v>195</v>
      </c>
      <c r="L6024" s="1" t="s">
        <v>196</v>
      </c>
      <c r="M6024" s="1" t="s">
        <v>529</v>
      </c>
      <c r="N6024" s="1" t="s">
        <v>88</v>
      </c>
      <c r="O6024" s="2">
        <v>20152</v>
      </c>
      <c r="P6024">
        <v>43</v>
      </c>
      <c r="Q6024" s="2">
        <v>34259</v>
      </c>
      <c r="R6024">
        <v>4</v>
      </c>
      <c r="S6024" s="1" t="s">
        <v>467</v>
      </c>
      <c r="T6024" s="1" t="s">
        <v>11</v>
      </c>
      <c r="U6024" s="1" t="s">
        <v>12</v>
      </c>
      <c r="V6024" s="1"/>
      <c r="W6024" s="1" t="s">
        <v>532</v>
      </c>
      <c r="X6024">
        <v>80</v>
      </c>
      <c r="Y6024" s="12">
        <v>0.15000000596046401</v>
      </c>
      <c r="Z6024" s="1" t="s">
        <v>538</v>
      </c>
      <c r="AA6024">
        <v>-37</v>
      </c>
      <c r="AB6024">
        <v>5</v>
      </c>
      <c r="AC6024" s="1" t="b">
        <v>0</v>
      </c>
      <c r="AD6024" s="1" t="s">
        <v>20</v>
      </c>
      <c r="AE6024" s="1" t="s">
        <v>15</v>
      </c>
    </row>
    <row r="6025" spans="1:31" x14ac:dyDescent="0.35">
      <c r="A6025" s="1" t="s">
        <v>319</v>
      </c>
      <c r="B6025">
        <v>10397</v>
      </c>
      <c r="C6025" s="1" t="s">
        <v>320</v>
      </c>
      <c r="D6025" s="1" t="s">
        <v>321</v>
      </c>
      <c r="E6025" s="1" t="s">
        <v>8</v>
      </c>
      <c r="F6025" s="1" t="s">
        <v>195</v>
      </c>
      <c r="G6025" s="1" t="s">
        <v>196</v>
      </c>
      <c r="H6025">
        <v>5</v>
      </c>
      <c r="I6025">
        <v>6</v>
      </c>
      <c r="J6025">
        <v>60.26</v>
      </c>
      <c r="K6025" s="1" t="s">
        <v>195</v>
      </c>
      <c r="L6025" s="1" t="s">
        <v>196</v>
      </c>
      <c r="M6025" s="1" t="s">
        <v>529</v>
      </c>
      <c r="N6025" s="1" t="s">
        <v>88</v>
      </c>
      <c r="O6025" s="2">
        <v>20152</v>
      </c>
      <c r="P6025">
        <v>43</v>
      </c>
      <c r="Q6025" s="2">
        <v>34259</v>
      </c>
      <c r="R6025">
        <v>4</v>
      </c>
      <c r="S6025" s="1" t="s">
        <v>467</v>
      </c>
      <c r="T6025" s="1" t="s">
        <v>11</v>
      </c>
      <c r="U6025" s="1" t="s">
        <v>12</v>
      </c>
      <c r="V6025" s="1"/>
      <c r="W6025" s="1" t="s">
        <v>532</v>
      </c>
      <c r="X6025">
        <v>763.2</v>
      </c>
      <c r="Y6025" s="12">
        <v>0.15000000596046401</v>
      </c>
      <c r="Z6025" s="1" t="s">
        <v>70</v>
      </c>
      <c r="AA6025">
        <v>20</v>
      </c>
      <c r="AB6025">
        <v>10</v>
      </c>
      <c r="AC6025" s="1" t="b">
        <v>0</v>
      </c>
      <c r="AD6025" s="1" t="s">
        <v>20</v>
      </c>
      <c r="AE6025" s="1" t="s">
        <v>15</v>
      </c>
    </row>
    <row r="6026" spans="1:31" x14ac:dyDescent="0.35">
      <c r="A6026" s="1" t="s">
        <v>319</v>
      </c>
      <c r="B6026">
        <v>10397</v>
      </c>
      <c r="C6026" s="1" t="s">
        <v>320</v>
      </c>
      <c r="D6026" s="1" t="s">
        <v>321</v>
      </c>
      <c r="E6026" s="1" t="s">
        <v>8</v>
      </c>
      <c r="F6026" s="1" t="s">
        <v>195</v>
      </c>
      <c r="G6026" s="1" t="s">
        <v>196</v>
      </c>
      <c r="H6026">
        <v>5</v>
      </c>
      <c r="I6026">
        <v>6</v>
      </c>
      <c r="J6026">
        <v>60.26</v>
      </c>
      <c r="K6026" s="1" t="s">
        <v>195</v>
      </c>
      <c r="L6026" s="1" t="s">
        <v>196</v>
      </c>
      <c r="M6026" s="1" t="s">
        <v>529</v>
      </c>
      <c r="N6026" s="1" t="s">
        <v>88</v>
      </c>
      <c r="O6026" s="2">
        <v>20152</v>
      </c>
      <c r="P6026">
        <v>43</v>
      </c>
      <c r="Q6026" s="2">
        <v>34259</v>
      </c>
      <c r="R6026">
        <v>4</v>
      </c>
      <c r="S6026" s="1" t="s">
        <v>467</v>
      </c>
      <c r="T6026" s="1" t="s">
        <v>11</v>
      </c>
      <c r="U6026" s="1" t="s">
        <v>12</v>
      </c>
      <c r="V6026" s="1"/>
      <c r="W6026" s="1" t="s">
        <v>533</v>
      </c>
      <c r="X6026">
        <v>80</v>
      </c>
      <c r="Y6026" s="12">
        <v>0.15000000596046401</v>
      </c>
      <c r="Z6026" s="1" t="s">
        <v>538</v>
      </c>
      <c r="AA6026">
        <v>-37</v>
      </c>
      <c r="AB6026">
        <v>5</v>
      </c>
      <c r="AC6026" s="1" t="b">
        <v>0</v>
      </c>
      <c r="AD6026" s="1" t="s">
        <v>20</v>
      </c>
      <c r="AE6026" s="1" t="s">
        <v>15</v>
      </c>
    </row>
    <row r="6027" spans="1:31" x14ac:dyDescent="0.35">
      <c r="A6027" s="1" t="s">
        <v>319</v>
      </c>
      <c r="B6027">
        <v>10397</v>
      </c>
      <c r="C6027" s="1" t="s">
        <v>320</v>
      </c>
      <c r="D6027" s="1" t="s">
        <v>321</v>
      </c>
      <c r="E6027" s="1" t="s">
        <v>8</v>
      </c>
      <c r="F6027" s="1" t="s">
        <v>195</v>
      </c>
      <c r="G6027" s="1" t="s">
        <v>196</v>
      </c>
      <c r="H6027">
        <v>5</v>
      </c>
      <c r="I6027">
        <v>6</v>
      </c>
      <c r="J6027">
        <v>60.26</v>
      </c>
      <c r="K6027" s="1" t="s">
        <v>195</v>
      </c>
      <c r="L6027" s="1" t="s">
        <v>196</v>
      </c>
      <c r="M6027" s="1" t="s">
        <v>529</v>
      </c>
      <c r="N6027" s="1" t="s">
        <v>88</v>
      </c>
      <c r="O6027" s="2">
        <v>20152</v>
      </c>
      <c r="P6027">
        <v>43</v>
      </c>
      <c r="Q6027" s="2">
        <v>34259</v>
      </c>
      <c r="R6027">
        <v>4</v>
      </c>
      <c r="S6027" s="1" t="s">
        <v>467</v>
      </c>
      <c r="T6027" s="1" t="s">
        <v>11</v>
      </c>
      <c r="U6027" s="1" t="s">
        <v>12</v>
      </c>
      <c r="V6027" s="1"/>
      <c r="W6027" s="1" t="s">
        <v>533</v>
      </c>
      <c r="X6027">
        <v>763.2</v>
      </c>
      <c r="Y6027" s="12">
        <v>0.15000000596046401</v>
      </c>
      <c r="Z6027" s="1" t="s">
        <v>70</v>
      </c>
      <c r="AA6027">
        <v>20</v>
      </c>
      <c r="AB6027">
        <v>10</v>
      </c>
      <c r="AC6027" s="1" t="b">
        <v>0</v>
      </c>
      <c r="AD6027" s="1" t="s">
        <v>20</v>
      </c>
      <c r="AE6027" s="1" t="s">
        <v>15</v>
      </c>
    </row>
    <row r="6028" spans="1:31" x14ac:dyDescent="0.35">
      <c r="A6028" s="1" t="s">
        <v>319</v>
      </c>
      <c r="B6028">
        <v>10397</v>
      </c>
      <c r="C6028" s="1" t="s">
        <v>320</v>
      </c>
      <c r="D6028" s="1" t="s">
        <v>321</v>
      </c>
      <c r="E6028" s="1" t="s">
        <v>8</v>
      </c>
      <c r="F6028" s="1" t="s">
        <v>195</v>
      </c>
      <c r="G6028" s="1" t="s">
        <v>196</v>
      </c>
      <c r="H6028">
        <v>5</v>
      </c>
      <c r="I6028">
        <v>6</v>
      </c>
      <c r="J6028">
        <v>60.26</v>
      </c>
      <c r="K6028" s="1" t="s">
        <v>195</v>
      </c>
      <c r="L6028" s="1" t="s">
        <v>196</v>
      </c>
      <c r="M6028" s="1" t="s">
        <v>529</v>
      </c>
      <c r="N6028" s="1" t="s">
        <v>88</v>
      </c>
      <c r="O6028" s="2">
        <v>20152</v>
      </c>
      <c r="P6028">
        <v>43</v>
      </c>
      <c r="Q6028" s="2">
        <v>34259</v>
      </c>
      <c r="R6028">
        <v>4</v>
      </c>
      <c r="S6028" s="1" t="s">
        <v>467</v>
      </c>
      <c r="T6028" s="1" t="s">
        <v>11</v>
      </c>
      <c r="U6028" s="1" t="s">
        <v>12</v>
      </c>
      <c r="V6028" s="1"/>
      <c r="W6028" s="1" t="s">
        <v>534</v>
      </c>
      <c r="X6028">
        <v>80</v>
      </c>
      <c r="Y6028" s="12">
        <v>0.15000000596046401</v>
      </c>
      <c r="Z6028" s="1" t="s">
        <v>538</v>
      </c>
      <c r="AA6028">
        <v>-37</v>
      </c>
      <c r="AB6028">
        <v>5</v>
      </c>
      <c r="AC6028" s="1" t="b">
        <v>0</v>
      </c>
      <c r="AD6028" s="1" t="s">
        <v>20</v>
      </c>
      <c r="AE6028" s="1" t="s">
        <v>15</v>
      </c>
    </row>
    <row r="6029" spans="1:31" x14ac:dyDescent="0.35">
      <c r="A6029" s="1" t="s">
        <v>319</v>
      </c>
      <c r="B6029">
        <v>10397</v>
      </c>
      <c r="C6029" s="1" t="s">
        <v>320</v>
      </c>
      <c r="D6029" s="1" t="s">
        <v>321</v>
      </c>
      <c r="E6029" s="1" t="s">
        <v>8</v>
      </c>
      <c r="F6029" s="1" t="s">
        <v>195</v>
      </c>
      <c r="G6029" s="1" t="s">
        <v>196</v>
      </c>
      <c r="H6029">
        <v>5</v>
      </c>
      <c r="I6029">
        <v>6</v>
      </c>
      <c r="J6029">
        <v>60.26</v>
      </c>
      <c r="K6029" s="1" t="s">
        <v>195</v>
      </c>
      <c r="L6029" s="1" t="s">
        <v>196</v>
      </c>
      <c r="M6029" s="1" t="s">
        <v>529</v>
      </c>
      <c r="N6029" s="1" t="s">
        <v>88</v>
      </c>
      <c r="O6029" s="2">
        <v>20152</v>
      </c>
      <c r="P6029">
        <v>43</v>
      </c>
      <c r="Q6029" s="2">
        <v>34259</v>
      </c>
      <c r="R6029">
        <v>4</v>
      </c>
      <c r="S6029" s="1" t="s">
        <v>467</v>
      </c>
      <c r="T6029" s="1" t="s">
        <v>11</v>
      </c>
      <c r="U6029" s="1" t="s">
        <v>12</v>
      </c>
      <c r="V6029" s="1"/>
      <c r="W6029" s="1" t="s">
        <v>534</v>
      </c>
      <c r="X6029">
        <v>763.2</v>
      </c>
      <c r="Y6029" s="12">
        <v>0.15000000596046401</v>
      </c>
      <c r="Z6029" s="1" t="s">
        <v>70</v>
      </c>
      <c r="AA6029">
        <v>20</v>
      </c>
      <c r="AB6029">
        <v>10</v>
      </c>
      <c r="AC6029" s="1" t="b">
        <v>0</v>
      </c>
      <c r="AD6029" s="1" t="s">
        <v>20</v>
      </c>
      <c r="AE6029" s="1" t="s">
        <v>15</v>
      </c>
    </row>
    <row r="6030" spans="1:31" x14ac:dyDescent="0.35">
      <c r="A6030" s="1" t="s">
        <v>319</v>
      </c>
      <c r="B6030">
        <v>10397</v>
      </c>
      <c r="C6030" s="1" t="s">
        <v>320</v>
      </c>
      <c r="D6030" s="1" t="s">
        <v>321</v>
      </c>
      <c r="E6030" s="1" t="s">
        <v>8</v>
      </c>
      <c r="F6030" s="1" t="s">
        <v>195</v>
      </c>
      <c r="G6030" s="1" t="s">
        <v>196</v>
      </c>
      <c r="H6030">
        <v>5</v>
      </c>
      <c r="I6030">
        <v>6</v>
      </c>
      <c r="J6030">
        <v>60.26</v>
      </c>
      <c r="K6030" s="1" t="s">
        <v>195</v>
      </c>
      <c r="L6030" s="1" t="s">
        <v>196</v>
      </c>
      <c r="M6030" s="1" t="s">
        <v>529</v>
      </c>
      <c r="N6030" s="1" t="s">
        <v>88</v>
      </c>
      <c r="O6030" s="2">
        <v>20152</v>
      </c>
      <c r="P6030">
        <v>43</v>
      </c>
      <c r="Q6030" s="2">
        <v>34259</v>
      </c>
      <c r="R6030">
        <v>4</v>
      </c>
      <c r="S6030" s="1" t="s">
        <v>467</v>
      </c>
      <c r="T6030" s="1" t="s">
        <v>11</v>
      </c>
      <c r="U6030" s="1" t="s">
        <v>12</v>
      </c>
      <c r="V6030" s="1"/>
      <c r="W6030" s="1" t="s">
        <v>534</v>
      </c>
      <c r="X6030">
        <v>80</v>
      </c>
      <c r="Y6030" s="12">
        <v>0.15000000596046401</v>
      </c>
      <c r="Z6030" s="1" t="s">
        <v>538</v>
      </c>
      <c r="AA6030">
        <v>-37</v>
      </c>
      <c r="AB6030">
        <v>5</v>
      </c>
      <c r="AC6030" s="1" t="b">
        <v>0</v>
      </c>
      <c r="AD6030" s="1" t="s">
        <v>20</v>
      </c>
      <c r="AE6030" s="1" t="s">
        <v>15</v>
      </c>
    </row>
    <row r="6031" spans="1:31" x14ac:dyDescent="0.35">
      <c r="A6031" s="1" t="s">
        <v>319</v>
      </c>
      <c r="B6031">
        <v>10397</v>
      </c>
      <c r="C6031" s="1" t="s">
        <v>320</v>
      </c>
      <c r="D6031" s="1" t="s">
        <v>321</v>
      </c>
      <c r="E6031" s="1" t="s">
        <v>8</v>
      </c>
      <c r="F6031" s="1" t="s">
        <v>195</v>
      </c>
      <c r="G6031" s="1" t="s">
        <v>196</v>
      </c>
      <c r="H6031">
        <v>5</v>
      </c>
      <c r="I6031">
        <v>6</v>
      </c>
      <c r="J6031">
        <v>60.26</v>
      </c>
      <c r="K6031" s="1" t="s">
        <v>195</v>
      </c>
      <c r="L6031" s="1" t="s">
        <v>196</v>
      </c>
      <c r="M6031" s="1" t="s">
        <v>529</v>
      </c>
      <c r="N6031" s="1" t="s">
        <v>88</v>
      </c>
      <c r="O6031" s="2">
        <v>20152</v>
      </c>
      <c r="P6031">
        <v>43</v>
      </c>
      <c r="Q6031" s="2">
        <v>34259</v>
      </c>
      <c r="R6031">
        <v>4</v>
      </c>
      <c r="S6031" s="1" t="s">
        <v>467</v>
      </c>
      <c r="T6031" s="1" t="s">
        <v>11</v>
      </c>
      <c r="U6031" s="1" t="s">
        <v>12</v>
      </c>
      <c r="V6031" s="1"/>
      <c r="W6031" s="1" t="s">
        <v>534</v>
      </c>
      <c r="X6031">
        <v>763.2</v>
      </c>
      <c r="Y6031" s="12">
        <v>0.15000000596046401</v>
      </c>
      <c r="Z6031" s="1" t="s">
        <v>70</v>
      </c>
      <c r="AA6031">
        <v>20</v>
      </c>
      <c r="AB6031">
        <v>10</v>
      </c>
      <c r="AC6031" s="1" t="b">
        <v>0</v>
      </c>
      <c r="AD6031" s="1" t="s">
        <v>20</v>
      </c>
      <c r="AE6031" s="1" t="s">
        <v>15</v>
      </c>
    </row>
    <row r="6032" spans="1:31" x14ac:dyDescent="0.35">
      <c r="A6032" s="1" t="s">
        <v>319</v>
      </c>
      <c r="B6032">
        <v>10397</v>
      </c>
      <c r="C6032" s="1" t="s">
        <v>320</v>
      </c>
      <c r="D6032" s="1" t="s">
        <v>321</v>
      </c>
      <c r="E6032" s="1" t="s">
        <v>8</v>
      </c>
      <c r="F6032" s="1" t="s">
        <v>195</v>
      </c>
      <c r="G6032" s="1" t="s">
        <v>196</v>
      </c>
      <c r="H6032">
        <v>5</v>
      </c>
      <c r="I6032">
        <v>6</v>
      </c>
      <c r="J6032">
        <v>60.26</v>
      </c>
      <c r="K6032" s="1" t="s">
        <v>195</v>
      </c>
      <c r="L6032" s="1" t="s">
        <v>196</v>
      </c>
      <c r="M6032" s="1" t="s">
        <v>529</v>
      </c>
      <c r="N6032" s="1" t="s">
        <v>88</v>
      </c>
      <c r="O6032" s="2">
        <v>20152</v>
      </c>
      <c r="P6032">
        <v>43</v>
      </c>
      <c r="Q6032" s="2">
        <v>34259</v>
      </c>
      <c r="R6032">
        <v>4</v>
      </c>
      <c r="S6032" s="1" t="s">
        <v>467</v>
      </c>
      <c r="T6032" s="1" t="s">
        <v>11</v>
      </c>
      <c r="U6032" s="1" t="s">
        <v>12</v>
      </c>
      <c r="V6032" s="1"/>
      <c r="W6032" s="1" t="s">
        <v>535</v>
      </c>
      <c r="X6032">
        <v>80</v>
      </c>
      <c r="Y6032" s="12">
        <v>0.15000000596046401</v>
      </c>
      <c r="Z6032" s="1" t="s">
        <v>538</v>
      </c>
      <c r="AA6032">
        <v>-37</v>
      </c>
      <c r="AB6032">
        <v>5</v>
      </c>
      <c r="AC6032" s="1" t="b">
        <v>0</v>
      </c>
      <c r="AD6032" s="1" t="s">
        <v>20</v>
      </c>
      <c r="AE6032" s="1" t="s">
        <v>15</v>
      </c>
    </row>
    <row r="6033" spans="1:31" x14ac:dyDescent="0.35">
      <c r="A6033" s="1" t="s">
        <v>319</v>
      </c>
      <c r="B6033">
        <v>10397</v>
      </c>
      <c r="C6033" s="1" t="s">
        <v>320</v>
      </c>
      <c r="D6033" s="1" t="s">
        <v>321</v>
      </c>
      <c r="E6033" s="1" t="s">
        <v>8</v>
      </c>
      <c r="F6033" s="1" t="s">
        <v>195</v>
      </c>
      <c r="G6033" s="1" t="s">
        <v>196</v>
      </c>
      <c r="H6033">
        <v>5</v>
      </c>
      <c r="I6033">
        <v>6</v>
      </c>
      <c r="J6033">
        <v>60.26</v>
      </c>
      <c r="K6033" s="1" t="s">
        <v>195</v>
      </c>
      <c r="L6033" s="1" t="s">
        <v>196</v>
      </c>
      <c r="M6033" s="1" t="s">
        <v>529</v>
      </c>
      <c r="N6033" s="1" t="s">
        <v>88</v>
      </c>
      <c r="O6033" s="2">
        <v>20152</v>
      </c>
      <c r="P6033">
        <v>43</v>
      </c>
      <c r="Q6033" s="2">
        <v>34259</v>
      </c>
      <c r="R6033">
        <v>4</v>
      </c>
      <c r="S6033" s="1" t="s">
        <v>467</v>
      </c>
      <c r="T6033" s="1" t="s">
        <v>11</v>
      </c>
      <c r="U6033" s="1" t="s">
        <v>12</v>
      </c>
      <c r="V6033" s="1"/>
      <c r="W6033" s="1" t="s">
        <v>535</v>
      </c>
      <c r="X6033">
        <v>763.2</v>
      </c>
      <c r="Y6033" s="12">
        <v>0.15000000596046401</v>
      </c>
      <c r="Z6033" s="1" t="s">
        <v>70</v>
      </c>
      <c r="AA6033">
        <v>20</v>
      </c>
      <c r="AB6033">
        <v>10</v>
      </c>
      <c r="AC6033" s="1" t="b">
        <v>0</v>
      </c>
      <c r="AD6033" s="1" t="s">
        <v>20</v>
      </c>
      <c r="AE6033" s="1" t="s">
        <v>15</v>
      </c>
    </row>
    <row r="6034" spans="1:31" x14ac:dyDescent="0.35">
      <c r="A6034" s="1" t="s">
        <v>319</v>
      </c>
      <c r="B6034">
        <v>10397</v>
      </c>
      <c r="C6034" s="1" t="s">
        <v>320</v>
      </c>
      <c r="D6034" s="1" t="s">
        <v>321</v>
      </c>
      <c r="E6034" s="1" t="s">
        <v>8</v>
      </c>
      <c r="F6034" s="1" t="s">
        <v>195</v>
      </c>
      <c r="G6034" s="1" t="s">
        <v>196</v>
      </c>
      <c r="H6034">
        <v>5</v>
      </c>
      <c r="I6034">
        <v>6</v>
      </c>
      <c r="J6034">
        <v>60.26</v>
      </c>
      <c r="K6034" s="1" t="s">
        <v>195</v>
      </c>
      <c r="L6034" s="1" t="s">
        <v>196</v>
      </c>
      <c r="M6034" s="1" t="s">
        <v>529</v>
      </c>
      <c r="N6034" s="1" t="s">
        <v>88</v>
      </c>
      <c r="O6034" s="2">
        <v>20152</v>
      </c>
      <c r="P6034">
        <v>43</v>
      </c>
      <c r="Q6034" s="2">
        <v>34259</v>
      </c>
      <c r="R6034">
        <v>4</v>
      </c>
      <c r="S6034" s="1" t="s">
        <v>467</v>
      </c>
      <c r="T6034" s="1" t="s">
        <v>11</v>
      </c>
      <c r="U6034" s="1" t="s">
        <v>12</v>
      </c>
      <c r="V6034" s="1"/>
      <c r="W6034" s="1" t="s">
        <v>536</v>
      </c>
      <c r="X6034">
        <v>80</v>
      </c>
      <c r="Y6034" s="12">
        <v>0.15000000596046401</v>
      </c>
      <c r="Z6034" s="1" t="s">
        <v>538</v>
      </c>
      <c r="AA6034">
        <v>-37</v>
      </c>
      <c r="AB6034">
        <v>5</v>
      </c>
      <c r="AC6034" s="1" t="b">
        <v>0</v>
      </c>
      <c r="AD6034" s="1" t="s">
        <v>20</v>
      </c>
      <c r="AE6034" s="1" t="s">
        <v>15</v>
      </c>
    </row>
    <row r="6035" spans="1:31" x14ac:dyDescent="0.35">
      <c r="A6035" s="1" t="s">
        <v>319</v>
      </c>
      <c r="B6035">
        <v>10397</v>
      </c>
      <c r="C6035" s="1" t="s">
        <v>320</v>
      </c>
      <c r="D6035" s="1" t="s">
        <v>321</v>
      </c>
      <c r="E6035" s="1" t="s">
        <v>8</v>
      </c>
      <c r="F6035" s="1" t="s">
        <v>195</v>
      </c>
      <c r="G6035" s="1" t="s">
        <v>196</v>
      </c>
      <c r="H6035">
        <v>5</v>
      </c>
      <c r="I6035">
        <v>6</v>
      </c>
      <c r="J6035">
        <v>60.26</v>
      </c>
      <c r="K6035" s="1" t="s">
        <v>195</v>
      </c>
      <c r="L6035" s="1" t="s">
        <v>196</v>
      </c>
      <c r="M6035" s="1" t="s">
        <v>529</v>
      </c>
      <c r="N6035" s="1" t="s">
        <v>88</v>
      </c>
      <c r="O6035" s="2">
        <v>20152</v>
      </c>
      <c r="P6035">
        <v>43</v>
      </c>
      <c r="Q6035" s="2">
        <v>34259</v>
      </c>
      <c r="R6035">
        <v>4</v>
      </c>
      <c r="S6035" s="1" t="s">
        <v>467</v>
      </c>
      <c r="T6035" s="1" t="s">
        <v>11</v>
      </c>
      <c r="U6035" s="1" t="s">
        <v>12</v>
      </c>
      <c r="V6035" s="1"/>
      <c r="W6035" s="1" t="s">
        <v>536</v>
      </c>
      <c r="X6035">
        <v>763.2</v>
      </c>
      <c r="Y6035" s="12">
        <v>0.15000000596046401</v>
      </c>
      <c r="Z6035" s="1" t="s">
        <v>70</v>
      </c>
      <c r="AA6035">
        <v>20</v>
      </c>
      <c r="AB6035">
        <v>10</v>
      </c>
      <c r="AC6035" s="1" t="b">
        <v>0</v>
      </c>
      <c r="AD6035" s="1" t="s">
        <v>20</v>
      </c>
      <c r="AE6035" s="1" t="s">
        <v>15</v>
      </c>
    </row>
    <row r="6036" spans="1:31" x14ac:dyDescent="0.35">
      <c r="A6036" s="1" t="s">
        <v>319</v>
      </c>
      <c r="B6036">
        <v>10433</v>
      </c>
      <c r="C6036" s="1" t="s">
        <v>320</v>
      </c>
      <c r="D6036" s="1" t="s">
        <v>321</v>
      </c>
      <c r="E6036" s="1" t="s">
        <v>8</v>
      </c>
      <c r="F6036" s="1" t="s">
        <v>195</v>
      </c>
      <c r="G6036" s="1" t="s">
        <v>196</v>
      </c>
      <c r="H6036">
        <v>3</v>
      </c>
      <c r="I6036">
        <v>29</v>
      </c>
      <c r="J6036">
        <v>73.83</v>
      </c>
      <c r="K6036" s="1" t="s">
        <v>195</v>
      </c>
      <c r="L6036" s="1" t="s">
        <v>196</v>
      </c>
      <c r="M6036" s="1" t="s">
        <v>483</v>
      </c>
      <c r="N6036" s="1" t="s">
        <v>8</v>
      </c>
      <c r="O6036" s="2">
        <v>23253</v>
      </c>
      <c r="P6036">
        <v>34</v>
      </c>
      <c r="Q6036" s="2">
        <v>33695</v>
      </c>
      <c r="R6036">
        <v>6</v>
      </c>
      <c r="S6036" s="1" t="s">
        <v>478</v>
      </c>
      <c r="T6036" s="1" t="s">
        <v>27</v>
      </c>
      <c r="U6036" s="1" t="s">
        <v>18</v>
      </c>
      <c r="V6036" s="1" t="s">
        <v>19</v>
      </c>
      <c r="W6036" s="1" t="s">
        <v>484</v>
      </c>
      <c r="X6036">
        <v>851.2</v>
      </c>
      <c r="Y6036" s="12">
        <v>0</v>
      </c>
      <c r="Z6036" s="1" t="s">
        <v>517</v>
      </c>
      <c r="AA6036">
        <v>11</v>
      </c>
      <c r="AB6036">
        <v>30</v>
      </c>
      <c r="AC6036" s="1" t="b">
        <v>0</v>
      </c>
      <c r="AD6036" s="1" t="s">
        <v>28</v>
      </c>
      <c r="AE6036" s="1" t="s">
        <v>26</v>
      </c>
    </row>
    <row r="6037" spans="1:31" x14ac:dyDescent="0.35">
      <c r="A6037" s="1" t="s">
        <v>319</v>
      </c>
      <c r="B6037">
        <v>10433</v>
      </c>
      <c r="C6037" s="1" t="s">
        <v>320</v>
      </c>
      <c r="D6037" s="1" t="s">
        <v>321</v>
      </c>
      <c r="E6037" s="1" t="s">
        <v>8</v>
      </c>
      <c r="F6037" s="1" t="s">
        <v>195</v>
      </c>
      <c r="G6037" s="1" t="s">
        <v>196</v>
      </c>
      <c r="H6037">
        <v>3</v>
      </c>
      <c r="I6037">
        <v>29</v>
      </c>
      <c r="J6037">
        <v>73.83</v>
      </c>
      <c r="K6037" s="1" t="s">
        <v>195</v>
      </c>
      <c r="L6037" s="1" t="s">
        <v>196</v>
      </c>
      <c r="M6037" s="1" t="s">
        <v>483</v>
      </c>
      <c r="N6037" s="1" t="s">
        <v>8</v>
      </c>
      <c r="O6037" s="2">
        <v>23253</v>
      </c>
      <c r="P6037">
        <v>34</v>
      </c>
      <c r="Q6037" s="2">
        <v>33695</v>
      </c>
      <c r="R6037">
        <v>6</v>
      </c>
      <c r="S6037" s="1" t="s">
        <v>478</v>
      </c>
      <c r="T6037" s="1" t="s">
        <v>27</v>
      </c>
      <c r="U6037" s="1" t="s">
        <v>18</v>
      </c>
      <c r="V6037" s="1" t="s">
        <v>19</v>
      </c>
      <c r="W6037" s="1" t="s">
        <v>486</v>
      </c>
      <c r="X6037">
        <v>851.2</v>
      </c>
      <c r="Y6037" s="12">
        <v>0</v>
      </c>
      <c r="Z6037" s="1" t="s">
        <v>517</v>
      </c>
      <c r="AA6037">
        <v>11</v>
      </c>
      <c r="AB6037">
        <v>30</v>
      </c>
      <c r="AC6037" s="1" t="b">
        <v>0</v>
      </c>
      <c r="AD6037" s="1" t="s">
        <v>28</v>
      </c>
      <c r="AE6037" s="1" t="s">
        <v>26</v>
      </c>
    </row>
    <row r="6038" spans="1:31" x14ac:dyDescent="0.35">
      <c r="A6038" s="1" t="s">
        <v>319</v>
      </c>
      <c r="B6038">
        <v>10433</v>
      </c>
      <c r="C6038" s="1" t="s">
        <v>320</v>
      </c>
      <c r="D6038" s="1" t="s">
        <v>321</v>
      </c>
      <c r="E6038" s="1" t="s">
        <v>8</v>
      </c>
      <c r="F6038" s="1" t="s">
        <v>195</v>
      </c>
      <c r="G6038" s="1" t="s">
        <v>196</v>
      </c>
      <c r="H6038">
        <v>3</v>
      </c>
      <c r="I6038">
        <v>29</v>
      </c>
      <c r="J6038">
        <v>73.83</v>
      </c>
      <c r="K6038" s="1" t="s">
        <v>195</v>
      </c>
      <c r="L6038" s="1" t="s">
        <v>196</v>
      </c>
      <c r="M6038" s="1" t="s">
        <v>483</v>
      </c>
      <c r="N6038" s="1" t="s">
        <v>8</v>
      </c>
      <c r="O6038" s="2">
        <v>23253</v>
      </c>
      <c r="P6038">
        <v>34</v>
      </c>
      <c r="Q6038" s="2">
        <v>33695</v>
      </c>
      <c r="R6038">
        <v>6</v>
      </c>
      <c r="S6038" s="1" t="s">
        <v>478</v>
      </c>
      <c r="T6038" s="1" t="s">
        <v>27</v>
      </c>
      <c r="U6038" s="1" t="s">
        <v>18</v>
      </c>
      <c r="V6038" s="1" t="s">
        <v>19</v>
      </c>
      <c r="W6038" s="1" t="s">
        <v>487</v>
      </c>
      <c r="X6038">
        <v>851.2</v>
      </c>
      <c r="Y6038" s="12">
        <v>0</v>
      </c>
      <c r="Z6038" s="1" t="s">
        <v>517</v>
      </c>
      <c r="AA6038">
        <v>11</v>
      </c>
      <c r="AB6038">
        <v>30</v>
      </c>
      <c r="AC6038" s="1" t="b">
        <v>0</v>
      </c>
      <c r="AD6038" s="1" t="s">
        <v>28</v>
      </c>
      <c r="AE6038" s="1" t="s">
        <v>26</v>
      </c>
    </row>
    <row r="6039" spans="1:31" x14ac:dyDescent="0.35">
      <c r="A6039" s="1" t="s">
        <v>319</v>
      </c>
      <c r="B6039">
        <v>10433</v>
      </c>
      <c r="C6039" s="1" t="s">
        <v>320</v>
      </c>
      <c r="D6039" s="1" t="s">
        <v>321</v>
      </c>
      <c r="E6039" s="1" t="s">
        <v>8</v>
      </c>
      <c r="F6039" s="1" t="s">
        <v>195</v>
      </c>
      <c r="G6039" s="1" t="s">
        <v>196</v>
      </c>
      <c r="H6039">
        <v>3</v>
      </c>
      <c r="I6039">
        <v>29</v>
      </c>
      <c r="J6039">
        <v>73.83</v>
      </c>
      <c r="K6039" s="1" t="s">
        <v>195</v>
      </c>
      <c r="L6039" s="1" t="s">
        <v>196</v>
      </c>
      <c r="M6039" s="1" t="s">
        <v>483</v>
      </c>
      <c r="N6039" s="1" t="s">
        <v>8</v>
      </c>
      <c r="O6039" s="2">
        <v>23253</v>
      </c>
      <c r="P6039">
        <v>34</v>
      </c>
      <c r="Q6039" s="2">
        <v>33695</v>
      </c>
      <c r="R6039">
        <v>6</v>
      </c>
      <c r="S6039" s="1" t="s">
        <v>478</v>
      </c>
      <c r="T6039" s="1" t="s">
        <v>27</v>
      </c>
      <c r="U6039" s="1" t="s">
        <v>18</v>
      </c>
      <c r="V6039" s="1" t="s">
        <v>19</v>
      </c>
      <c r="W6039" s="1" t="s">
        <v>488</v>
      </c>
      <c r="X6039">
        <v>851.2</v>
      </c>
      <c r="Y6039" s="12">
        <v>0</v>
      </c>
      <c r="Z6039" s="1" t="s">
        <v>517</v>
      </c>
      <c r="AA6039">
        <v>11</v>
      </c>
      <c r="AB6039">
        <v>30</v>
      </c>
      <c r="AC6039" s="1" t="b">
        <v>0</v>
      </c>
      <c r="AD6039" s="1" t="s">
        <v>28</v>
      </c>
      <c r="AE6039" s="1" t="s">
        <v>26</v>
      </c>
    </row>
    <row r="6040" spans="1:31" x14ac:dyDescent="0.35">
      <c r="A6040" s="1" t="s">
        <v>319</v>
      </c>
      <c r="B6040">
        <v>10477</v>
      </c>
      <c r="C6040" s="1" t="s">
        <v>320</v>
      </c>
      <c r="D6040" s="1" t="s">
        <v>321</v>
      </c>
      <c r="E6040" s="1" t="s">
        <v>8</v>
      </c>
      <c r="F6040" s="1" t="s">
        <v>195</v>
      </c>
      <c r="G6040" s="1" t="s">
        <v>196</v>
      </c>
      <c r="H6040">
        <v>5</v>
      </c>
      <c r="I6040">
        <v>8</v>
      </c>
      <c r="J6040">
        <v>13.02</v>
      </c>
      <c r="K6040" s="1" t="s">
        <v>195</v>
      </c>
      <c r="L6040" s="1" t="s">
        <v>196</v>
      </c>
      <c r="M6040" s="1" t="s">
        <v>529</v>
      </c>
      <c r="N6040" s="1" t="s">
        <v>88</v>
      </c>
      <c r="O6040" s="2">
        <v>20152</v>
      </c>
      <c r="P6040">
        <v>43</v>
      </c>
      <c r="Q6040" s="2">
        <v>34259</v>
      </c>
      <c r="R6040">
        <v>4</v>
      </c>
      <c r="S6040" s="1" t="s">
        <v>467</v>
      </c>
      <c r="T6040" s="1" t="s">
        <v>11</v>
      </c>
      <c r="U6040" s="1" t="s">
        <v>12</v>
      </c>
      <c r="V6040" s="1"/>
      <c r="W6040" s="1" t="s">
        <v>530</v>
      </c>
      <c r="X6040">
        <v>216</v>
      </c>
      <c r="Y6040" s="12">
        <v>0</v>
      </c>
      <c r="Z6040" s="1" t="s">
        <v>87</v>
      </c>
      <c r="AA6040">
        <v>39</v>
      </c>
      <c r="AB6040">
        <v>10</v>
      </c>
      <c r="AC6040" s="1" t="b">
        <v>0</v>
      </c>
      <c r="AD6040" s="1" t="s">
        <v>20</v>
      </c>
      <c r="AE6040" s="1" t="s">
        <v>21</v>
      </c>
    </row>
    <row r="6041" spans="1:31" x14ac:dyDescent="0.35">
      <c r="A6041" s="1" t="s">
        <v>319</v>
      </c>
      <c r="B6041">
        <v>10477</v>
      </c>
      <c r="C6041" s="1" t="s">
        <v>320</v>
      </c>
      <c r="D6041" s="1" t="s">
        <v>321</v>
      </c>
      <c r="E6041" s="1" t="s">
        <v>8</v>
      </c>
      <c r="F6041" s="1" t="s">
        <v>195</v>
      </c>
      <c r="G6041" s="1" t="s">
        <v>196</v>
      </c>
      <c r="H6041">
        <v>5</v>
      </c>
      <c r="I6041">
        <v>8</v>
      </c>
      <c r="J6041">
        <v>13.02</v>
      </c>
      <c r="K6041" s="1" t="s">
        <v>195</v>
      </c>
      <c r="L6041" s="1" t="s">
        <v>196</v>
      </c>
      <c r="M6041" s="1" t="s">
        <v>529</v>
      </c>
      <c r="N6041" s="1" t="s">
        <v>88</v>
      </c>
      <c r="O6041" s="2">
        <v>20152</v>
      </c>
      <c r="P6041">
        <v>43</v>
      </c>
      <c r="Q6041" s="2">
        <v>34259</v>
      </c>
      <c r="R6041">
        <v>4</v>
      </c>
      <c r="S6041" s="1" t="s">
        <v>467</v>
      </c>
      <c r="T6041" s="1" t="s">
        <v>11</v>
      </c>
      <c r="U6041" s="1" t="s">
        <v>12</v>
      </c>
      <c r="V6041" s="1"/>
      <c r="W6041" s="1" t="s">
        <v>530</v>
      </c>
      <c r="X6041">
        <v>168</v>
      </c>
      <c r="Y6041" s="12">
        <v>0.25</v>
      </c>
      <c r="Z6041" s="1" t="s">
        <v>538</v>
      </c>
      <c r="AA6041">
        <v>-37</v>
      </c>
      <c r="AB6041">
        <v>5</v>
      </c>
      <c r="AC6041" s="1" t="b">
        <v>0</v>
      </c>
      <c r="AD6041" s="1" t="s">
        <v>20</v>
      </c>
      <c r="AE6041" s="1" t="s">
        <v>21</v>
      </c>
    </row>
    <row r="6042" spans="1:31" x14ac:dyDescent="0.35">
      <c r="A6042" s="1" t="s">
        <v>319</v>
      </c>
      <c r="B6042">
        <v>10477</v>
      </c>
      <c r="C6042" s="1" t="s">
        <v>320</v>
      </c>
      <c r="D6042" s="1" t="s">
        <v>321</v>
      </c>
      <c r="E6042" s="1" t="s">
        <v>8</v>
      </c>
      <c r="F6042" s="1" t="s">
        <v>195</v>
      </c>
      <c r="G6042" s="1" t="s">
        <v>196</v>
      </c>
      <c r="H6042">
        <v>5</v>
      </c>
      <c r="I6042">
        <v>8</v>
      </c>
      <c r="J6042">
        <v>13.02</v>
      </c>
      <c r="K6042" s="1" t="s">
        <v>195</v>
      </c>
      <c r="L6042" s="1" t="s">
        <v>196</v>
      </c>
      <c r="M6042" s="1" t="s">
        <v>529</v>
      </c>
      <c r="N6042" s="1" t="s">
        <v>88</v>
      </c>
      <c r="O6042" s="2">
        <v>20152</v>
      </c>
      <c r="P6042">
        <v>43</v>
      </c>
      <c r="Q6042" s="2">
        <v>34259</v>
      </c>
      <c r="R6042">
        <v>4</v>
      </c>
      <c r="S6042" s="1" t="s">
        <v>467</v>
      </c>
      <c r="T6042" s="1" t="s">
        <v>11</v>
      </c>
      <c r="U6042" s="1" t="s">
        <v>12</v>
      </c>
      <c r="V6042" s="1"/>
      <c r="W6042" s="1" t="s">
        <v>530</v>
      </c>
      <c r="X6042">
        <v>288</v>
      </c>
      <c r="Y6042" s="12">
        <v>0.25</v>
      </c>
      <c r="Z6042" s="1" t="s">
        <v>469</v>
      </c>
      <c r="AA6042">
        <v>69</v>
      </c>
      <c r="AB6042">
        <v>5</v>
      </c>
      <c r="AC6042" s="1" t="b">
        <v>0</v>
      </c>
      <c r="AD6042" s="1" t="s">
        <v>20</v>
      </c>
      <c r="AE6042" s="1" t="s">
        <v>21</v>
      </c>
    </row>
    <row r="6043" spans="1:31" x14ac:dyDescent="0.35">
      <c r="A6043" s="1" t="s">
        <v>319</v>
      </c>
      <c r="B6043">
        <v>10477</v>
      </c>
      <c r="C6043" s="1" t="s">
        <v>320</v>
      </c>
      <c r="D6043" s="1" t="s">
        <v>321</v>
      </c>
      <c r="E6043" s="1" t="s">
        <v>8</v>
      </c>
      <c r="F6043" s="1" t="s">
        <v>195</v>
      </c>
      <c r="G6043" s="1" t="s">
        <v>196</v>
      </c>
      <c r="H6043">
        <v>5</v>
      </c>
      <c r="I6043">
        <v>8</v>
      </c>
      <c r="J6043">
        <v>13.02</v>
      </c>
      <c r="K6043" s="1" t="s">
        <v>195</v>
      </c>
      <c r="L6043" s="1" t="s">
        <v>196</v>
      </c>
      <c r="M6043" s="1" t="s">
        <v>529</v>
      </c>
      <c r="N6043" s="1" t="s">
        <v>88</v>
      </c>
      <c r="O6043" s="2">
        <v>20152</v>
      </c>
      <c r="P6043">
        <v>43</v>
      </c>
      <c r="Q6043" s="2">
        <v>34259</v>
      </c>
      <c r="R6043">
        <v>4</v>
      </c>
      <c r="S6043" s="1" t="s">
        <v>467</v>
      </c>
      <c r="T6043" s="1" t="s">
        <v>11</v>
      </c>
      <c r="U6043" s="1" t="s">
        <v>12</v>
      </c>
      <c r="V6043" s="1"/>
      <c r="W6043" s="1" t="s">
        <v>532</v>
      </c>
      <c r="X6043">
        <v>216</v>
      </c>
      <c r="Y6043" s="12">
        <v>0</v>
      </c>
      <c r="Z6043" s="1" t="s">
        <v>87</v>
      </c>
      <c r="AA6043">
        <v>39</v>
      </c>
      <c r="AB6043">
        <v>10</v>
      </c>
      <c r="AC6043" s="1" t="b">
        <v>0</v>
      </c>
      <c r="AD6043" s="1" t="s">
        <v>20</v>
      </c>
      <c r="AE6043" s="1" t="s">
        <v>21</v>
      </c>
    </row>
    <row r="6044" spans="1:31" x14ac:dyDescent="0.35">
      <c r="A6044" s="1" t="s">
        <v>319</v>
      </c>
      <c r="B6044">
        <v>10477</v>
      </c>
      <c r="C6044" s="1" t="s">
        <v>320</v>
      </c>
      <c r="D6044" s="1" t="s">
        <v>321</v>
      </c>
      <c r="E6044" s="1" t="s">
        <v>8</v>
      </c>
      <c r="F6044" s="1" t="s">
        <v>195</v>
      </c>
      <c r="G6044" s="1" t="s">
        <v>196</v>
      </c>
      <c r="H6044">
        <v>5</v>
      </c>
      <c r="I6044">
        <v>8</v>
      </c>
      <c r="J6044">
        <v>13.02</v>
      </c>
      <c r="K6044" s="1" t="s">
        <v>195</v>
      </c>
      <c r="L6044" s="1" t="s">
        <v>196</v>
      </c>
      <c r="M6044" s="1" t="s">
        <v>529</v>
      </c>
      <c r="N6044" s="1" t="s">
        <v>88</v>
      </c>
      <c r="O6044" s="2">
        <v>20152</v>
      </c>
      <c r="P6044">
        <v>43</v>
      </c>
      <c r="Q6044" s="2">
        <v>34259</v>
      </c>
      <c r="R6044">
        <v>4</v>
      </c>
      <c r="S6044" s="1" t="s">
        <v>467</v>
      </c>
      <c r="T6044" s="1" t="s">
        <v>11</v>
      </c>
      <c r="U6044" s="1" t="s">
        <v>12</v>
      </c>
      <c r="V6044" s="1"/>
      <c r="W6044" s="1" t="s">
        <v>532</v>
      </c>
      <c r="X6044">
        <v>168</v>
      </c>
      <c r="Y6044" s="12">
        <v>0.25</v>
      </c>
      <c r="Z6044" s="1" t="s">
        <v>538</v>
      </c>
      <c r="AA6044">
        <v>-37</v>
      </c>
      <c r="AB6044">
        <v>5</v>
      </c>
      <c r="AC6044" s="1" t="b">
        <v>0</v>
      </c>
      <c r="AD6044" s="1" t="s">
        <v>20</v>
      </c>
      <c r="AE6044" s="1" t="s">
        <v>21</v>
      </c>
    </row>
    <row r="6045" spans="1:31" x14ac:dyDescent="0.35">
      <c r="A6045" s="1" t="s">
        <v>319</v>
      </c>
      <c r="B6045">
        <v>10477</v>
      </c>
      <c r="C6045" s="1" t="s">
        <v>320</v>
      </c>
      <c r="D6045" s="1" t="s">
        <v>321</v>
      </c>
      <c r="E6045" s="1" t="s">
        <v>8</v>
      </c>
      <c r="F6045" s="1" t="s">
        <v>195</v>
      </c>
      <c r="G6045" s="1" t="s">
        <v>196</v>
      </c>
      <c r="H6045">
        <v>5</v>
      </c>
      <c r="I6045">
        <v>8</v>
      </c>
      <c r="J6045">
        <v>13.02</v>
      </c>
      <c r="K6045" s="1" t="s">
        <v>195</v>
      </c>
      <c r="L6045" s="1" t="s">
        <v>196</v>
      </c>
      <c r="M6045" s="1" t="s">
        <v>529</v>
      </c>
      <c r="N6045" s="1" t="s">
        <v>88</v>
      </c>
      <c r="O6045" s="2">
        <v>20152</v>
      </c>
      <c r="P6045">
        <v>43</v>
      </c>
      <c r="Q6045" s="2">
        <v>34259</v>
      </c>
      <c r="R6045">
        <v>4</v>
      </c>
      <c r="S6045" s="1" t="s">
        <v>467</v>
      </c>
      <c r="T6045" s="1" t="s">
        <v>11</v>
      </c>
      <c r="U6045" s="1" t="s">
        <v>12</v>
      </c>
      <c r="V6045" s="1"/>
      <c r="W6045" s="1" t="s">
        <v>532</v>
      </c>
      <c r="X6045">
        <v>288</v>
      </c>
      <c r="Y6045" s="12">
        <v>0.25</v>
      </c>
      <c r="Z6045" s="1" t="s">
        <v>469</v>
      </c>
      <c r="AA6045">
        <v>69</v>
      </c>
      <c r="AB6045">
        <v>5</v>
      </c>
      <c r="AC6045" s="1" t="b">
        <v>0</v>
      </c>
      <c r="AD6045" s="1" t="s">
        <v>20</v>
      </c>
      <c r="AE6045" s="1" t="s">
        <v>21</v>
      </c>
    </row>
    <row r="6046" spans="1:31" x14ac:dyDescent="0.35">
      <c r="A6046" s="1" t="s">
        <v>319</v>
      </c>
      <c r="B6046">
        <v>10477</v>
      </c>
      <c r="C6046" s="1" t="s">
        <v>320</v>
      </c>
      <c r="D6046" s="1" t="s">
        <v>321</v>
      </c>
      <c r="E6046" s="1" t="s">
        <v>8</v>
      </c>
      <c r="F6046" s="1" t="s">
        <v>195</v>
      </c>
      <c r="G6046" s="1" t="s">
        <v>196</v>
      </c>
      <c r="H6046">
        <v>5</v>
      </c>
      <c r="I6046">
        <v>8</v>
      </c>
      <c r="J6046">
        <v>13.02</v>
      </c>
      <c r="K6046" s="1" t="s">
        <v>195</v>
      </c>
      <c r="L6046" s="1" t="s">
        <v>196</v>
      </c>
      <c r="M6046" s="1" t="s">
        <v>529</v>
      </c>
      <c r="N6046" s="1" t="s">
        <v>88</v>
      </c>
      <c r="O6046" s="2">
        <v>20152</v>
      </c>
      <c r="P6046">
        <v>43</v>
      </c>
      <c r="Q6046" s="2">
        <v>34259</v>
      </c>
      <c r="R6046">
        <v>4</v>
      </c>
      <c r="S6046" s="1" t="s">
        <v>467</v>
      </c>
      <c r="T6046" s="1" t="s">
        <v>11</v>
      </c>
      <c r="U6046" s="1" t="s">
        <v>12</v>
      </c>
      <c r="V6046" s="1"/>
      <c r="W6046" s="1" t="s">
        <v>533</v>
      </c>
      <c r="X6046">
        <v>216</v>
      </c>
      <c r="Y6046" s="12">
        <v>0</v>
      </c>
      <c r="Z6046" s="1" t="s">
        <v>87</v>
      </c>
      <c r="AA6046">
        <v>39</v>
      </c>
      <c r="AB6046">
        <v>10</v>
      </c>
      <c r="AC6046" s="1" t="b">
        <v>0</v>
      </c>
      <c r="AD6046" s="1" t="s">
        <v>20</v>
      </c>
      <c r="AE6046" s="1" t="s">
        <v>21</v>
      </c>
    </row>
    <row r="6047" spans="1:31" x14ac:dyDescent="0.35">
      <c r="A6047" s="1" t="s">
        <v>319</v>
      </c>
      <c r="B6047">
        <v>10477</v>
      </c>
      <c r="C6047" s="1" t="s">
        <v>320</v>
      </c>
      <c r="D6047" s="1" t="s">
        <v>321</v>
      </c>
      <c r="E6047" s="1" t="s">
        <v>8</v>
      </c>
      <c r="F6047" s="1" t="s">
        <v>195</v>
      </c>
      <c r="G6047" s="1" t="s">
        <v>196</v>
      </c>
      <c r="H6047">
        <v>5</v>
      </c>
      <c r="I6047">
        <v>8</v>
      </c>
      <c r="J6047">
        <v>13.02</v>
      </c>
      <c r="K6047" s="1" t="s">
        <v>195</v>
      </c>
      <c r="L6047" s="1" t="s">
        <v>196</v>
      </c>
      <c r="M6047" s="1" t="s">
        <v>529</v>
      </c>
      <c r="N6047" s="1" t="s">
        <v>88</v>
      </c>
      <c r="O6047" s="2">
        <v>20152</v>
      </c>
      <c r="P6047">
        <v>43</v>
      </c>
      <c r="Q6047" s="2">
        <v>34259</v>
      </c>
      <c r="R6047">
        <v>4</v>
      </c>
      <c r="S6047" s="1" t="s">
        <v>467</v>
      </c>
      <c r="T6047" s="1" t="s">
        <v>11</v>
      </c>
      <c r="U6047" s="1" t="s">
        <v>12</v>
      </c>
      <c r="V6047" s="1"/>
      <c r="W6047" s="1" t="s">
        <v>533</v>
      </c>
      <c r="X6047">
        <v>168</v>
      </c>
      <c r="Y6047" s="12">
        <v>0.25</v>
      </c>
      <c r="Z6047" s="1" t="s">
        <v>538</v>
      </c>
      <c r="AA6047">
        <v>-37</v>
      </c>
      <c r="AB6047">
        <v>5</v>
      </c>
      <c r="AC6047" s="1" t="b">
        <v>0</v>
      </c>
      <c r="AD6047" s="1" t="s">
        <v>20</v>
      </c>
      <c r="AE6047" s="1" t="s">
        <v>21</v>
      </c>
    </row>
    <row r="6048" spans="1:31" x14ac:dyDescent="0.35">
      <c r="A6048" s="1" t="s">
        <v>319</v>
      </c>
      <c r="B6048">
        <v>10477</v>
      </c>
      <c r="C6048" s="1" t="s">
        <v>320</v>
      </c>
      <c r="D6048" s="1" t="s">
        <v>321</v>
      </c>
      <c r="E6048" s="1" t="s">
        <v>8</v>
      </c>
      <c r="F6048" s="1" t="s">
        <v>195</v>
      </c>
      <c r="G6048" s="1" t="s">
        <v>196</v>
      </c>
      <c r="H6048">
        <v>5</v>
      </c>
      <c r="I6048">
        <v>8</v>
      </c>
      <c r="J6048">
        <v>13.02</v>
      </c>
      <c r="K6048" s="1" t="s">
        <v>195</v>
      </c>
      <c r="L6048" s="1" t="s">
        <v>196</v>
      </c>
      <c r="M6048" s="1" t="s">
        <v>529</v>
      </c>
      <c r="N6048" s="1" t="s">
        <v>88</v>
      </c>
      <c r="O6048" s="2">
        <v>20152</v>
      </c>
      <c r="P6048">
        <v>43</v>
      </c>
      <c r="Q6048" s="2">
        <v>34259</v>
      </c>
      <c r="R6048">
        <v>4</v>
      </c>
      <c r="S6048" s="1" t="s">
        <v>467</v>
      </c>
      <c r="T6048" s="1" t="s">
        <v>11</v>
      </c>
      <c r="U6048" s="1" t="s">
        <v>12</v>
      </c>
      <c r="V6048" s="1"/>
      <c r="W6048" s="1" t="s">
        <v>533</v>
      </c>
      <c r="X6048">
        <v>288</v>
      </c>
      <c r="Y6048" s="12">
        <v>0.25</v>
      </c>
      <c r="Z6048" s="1" t="s">
        <v>469</v>
      </c>
      <c r="AA6048">
        <v>69</v>
      </c>
      <c r="AB6048">
        <v>5</v>
      </c>
      <c r="AC6048" s="1" t="b">
        <v>0</v>
      </c>
      <c r="AD6048" s="1" t="s">
        <v>20</v>
      </c>
      <c r="AE6048" s="1" t="s">
        <v>21</v>
      </c>
    </row>
    <row r="6049" spans="1:31" x14ac:dyDescent="0.35">
      <c r="A6049" s="1" t="s">
        <v>319</v>
      </c>
      <c r="B6049">
        <v>10477</v>
      </c>
      <c r="C6049" s="1" t="s">
        <v>320</v>
      </c>
      <c r="D6049" s="1" t="s">
        <v>321</v>
      </c>
      <c r="E6049" s="1" t="s">
        <v>8</v>
      </c>
      <c r="F6049" s="1" t="s">
        <v>195</v>
      </c>
      <c r="G6049" s="1" t="s">
        <v>196</v>
      </c>
      <c r="H6049">
        <v>5</v>
      </c>
      <c r="I6049">
        <v>8</v>
      </c>
      <c r="J6049">
        <v>13.02</v>
      </c>
      <c r="K6049" s="1" t="s">
        <v>195</v>
      </c>
      <c r="L6049" s="1" t="s">
        <v>196</v>
      </c>
      <c r="M6049" s="1" t="s">
        <v>529</v>
      </c>
      <c r="N6049" s="1" t="s">
        <v>88</v>
      </c>
      <c r="O6049" s="2">
        <v>20152</v>
      </c>
      <c r="P6049">
        <v>43</v>
      </c>
      <c r="Q6049" s="2">
        <v>34259</v>
      </c>
      <c r="R6049">
        <v>4</v>
      </c>
      <c r="S6049" s="1" t="s">
        <v>467</v>
      </c>
      <c r="T6049" s="1" t="s">
        <v>11</v>
      </c>
      <c r="U6049" s="1" t="s">
        <v>12</v>
      </c>
      <c r="V6049" s="1"/>
      <c r="W6049" s="1" t="s">
        <v>534</v>
      </c>
      <c r="X6049">
        <v>216</v>
      </c>
      <c r="Y6049" s="12">
        <v>0</v>
      </c>
      <c r="Z6049" s="1" t="s">
        <v>87</v>
      </c>
      <c r="AA6049">
        <v>39</v>
      </c>
      <c r="AB6049">
        <v>10</v>
      </c>
      <c r="AC6049" s="1" t="b">
        <v>0</v>
      </c>
      <c r="AD6049" s="1" t="s">
        <v>20</v>
      </c>
      <c r="AE6049" s="1" t="s">
        <v>21</v>
      </c>
    </row>
    <row r="6050" spans="1:31" x14ac:dyDescent="0.35">
      <c r="A6050" s="1" t="s">
        <v>319</v>
      </c>
      <c r="B6050">
        <v>10477</v>
      </c>
      <c r="C6050" s="1" t="s">
        <v>320</v>
      </c>
      <c r="D6050" s="1" t="s">
        <v>321</v>
      </c>
      <c r="E6050" s="1" t="s">
        <v>8</v>
      </c>
      <c r="F6050" s="1" t="s">
        <v>195</v>
      </c>
      <c r="G6050" s="1" t="s">
        <v>196</v>
      </c>
      <c r="H6050">
        <v>5</v>
      </c>
      <c r="I6050">
        <v>8</v>
      </c>
      <c r="J6050">
        <v>13.02</v>
      </c>
      <c r="K6050" s="1" t="s">
        <v>195</v>
      </c>
      <c r="L6050" s="1" t="s">
        <v>196</v>
      </c>
      <c r="M6050" s="1" t="s">
        <v>529</v>
      </c>
      <c r="N6050" s="1" t="s">
        <v>88</v>
      </c>
      <c r="O6050" s="2">
        <v>20152</v>
      </c>
      <c r="P6050">
        <v>43</v>
      </c>
      <c r="Q6050" s="2">
        <v>34259</v>
      </c>
      <c r="R6050">
        <v>4</v>
      </c>
      <c r="S6050" s="1" t="s">
        <v>467</v>
      </c>
      <c r="T6050" s="1" t="s">
        <v>11</v>
      </c>
      <c r="U6050" s="1" t="s">
        <v>12</v>
      </c>
      <c r="V6050" s="1"/>
      <c r="W6050" s="1" t="s">
        <v>534</v>
      </c>
      <c r="X6050">
        <v>168</v>
      </c>
      <c r="Y6050" s="12">
        <v>0.25</v>
      </c>
      <c r="Z6050" s="1" t="s">
        <v>538</v>
      </c>
      <c r="AA6050">
        <v>-37</v>
      </c>
      <c r="AB6050">
        <v>5</v>
      </c>
      <c r="AC6050" s="1" t="b">
        <v>0</v>
      </c>
      <c r="AD6050" s="1" t="s">
        <v>20</v>
      </c>
      <c r="AE6050" s="1" t="s">
        <v>21</v>
      </c>
    </row>
    <row r="6051" spans="1:31" x14ac:dyDescent="0.35">
      <c r="A6051" s="1" t="s">
        <v>319</v>
      </c>
      <c r="B6051">
        <v>10477</v>
      </c>
      <c r="C6051" s="1" t="s">
        <v>320</v>
      </c>
      <c r="D6051" s="1" t="s">
        <v>321</v>
      </c>
      <c r="E6051" s="1" t="s">
        <v>8</v>
      </c>
      <c r="F6051" s="1" t="s">
        <v>195</v>
      </c>
      <c r="G6051" s="1" t="s">
        <v>196</v>
      </c>
      <c r="H6051">
        <v>5</v>
      </c>
      <c r="I6051">
        <v>8</v>
      </c>
      <c r="J6051">
        <v>13.02</v>
      </c>
      <c r="K6051" s="1" t="s">
        <v>195</v>
      </c>
      <c r="L6051" s="1" t="s">
        <v>196</v>
      </c>
      <c r="M6051" s="1" t="s">
        <v>529</v>
      </c>
      <c r="N6051" s="1" t="s">
        <v>88</v>
      </c>
      <c r="O6051" s="2">
        <v>20152</v>
      </c>
      <c r="P6051">
        <v>43</v>
      </c>
      <c r="Q6051" s="2">
        <v>34259</v>
      </c>
      <c r="R6051">
        <v>4</v>
      </c>
      <c r="S6051" s="1" t="s">
        <v>467</v>
      </c>
      <c r="T6051" s="1" t="s">
        <v>11</v>
      </c>
      <c r="U6051" s="1" t="s">
        <v>12</v>
      </c>
      <c r="V6051" s="1"/>
      <c r="W6051" s="1" t="s">
        <v>534</v>
      </c>
      <c r="X6051">
        <v>288</v>
      </c>
      <c r="Y6051" s="12">
        <v>0.25</v>
      </c>
      <c r="Z6051" s="1" t="s">
        <v>469</v>
      </c>
      <c r="AA6051">
        <v>69</v>
      </c>
      <c r="AB6051">
        <v>5</v>
      </c>
      <c r="AC6051" s="1" t="b">
        <v>0</v>
      </c>
      <c r="AD6051" s="1" t="s">
        <v>20</v>
      </c>
      <c r="AE6051" s="1" t="s">
        <v>21</v>
      </c>
    </row>
    <row r="6052" spans="1:31" x14ac:dyDescent="0.35">
      <c r="A6052" s="1" t="s">
        <v>319</v>
      </c>
      <c r="B6052">
        <v>10477</v>
      </c>
      <c r="C6052" s="1" t="s">
        <v>320</v>
      </c>
      <c r="D6052" s="1" t="s">
        <v>321</v>
      </c>
      <c r="E6052" s="1" t="s">
        <v>8</v>
      </c>
      <c r="F6052" s="1" t="s">
        <v>195</v>
      </c>
      <c r="G6052" s="1" t="s">
        <v>196</v>
      </c>
      <c r="H6052">
        <v>5</v>
      </c>
      <c r="I6052">
        <v>8</v>
      </c>
      <c r="J6052">
        <v>13.02</v>
      </c>
      <c r="K6052" s="1" t="s">
        <v>195</v>
      </c>
      <c r="L6052" s="1" t="s">
        <v>196</v>
      </c>
      <c r="M6052" s="1" t="s">
        <v>529</v>
      </c>
      <c r="N6052" s="1" t="s">
        <v>88</v>
      </c>
      <c r="O6052" s="2">
        <v>20152</v>
      </c>
      <c r="P6052">
        <v>43</v>
      </c>
      <c r="Q6052" s="2">
        <v>34259</v>
      </c>
      <c r="R6052">
        <v>4</v>
      </c>
      <c r="S6052" s="1" t="s">
        <v>467</v>
      </c>
      <c r="T6052" s="1" t="s">
        <v>11</v>
      </c>
      <c r="U6052" s="1" t="s">
        <v>12</v>
      </c>
      <c r="V6052" s="1"/>
      <c r="W6052" s="1" t="s">
        <v>534</v>
      </c>
      <c r="X6052">
        <v>216</v>
      </c>
      <c r="Y6052" s="12">
        <v>0</v>
      </c>
      <c r="Z6052" s="1" t="s">
        <v>87</v>
      </c>
      <c r="AA6052">
        <v>39</v>
      </c>
      <c r="AB6052">
        <v>10</v>
      </c>
      <c r="AC6052" s="1" t="b">
        <v>0</v>
      </c>
      <c r="AD6052" s="1" t="s">
        <v>20</v>
      </c>
      <c r="AE6052" s="1" t="s">
        <v>21</v>
      </c>
    </row>
    <row r="6053" spans="1:31" x14ac:dyDescent="0.35">
      <c r="A6053" s="1" t="s">
        <v>319</v>
      </c>
      <c r="B6053">
        <v>10477</v>
      </c>
      <c r="C6053" s="1" t="s">
        <v>320</v>
      </c>
      <c r="D6053" s="1" t="s">
        <v>321</v>
      </c>
      <c r="E6053" s="1" t="s">
        <v>8</v>
      </c>
      <c r="F6053" s="1" t="s">
        <v>195</v>
      </c>
      <c r="G6053" s="1" t="s">
        <v>196</v>
      </c>
      <c r="H6053">
        <v>5</v>
      </c>
      <c r="I6053">
        <v>8</v>
      </c>
      <c r="J6053">
        <v>13.02</v>
      </c>
      <c r="K6053" s="1" t="s">
        <v>195</v>
      </c>
      <c r="L6053" s="1" t="s">
        <v>196</v>
      </c>
      <c r="M6053" s="1" t="s">
        <v>529</v>
      </c>
      <c r="N6053" s="1" t="s">
        <v>88</v>
      </c>
      <c r="O6053" s="2">
        <v>20152</v>
      </c>
      <c r="P6053">
        <v>43</v>
      </c>
      <c r="Q6053" s="2">
        <v>34259</v>
      </c>
      <c r="R6053">
        <v>4</v>
      </c>
      <c r="S6053" s="1" t="s">
        <v>467</v>
      </c>
      <c r="T6053" s="1" t="s">
        <v>11</v>
      </c>
      <c r="U6053" s="1" t="s">
        <v>12</v>
      </c>
      <c r="V6053" s="1"/>
      <c r="W6053" s="1" t="s">
        <v>534</v>
      </c>
      <c r="X6053">
        <v>168</v>
      </c>
      <c r="Y6053" s="12">
        <v>0.25</v>
      </c>
      <c r="Z6053" s="1" t="s">
        <v>538</v>
      </c>
      <c r="AA6053">
        <v>-37</v>
      </c>
      <c r="AB6053">
        <v>5</v>
      </c>
      <c r="AC6053" s="1" t="b">
        <v>0</v>
      </c>
      <c r="AD6053" s="1" t="s">
        <v>20</v>
      </c>
      <c r="AE6053" s="1" t="s">
        <v>21</v>
      </c>
    </row>
    <row r="6054" spans="1:31" x14ac:dyDescent="0.35">
      <c r="A6054" s="1" t="s">
        <v>319</v>
      </c>
      <c r="B6054">
        <v>10477</v>
      </c>
      <c r="C6054" s="1" t="s">
        <v>320</v>
      </c>
      <c r="D6054" s="1" t="s">
        <v>321</v>
      </c>
      <c r="E6054" s="1" t="s">
        <v>8</v>
      </c>
      <c r="F6054" s="1" t="s">
        <v>195</v>
      </c>
      <c r="G6054" s="1" t="s">
        <v>196</v>
      </c>
      <c r="H6054">
        <v>5</v>
      </c>
      <c r="I6054">
        <v>8</v>
      </c>
      <c r="J6054">
        <v>13.02</v>
      </c>
      <c r="K6054" s="1" t="s">
        <v>195</v>
      </c>
      <c r="L6054" s="1" t="s">
        <v>196</v>
      </c>
      <c r="M6054" s="1" t="s">
        <v>529</v>
      </c>
      <c r="N6054" s="1" t="s">
        <v>88</v>
      </c>
      <c r="O6054" s="2">
        <v>20152</v>
      </c>
      <c r="P6054">
        <v>43</v>
      </c>
      <c r="Q6054" s="2">
        <v>34259</v>
      </c>
      <c r="R6054">
        <v>4</v>
      </c>
      <c r="S6054" s="1" t="s">
        <v>467</v>
      </c>
      <c r="T6054" s="1" t="s">
        <v>11</v>
      </c>
      <c r="U6054" s="1" t="s">
        <v>12</v>
      </c>
      <c r="V6054" s="1"/>
      <c r="W6054" s="1" t="s">
        <v>534</v>
      </c>
      <c r="X6054">
        <v>288</v>
      </c>
      <c r="Y6054" s="12">
        <v>0.25</v>
      </c>
      <c r="Z6054" s="1" t="s">
        <v>469</v>
      </c>
      <c r="AA6054">
        <v>69</v>
      </c>
      <c r="AB6054">
        <v>5</v>
      </c>
      <c r="AC6054" s="1" t="b">
        <v>0</v>
      </c>
      <c r="AD6054" s="1" t="s">
        <v>20</v>
      </c>
      <c r="AE6054" s="1" t="s">
        <v>21</v>
      </c>
    </row>
    <row r="6055" spans="1:31" x14ac:dyDescent="0.35">
      <c r="A6055" s="1" t="s">
        <v>319</v>
      </c>
      <c r="B6055">
        <v>10477</v>
      </c>
      <c r="C6055" s="1" t="s">
        <v>320</v>
      </c>
      <c r="D6055" s="1" t="s">
        <v>321</v>
      </c>
      <c r="E6055" s="1" t="s">
        <v>8</v>
      </c>
      <c r="F6055" s="1" t="s">
        <v>195</v>
      </c>
      <c r="G6055" s="1" t="s">
        <v>196</v>
      </c>
      <c r="H6055">
        <v>5</v>
      </c>
      <c r="I6055">
        <v>8</v>
      </c>
      <c r="J6055">
        <v>13.02</v>
      </c>
      <c r="K6055" s="1" t="s">
        <v>195</v>
      </c>
      <c r="L6055" s="1" t="s">
        <v>196</v>
      </c>
      <c r="M6055" s="1" t="s">
        <v>529</v>
      </c>
      <c r="N6055" s="1" t="s">
        <v>88</v>
      </c>
      <c r="O6055" s="2">
        <v>20152</v>
      </c>
      <c r="P6055">
        <v>43</v>
      </c>
      <c r="Q6055" s="2">
        <v>34259</v>
      </c>
      <c r="R6055">
        <v>4</v>
      </c>
      <c r="S6055" s="1" t="s">
        <v>467</v>
      </c>
      <c r="T6055" s="1" t="s">
        <v>11</v>
      </c>
      <c r="U6055" s="1" t="s">
        <v>12</v>
      </c>
      <c r="V6055" s="1"/>
      <c r="W6055" s="1" t="s">
        <v>535</v>
      </c>
      <c r="X6055">
        <v>216</v>
      </c>
      <c r="Y6055" s="12">
        <v>0</v>
      </c>
      <c r="Z6055" s="1" t="s">
        <v>87</v>
      </c>
      <c r="AA6055">
        <v>39</v>
      </c>
      <c r="AB6055">
        <v>10</v>
      </c>
      <c r="AC6055" s="1" t="b">
        <v>0</v>
      </c>
      <c r="AD6055" s="1" t="s">
        <v>20</v>
      </c>
      <c r="AE6055" s="1" t="s">
        <v>21</v>
      </c>
    </row>
    <row r="6056" spans="1:31" x14ac:dyDescent="0.35">
      <c r="A6056" s="1" t="s">
        <v>319</v>
      </c>
      <c r="B6056">
        <v>10477</v>
      </c>
      <c r="C6056" s="1" t="s">
        <v>320</v>
      </c>
      <c r="D6056" s="1" t="s">
        <v>321</v>
      </c>
      <c r="E6056" s="1" t="s">
        <v>8</v>
      </c>
      <c r="F6056" s="1" t="s">
        <v>195</v>
      </c>
      <c r="G6056" s="1" t="s">
        <v>196</v>
      </c>
      <c r="H6056">
        <v>5</v>
      </c>
      <c r="I6056">
        <v>8</v>
      </c>
      <c r="J6056">
        <v>13.02</v>
      </c>
      <c r="K6056" s="1" t="s">
        <v>195</v>
      </c>
      <c r="L6056" s="1" t="s">
        <v>196</v>
      </c>
      <c r="M6056" s="1" t="s">
        <v>529</v>
      </c>
      <c r="N6056" s="1" t="s">
        <v>88</v>
      </c>
      <c r="O6056" s="2">
        <v>20152</v>
      </c>
      <c r="P6056">
        <v>43</v>
      </c>
      <c r="Q6056" s="2">
        <v>34259</v>
      </c>
      <c r="R6056">
        <v>4</v>
      </c>
      <c r="S6056" s="1" t="s">
        <v>467</v>
      </c>
      <c r="T6056" s="1" t="s">
        <v>11</v>
      </c>
      <c r="U6056" s="1" t="s">
        <v>12</v>
      </c>
      <c r="V6056" s="1"/>
      <c r="W6056" s="1" t="s">
        <v>535</v>
      </c>
      <c r="X6056">
        <v>168</v>
      </c>
      <c r="Y6056" s="12">
        <v>0.25</v>
      </c>
      <c r="Z6056" s="1" t="s">
        <v>538</v>
      </c>
      <c r="AA6056">
        <v>-37</v>
      </c>
      <c r="AB6056">
        <v>5</v>
      </c>
      <c r="AC6056" s="1" t="b">
        <v>0</v>
      </c>
      <c r="AD6056" s="1" t="s">
        <v>20</v>
      </c>
      <c r="AE6056" s="1" t="s">
        <v>21</v>
      </c>
    </row>
    <row r="6057" spans="1:31" x14ac:dyDescent="0.35">
      <c r="A6057" s="1" t="s">
        <v>319</v>
      </c>
      <c r="B6057">
        <v>10477</v>
      </c>
      <c r="C6057" s="1" t="s">
        <v>320</v>
      </c>
      <c r="D6057" s="1" t="s">
        <v>321</v>
      </c>
      <c r="E6057" s="1" t="s">
        <v>8</v>
      </c>
      <c r="F6057" s="1" t="s">
        <v>195</v>
      </c>
      <c r="G6057" s="1" t="s">
        <v>196</v>
      </c>
      <c r="H6057">
        <v>5</v>
      </c>
      <c r="I6057">
        <v>8</v>
      </c>
      <c r="J6057">
        <v>13.02</v>
      </c>
      <c r="K6057" s="1" t="s">
        <v>195</v>
      </c>
      <c r="L6057" s="1" t="s">
        <v>196</v>
      </c>
      <c r="M6057" s="1" t="s">
        <v>529</v>
      </c>
      <c r="N6057" s="1" t="s">
        <v>88</v>
      </c>
      <c r="O6057" s="2">
        <v>20152</v>
      </c>
      <c r="P6057">
        <v>43</v>
      </c>
      <c r="Q6057" s="2">
        <v>34259</v>
      </c>
      <c r="R6057">
        <v>4</v>
      </c>
      <c r="S6057" s="1" t="s">
        <v>467</v>
      </c>
      <c r="T6057" s="1" t="s">
        <v>11</v>
      </c>
      <c r="U6057" s="1" t="s">
        <v>12</v>
      </c>
      <c r="V6057" s="1"/>
      <c r="W6057" s="1" t="s">
        <v>535</v>
      </c>
      <c r="X6057">
        <v>288</v>
      </c>
      <c r="Y6057" s="12">
        <v>0.25</v>
      </c>
      <c r="Z6057" s="1" t="s">
        <v>469</v>
      </c>
      <c r="AA6057">
        <v>69</v>
      </c>
      <c r="AB6057">
        <v>5</v>
      </c>
      <c r="AC6057" s="1" t="b">
        <v>0</v>
      </c>
      <c r="AD6057" s="1" t="s">
        <v>20</v>
      </c>
      <c r="AE6057" s="1" t="s">
        <v>21</v>
      </c>
    </row>
    <row r="6058" spans="1:31" x14ac:dyDescent="0.35">
      <c r="A6058" s="1" t="s">
        <v>319</v>
      </c>
      <c r="B6058">
        <v>10477</v>
      </c>
      <c r="C6058" s="1" t="s">
        <v>320</v>
      </c>
      <c r="D6058" s="1" t="s">
        <v>321</v>
      </c>
      <c r="E6058" s="1" t="s">
        <v>8</v>
      </c>
      <c r="F6058" s="1" t="s">
        <v>195</v>
      </c>
      <c r="G6058" s="1" t="s">
        <v>196</v>
      </c>
      <c r="H6058">
        <v>5</v>
      </c>
      <c r="I6058">
        <v>8</v>
      </c>
      <c r="J6058">
        <v>13.02</v>
      </c>
      <c r="K6058" s="1" t="s">
        <v>195</v>
      </c>
      <c r="L6058" s="1" t="s">
        <v>196</v>
      </c>
      <c r="M6058" s="1" t="s">
        <v>529</v>
      </c>
      <c r="N6058" s="1" t="s">
        <v>88</v>
      </c>
      <c r="O6058" s="2">
        <v>20152</v>
      </c>
      <c r="P6058">
        <v>43</v>
      </c>
      <c r="Q6058" s="2">
        <v>34259</v>
      </c>
      <c r="R6058">
        <v>4</v>
      </c>
      <c r="S6058" s="1" t="s">
        <v>467</v>
      </c>
      <c r="T6058" s="1" t="s">
        <v>11</v>
      </c>
      <c r="U6058" s="1" t="s">
        <v>12</v>
      </c>
      <c r="V6058" s="1"/>
      <c r="W6058" s="1" t="s">
        <v>536</v>
      </c>
      <c r="X6058">
        <v>216</v>
      </c>
      <c r="Y6058" s="12">
        <v>0</v>
      </c>
      <c r="Z6058" s="1" t="s">
        <v>87</v>
      </c>
      <c r="AA6058">
        <v>39</v>
      </c>
      <c r="AB6058">
        <v>10</v>
      </c>
      <c r="AC6058" s="1" t="b">
        <v>0</v>
      </c>
      <c r="AD6058" s="1" t="s">
        <v>20</v>
      </c>
      <c r="AE6058" s="1" t="s">
        <v>21</v>
      </c>
    </row>
    <row r="6059" spans="1:31" x14ac:dyDescent="0.35">
      <c r="A6059" s="1" t="s">
        <v>319</v>
      </c>
      <c r="B6059">
        <v>10477</v>
      </c>
      <c r="C6059" s="1" t="s">
        <v>320</v>
      </c>
      <c r="D6059" s="1" t="s">
        <v>321</v>
      </c>
      <c r="E6059" s="1" t="s">
        <v>8</v>
      </c>
      <c r="F6059" s="1" t="s">
        <v>195</v>
      </c>
      <c r="G6059" s="1" t="s">
        <v>196</v>
      </c>
      <c r="H6059">
        <v>5</v>
      </c>
      <c r="I6059">
        <v>8</v>
      </c>
      <c r="J6059">
        <v>13.02</v>
      </c>
      <c r="K6059" s="1" t="s">
        <v>195</v>
      </c>
      <c r="L6059" s="1" t="s">
        <v>196</v>
      </c>
      <c r="M6059" s="1" t="s">
        <v>529</v>
      </c>
      <c r="N6059" s="1" t="s">
        <v>88</v>
      </c>
      <c r="O6059" s="2">
        <v>20152</v>
      </c>
      <c r="P6059">
        <v>43</v>
      </c>
      <c r="Q6059" s="2">
        <v>34259</v>
      </c>
      <c r="R6059">
        <v>4</v>
      </c>
      <c r="S6059" s="1" t="s">
        <v>467</v>
      </c>
      <c r="T6059" s="1" t="s">
        <v>11</v>
      </c>
      <c r="U6059" s="1" t="s">
        <v>12</v>
      </c>
      <c r="V6059" s="1"/>
      <c r="W6059" s="1" t="s">
        <v>536</v>
      </c>
      <c r="X6059">
        <v>168</v>
      </c>
      <c r="Y6059" s="12">
        <v>0.25</v>
      </c>
      <c r="Z6059" s="1" t="s">
        <v>538</v>
      </c>
      <c r="AA6059">
        <v>-37</v>
      </c>
      <c r="AB6059">
        <v>5</v>
      </c>
      <c r="AC6059" s="1" t="b">
        <v>0</v>
      </c>
      <c r="AD6059" s="1" t="s">
        <v>20</v>
      </c>
      <c r="AE6059" s="1" t="s">
        <v>21</v>
      </c>
    </row>
    <row r="6060" spans="1:31" x14ac:dyDescent="0.35">
      <c r="A6060" s="1" t="s">
        <v>319</v>
      </c>
      <c r="B6060">
        <v>10477</v>
      </c>
      <c r="C6060" s="1" t="s">
        <v>320</v>
      </c>
      <c r="D6060" s="1" t="s">
        <v>321</v>
      </c>
      <c r="E6060" s="1" t="s">
        <v>8</v>
      </c>
      <c r="F6060" s="1" t="s">
        <v>195</v>
      </c>
      <c r="G6060" s="1" t="s">
        <v>196</v>
      </c>
      <c r="H6060">
        <v>5</v>
      </c>
      <c r="I6060">
        <v>8</v>
      </c>
      <c r="J6060">
        <v>13.02</v>
      </c>
      <c r="K6060" s="1" t="s">
        <v>195</v>
      </c>
      <c r="L6060" s="1" t="s">
        <v>196</v>
      </c>
      <c r="M6060" s="1" t="s">
        <v>529</v>
      </c>
      <c r="N6060" s="1" t="s">
        <v>88</v>
      </c>
      <c r="O6060" s="2">
        <v>20152</v>
      </c>
      <c r="P6060">
        <v>43</v>
      </c>
      <c r="Q6060" s="2">
        <v>34259</v>
      </c>
      <c r="R6060">
        <v>4</v>
      </c>
      <c r="S6060" s="1" t="s">
        <v>467</v>
      </c>
      <c r="T6060" s="1" t="s">
        <v>11</v>
      </c>
      <c r="U6060" s="1" t="s">
        <v>12</v>
      </c>
      <c r="V6060" s="1"/>
      <c r="W6060" s="1" t="s">
        <v>536</v>
      </c>
      <c r="X6060">
        <v>288</v>
      </c>
      <c r="Y6060" s="12">
        <v>0.25</v>
      </c>
      <c r="Z6060" s="1" t="s">
        <v>469</v>
      </c>
      <c r="AA6060">
        <v>69</v>
      </c>
      <c r="AB6060">
        <v>5</v>
      </c>
      <c r="AC6060" s="1" t="b">
        <v>0</v>
      </c>
      <c r="AD6060" s="1" t="s">
        <v>20</v>
      </c>
      <c r="AE6060" s="1" t="s">
        <v>21</v>
      </c>
    </row>
    <row r="6061" spans="1:31" x14ac:dyDescent="0.35">
      <c r="A6061" s="1" t="s">
        <v>319</v>
      </c>
      <c r="B6061">
        <v>10336</v>
      </c>
      <c r="C6061" s="1" t="s">
        <v>320</v>
      </c>
      <c r="D6061" s="1" t="s">
        <v>321</v>
      </c>
      <c r="E6061" s="1" t="s">
        <v>8</v>
      </c>
      <c r="F6061" s="1" t="s">
        <v>195</v>
      </c>
      <c r="G6061" s="1" t="s">
        <v>196</v>
      </c>
      <c r="H6061">
        <v>7</v>
      </c>
      <c r="I6061">
        <v>2</v>
      </c>
      <c r="J6061">
        <v>15.51</v>
      </c>
      <c r="K6061" s="1" t="s">
        <v>195</v>
      </c>
      <c r="L6061" s="1" t="s">
        <v>196</v>
      </c>
      <c r="M6061" s="1" t="s">
        <v>490</v>
      </c>
      <c r="N6061" s="1" t="s">
        <v>8</v>
      </c>
      <c r="O6061" s="2">
        <v>22065</v>
      </c>
      <c r="P6061">
        <v>38</v>
      </c>
      <c r="Q6061" s="2">
        <v>34336</v>
      </c>
      <c r="R6061">
        <v>4</v>
      </c>
      <c r="S6061" s="1" t="s">
        <v>467</v>
      </c>
      <c r="T6061" s="1" t="s">
        <v>11</v>
      </c>
      <c r="U6061" s="1" t="s">
        <v>12</v>
      </c>
      <c r="V6061" s="1"/>
      <c r="W6061" s="1" t="s">
        <v>491</v>
      </c>
      <c r="X6061">
        <v>316.8</v>
      </c>
      <c r="Y6061" s="12">
        <v>0.10000000149011599</v>
      </c>
      <c r="Z6061" s="1" t="s">
        <v>531</v>
      </c>
      <c r="AA6061">
        <v>53</v>
      </c>
      <c r="AB6061">
        <v>0</v>
      </c>
      <c r="AC6061" s="1" t="b">
        <v>0</v>
      </c>
      <c r="AD6061" s="1" t="s">
        <v>14</v>
      </c>
      <c r="AE6061" s="1" t="s">
        <v>21</v>
      </c>
    </row>
    <row r="6062" spans="1:31" x14ac:dyDescent="0.35">
      <c r="A6062" s="1" t="s">
        <v>319</v>
      </c>
      <c r="B6062">
        <v>10336</v>
      </c>
      <c r="C6062" s="1" t="s">
        <v>320</v>
      </c>
      <c r="D6062" s="1" t="s">
        <v>321</v>
      </c>
      <c r="E6062" s="1" t="s">
        <v>8</v>
      </c>
      <c r="F6062" s="1" t="s">
        <v>195</v>
      </c>
      <c r="G6062" s="1" t="s">
        <v>196</v>
      </c>
      <c r="H6062">
        <v>7</v>
      </c>
      <c r="I6062">
        <v>2</v>
      </c>
      <c r="J6062">
        <v>15.51</v>
      </c>
      <c r="K6062" s="1" t="s">
        <v>195</v>
      </c>
      <c r="L6062" s="1" t="s">
        <v>196</v>
      </c>
      <c r="M6062" s="1" t="s">
        <v>490</v>
      </c>
      <c r="N6062" s="1" t="s">
        <v>8</v>
      </c>
      <c r="O6062" s="2">
        <v>22065</v>
      </c>
      <c r="P6062">
        <v>38</v>
      </c>
      <c r="Q6062" s="2">
        <v>34336</v>
      </c>
      <c r="R6062">
        <v>4</v>
      </c>
      <c r="S6062" s="1" t="s">
        <v>467</v>
      </c>
      <c r="T6062" s="1" t="s">
        <v>11</v>
      </c>
      <c r="U6062" s="1" t="s">
        <v>12</v>
      </c>
      <c r="V6062" s="1"/>
      <c r="W6062" s="1" t="s">
        <v>492</v>
      </c>
      <c r="X6062">
        <v>316.8</v>
      </c>
      <c r="Y6062" s="12">
        <v>0.10000000149011599</v>
      </c>
      <c r="Z6062" s="1" t="s">
        <v>531</v>
      </c>
      <c r="AA6062">
        <v>53</v>
      </c>
      <c r="AB6062">
        <v>0</v>
      </c>
      <c r="AC6062" s="1" t="b">
        <v>0</v>
      </c>
      <c r="AD6062" s="1" t="s">
        <v>14</v>
      </c>
      <c r="AE6062" s="1" t="s">
        <v>21</v>
      </c>
    </row>
    <row r="6063" spans="1:31" x14ac:dyDescent="0.35">
      <c r="A6063" s="1" t="s">
        <v>319</v>
      </c>
      <c r="B6063">
        <v>10336</v>
      </c>
      <c r="C6063" s="1" t="s">
        <v>320</v>
      </c>
      <c r="D6063" s="1" t="s">
        <v>321</v>
      </c>
      <c r="E6063" s="1" t="s">
        <v>8</v>
      </c>
      <c r="F6063" s="1" t="s">
        <v>195</v>
      </c>
      <c r="G6063" s="1" t="s">
        <v>196</v>
      </c>
      <c r="H6063">
        <v>7</v>
      </c>
      <c r="I6063">
        <v>2</v>
      </c>
      <c r="J6063">
        <v>15.51</v>
      </c>
      <c r="K6063" s="1" t="s">
        <v>195</v>
      </c>
      <c r="L6063" s="1" t="s">
        <v>196</v>
      </c>
      <c r="M6063" s="1" t="s">
        <v>490</v>
      </c>
      <c r="N6063" s="1" t="s">
        <v>8</v>
      </c>
      <c r="O6063" s="2">
        <v>22065</v>
      </c>
      <c r="P6063">
        <v>38</v>
      </c>
      <c r="Q6063" s="2">
        <v>34336</v>
      </c>
      <c r="R6063">
        <v>4</v>
      </c>
      <c r="S6063" s="1" t="s">
        <v>467</v>
      </c>
      <c r="T6063" s="1" t="s">
        <v>11</v>
      </c>
      <c r="U6063" s="1" t="s">
        <v>12</v>
      </c>
      <c r="V6063" s="1"/>
      <c r="W6063" s="1" t="s">
        <v>493</v>
      </c>
      <c r="X6063">
        <v>316.8</v>
      </c>
      <c r="Y6063" s="12">
        <v>0.10000000149011599</v>
      </c>
      <c r="Z6063" s="1" t="s">
        <v>531</v>
      </c>
      <c r="AA6063">
        <v>53</v>
      </c>
      <c r="AB6063">
        <v>0</v>
      </c>
      <c r="AC6063" s="1" t="b">
        <v>0</v>
      </c>
      <c r="AD6063" s="1" t="s">
        <v>14</v>
      </c>
      <c r="AE6063" s="1" t="s">
        <v>21</v>
      </c>
    </row>
    <row r="6064" spans="1:31" x14ac:dyDescent="0.35">
      <c r="A6064" s="1" t="s">
        <v>319</v>
      </c>
      <c r="B6064">
        <v>10336</v>
      </c>
      <c r="C6064" s="1" t="s">
        <v>320</v>
      </c>
      <c r="D6064" s="1" t="s">
        <v>321</v>
      </c>
      <c r="E6064" s="1" t="s">
        <v>8</v>
      </c>
      <c r="F6064" s="1" t="s">
        <v>195</v>
      </c>
      <c r="G6064" s="1" t="s">
        <v>196</v>
      </c>
      <c r="H6064">
        <v>7</v>
      </c>
      <c r="I6064">
        <v>2</v>
      </c>
      <c r="J6064">
        <v>15.51</v>
      </c>
      <c r="K6064" s="1" t="s">
        <v>195</v>
      </c>
      <c r="L6064" s="1" t="s">
        <v>196</v>
      </c>
      <c r="M6064" s="1" t="s">
        <v>490</v>
      </c>
      <c r="N6064" s="1" t="s">
        <v>8</v>
      </c>
      <c r="O6064" s="2">
        <v>22065</v>
      </c>
      <c r="P6064">
        <v>38</v>
      </c>
      <c r="Q6064" s="2">
        <v>34336</v>
      </c>
      <c r="R6064">
        <v>4</v>
      </c>
      <c r="S6064" s="1" t="s">
        <v>467</v>
      </c>
      <c r="T6064" s="1" t="s">
        <v>11</v>
      </c>
      <c r="U6064" s="1" t="s">
        <v>12</v>
      </c>
      <c r="V6064" s="1"/>
      <c r="W6064" s="1" t="s">
        <v>494</v>
      </c>
      <c r="X6064">
        <v>316.8</v>
      </c>
      <c r="Y6064" s="12">
        <v>0.10000000149011599</v>
      </c>
      <c r="Z6064" s="1" t="s">
        <v>531</v>
      </c>
      <c r="AA6064">
        <v>53</v>
      </c>
      <c r="AB6064">
        <v>0</v>
      </c>
      <c r="AC6064" s="1" t="b">
        <v>0</v>
      </c>
      <c r="AD6064" s="1" t="s">
        <v>14</v>
      </c>
      <c r="AE6064" s="1" t="s">
        <v>21</v>
      </c>
    </row>
    <row r="6065" spans="1:31" x14ac:dyDescent="0.35">
      <c r="A6065" s="1" t="s">
        <v>319</v>
      </c>
      <c r="B6065">
        <v>10336</v>
      </c>
      <c r="C6065" s="1" t="s">
        <v>320</v>
      </c>
      <c r="D6065" s="1" t="s">
        <v>321</v>
      </c>
      <c r="E6065" s="1" t="s">
        <v>8</v>
      </c>
      <c r="F6065" s="1" t="s">
        <v>195</v>
      </c>
      <c r="G6065" s="1" t="s">
        <v>196</v>
      </c>
      <c r="H6065">
        <v>7</v>
      </c>
      <c r="I6065">
        <v>2</v>
      </c>
      <c r="J6065">
        <v>15.51</v>
      </c>
      <c r="K6065" s="1" t="s">
        <v>195</v>
      </c>
      <c r="L6065" s="1" t="s">
        <v>196</v>
      </c>
      <c r="M6065" s="1" t="s">
        <v>490</v>
      </c>
      <c r="N6065" s="1" t="s">
        <v>8</v>
      </c>
      <c r="O6065" s="2">
        <v>22065</v>
      </c>
      <c r="P6065">
        <v>38</v>
      </c>
      <c r="Q6065" s="2">
        <v>34336</v>
      </c>
      <c r="R6065">
        <v>4</v>
      </c>
      <c r="S6065" s="1" t="s">
        <v>467</v>
      </c>
      <c r="T6065" s="1" t="s">
        <v>11</v>
      </c>
      <c r="U6065" s="1" t="s">
        <v>12</v>
      </c>
      <c r="V6065" s="1"/>
      <c r="W6065" s="1" t="s">
        <v>495</v>
      </c>
      <c r="X6065">
        <v>316.8</v>
      </c>
      <c r="Y6065" s="12">
        <v>0.10000000149011599</v>
      </c>
      <c r="Z6065" s="1" t="s">
        <v>531</v>
      </c>
      <c r="AA6065">
        <v>53</v>
      </c>
      <c r="AB6065">
        <v>0</v>
      </c>
      <c r="AC6065" s="1" t="b">
        <v>0</v>
      </c>
      <c r="AD6065" s="1" t="s">
        <v>14</v>
      </c>
      <c r="AE6065" s="1" t="s">
        <v>21</v>
      </c>
    </row>
    <row r="6066" spans="1:31" x14ac:dyDescent="0.35">
      <c r="A6066" s="1" t="s">
        <v>319</v>
      </c>
      <c r="B6066">
        <v>10336</v>
      </c>
      <c r="C6066" s="1" t="s">
        <v>320</v>
      </c>
      <c r="D6066" s="1" t="s">
        <v>321</v>
      </c>
      <c r="E6066" s="1" t="s">
        <v>8</v>
      </c>
      <c r="F6066" s="1" t="s">
        <v>195</v>
      </c>
      <c r="G6066" s="1" t="s">
        <v>196</v>
      </c>
      <c r="H6066">
        <v>7</v>
      </c>
      <c r="I6066">
        <v>2</v>
      </c>
      <c r="J6066">
        <v>15.51</v>
      </c>
      <c r="K6066" s="1" t="s">
        <v>195</v>
      </c>
      <c r="L6066" s="1" t="s">
        <v>196</v>
      </c>
      <c r="M6066" s="1" t="s">
        <v>490</v>
      </c>
      <c r="N6066" s="1" t="s">
        <v>8</v>
      </c>
      <c r="O6066" s="2">
        <v>22065</v>
      </c>
      <c r="P6066">
        <v>38</v>
      </c>
      <c r="Q6066" s="2">
        <v>34336</v>
      </c>
      <c r="R6066">
        <v>4</v>
      </c>
      <c r="S6066" s="1" t="s">
        <v>467</v>
      </c>
      <c r="T6066" s="1" t="s">
        <v>11</v>
      </c>
      <c r="U6066" s="1" t="s">
        <v>12</v>
      </c>
      <c r="V6066" s="1"/>
      <c r="W6066" s="1" t="s">
        <v>496</v>
      </c>
      <c r="X6066">
        <v>316.8</v>
      </c>
      <c r="Y6066" s="12">
        <v>0.10000000149011599</v>
      </c>
      <c r="Z6066" s="1" t="s">
        <v>531</v>
      </c>
      <c r="AA6066">
        <v>53</v>
      </c>
      <c r="AB6066">
        <v>0</v>
      </c>
      <c r="AC6066" s="1" t="b">
        <v>0</v>
      </c>
      <c r="AD6066" s="1" t="s">
        <v>14</v>
      </c>
      <c r="AE6066" s="1" t="s">
        <v>21</v>
      </c>
    </row>
    <row r="6067" spans="1:31" x14ac:dyDescent="0.35">
      <c r="A6067" s="1" t="s">
        <v>319</v>
      </c>
      <c r="B6067">
        <v>10336</v>
      </c>
      <c r="C6067" s="1" t="s">
        <v>320</v>
      </c>
      <c r="D6067" s="1" t="s">
        <v>321</v>
      </c>
      <c r="E6067" s="1" t="s">
        <v>8</v>
      </c>
      <c r="F6067" s="1" t="s">
        <v>195</v>
      </c>
      <c r="G6067" s="1" t="s">
        <v>196</v>
      </c>
      <c r="H6067">
        <v>7</v>
      </c>
      <c r="I6067">
        <v>2</v>
      </c>
      <c r="J6067">
        <v>15.51</v>
      </c>
      <c r="K6067" s="1" t="s">
        <v>195</v>
      </c>
      <c r="L6067" s="1" t="s">
        <v>196</v>
      </c>
      <c r="M6067" s="1" t="s">
        <v>490</v>
      </c>
      <c r="N6067" s="1" t="s">
        <v>8</v>
      </c>
      <c r="O6067" s="2">
        <v>22065</v>
      </c>
      <c r="P6067">
        <v>38</v>
      </c>
      <c r="Q6067" s="2">
        <v>34336</v>
      </c>
      <c r="R6067">
        <v>4</v>
      </c>
      <c r="S6067" s="1" t="s">
        <v>467</v>
      </c>
      <c r="T6067" s="1" t="s">
        <v>11</v>
      </c>
      <c r="U6067" s="1" t="s">
        <v>12</v>
      </c>
      <c r="V6067" s="1"/>
      <c r="W6067" s="1" t="s">
        <v>267</v>
      </c>
      <c r="X6067">
        <v>316.8</v>
      </c>
      <c r="Y6067" s="12">
        <v>0.10000000149011599</v>
      </c>
      <c r="Z6067" s="1" t="s">
        <v>531</v>
      </c>
      <c r="AA6067">
        <v>53</v>
      </c>
      <c r="AB6067">
        <v>0</v>
      </c>
      <c r="AC6067" s="1" t="b">
        <v>0</v>
      </c>
      <c r="AD6067" s="1" t="s">
        <v>14</v>
      </c>
      <c r="AE6067" s="1" t="s">
        <v>21</v>
      </c>
    </row>
    <row r="6068" spans="1:31" x14ac:dyDescent="0.35">
      <c r="A6068" s="1" t="s">
        <v>319</v>
      </c>
      <c r="B6068">
        <v>10336</v>
      </c>
      <c r="C6068" s="1" t="s">
        <v>320</v>
      </c>
      <c r="D6068" s="1" t="s">
        <v>321</v>
      </c>
      <c r="E6068" s="1" t="s">
        <v>8</v>
      </c>
      <c r="F6068" s="1" t="s">
        <v>195</v>
      </c>
      <c r="G6068" s="1" t="s">
        <v>196</v>
      </c>
      <c r="H6068">
        <v>7</v>
      </c>
      <c r="I6068">
        <v>2</v>
      </c>
      <c r="J6068">
        <v>15.51</v>
      </c>
      <c r="K6068" s="1" t="s">
        <v>195</v>
      </c>
      <c r="L6068" s="1" t="s">
        <v>196</v>
      </c>
      <c r="M6068" s="1" t="s">
        <v>490</v>
      </c>
      <c r="N6068" s="1" t="s">
        <v>8</v>
      </c>
      <c r="O6068" s="2">
        <v>22065</v>
      </c>
      <c r="P6068">
        <v>38</v>
      </c>
      <c r="Q6068" s="2">
        <v>34336</v>
      </c>
      <c r="R6068">
        <v>4</v>
      </c>
      <c r="S6068" s="1" t="s">
        <v>467</v>
      </c>
      <c r="T6068" s="1" t="s">
        <v>11</v>
      </c>
      <c r="U6068" s="1" t="s">
        <v>12</v>
      </c>
      <c r="V6068" s="1"/>
      <c r="W6068" s="1" t="s">
        <v>497</v>
      </c>
      <c r="X6068">
        <v>316.8</v>
      </c>
      <c r="Y6068" s="12">
        <v>0.10000000149011599</v>
      </c>
      <c r="Z6068" s="1" t="s">
        <v>531</v>
      </c>
      <c r="AA6068">
        <v>53</v>
      </c>
      <c r="AB6068">
        <v>0</v>
      </c>
      <c r="AC6068" s="1" t="b">
        <v>0</v>
      </c>
      <c r="AD6068" s="1" t="s">
        <v>14</v>
      </c>
      <c r="AE6068" s="1" t="s">
        <v>21</v>
      </c>
    </row>
    <row r="6069" spans="1:31" x14ac:dyDescent="0.35">
      <c r="A6069" s="1" t="s">
        <v>319</v>
      </c>
      <c r="B6069">
        <v>10336</v>
      </c>
      <c r="C6069" s="1" t="s">
        <v>320</v>
      </c>
      <c r="D6069" s="1" t="s">
        <v>321</v>
      </c>
      <c r="E6069" s="1" t="s">
        <v>8</v>
      </c>
      <c r="F6069" s="1" t="s">
        <v>195</v>
      </c>
      <c r="G6069" s="1" t="s">
        <v>196</v>
      </c>
      <c r="H6069">
        <v>7</v>
      </c>
      <c r="I6069">
        <v>2</v>
      </c>
      <c r="J6069">
        <v>15.51</v>
      </c>
      <c r="K6069" s="1" t="s">
        <v>195</v>
      </c>
      <c r="L6069" s="1" t="s">
        <v>196</v>
      </c>
      <c r="M6069" s="1" t="s">
        <v>490</v>
      </c>
      <c r="N6069" s="1" t="s">
        <v>8</v>
      </c>
      <c r="O6069" s="2">
        <v>22065</v>
      </c>
      <c r="P6069">
        <v>38</v>
      </c>
      <c r="Q6069" s="2">
        <v>34336</v>
      </c>
      <c r="R6069">
        <v>4</v>
      </c>
      <c r="S6069" s="1" t="s">
        <v>467</v>
      </c>
      <c r="T6069" s="1" t="s">
        <v>11</v>
      </c>
      <c r="U6069" s="1" t="s">
        <v>12</v>
      </c>
      <c r="V6069" s="1"/>
      <c r="W6069" s="1" t="s">
        <v>498</v>
      </c>
      <c r="X6069">
        <v>316.8</v>
      </c>
      <c r="Y6069" s="12">
        <v>0.10000000149011599</v>
      </c>
      <c r="Z6069" s="1" t="s">
        <v>531</v>
      </c>
      <c r="AA6069">
        <v>53</v>
      </c>
      <c r="AB6069">
        <v>0</v>
      </c>
      <c r="AC6069" s="1" t="b">
        <v>0</v>
      </c>
      <c r="AD6069" s="1" t="s">
        <v>14</v>
      </c>
      <c r="AE6069" s="1" t="s">
        <v>21</v>
      </c>
    </row>
    <row r="6070" spans="1:31" x14ac:dyDescent="0.35">
      <c r="A6070" s="1" t="s">
        <v>319</v>
      </c>
      <c r="B6070">
        <v>10336</v>
      </c>
      <c r="C6070" s="1" t="s">
        <v>320</v>
      </c>
      <c r="D6070" s="1" t="s">
        <v>321</v>
      </c>
      <c r="E6070" s="1" t="s">
        <v>8</v>
      </c>
      <c r="F6070" s="1" t="s">
        <v>195</v>
      </c>
      <c r="G6070" s="1" t="s">
        <v>196</v>
      </c>
      <c r="H6070">
        <v>7</v>
      </c>
      <c r="I6070">
        <v>2</v>
      </c>
      <c r="J6070">
        <v>15.51</v>
      </c>
      <c r="K6070" s="1" t="s">
        <v>195</v>
      </c>
      <c r="L6070" s="1" t="s">
        <v>196</v>
      </c>
      <c r="M6070" s="1" t="s">
        <v>490</v>
      </c>
      <c r="N6070" s="1" t="s">
        <v>8</v>
      </c>
      <c r="O6070" s="2">
        <v>22065</v>
      </c>
      <c r="P6070">
        <v>38</v>
      </c>
      <c r="Q6070" s="2">
        <v>34336</v>
      </c>
      <c r="R6070">
        <v>4</v>
      </c>
      <c r="S6070" s="1" t="s">
        <v>467</v>
      </c>
      <c r="T6070" s="1" t="s">
        <v>11</v>
      </c>
      <c r="U6070" s="1" t="s">
        <v>12</v>
      </c>
      <c r="V6070" s="1"/>
      <c r="W6070" s="1" t="s">
        <v>499</v>
      </c>
      <c r="X6070">
        <v>316.8</v>
      </c>
      <c r="Y6070" s="12">
        <v>0.10000000149011599</v>
      </c>
      <c r="Z6070" s="1" t="s">
        <v>531</v>
      </c>
      <c r="AA6070">
        <v>53</v>
      </c>
      <c r="AB6070">
        <v>0</v>
      </c>
      <c r="AC6070" s="1" t="b">
        <v>0</v>
      </c>
      <c r="AD6070" s="1" t="s">
        <v>14</v>
      </c>
      <c r="AE6070" s="1" t="s">
        <v>21</v>
      </c>
    </row>
    <row r="6071" spans="1:31" x14ac:dyDescent="0.35">
      <c r="A6071" s="1" t="s">
        <v>322</v>
      </c>
      <c r="B6071">
        <v>10261</v>
      </c>
      <c r="C6071" s="1" t="s">
        <v>323</v>
      </c>
      <c r="D6071" s="1" t="s">
        <v>324</v>
      </c>
      <c r="E6071" s="1" t="s">
        <v>117</v>
      </c>
      <c r="F6071" s="1" t="s">
        <v>221</v>
      </c>
      <c r="G6071" s="1" t="s">
        <v>144</v>
      </c>
      <c r="H6071">
        <v>4</v>
      </c>
      <c r="I6071">
        <v>11</v>
      </c>
      <c r="J6071">
        <v>3.05</v>
      </c>
      <c r="K6071" s="1" t="s">
        <v>221</v>
      </c>
      <c r="L6071" s="1" t="s">
        <v>144</v>
      </c>
      <c r="M6071" s="1" t="s">
        <v>472</v>
      </c>
      <c r="N6071" s="1" t="s">
        <v>8</v>
      </c>
      <c r="O6071" s="2">
        <v>13777</v>
      </c>
      <c r="P6071">
        <v>60</v>
      </c>
      <c r="Q6071" s="2">
        <v>34092</v>
      </c>
      <c r="R6071">
        <v>5</v>
      </c>
      <c r="S6071" s="1" t="s">
        <v>467</v>
      </c>
      <c r="T6071" s="1" t="s">
        <v>17</v>
      </c>
      <c r="U6071" s="1" t="s">
        <v>18</v>
      </c>
      <c r="V6071" s="1" t="s">
        <v>19</v>
      </c>
      <c r="W6071" s="1" t="s">
        <v>473</v>
      </c>
      <c r="X6071">
        <v>160</v>
      </c>
      <c r="Y6071" s="12">
        <v>0</v>
      </c>
      <c r="Z6071" s="1" t="s">
        <v>538</v>
      </c>
      <c r="AA6071">
        <v>-37</v>
      </c>
      <c r="AB6071">
        <v>5</v>
      </c>
      <c r="AC6071" s="1" t="b">
        <v>0</v>
      </c>
      <c r="AD6071" s="1" t="s">
        <v>20</v>
      </c>
      <c r="AE6071" s="1" t="s">
        <v>21</v>
      </c>
    </row>
    <row r="6072" spans="1:31" x14ac:dyDescent="0.35">
      <c r="A6072" s="1" t="s">
        <v>322</v>
      </c>
      <c r="B6072">
        <v>10261</v>
      </c>
      <c r="C6072" s="1" t="s">
        <v>323</v>
      </c>
      <c r="D6072" s="1" t="s">
        <v>324</v>
      </c>
      <c r="E6072" s="1" t="s">
        <v>117</v>
      </c>
      <c r="F6072" s="1" t="s">
        <v>221</v>
      </c>
      <c r="G6072" s="1" t="s">
        <v>144</v>
      </c>
      <c r="H6072">
        <v>4</v>
      </c>
      <c r="I6072">
        <v>11</v>
      </c>
      <c r="J6072">
        <v>3.05</v>
      </c>
      <c r="K6072" s="1" t="s">
        <v>221</v>
      </c>
      <c r="L6072" s="1" t="s">
        <v>144</v>
      </c>
      <c r="M6072" s="1" t="s">
        <v>472</v>
      </c>
      <c r="N6072" s="1" t="s">
        <v>8</v>
      </c>
      <c r="O6072" s="2">
        <v>13777</v>
      </c>
      <c r="P6072">
        <v>60</v>
      </c>
      <c r="Q6072" s="2">
        <v>34092</v>
      </c>
      <c r="R6072">
        <v>5</v>
      </c>
      <c r="S6072" s="1" t="s">
        <v>467</v>
      </c>
      <c r="T6072" s="1" t="s">
        <v>17</v>
      </c>
      <c r="U6072" s="1" t="s">
        <v>18</v>
      </c>
      <c r="V6072" s="1" t="s">
        <v>19</v>
      </c>
      <c r="W6072" s="1" t="s">
        <v>473</v>
      </c>
      <c r="X6072">
        <v>288</v>
      </c>
      <c r="Y6072" s="12">
        <v>0</v>
      </c>
      <c r="Z6072" s="1" t="s">
        <v>64</v>
      </c>
      <c r="AA6072">
        <v>20</v>
      </c>
      <c r="AB6072">
        <v>15</v>
      </c>
      <c r="AC6072" s="1" t="b">
        <v>0</v>
      </c>
      <c r="AD6072" s="1" t="s">
        <v>20</v>
      </c>
      <c r="AE6072" s="1" t="s">
        <v>21</v>
      </c>
    </row>
    <row r="6073" spans="1:31" x14ac:dyDescent="0.35">
      <c r="A6073" s="1" t="s">
        <v>322</v>
      </c>
      <c r="B6073">
        <v>10261</v>
      </c>
      <c r="C6073" s="1" t="s">
        <v>323</v>
      </c>
      <c r="D6073" s="1" t="s">
        <v>324</v>
      </c>
      <c r="E6073" s="1" t="s">
        <v>117</v>
      </c>
      <c r="F6073" s="1" t="s">
        <v>221</v>
      </c>
      <c r="G6073" s="1" t="s">
        <v>144</v>
      </c>
      <c r="H6073">
        <v>4</v>
      </c>
      <c r="I6073">
        <v>11</v>
      </c>
      <c r="J6073">
        <v>3.05</v>
      </c>
      <c r="K6073" s="1" t="s">
        <v>221</v>
      </c>
      <c r="L6073" s="1" t="s">
        <v>144</v>
      </c>
      <c r="M6073" s="1" t="s">
        <v>472</v>
      </c>
      <c r="N6073" s="1" t="s">
        <v>8</v>
      </c>
      <c r="O6073" s="2">
        <v>13777</v>
      </c>
      <c r="P6073">
        <v>60</v>
      </c>
      <c r="Q6073" s="2">
        <v>34092</v>
      </c>
      <c r="R6073">
        <v>5</v>
      </c>
      <c r="S6073" s="1" t="s">
        <v>467</v>
      </c>
      <c r="T6073" s="1" t="s">
        <v>17</v>
      </c>
      <c r="U6073" s="1" t="s">
        <v>18</v>
      </c>
      <c r="V6073" s="1" t="s">
        <v>19</v>
      </c>
      <c r="W6073" s="1" t="s">
        <v>556</v>
      </c>
      <c r="X6073">
        <v>160</v>
      </c>
      <c r="Y6073" s="12">
        <v>0</v>
      </c>
      <c r="Z6073" s="1" t="s">
        <v>538</v>
      </c>
      <c r="AA6073">
        <v>-37</v>
      </c>
      <c r="AB6073">
        <v>5</v>
      </c>
      <c r="AC6073" s="1" t="b">
        <v>0</v>
      </c>
      <c r="AD6073" s="1" t="s">
        <v>20</v>
      </c>
      <c r="AE6073" s="1" t="s">
        <v>21</v>
      </c>
    </row>
    <row r="6074" spans="1:31" x14ac:dyDescent="0.35">
      <c r="A6074" s="1" t="s">
        <v>322</v>
      </c>
      <c r="B6074">
        <v>10261</v>
      </c>
      <c r="C6074" s="1" t="s">
        <v>323</v>
      </c>
      <c r="D6074" s="1" t="s">
        <v>324</v>
      </c>
      <c r="E6074" s="1" t="s">
        <v>117</v>
      </c>
      <c r="F6074" s="1" t="s">
        <v>221</v>
      </c>
      <c r="G6074" s="1" t="s">
        <v>144</v>
      </c>
      <c r="H6074">
        <v>4</v>
      </c>
      <c r="I6074">
        <v>11</v>
      </c>
      <c r="J6074">
        <v>3.05</v>
      </c>
      <c r="K6074" s="1" t="s">
        <v>221</v>
      </c>
      <c r="L6074" s="1" t="s">
        <v>144</v>
      </c>
      <c r="M6074" s="1" t="s">
        <v>472</v>
      </c>
      <c r="N6074" s="1" t="s">
        <v>8</v>
      </c>
      <c r="O6074" s="2">
        <v>13777</v>
      </c>
      <c r="P6074">
        <v>60</v>
      </c>
      <c r="Q6074" s="2">
        <v>34092</v>
      </c>
      <c r="R6074">
        <v>5</v>
      </c>
      <c r="S6074" s="1" t="s">
        <v>467</v>
      </c>
      <c r="T6074" s="1" t="s">
        <v>17</v>
      </c>
      <c r="U6074" s="1" t="s">
        <v>18</v>
      </c>
      <c r="V6074" s="1" t="s">
        <v>19</v>
      </c>
      <c r="W6074" s="1" t="s">
        <v>556</v>
      </c>
      <c r="X6074">
        <v>288</v>
      </c>
      <c r="Y6074" s="12">
        <v>0</v>
      </c>
      <c r="Z6074" s="1" t="s">
        <v>64</v>
      </c>
      <c r="AA6074">
        <v>20</v>
      </c>
      <c r="AB6074">
        <v>15</v>
      </c>
      <c r="AC6074" s="1" t="b">
        <v>0</v>
      </c>
      <c r="AD6074" s="1" t="s">
        <v>20</v>
      </c>
      <c r="AE6074" s="1" t="s">
        <v>21</v>
      </c>
    </row>
    <row r="6075" spans="1:31" x14ac:dyDescent="0.35">
      <c r="A6075" s="1" t="s">
        <v>322</v>
      </c>
      <c r="B6075">
        <v>10261</v>
      </c>
      <c r="C6075" s="1" t="s">
        <v>323</v>
      </c>
      <c r="D6075" s="1" t="s">
        <v>324</v>
      </c>
      <c r="E6075" s="1" t="s">
        <v>117</v>
      </c>
      <c r="F6075" s="1" t="s">
        <v>221</v>
      </c>
      <c r="G6075" s="1" t="s">
        <v>144</v>
      </c>
      <c r="H6075">
        <v>4</v>
      </c>
      <c r="I6075">
        <v>11</v>
      </c>
      <c r="J6075">
        <v>3.05</v>
      </c>
      <c r="K6075" s="1" t="s">
        <v>221</v>
      </c>
      <c r="L6075" s="1" t="s">
        <v>144</v>
      </c>
      <c r="M6075" s="1" t="s">
        <v>472</v>
      </c>
      <c r="N6075" s="1" t="s">
        <v>8</v>
      </c>
      <c r="O6075" s="2">
        <v>13777</v>
      </c>
      <c r="P6075">
        <v>60</v>
      </c>
      <c r="Q6075" s="2">
        <v>34092</v>
      </c>
      <c r="R6075">
        <v>5</v>
      </c>
      <c r="S6075" s="1" t="s">
        <v>467</v>
      </c>
      <c r="T6075" s="1" t="s">
        <v>17</v>
      </c>
      <c r="U6075" s="1" t="s">
        <v>18</v>
      </c>
      <c r="V6075" s="1" t="s">
        <v>19</v>
      </c>
      <c r="W6075" s="1" t="s">
        <v>476</v>
      </c>
      <c r="X6075">
        <v>160</v>
      </c>
      <c r="Y6075" s="12">
        <v>0</v>
      </c>
      <c r="Z6075" s="1" t="s">
        <v>538</v>
      </c>
      <c r="AA6075">
        <v>-37</v>
      </c>
      <c r="AB6075">
        <v>5</v>
      </c>
      <c r="AC6075" s="1" t="b">
        <v>0</v>
      </c>
      <c r="AD6075" s="1" t="s">
        <v>20</v>
      </c>
      <c r="AE6075" s="1" t="s">
        <v>21</v>
      </c>
    </row>
    <row r="6076" spans="1:31" x14ac:dyDescent="0.35">
      <c r="A6076" s="1" t="s">
        <v>322</v>
      </c>
      <c r="B6076">
        <v>10261</v>
      </c>
      <c r="C6076" s="1" t="s">
        <v>323</v>
      </c>
      <c r="D6076" s="1" t="s">
        <v>324</v>
      </c>
      <c r="E6076" s="1" t="s">
        <v>117</v>
      </c>
      <c r="F6076" s="1" t="s">
        <v>221</v>
      </c>
      <c r="G6076" s="1" t="s">
        <v>144</v>
      </c>
      <c r="H6076">
        <v>4</v>
      </c>
      <c r="I6076">
        <v>11</v>
      </c>
      <c r="J6076">
        <v>3.05</v>
      </c>
      <c r="K6076" s="1" t="s">
        <v>221</v>
      </c>
      <c r="L6076" s="1" t="s">
        <v>144</v>
      </c>
      <c r="M6076" s="1" t="s">
        <v>472</v>
      </c>
      <c r="N6076" s="1" t="s">
        <v>8</v>
      </c>
      <c r="O6076" s="2">
        <v>13777</v>
      </c>
      <c r="P6076">
        <v>60</v>
      </c>
      <c r="Q6076" s="2">
        <v>34092</v>
      </c>
      <c r="R6076">
        <v>5</v>
      </c>
      <c r="S6076" s="1" t="s">
        <v>467</v>
      </c>
      <c r="T6076" s="1" t="s">
        <v>17</v>
      </c>
      <c r="U6076" s="1" t="s">
        <v>18</v>
      </c>
      <c r="V6076" s="1" t="s">
        <v>19</v>
      </c>
      <c r="W6076" s="1" t="s">
        <v>476</v>
      </c>
      <c r="X6076">
        <v>288</v>
      </c>
      <c r="Y6076" s="12">
        <v>0</v>
      </c>
      <c r="Z6076" s="1" t="s">
        <v>64</v>
      </c>
      <c r="AA6076">
        <v>20</v>
      </c>
      <c r="AB6076">
        <v>15</v>
      </c>
      <c r="AC6076" s="1" t="b">
        <v>0</v>
      </c>
      <c r="AD6076" s="1" t="s">
        <v>20</v>
      </c>
      <c r="AE6076" s="1" t="s">
        <v>21</v>
      </c>
    </row>
    <row r="6077" spans="1:31" x14ac:dyDescent="0.35">
      <c r="A6077" s="1" t="s">
        <v>322</v>
      </c>
      <c r="B6077">
        <v>10291</v>
      </c>
      <c r="C6077" s="1" t="s">
        <v>323</v>
      </c>
      <c r="D6077" s="1" t="s">
        <v>324</v>
      </c>
      <c r="E6077" s="1" t="s">
        <v>117</v>
      </c>
      <c r="F6077" s="1" t="s">
        <v>221</v>
      </c>
      <c r="G6077" s="1" t="s">
        <v>144</v>
      </c>
      <c r="H6077">
        <v>6</v>
      </c>
      <c r="I6077">
        <v>8</v>
      </c>
      <c r="J6077">
        <v>6.4</v>
      </c>
      <c r="K6077" s="1" t="s">
        <v>221</v>
      </c>
      <c r="L6077" s="1" t="s">
        <v>144</v>
      </c>
      <c r="M6077" s="1" t="s">
        <v>466</v>
      </c>
      <c r="N6077" s="1" t="s">
        <v>8</v>
      </c>
      <c r="O6077" s="2">
        <v>23194</v>
      </c>
      <c r="P6077">
        <v>34</v>
      </c>
      <c r="Q6077" s="2">
        <v>34259</v>
      </c>
      <c r="R6077">
        <v>4</v>
      </c>
      <c r="S6077" s="1" t="s">
        <v>467</v>
      </c>
      <c r="T6077" s="1" t="s">
        <v>11</v>
      </c>
      <c r="U6077" s="1" t="s">
        <v>12</v>
      </c>
      <c r="V6077" s="1"/>
      <c r="W6077" s="1" t="s">
        <v>468</v>
      </c>
      <c r="X6077">
        <v>96</v>
      </c>
      <c r="Y6077" s="12">
        <v>0.10000000149011599</v>
      </c>
      <c r="Z6077" s="1" t="s">
        <v>37</v>
      </c>
      <c r="AA6077">
        <v>24</v>
      </c>
      <c r="AB6077">
        <v>5</v>
      </c>
      <c r="AC6077" s="1" t="b">
        <v>0</v>
      </c>
      <c r="AD6077" s="1" t="s">
        <v>14</v>
      </c>
      <c r="AE6077" s="1" t="s">
        <v>21</v>
      </c>
    </row>
    <row r="6078" spans="1:31" x14ac:dyDescent="0.35">
      <c r="A6078" s="1" t="s">
        <v>322</v>
      </c>
      <c r="B6078">
        <v>10291</v>
      </c>
      <c r="C6078" s="1" t="s">
        <v>323</v>
      </c>
      <c r="D6078" s="1" t="s">
        <v>324</v>
      </c>
      <c r="E6078" s="1" t="s">
        <v>117</v>
      </c>
      <c r="F6078" s="1" t="s">
        <v>221</v>
      </c>
      <c r="G6078" s="1" t="s">
        <v>144</v>
      </c>
      <c r="H6078">
        <v>6</v>
      </c>
      <c r="I6078">
        <v>8</v>
      </c>
      <c r="J6078">
        <v>6.4</v>
      </c>
      <c r="K6078" s="1" t="s">
        <v>221</v>
      </c>
      <c r="L6078" s="1" t="s">
        <v>144</v>
      </c>
      <c r="M6078" s="1" t="s">
        <v>466</v>
      </c>
      <c r="N6078" s="1" t="s">
        <v>8</v>
      </c>
      <c r="O6078" s="2">
        <v>23194</v>
      </c>
      <c r="P6078">
        <v>34</v>
      </c>
      <c r="Q6078" s="2">
        <v>34259</v>
      </c>
      <c r="R6078">
        <v>4</v>
      </c>
      <c r="S6078" s="1" t="s">
        <v>467</v>
      </c>
      <c r="T6078" s="1" t="s">
        <v>11</v>
      </c>
      <c r="U6078" s="1" t="s">
        <v>12</v>
      </c>
      <c r="V6078" s="1"/>
      <c r="W6078" s="1" t="s">
        <v>468</v>
      </c>
      <c r="X6078">
        <v>372</v>
      </c>
      <c r="Y6078" s="12">
        <v>0.10000000149011599</v>
      </c>
      <c r="Z6078" s="1" t="s">
        <v>80</v>
      </c>
      <c r="AA6078">
        <v>27</v>
      </c>
      <c r="AB6078">
        <v>15</v>
      </c>
      <c r="AC6078" s="1" t="b">
        <v>0</v>
      </c>
      <c r="AD6078" s="1" t="s">
        <v>14</v>
      </c>
      <c r="AE6078" s="1" t="s">
        <v>21</v>
      </c>
    </row>
    <row r="6079" spans="1:31" x14ac:dyDescent="0.35">
      <c r="A6079" s="1" t="s">
        <v>322</v>
      </c>
      <c r="B6079">
        <v>10291</v>
      </c>
      <c r="C6079" s="1" t="s">
        <v>323</v>
      </c>
      <c r="D6079" s="1" t="s">
        <v>324</v>
      </c>
      <c r="E6079" s="1" t="s">
        <v>117</v>
      </c>
      <c r="F6079" s="1" t="s">
        <v>221</v>
      </c>
      <c r="G6079" s="1" t="s">
        <v>144</v>
      </c>
      <c r="H6079">
        <v>6</v>
      </c>
      <c r="I6079">
        <v>8</v>
      </c>
      <c r="J6079">
        <v>6.4</v>
      </c>
      <c r="K6079" s="1" t="s">
        <v>221</v>
      </c>
      <c r="L6079" s="1" t="s">
        <v>144</v>
      </c>
      <c r="M6079" s="1" t="s">
        <v>466</v>
      </c>
      <c r="N6079" s="1" t="s">
        <v>8</v>
      </c>
      <c r="O6079" s="2">
        <v>23194</v>
      </c>
      <c r="P6079">
        <v>34</v>
      </c>
      <c r="Q6079" s="2">
        <v>34259</v>
      </c>
      <c r="R6079">
        <v>4</v>
      </c>
      <c r="S6079" s="1" t="s">
        <v>467</v>
      </c>
      <c r="T6079" s="1" t="s">
        <v>11</v>
      </c>
      <c r="U6079" s="1" t="s">
        <v>12</v>
      </c>
      <c r="V6079" s="1"/>
      <c r="W6079" s="1" t="s">
        <v>468</v>
      </c>
      <c r="X6079">
        <v>84.8</v>
      </c>
      <c r="Y6079" s="12">
        <v>0.10000000149011599</v>
      </c>
      <c r="Z6079" s="1" t="s">
        <v>70</v>
      </c>
      <c r="AA6079">
        <v>20</v>
      </c>
      <c r="AB6079">
        <v>10</v>
      </c>
      <c r="AC6079" s="1" t="b">
        <v>0</v>
      </c>
      <c r="AD6079" s="1" t="s">
        <v>14</v>
      </c>
      <c r="AE6079" s="1" t="s">
        <v>21</v>
      </c>
    </row>
    <row r="6080" spans="1:31" x14ac:dyDescent="0.35">
      <c r="A6080" s="1" t="s">
        <v>322</v>
      </c>
      <c r="B6080">
        <v>10291</v>
      </c>
      <c r="C6080" s="1" t="s">
        <v>323</v>
      </c>
      <c r="D6080" s="1" t="s">
        <v>324</v>
      </c>
      <c r="E6080" s="1" t="s">
        <v>117</v>
      </c>
      <c r="F6080" s="1" t="s">
        <v>221</v>
      </c>
      <c r="G6080" s="1" t="s">
        <v>144</v>
      </c>
      <c r="H6080">
        <v>6</v>
      </c>
      <c r="I6080">
        <v>8</v>
      </c>
      <c r="J6080">
        <v>6.4</v>
      </c>
      <c r="K6080" s="1" t="s">
        <v>221</v>
      </c>
      <c r="L6080" s="1" t="s">
        <v>144</v>
      </c>
      <c r="M6080" s="1" t="s">
        <v>466</v>
      </c>
      <c r="N6080" s="1" t="s">
        <v>8</v>
      </c>
      <c r="O6080" s="2">
        <v>23194</v>
      </c>
      <c r="P6080">
        <v>34</v>
      </c>
      <c r="Q6080" s="2">
        <v>34259</v>
      </c>
      <c r="R6080">
        <v>4</v>
      </c>
      <c r="S6080" s="1" t="s">
        <v>467</v>
      </c>
      <c r="T6080" s="1" t="s">
        <v>11</v>
      </c>
      <c r="U6080" s="1" t="s">
        <v>12</v>
      </c>
      <c r="V6080" s="1"/>
      <c r="W6080" s="1" t="s">
        <v>470</v>
      </c>
      <c r="X6080">
        <v>96</v>
      </c>
      <c r="Y6080" s="12">
        <v>0.10000000149011599</v>
      </c>
      <c r="Z6080" s="1" t="s">
        <v>37</v>
      </c>
      <c r="AA6080">
        <v>24</v>
      </c>
      <c r="AB6080">
        <v>5</v>
      </c>
      <c r="AC6080" s="1" t="b">
        <v>0</v>
      </c>
      <c r="AD6080" s="1" t="s">
        <v>14</v>
      </c>
      <c r="AE6080" s="1" t="s">
        <v>21</v>
      </c>
    </row>
    <row r="6081" spans="1:31" x14ac:dyDescent="0.35">
      <c r="A6081" s="1" t="s">
        <v>322</v>
      </c>
      <c r="B6081">
        <v>10291</v>
      </c>
      <c r="C6081" s="1" t="s">
        <v>323</v>
      </c>
      <c r="D6081" s="1" t="s">
        <v>324</v>
      </c>
      <c r="E6081" s="1" t="s">
        <v>117</v>
      </c>
      <c r="F6081" s="1" t="s">
        <v>221</v>
      </c>
      <c r="G6081" s="1" t="s">
        <v>144</v>
      </c>
      <c r="H6081">
        <v>6</v>
      </c>
      <c r="I6081">
        <v>8</v>
      </c>
      <c r="J6081">
        <v>6.4</v>
      </c>
      <c r="K6081" s="1" t="s">
        <v>221</v>
      </c>
      <c r="L6081" s="1" t="s">
        <v>144</v>
      </c>
      <c r="M6081" s="1" t="s">
        <v>466</v>
      </c>
      <c r="N6081" s="1" t="s">
        <v>8</v>
      </c>
      <c r="O6081" s="2">
        <v>23194</v>
      </c>
      <c r="P6081">
        <v>34</v>
      </c>
      <c r="Q6081" s="2">
        <v>34259</v>
      </c>
      <c r="R6081">
        <v>4</v>
      </c>
      <c r="S6081" s="1" t="s">
        <v>467</v>
      </c>
      <c r="T6081" s="1" t="s">
        <v>11</v>
      </c>
      <c r="U6081" s="1" t="s">
        <v>12</v>
      </c>
      <c r="V6081" s="1"/>
      <c r="W6081" s="1" t="s">
        <v>470</v>
      </c>
      <c r="X6081">
        <v>372</v>
      </c>
      <c r="Y6081" s="12">
        <v>0.10000000149011599</v>
      </c>
      <c r="Z6081" s="1" t="s">
        <v>80</v>
      </c>
      <c r="AA6081">
        <v>27</v>
      </c>
      <c r="AB6081">
        <v>15</v>
      </c>
      <c r="AC6081" s="1" t="b">
        <v>0</v>
      </c>
      <c r="AD6081" s="1" t="s">
        <v>14</v>
      </c>
      <c r="AE6081" s="1" t="s">
        <v>21</v>
      </c>
    </row>
    <row r="6082" spans="1:31" x14ac:dyDescent="0.35">
      <c r="A6082" s="1" t="s">
        <v>322</v>
      </c>
      <c r="B6082">
        <v>10291</v>
      </c>
      <c r="C6082" s="1" t="s">
        <v>323</v>
      </c>
      <c r="D6082" s="1" t="s">
        <v>324</v>
      </c>
      <c r="E6082" s="1" t="s">
        <v>117</v>
      </c>
      <c r="F6082" s="1" t="s">
        <v>221</v>
      </c>
      <c r="G6082" s="1" t="s">
        <v>144</v>
      </c>
      <c r="H6082">
        <v>6</v>
      </c>
      <c r="I6082">
        <v>8</v>
      </c>
      <c r="J6082">
        <v>6.4</v>
      </c>
      <c r="K6082" s="1" t="s">
        <v>221</v>
      </c>
      <c r="L6082" s="1" t="s">
        <v>144</v>
      </c>
      <c r="M6082" s="1" t="s">
        <v>466</v>
      </c>
      <c r="N6082" s="1" t="s">
        <v>8</v>
      </c>
      <c r="O6082" s="2">
        <v>23194</v>
      </c>
      <c r="P6082">
        <v>34</v>
      </c>
      <c r="Q6082" s="2">
        <v>34259</v>
      </c>
      <c r="R6082">
        <v>4</v>
      </c>
      <c r="S6082" s="1" t="s">
        <v>467</v>
      </c>
      <c r="T6082" s="1" t="s">
        <v>11</v>
      </c>
      <c r="U6082" s="1" t="s">
        <v>12</v>
      </c>
      <c r="V6082" s="1"/>
      <c r="W6082" s="1" t="s">
        <v>470</v>
      </c>
      <c r="X6082">
        <v>84.8</v>
      </c>
      <c r="Y6082" s="12">
        <v>0.10000000149011599</v>
      </c>
      <c r="Z6082" s="1" t="s">
        <v>70</v>
      </c>
      <c r="AA6082">
        <v>20</v>
      </c>
      <c r="AB6082">
        <v>10</v>
      </c>
      <c r="AC6082" s="1" t="b">
        <v>0</v>
      </c>
      <c r="AD6082" s="1" t="s">
        <v>14</v>
      </c>
      <c r="AE6082" s="1" t="s">
        <v>21</v>
      </c>
    </row>
    <row r="6083" spans="1:31" x14ac:dyDescent="0.35">
      <c r="A6083" s="1" t="s">
        <v>322</v>
      </c>
      <c r="B6083">
        <v>10291</v>
      </c>
      <c r="C6083" s="1" t="s">
        <v>323</v>
      </c>
      <c r="D6083" s="1" t="s">
        <v>324</v>
      </c>
      <c r="E6083" s="1" t="s">
        <v>117</v>
      </c>
      <c r="F6083" s="1" t="s">
        <v>221</v>
      </c>
      <c r="G6083" s="1" t="s">
        <v>144</v>
      </c>
      <c r="H6083">
        <v>6</v>
      </c>
      <c r="I6083">
        <v>8</v>
      </c>
      <c r="J6083">
        <v>6.4</v>
      </c>
      <c r="K6083" s="1" t="s">
        <v>221</v>
      </c>
      <c r="L6083" s="1" t="s">
        <v>144</v>
      </c>
      <c r="M6083" s="1" t="s">
        <v>466</v>
      </c>
      <c r="N6083" s="1" t="s">
        <v>8</v>
      </c>
      <c r="O6083" s="2">
        <v>23194</v>
      </c>
      <c r="P6083">
        <v>34</v>
      </c>
      <c r="Q6083" s="2">
        <v>34259</v>
      </c>
      <c r="R6083">
        <v>4</v>
      </c>
      <c r="S6083" s="1" t="s">
        <v>467</v>
      </c>
      <c r="T6083" s="1" t="s">
        <v>11</v>
      </c>
      <c r="U6083" s="1" t="s">
        <v>12</v>
      </c>
      <c r="V6083" s="1"/>
      <c r="W6083" s="1" t="s">
        <v>471</v>
      </c>
      <c r="X6083">
        <v>96</v>
      </c>
      <c r="Y6083" s="12">
        <v>0.10000000149011599</v>
      </c>
      <c r="Z6083" s="1" t="s">
        <v>37</v>
      </c>
      <c r="AA6083">
        <v>24</v>
      </c>
      <c r="AB6083">
        <v>5</v>
      </c>
      <c r="AC6083" s="1" t="b">
        <v>0</v>
      </c>
      <c r="AD6083" s="1" t="s">
        <v>14</v>
      </c>
      <c r="AE6083" s="1" t="s">
        <v>21</v>
      </c>
    </row>
    <row r="6084" spans="1:31" x14ac:dyDescent="0.35">
      <c r="A6084" s="1" t="s">
        <v>322</v>
      </c>
      <c r="B6084">
        <v>10291</v>
      </c>
      <c r="C6084" s="1" t="s">
        <v>323</v>
      </c>
      <c r="D6084" s="1" t="s">
        <v>324</v>
      </c>
      <c r="E6084" s="1" t="s">
        <v>117</v>
      </c>
      <c r="F6084" s="1" t="s">
        <v>221</v>
      </c>
      <c r="G6084" s="1" t="s">
        <v>144</v>
      </c>
      <c r="H6084">
        <v>6</v>
      </c>
      <c r="I6084">
        <v>8</v>
      </c>
      <c r="J6084">
        <v>6.4</v>
      </c>
      <c r="K6084" s="1" t="s">
        <v>221</v>
      </c>
      <c r="L6084" s="1" t="s">
        <v>144</v>
      </c>
      <c r="M6084" s="1" t="s">
        <v>466</v>
      </c>
      <c r="N6084" s="1" t="s">
        <v>8</v>
      </c>
      <c r="O6084" s="2">
        <v>23194</v>
      </c>
      <c r="P6084">
        <v>34</v>
      </c>
      <c r="Q6084" s="2">
        <v>34259</v>
      </c>
      <c r="R6084">
        <v>4</v>
      </c>
      <c r="S6084" s="1" t="s">
        <v>467</v>
      </c>
      <c r="T6084" s="1" t="s">
        <v>11</v>
      </c>
      <c r="U6084" s="1" t="s">
        <v>12</v>
      </c>
      <c r="V6084" s="1"/>
      <c r="W6084" s="1" t="s">
        <v>471</v>
      </c>
      <c r="X6084">
        <v>372</v>
      </c>
      <c r="Y6084" s="12">
        <v>0.10000000149011599</v>
      </c>
      <c r="Z6084" s="1" t="s">
        <v>80</v>
      </c>
      <c r="AA6084">
        <v>27</v>
      </c>
      <c r="AB6084">
        <v>15</v>
      </c>
      <c r="AC6084" s="1" t="b">
        <v>0</v>
      </c>
      <c r="AD6084" s="1" t="s">
        <v>14</v>
      </c>
      <c r="AE6084" s="1" t="s">
        <v>21</v>
      </c>
    </row>
    <row r="6085" spans="1:31" x14ac:dyDescent="0.35">
      <c r="A6085" s="1" t="s">
        <v>322</v>
      </c>
      <c r="B6085">
        <v>10291</v>
      </c>
      <c r="C6085" s="1" t="s">
        <v>323</v>
      </c>
      <c r="D6085" s="1" t="s">
        <v>324</v>
      </c>
      <c r="E6085" s="1" t="s">
        <v>117</v>
      </c>
      <c r="F6085" s="1" t="s">
        <v>221</v>
      </c>
      <c r="G6085" s="1" t="s">
        <v>144</v>
      </c>
      <c r="H6085">
        <v>6</v>
      </c>
      <c r="I6085">
        <v>8</v>
      </c>
      <c r="J6085">
        <v>6.4</v>
      </c>
      <c r="K6085" s="1" t="s">
        <v>221</v>
      </c>
      <c r="L6085" s="1" t="s">
        <v>144</v>
      </c>
      <c r="M6085" s="1" t="s">
        <v>466</v>
      </c>
      <c r="N6085" s="1" t="s">
        <v>8</v>
      </c>
      <c r="O6085" s="2">
        <v>23194</v>
      </c>
      <c r="P6085">
        <v>34</v>
      </c>
      <c r="Q6085" s="2">
        <v>34259</v>
      </c>
      <c r="R6085">
        <v>4</v>
      </c>
      <c r="S6085" s="1" t="s">
        <v>467</v>
      </c>
      <c r="T6085" s="1" t="s">
        <v>11</v>
      </c>
      <c r="U6085" s="1" t="s">
        <v>12</v>
      </c>
      <c r="V6085" s="1"/>
      <c r="W6085" s="1" t="s">
        <v>471</v>
      </c>
      <c r="X6085">
        <v>84.8</v>
      </c>
      <c r="Y6085" s="12">
        <v>0.10000000149011599</v>
      </c>
      <c r="Z6085" s="1" t="s">
        <v>70</v>
      </c>
      <c r="AA6085">
        <v>20</v>
      </c>
      <c r="AB6085">
        <v>10</v>
      </c>
      <c r="AC6085" s="1" t="b">
        <v>0</v>
      </c>
      <c r="AD6085" s="1" t="s">
        <v>14</v>
      </c>
      <c r="AE6085" s="1" t="s">
        <v>21</v>
      </c>
    </row>
    <row r="6086" spans="1:31" x14ac:dyDescent="0.35">
      <c r="A6086" s="1" t="s">
        <v>322</v>
      </c>
      <c r="B6086">
        <v>10291</v>
      </c>
      <c r="C6086" s="1" t="s">
        <v>323</v>
      </c>
      <c r="D6086" s="1" t="s">
        <v>324</v>
      </c>
      <c r="E6086" s="1" t="s">
        <v>117</v>
      </c>
      <c r="F6086" s="1" t="s">
        <v>221</v>
      </c>
      <c r="G6086" s="1" t="s">
        <v>144</v>
      </c>
      <c r="H6086">
        <v>6</v>
      </c>
      <c r="I6086">
        <v>8</v>
      </c>
      <c r="J6086">
        <v>6.4</v>
      </c>
      <c r="K6086" s="1" t="s">
        <v>221</v>
      </c>
      <c r="L6086" s="1" t="s">
        <v>144</v>
      </c>
      <c r="M6086" s="1" t="s">
        <v>466</v>
      </c>
      <c r="N6086" s="1" t="s">
        <v>8</v>
      </c>
      <c r="O6086" s="2">
        <v>23194</v>
      </c>
      <c r="P6086">
        <v>34</v>
      </c>
      <c r="Q6086" s="2">
        <v>34259</v>
      </c>
      <c r="R6086">
        <v>4</v>
      </c>
      <c r="S6086" s="1" t="s">
        <v>467</v>
      </c>
      <c r="T6086" s="1" t="s">
        <v>11</v>
      </c>
      <c r="U6086" s="1" t="s">
        <v>12</v>
      </c>
      <c r="V6086" s="1"/>
      <c r="W6086" s="1" t="s">
        <v>17</v>
      </c>
      <c r="X6086">
        <v>96</v>
      </c>
      <c r="Y6086" s="12">
        <v>0.10000000149011599</v>
      </c>
      <c r="Z6086" s="1" t="s">
        <v>37</v>
      </c>
      <c r="AA6086">
        <v>24</v>
      </c>
      <c r="AB6086">
        <v>5</v>
      </c>
      <c r="AC6086" s="1" t="b">
        <v>0</v>
      </c>
      <c r="AD6086" s="1" t="s">
        <v>14</v>
      </c>
      <c r="AE6086" s="1" t="s">
        <v>21</v>
      </c>
    </row>
    <row r="6087" spans="1:31" x14ac:dyDescent="0.35">
      <c r="A6087" s="1" t="s">
        <v>322</v>
      </c>
      <c r="B6087">
        <v>10291</v>
      </c>
      <c r="C6087" s="1" t="s">
        <v>323</v>
      </c>
      <c r="D6087" s="1" t="s">
        <v>324</v>
      </c>
      <c r="E6087" s="1" t="s">
        <v>117</v>
      </c>
      <c r="F6087" s="1" t="s">
        <v>221</v>
      </c>
      <c r="G6087" s="1" t="s">
        <v>144</v>
      </c>
      <c r="H6087">
        <v>6</v>
      </c>
      <c r="I6087">
        <v>8</v>
      </c>
      <c r="J6087">
        <v>6.4</v>
      </c>
      <c r="K6087" s="1" t="s">
        <v>221</v>
      </c>
      <c r="L6087" s="1" t="s">
        <v>144</v>
      </c>
      <c r="M6087" s="1" t="s">
        <v>466</v>
      </c>
      <c r="N6087" s="1" t="s">
        <v>8</v>
      </c>
      <c r="O6087" s="2">
        <v>23194</v>
      </c>
      <c r="P6087">
        <v>34</v>
      </c>
      <c r="Q6087" s="2">
        <v>34259</v>
      </c>
      <c r="R6087">
        <v>4</v>
      </c>
      <c r="S6087" s="1" t="s">
        <v>467</v>
      </c>
      <c r="T6087" s="1" t="s">
        <v>11</v>
      </c>
      <c r="U6087" s="1" t="s">
        <v>12</v>
      </c>
      <c r="V6087" s="1"/>
      <c r="W6087" s="1" t="s">
        <v>17</v>
      </c>
      <c r="X6087">
        <v>372</v>
      </c>
      <c r="Y6087" s="12">
        <v>0.10000000149011599</v>
      </c>
      <c r="Z6087" s="1" t="s">
        <v>80</v>
      </c>
      <c r="AA6087">
        <v>27</v>
      </c>
      <c r="AB6087">
        <v>15</v>
      </c>
      <c r="AC6087" s="1" t="b">
        <v>0</v>
      </c>
      <c r="AD6087" s="1" t="s">
        <v>14</v>
      </c>
      <c r="AE6087" s="1" t="s">
        <v>21</v>
      </c>
    </row>
    <row r="6088" spans="1:31" x14ac:dyDescent="0.35">
      <c r="A6088" s="1" t="s">
        <v>322</v>
      </c>
      <c r="B6088">
        <v>10291</v>
      </c>
      <c r="C6088" s="1" t="s">
        <v>323</v>
      </c>
      <c r="D6088" s="1" t="s">
        <v>324</v>
      </c>
      <c r="E6088" s="1" t="s">
        <v>117</v>
      </c>
      <c r="F6088" s="1" t="s">
        <v>221</v>
      </c>
      <c r="G6088" s="1" t="s">
        <v>144</v>
      </c>
      <c r="H6088">
        <v>6</v>
      </c>
      <c r="I6088">
        <v>8</v>
      </c>
      <c r="J6088">
        <v>6.4</v>
      </c>
      <c r="K6088" s="1" t="s">
        <v>221</v>
      </c>
      <c r="L6088" s="1" t="s">
        <v>144</v>
      </c>
      <c r="M6088" s="1" t="s">
        <v>466</v>
      </c>
      <c r="N6088" s="1" t="s">
        <v>8</v>
      </c>
      <c r="O6088" s="2">
        <v>23194</v>
      </c>
      <c r="P6088">
        <v>34</v>
      </c>
      <c r="Q6088" s="2">
        <v>34259</v>
      </c>
      <c r="R6088">
        <v>4</v>
      </c>
      <c r="S6088" s="1" t="s">
        <v>467</v>
      </c>
      <c r="T6088" s="1" t="s">
        <v>11</v>
      </c>
      <c r="U6088" s="1" t="s">
        <v>12</v>
      </c>
      <c r="V6088" s="1"/>
      <c r="W6088" s="1" t="s">
        <v>17</v>
      </c>
      <c r="X6088">
        <v>84.8</v>
      </c>
      <c r="Y6088" s="12">
        <v>0.10000000149011599</v>
      </c>
      <c r="Z6088" s="1" t="s">
        <v>70</v>
      </c>
      <c r="AA6088">
        <v>20</v>
      </c>
      <c r="AB6088">
        <v>10</v>
      </c>
      <c r="AC6088" s="1" t="b">
        <v>0</v>
      </c>
      <c r="AD6088" s="1" t="s">
        <v>14</v>
      </c>
      <c r="AE6088" s="1" t="s">
        <v>21</v>
      </c>
    </row>
    <row r="6089" spans="1:31" x14ac:dyDescent="0.35">
      <c r="A6089" s="1" t="s">
        <v>322</v>
      </c>
      <c r="B6089">
        <v>10291</v>
      </c>
      <c r="C6089" s="1" t="s">
        <v>323</v>
      </c>
      <c r="D6089" s="1" t="s">
        <v>324</v>
      </c>
      <c r="E6089" s="1" t="s">
        <v>117</v>
      </c>
      <c r="F6089" s="1" t="s">
        <v>221</v>
      </c>
      <c r="G6089" s="1" t="s">
        <v>144</v>
      </c>
      <c r="H6089">
        <v>6</v>
      </c>
      <c r="I6089">
        <v>8</v>
      </c>
      <c r="J6089">
        <v>6.4</v>
      </c>
      <c r="K6089" s="1" t="s">
        <v>221</v>
      </c>
      <c r="L6089" s="1" t="s">
        <v>144</v>
      </c>
      <c r="M6089" s="1" t="s">
        <v>466</v>
      </c>
      <c r="N6089" s="1" t="s">
        <v>8</v>
      </c>
      <c r="O6089" s="2">
        <v>23194</v>
      </c>
      <c r="P6089">
        <v>34</v>
      </c>
      <c r="Q6089" s="2">
        <v>34259</v>
      </c>
      <c r="R6089">
        <v>4</v>
      </c>
      <c r="S6089" s="1" t="s">
        <v>467</v>
      </c>
      <c r="T6089" s="1" t="s">
        <v>11</v>
      </c>
      <c r="U6089" s="1" t="s">
        <v>12</v>
      </c>
      <c r="V6089" s="1"/>
      <c r="W6089" s="1" t="s">
        <v>24</v>
      </c>
      <c r="X6089">
        <v>96</v>
      </c>
      <c r="Y6089" s="12">
        <v>0.10000000149011599</v>
      </c>
      <c r="Z6089" s="1" t="s">
        <v>37</v>
      </c>
      <c r="AA6089">
        <v>24</v>
      </c>
      <c r="AB6089">
        <v>5</v>
      </c>
      <c r="AC6089" s="1" t="b">
        <v>0</v>
      </c>
      <c r="AD6089" s="1" t="s">
        <v>14</v>
      </c>
      <c r="AE6089" s="1" t="s">
        <v>21</v>
      </c>
    </row>
    <row r="6090" spans="1:31" x14ac:dyDescent="0.35">
      <c r="A6090" s="1" t="s">
        <v>322</v>
      </c>
      <c r="B6090">
        <v>10291</v>
      </c>
      <c r="C6090" s="1" t="s">
        <v>323</v>
      </c>
      <c r="D6090" s="1" t="s">
        <v>324</v>
      </c>
      <c r="E6090" s="1" t="s">
        <v>117</v>
      </c>
      <c r="F6090" s="1" t="s">
        <v>221</v>
      </c>
      <c r="G6090" s="1" t="s">
        <v>144</v>
      </c>
      <c r="H6090">
        <v>6</v>
      </c>
      <c r="I6090">
        <v>8</v>
      </c>
      <c r="J6090">
        <v>6.4</v>
      </c>
      <c r="K6090" s="1" t="s">
        <v>221</v>
      </c>
      <c r="L6090" s="1" t="s">
        <v>144</v>
      </c>
      <c r="M6090" s="1" t="s">
        <v>466</v>
      </c>
      <c r="N6090" s="1" t="s">
        <v>8</v>
      </c>
      <c r="O6090" s="2">
        <v>23194</v>
      </c>
      <c r="P6090">
        <v>34</v>
      </c>
      <c r="Q6090" s="2">
        <v>34259</v>
      </c>
      <c r="R6090">
        <v>4</v>
      </c>
      <c r="S6090" s="1" t="s">
        <v>467</v>
      </c>
      <c r="T6090" s="1" t="s">
        <v>11</v>
      </c>
      <c r="U6090" s="1" t="s">
        <v>12</v>
      </c>
      <c r="V6090" s="1"/>
      <c r="W6090" s="1" t="s">
        <v>24</v>
      </c>
      <c r="X6090">
        <v>372</v>
      </c>
      <c r="Y6090" s="12">
        <v>0.10000000149011599</v>
      </c>
      <c r="Z6090" s="1" t="s">
        <v>80</v>
      </c>
      <c r="AA6090">
        <v>27</v>
      </c>
      <c r="AB6090">
        <v>15</v>
      </c>
      <c r="AC6090" s="1" t="b">
        <v>0</v>
      </c>
      <c r="AD6090" s="1" t="s">
        <v>14</v>
      </c>
      <c r="AE6090" s="1" t="s">
        <v>21</v>
      </c>
    </row>
    <row r="6091" spans="1:31" x14ac:dyDescent="0.35">
      <c r="A6091" s="1" t="s">
        <v>322</v>
      </c>
      <c r="B6091">
        <v>10291</v>
      </c>
      <c r="C6091" s="1" t="s">
        <v>323</v>
      </c>
      <c r="D6091" s="1" t="s">
        <v>324</v>
      </c>
      <c r="E6091" s="1" t="s">
        <v>117</v>
      </c>
      <c r="F6091" s="1" t="s">
        <v>221</v>
      </c>
      <c r="G6091" s="1" t="s">
        <v>144</v>
      </c>
      <c r="H6091">
        <v>6</v>
      </c>
      <c r="I6091">
        <v>8</v>
      </c>
      <c r="J6091">
        <v>6.4</v>
      </c>
      <c r="K6091" s="1" t="s">
        <v>221</v>
      </c>
      <c r="L6091" s="1" t="s">
        <v>144</v>
      </c>
      <c r="M6091" s="1" t="s">
        <v>466</v>
      </c>
      <c r="N6091" s="1" t="s">
        <v>8</v>
      </c>
      <c r="O6091" s="2">
        <v>23194</v>
      </c>
      <c r="P6091">
        <v>34</v>
      </c>
      <c r="Q6091" s="2">
        <v>34259</v>
      </c>
      <c r="R6091">
        <v>4</v>
      </c>
      <c r="S6091" s="1" t="s">
        <v>467</v>
      </c>
      <c r="T6091" s="1" t="s">
        <v>11</v>
      </c>
      <c r="U6091" s="1" t="s">
        <v>12</v>
      </c>
      <c r="V6091" s="1"/>
      <c r="W6091" s="1" t="s">
        <v>24</v>
      </c>
      <c r="X6091">
        <v>84.8</v>
      </c>
      <c r="Y6091" s="12">
        <v>0.10000000149011599</v>
      </c>
      <c r="Z6091" s="1" t="s">
        <v>70</v>
      </c>
      <c r="AA6091">
        <v>20</v>
      </c>
      <c r="AB6091">
        <v>10</v>
      </c>
      <c r="AC6091" s="1" t="b">
        <v>0</v>
      </c>
      <c r="AD6091" s="1" t="s">
        <v>14</v>
      </c>
      <c r="AE6091" s="1" t="s">
        <v>21</v>
      </c>
    </row>
    <row r="6092" spans="1:31" x14ac:dyDescent="0.35">
      <c r="A6092" s="1" t="s">
        <v>322</v>
      </c>
      <c r="B6092">
        <v>10421</v>
      </c>
      <c r="C6092" s="1" t="s">
        <v>323</v>
      </c>
      <c r="D6092" s="1" t="s">
        <v>324</v>
      </c>
      <c r="E6092" s="1" t="s">
        <v>117</v>
      </c>
      <c r="F6092" s="1" t="s">
        <v>221</v>
      </c>
      <c r="G6092" s="1" t="s">
        <v>144</v>
      </c>
      <c r="H6092">
        <v>8</v>
      </c>
      <c r="I6092">
        <v>6</v>
      </c>
      <c r="J6092">
        <v>99.23</v>
      </c>
      <c r="K6092" s="1" t="s">
        <v>221</v>
      </c>
      <c r="L6092" s="1" t="s">
        <v>144</v>
      </c>
      <c r="M6092" s="1" t="s">
        <v>515</v>
      </c>
      <c r="N6092" s="1" t="s">
        <v>72</v>
      </c>
      <c r="O6092" s="2">
        <v>21194</v>
      </c>
      <c r="P6092">
        <v>40</v>
      </c>
      <c r="Q6092" s="2">
        <v>34398</v>
      </c>
      <c r="R6092">
        <v>4</v>
      </c>
      <c r="S6092" s="1" t="s">
        <v>467</v>
      </c>
      <c r="T6092" s="1" t="s">
        <v>24</v>
      </c>
      <c r="U6092" s="1" t="s">
        <v>18</v>
      </c>
      <c r="V6092" s="1" t="s">
        <v>19</v>
      </c>
      <c r="W6092" s="1" t="s">
        <v>516</v>
      </c>
      <c r="X6092">
        <v>29.2</v>
      </c>
      <c r="Y6092" s="12">
        <v>0.15000000596046401</v>
      </c>
      <c r="Z6092" s="1" t="s">
        <v>38</v>
      </c>
      <c r="AA6092">
        <v>25</v>
      </c>
      <c r="AB6092">
        <v>5</v>
      </c>
      <c r="AC6092" s="1" t="b">
        <v>0</v>
      </c>
      <c r="AD6092" s="1" t="s">
        <v>68</v>
      </c>
      <c r="AE6092" s="1" t="s">
        <v>15</v>
      </c>
    </row>
    <row r="6093" spans="1:31" x14ac:dyDescent="0.35">
      <c r="A6093" s="1" t="s">
        <v>322</v>
      </c>
      <c r="B6093">
        <v>10421</v>
      </c>
      <c r="C6093" s="1" t="s">
        <v>323</v>
      </c>
      <c r="D6093" s="1" t="s">
        <v>324</v>
      </c>
      <c r="E6093" s="1" t="s">
        <v>117</v>
      </c>
      <c r="F6093" s="1" t="s">
        <v>221</v>
      </c>
      <c r="G6093" s="1" t="s">
        <v>144</v>
      </c>
      <c r="H6093">
        <v>8</v>
      </c>
      <c r="I6093">
        <v>6</v>
      </c>
      <c r="J6093">
        <v>99.23</v>
      </c>
      <c r="K6093" s="1" t="s">
        <v>221</v>
      </c>
      <c r="L6093" s="1" t="s">
        <v>144</v>
      </c>
      <c r="M6093" s="1" t="s">
        <v>515</v>
      </c>
      <c r="N6093" s="1" t="s">
        <v>72</v>
      </c>
      <c r="O6093" s="2">
        <v>21194</v>
      </c>
      <c r="P6093">
        <v>40</v>
      </c>
      <c r="Q6093" s="2">
        <v>34398</v>
      </c>
      <c r="R6093">
        <v>4</v>
      </c>
      <c r="S6093" s="1" t="s">
        <v>467</v>
      </c>
      <c r="T6093" s="1" t="s">
        <v>24</v>
      </c>
      <c r="U6093" s="1" t="s">
        <v>18</v>
      </c>
      <c r="V6093" s="1" t="s">
        <v>19</v>
      </c>
      <c r="W6093" s="1" t="s">
        <v>516</v>
      </c>
      <c r="X6093">
        <v>747</v>
      </c>
      <c r="Y6093" s="12">
        <v>0</v>
      </c>
      <c r="Z6093" s="1" t="s">
        <v>48</v>
      </c>
      <c r="AA6093">
        <v>15</v>
      </c>
      <c r="AB6093">
        <v>0</v>
      </c>
      <c r="AC6093" s="1" t="b">
        <v>0</v>
      </c>
      <c r="AD6093" s="1" t="s">
        <v>68</v>
      </c>
      <c r="AE6093" s="1" t="s">
        <v>15</v>
      </c>
    </row>
    <row r="6094" spans="1:31" x14ac:dyDescent="0.35">
      <c r="A6094" s="1" t="s">
        <v>322</v>
      </c>
      <c r="B6094">
        <v>10421</v>
      </c>
      <c r="C6094" s="1" t="s">
        <v>323</v>
      </c>
      <c r="D6094" s="1" t="s">
        <v>324</v>
      </c>
      <c r="E6094" s="1" t="s">
        <v>117</v>
      </c>
      <c r="F6094" s="1" t="s">
        <v>221</v>
      </c>
      <c r="G6094" s="1" t="s">
        <v>144</v>
      </c>
      <c r="H6094">
        <v>8</v>
      </c>
      <c r="I6094">
        <v>6</v>
      </c>
      <c r="J6094">
        <v>99.23</v>
      </c>
      <c r="K6094" s="1" t="s">
        <v>221</v>
      </c>
      <c r="L6094" s="1" t="s">
        <v>144</v>
      </c>
      <c r="M6094" s="1" t="s">
        <v>515</v>
      </c>
      <c r="N6094" s="1" t="s">
        <v>72</v>
      </c>
      <c r="O6094" s="2">
        <v>21194</v>
      </c>
      <c r="P6094">
        <v>40</v>
      </c>
      <c r="Q6094" s="2">
        <v>34398</v>
      </c>
      <c r="R6094">
        <v>4</v>
      </c>
      <c r="S6094" s="1" t="s">
        <v>467</v>
      </c>
      <c r="T6094" s="1" t="s">
        <v>24</v>
      </c>
      <c r="U6094" s="1" t="s">
        <v>18</v>
      </c>
      <c r="V6094" s="1" t="s">
        <v>19</v>
      </c>
      <c r="W6094" s="1" t="s">
        <v>516</v>
      </c>
      <c r="X6094">
        <v>393</v>
      </c>
      <c r="Y6094" s="12">
        <v>0.15000000596046401</v>
      </c>
      <c r="Z6094" s="1" t="s">
        <v>58</v>
      </c>
      <c r="AA6094">
        <v>0</v>
      </c>
      <c r="AB6094">
        <v>0</v>
      </c>
      <c r="AC6094" s="1" t="b">
        <v>1</v>
      </c>
      <c r="AD6094" s="1" t="s">
        <v>68</v>
      </c>
      <c r="AE6094" s="1" t="s">
        <v>15</v>
      </c>
    </row>
    <row r="6095" spans="1:31" x14ac:dyDescent="0.35">
      <c r="A6095" s="1" t="s">
        <v>322</v>
      </c>
      <c r="B6095">
        <v>10421</v>
      </c>
      <c r="C6095" s="1" t="s">
        <v>323</v>
      </c>
      <c r="D6095" s="1" t="s">
        <v>324</v>
      </c>
      <c r="E6095" s="1" t="s">
        <v>117</v>
      </c>
      <c r="F6095" s="1" t="s">
        <v>221</v>
      </c>
      <c r="G6095" s="1" t="s">
        <v>144</v>
      </c>
      <c r="H6095">
        <v>8</v>
      </c>
      <c r="I6095">
        <v>6</v>
      </c>
      <c r="J6095">
        <v>99.23</v>
      </c>
      <c r="K6095" s="1" t="s">
        <v>221</v>
      </c>
      <c r="L6095" s="1" t="s">
        <v>144</v>
      </c>
      <c r="M6095" s="1" t="s">
        <v>515</v>
      </c>
      <c r="N6095" s="1" t="s">
        <v>72</v>
      </c>
      <c r="O6095" s="2">
        <v>21194</v>
      </c>
      <c r="P6095">
        <v>40</v>
      </c>
      <c r="Q6095" s="2">
        <v>34398</v>
      </c>
      <c r="R6095">
        <v>4</v>
      </c>
      <c r="S6095" s="1" t="s">
        <v>467</v>
      </c>
      <c r="T6095" s="1" t="s">
        <v>24</v>
      </c>
      <c r="U6095" s="1" t="s">
        <v>18</v>
      </c>
      <c r="V6095" s="1" t="s">
        <v>19</v>
      </c>
      <c r="W6095" s="1" t="s">
        <v>516</v>
      </c>
      <c r="X6095">
        <v>104</v>
      </c>
      <c r="Y6095" s="12">
        <v>0.15000000596046401</v>
      </c>
      <c r="Z6095" s="1" t="s">
        <v>480</v>
      </c>
      <c r="AA6095">
        <v>32</v>
      </c>
      <c r="AB6095">
        <v>15</v>
      </c>
      <c r="AC6095" s="1" t="b">
        <v>0</v>
      </c>
      <c r="AD6095" s="1" t="s">
        <v>68</v>
      </c>
      <c r="AE6095" s="1" t="s">
        <v>15</v>
      </c>
    </row>
    <row r="6096" spans="1:31" x14ac:dyDescent="0.35">
      <c r="A6096" s="1" t="s">
        <v>322</v>
      </c>
      <c r="B6096">
        <v>10421</v>
      </c>
      <c r="C6096" s="1" t="s">
        <v>323</v>
      </c>
      <c r="D6096" s="1" t="s">
        <v>324</v>
      </c>
      <c r="E6096" s="1" t="s">
        <v>117</v>
      </c>
      <c r="F6096" s="1" t="s">
        <v>221</v>
      </c>
      <c r="G6096" s="1" t="s">
        <v>144</v>
      </c>
      <c r="H6096">
        <v>8</v>
      </c>
      <c r="I6096">
        <v>6</v>
      </c>
      <c r="J6096">
        <v>99.23</v>
      </c>
      <c r="K6096" s="1" t="s">
        <v>221</v>
      </c>
      <c r="L6096" s="1" t="s">
        <v>144</v>
      </c>
      <c r="M6096" s="1" t="s">
        <v>515</v>
      </c>
      <c r="N6096" s="1" t="s">
        <v>72</v>
      </c>
      <c r="O6096" s="2">
        <v>21194</v>
      </c>
      <c r="P6096">
        <v>40</v>
      </c>
      <c r="Q6096" s="2">
        <v>34398</v>
      </c>
      <c r="R6096">
        <v>4</v>
      </c>
      <c r="S6096" s="1" t="s">
        <v>467</v>
      </c>
      <c r="T6096" s="1" t="s">
        <v>24</v>
      </c>
      <c r="U6096" s="1" t="s">
        <v>18</v>
      </c>
      <c r="V6096" s="1" t="s">
        <v>19</v>
      </c>
      <c r="W6096" s="1" t="s">
        <v>518</v>
      </c>
      <c r="X6096">
        <v>29.2</v>
      </c>
      <c r="Y6096" s="12">
        <v>0.15000000596046401</v>
      </c>
      <c r="Z6096" s="1" t="s">
        <v>38</v>
      </c>
      <c r="AA6096">
        <v>25</v>
      </c>
      <c r="AB6096">
        <v>5</v>
      </c>
      <c r="AC6096" s="1" t="b">
        <v>0</v>
      </c>
      <c r="AD6096" s="1" t="s">
        <v>68</v>
      </c>
      <c r="AE6096" s="1" t="s">
        <v>15</v>
      </c>
    </row>
    <row r="6097" spans="1:31" x14ac:dyDescent="0.35">
      <c r="A6097" s="1" t="s">
        <v>322</v>
      </c>
      <c r="B6097">
        <v>10421</v>
      </c>
      <c r="C6097" s="1" t="s">
        <v>323</v>
      </c>
      <c r="D6097" s="1" t="s">
        <v>324</v>
      </c>
      <c r="E6097" s="1" t="s">
        <v>117</v>
      </c>
      <c r="F6097" s="1" t="s">
        <v>221</v>
      </c>
      <c r="G6097" s="1" t="s">
        <v>144</v>
      </c>
      <c r="H6097">
        <v>8</v>
      </c>
      <c r="I6097">
        <v>6</v>
      </c>
      <c r="J6097">
        <v>99.23</v>
      </c>
      <c r="K6097" s="1" t="s">
        <v>221</v>
      </c>
      <c r="L6097" s="1" t="s">
        <v>144</v>
      </c>
      <c r="M6097" s="1" t="s">
        <v>515</v>
      </c>
      <c r="N6097" s="1" t="s">
        <v>72</v>
      </c>
      <c r="O6097" s="2">
        <v>21194</v>
      </c>
      <c r="P6097">
        <v>40</v>
      </c>
      <c r="Q6097" s="2">
        <v>34398</v>
      </c>
      <c r="R6097">
        <v>4</v>
      </c>
      <c r="S6097" s="1" t="s">
        <v>467</v>
      </c>
      <c r="T6097" s="1" t="s">
        <v>24</v>
      </c>
      <c r="U6097" s="1" t="s">
        <v>18</v>
      </c>
      <c r="V6097" s="1" t="s">
        <v>19</v>
      </c>
      <c r="W6097" s="1" t="s">
        <v>518</v>
      </c>
      <c r="X6097">
        <v>747</v>
      </c>
      <c r="Y6097" s="12">
        <v>0</v>
      </c>
      <c r="Z6097" s="1" t="s">
        <v>48</v>
      </c>
      <c r="AA6097">
        <v>15</v>
      </c>
      <c r="AB6097">
        <v>0</v>
      </c>
      <c r="AC6097" s="1" t="b">
        <v>0</v>
      </c>
      <c r="AD6097" s="1" t="s">
        <v>68</v>
      </c>
      <c r="AE6097" s="1" t="s">
        <v>15</v>
      </c>
    </row>
    <row r="6098" spans="1:31" x14ac:dyDescent="0.35">
      <c r="A6098" s="1" t="s">
        <v>322</v>
      </c>
      <c r="B6098">
        <v>10421</v>
      </c>
      <c r="C6098" s="1" t="s">
        <v>323</v>
      </c>
      <c r="D6098" s="1" t="s">
        <v>324</v>
      </c>
      <c r="E6098" s="1" t="s">
        <v>117</v>
      </c>
      <c r="F6098" s="1" t="s">
        <v>221</v>
      </c>
      <c r="G6098" s="1" t="s">
        <v>144</v>
      </c>
      <c r="H6098">
        <v>8</v>
      </c>
      <c r="I6098">
        <v>6</v>
      </c>
      <c r="J6098">
        <v>99.23</v>
      </c>
      <c r="K6098" s="1" t="s">
        <v>221</v>
      </c>
      <c r="L6098" s="1" t="s">
        <v>144</v>
      </c>
      <c r="M6098" s="1" t="s">
        <v>515</v>
      </c>
      <c r="N6098" s="1" t="s">
        <v>72</v>
      </c>
      <c r="O6098" s="2">
        <v>21194</v>
      </c>
      <c r="P6098">
        <v>40</v>
      </c>
      <c r="Q6098" s="2">
        <v>34398</v>
      </c>
      <c r="R6098">
        <v>4</v>
      </c>
      <c r="S6098" s="1" t="s">
        <v>467</v>
      </c>
      <c r="T6098" s="1" t="s">
        <v>24</v>
      </c>
      <c r="U6098" s="1" t="s">
        <v>18</v>
      </c>
      <c r="V6098" s="1" t="s">
        <v>19</v>
      </c>
      <c r="W6098" s="1" t="s">
        <v>518</v>
      </c>
      <c r="X6098">
        <v>393</v>
      </c>
      <c r="Y6098" s="12">
        <v>0.15000000596046401</v>
      </c>
      <c r="Z6098" s="1" t="s">
        <v>58</v>
      </c>
      <c r="AA6098">
        <v>0</v>
      </c>
      <c r="AB6098">
        <v>0</v>
      </c>
      <c r="AC6098" s="1" t="b">
        <v>1</v>
      </c>
      <c r="AD6098" s="1" t="s">
        <v>68</v>
      </c>
      <c r="AE6098" s="1" t="s">
        <v>15</v>
      </c>
    </row>
    <row r="6099" spans="1:31" x14ac:dyDescent="0.35">
      <c r="A6099" s="1" t="s">
        <v>322</v>
      </c>
      <c r="B6099">
        <v>10421</v>
      </c>
      <c r="C6099" s="1" t="s">
        <v>323</v>
      </c>
      <c r="D6099" s="1" t="s">
        <v>324</v>
      </c>
      <c r="E6099" s="1" t="s">
        <v>117</v>
      </c>
      <c r="F6099" s="1" t="s">
        <v>221</v>
      </c>
      <c r="G6099" s="1" t="s">
        <v>144</v>
      </c>
      <c r="H6099">
        <v>8</v>
      </c>
      <c r="I6099">
        <v>6</v>
      </c>
      <c r="J6099">
        <v>99.23</v>
      </c>
      <c r="K6099" s="1" t="s">
        <v>221</v>
      </c>
      <c r="L6099" s="1" t="s">
        <v>144</v>
      </c>
      <c r="M6099" s="1" t="s">
        <v>515</v>
      </c>
      <c r="N6099" s="1" t="s">
        <v>72</v>
      </c>
      <c r="O6099" s="2">
        <v>21194</v>
      </c>
      <c r="P6099">
        <v>40</v>
      </c>
      <c r="Q6099" s="2">
        <v>34398</v>
      </c>
      <c r="R6099">
        <v>4</v>
      </c>
      <c r="S6099" s="1" t="s">
        <v>467</v>
      </c>
      <c r="T6099" s="1" t="s">
        <v>24</v>
      </c>
      <c r="U6099" s="1" t="s">
        <v>18</v>
      </c>
      <c r="V6099" s="1" t="s">
        <v>19</v>
      </c>
      <c r="W6099" s="1" t="s">
        <v>518</v>
      </c>
      <c r="X6099">
        <v>104</v>
      </c>
      <c r="Y6099" s="12">
        <v>0.15000000596046401</v>
      </c>
      <c r="Z6099" s="1" t="s">
        <v>480</v>
      </c>
      <c r="AA6099">
        <v>32</v>
      </c>
      <c r="AB6099">
        <v>15</v>
      </c>
      <c r="AC6099" s="1" t="b">
        <v>0</v>
      </c>
      <c r="AD6099" s="1" t="s">
        <v>68</v>
      </c>
      <c r="AE6099" s="1" t="s">
        <v>15</v>
      </c>
    </row>
    <row r="6100" spans="1:31" x14ac:dyDescent="0.35">
      <c r="A6100" s="1" t="s">
        <v>322</v>
      </c>
      <c r="B6100">
        <v>10421</v>
      </c>
      <c r="C6100" s="1" t="s">
        <v>323</v>
      </c>
      <c r="D6100" s="1" t="s">
        <v>324</v>
      </c>
      <c r="E6100" s="1" t="s">
        <v>117</v>
      </c>
      <c r="F6100" s="1" t="s">
        <v>221</v>
      </c>
      <c r="G6100" s="1" t="s">
        <v>144</v>
      </c>
      <c r="H6100">
        <v>8</v>
      </c>
      <c r="I6100">
        <v>6</v>
      </c>
      <c r="J6100">
        <v>99.23</v>
      </c>
      <c r="K6100" s="1" t="s">
        <v>221</v>
      </c>
      <c r="L6100" s="1" t="s">
        <v>144</v>
      </c>
      <c r="M6100" s="1" t="s">
        <v>515</v>
      </c>
      <c r="N6100" s="1" t="s">
        <v>72</v>
      </c>
      <c r="O6100" s="2">
        <v>21194</v>
      </c>
      <c r="P6100">
        <v>40</v>
      </c>
      <c r="Q6100" s="2">
        <v>34398</v>
      </c>
      <c r="R6100">
        <v>4</v>
      </c>
      <c r="S6100" s="1" t="s">
        <v>467</v>
      </c>
      <c r="T6100" s="1" t="s">
        <v>24</v>
      </c>
      <c r="U6100" s="1" t="s">
        <v>18</v>
      </c>
      <c r="V6100" s="1" t="s">
        <v>19</v>
      </c>
      <c r="W6100" s="1" t="s">
        <v>519</v>
      </c>
      <c r="X6100">
        <v>29.2</v>
      </c>
      <c r="Y6100" s="12">
        <v>0.15000000596046401</v>
      </c>
      <c r="Z6100" s="1" t="s">
        <v>38</v>
      </c>
      <c r="AA6100">
        <v>25</v>
      </c>
      <c r="AB6100">
        <v>5</v>
      </c>
      <c r="AC6100" s="1" t="b">
        <v>0</v>
      </c>
      <c r="AD6100" s="1" t="s">
        <v>68</v>
      </c>
      <c r="AE6100" s="1" t="s">
        <v>15</v>
      </c>
    </row>
    <row r="6101" spans="1:31" x14ac:dyDescent="0.35">
      <c r="A6101" s="1" t="s">
        <v>322</v>
      </c>
      <c r="B6101">
        <v>10421</v>
      </c>
      <c r="C6101" s="1" t="s">
        <v>323</v>
      </c>
      <c r="D6101" s="1" t="s">
        <v>324</v>
      </c>
      <c r="E6101" s="1" t="s">
        <v>117</v>
      </c>
      <c r="F6101" s="1" t="s">
        <v>221</v>
      </c>
      <c r="G6101" s="1" t="s">
        <v>144</v>
      </c>
      <c r="H6101">
        <v>8</v>
      </c>
      <c r="I6101">
        <v>6</v>
      </c>
      <c r="J6101">
        <v>99.23</v>
      </c>
      <c r="K6101" s="1" t="s">
        <v>221</v>
      </c>
      <c r="L6101" s="1" t="s">
        <v>144</v>
      </c>
      <c r="M6101" s="1" t="s">
        <v>515</v>
      </c>
      <c r="N6101" s="1" t="s">
        <v>72</v>
      </c>
      <c r="O6101" s="2">
        <v>21194</v>
      </c>
      <c r="P6101">
        <v>40</v>
      </c>
      <c r="Q6101" s="2">
        <v>34398</v>
      </c>
      <c r="R6101">
        <v>4</v>
      </c>
      <c r="S6101" s="1" t="s">
        <v>467</v>
      </c>
      <c r="T6101" s="1" t="s">
        <v>24</v>
      </c>
      <c r="U6101" s="1" t="s">
        <v>18</v>
      </c>
      <c r="V6101" s="1" t="s">
        <v>19</v>
      </c>
      <c r="W6101" s="1" t="s">
        <v>519</v>
      </c>
      <c r="X6101">
        <v>747</v>
      </c>
      <c r="Y6101" s="12">
        <v>0</v>
      </c>
      <c r="Z6101" s="1" t="s">
        <v>48</v>
      </c>
      <c r="AA6101">
        <v>15</v>
      </c>
      <c r="AB6101">
        <v>0</v>
      </c>
      <c r="AC6101" s="1" t="b">
        <v>0</v>
      </c>
      <c r="AD6101" s="1" t="s">
        <v>68</v>
      </c>
      <c r="AE6101" s="1" t="s">
        <v>15</v>
      </c>
    </row>
    <row r="6102" spans="1:31" x14ac:dyDescent="0.35">
      <c r="A6102" s="1" t="s">
        <v>322</v>
      </c>
      <c r="B6102">
        <v>10421</v>
      </c>
      <c r="C6102" s="1" t="s">
        <v>323</v>
      </c>
      <c r="D6102" s="1" t="s">
        <v>324</v>
      </c>
      <c r="E6102" s="1" t="s">
        <v>117</v>
      </c>
      <c r="F6102" s="1" t="s">
        <v>221</v>
      </c>
      <c r="G6102" s="1" t="s">
        <v>144</v>
      </c>
      <c r="H6102">
        <v>8</v>
      </c>
      <c r="I6102">
        <v>6</v>
      </c>
      <c r="J6102">
        <v>99.23</v>
      </c>
      <c r="K6102" s="1" t="s">
        <v>221</v>
      </c>
      <c r="L6102" s="1" t="s">
        <v>144</v>
      </c>
      <c r="M6102" s="1" t="s">
        <v>515</v>
      </c>
      <c r="N6102" s="1" t="s">
        <v>72</v>
      </c>
      <c r="O6102" s="2">
        <v>21194</v>
      </c>
      <c r="P6102">
        <v>40</v>
      </c>
      <c r="Q6102" s="2">
        <v>34398</v>
      </c>
      <c r="R6102">
        <v>4</v>
      </c>
      <c r="S6102" s="1" t="s">
        <v>467</v>
      </c>
      <c r="T6102" s="1" t="s">
        <v>24</v>
      </c>
      <c r="U6102" s="1" t="s">
        <v>18</v>
      </c>
      <c r="V6102" s="1" t="s">
        <v>19</v>
      </c>
      <c r="W6102" s="1" t="s">
        <v>519</v>
      </c>
      <c r="X6102">
        <v>393</v>
      </c>
      <c r="Y6102" s="12">
        <v>0.15000000596046401</v>
      </c>
      <c r="Z6102" s="1" t="s">
        <v>58</v>
      </c>
      <c r="AA6102">
        <v>0</v>
      </c>
      <c r="AB6102">
        <v>0</v>
      </c>
      <c r="AC6102" s="1" t="b">
        <v>1</v>
      </c>
      <c r="AD6102" s="1" t="s">
        <v>68</v>
      </c>
      <c r="AE6102" s="1" t="s">
        <v>15</v>
      </c>
    </row>
    <row r="6103" spans="1:31" x14ac:dyDescent="0.35">
      <c r="A6103" s="1" t="s">
        <v>322</v>
      </c>
      <c r="B6103">
        <v>10421</v>
      </c>
      <c r="C6103" s="1" t="s">
        <v>323</v>
      </c>
      <c r="D6103" s="1" t="s">
        <v>324</v>
      </c>
      <c r="E6103" s="1" t="s">
        <v>117</v>
      </c>
      <c r="F6103" s="1" t="s">
        <v>221</v>
      </c>
      <c r="G6103" s="1" t="s">
        <v>144</v>
      </c>
      <c r="H6103">
        <v>8</v>
      </c>
      <c r="I6103">
        <v>6</v>
      </c>
      <c r="J6103">
        <v>99.23</v>
      </c>
      <c r="K6103" s="1" t="s">
        <v>221</v>
      </c>
      <c r="L6103" s="1" t="s">
        <v>144</v>
      </c>
      <c r="M6103" s="1" t="s">
        <v>515</v>
      </c>
      <c r="N6103" s="1" t="s">
        <v>72</v>
      </c>
      <c r="O6103" s="2">
        <v>21194</v>
      </c>
      <c r="P6103">
        <v>40</v>
      </c>
      <c r="Q6103" s="2">
        <v>34398</v>
      </c>
      <c r="R6103">
        <v>4</v>
      </c>
      <c r="S6103" s="1" t="s">
        <v>467</v>
      </c>
      <c r="T6103" s="1" t="s">
        <v>24</v>
      </c>
      <c r="U6103" s="1" t="s">
        <v>18</v>
      </c>
      <c r="V6103" s="1" t="s">
        <v>19</v>
      </c>
      <c r="W6103" s="1" t="s">
        <v>519</v>
      </c>
      <c r="X6103">
        <v>104</v>
      </c>
      <c r="Y6103" s="12">
        <v>0.15000000596046401</v>
      </c>
      <c r="Z6103" s="1" t="s">
        <v>480</v>
      </c>
      <c r="AA6103">
        <v>32</v>
      </c>
      <c r="AB6103">
        <v>15</v>
      </c>
      <c r="AC6103" s="1" t="b">
        <v>0</v>
      </c>
      <c r="AD6103" s="1" t="s">
        <v>68</v>
      </c>
      <c r="AE6103" s="1" t="s">
        <v>15</v>
      </c>
    </row>
    <row r="6104" spans="1:31" x14ac:dyDescent="0.35">
      <c r="A6104" s="1" t="s">
        <v>322</v>
      </c>
      <c r="B6104">
        <v>10421</v>
      </c>
      <c r="C6104" s="1" t="s">
        <v>323</v>
      </c>
      <c r="D6104" s="1" t="s">
        <v>324</v>
      </c>
      <c r="E6104" s="1" t="s">
        <v>117</v>
      </c>
      <c r="F6104" s="1" t="s">
        <v>221</v>
      </c>
      <c r="G6104" s="1" t="s">
        <v>144</v>
      </c>
      <c r="H6104">
        <v>8</v>
      </c>
      <c r="I6104">
        <v>6</v>
      </c>
      <c r="J6104">
        <v>99.23</v>
      </c>
      <c r="K6104" s="1" t="s">
        <v>221</v>
      </c>
      <c r="L6104" s="1" t="s">
        <v>144</v>
      </c>
      <c r="M6104" s="1" t="s">
        <v>515</v>
      </c>
      <c r="N6104" s="1" t="s">
        <v>72</v>
      </c>
      <c r="O6104" s="2">
        <v>21194</v>
      </c>
      <c r="P6104">
        <v>40</v>
      </c>
      <c r="Q6104" s="2">
        <v>34398</v>
      </c>
      <c r="R6104">
        <v>4</v>
      </c>
      <c r="S6104" s="1" t="s">
        <v>467</v>
      </c>
      <c r="T6104" s="1" t="s">
        <v>24</v>
      </c>
      <c r="U6104" s="1" t="s">
        <v>18</v>
      </c>
      <c r="V6104" s="1" t="s">
        <v>19</v>
      </c>
      <c r="W6104" s="1" t="s">
        <v>520</v>
      </c>
      <c r="X6104">
        <v>29.2</v>
      </c>
      <c r="Y6104" s="12">
        <v>0.15000000596046401</v>
      </c>
      <c r="Z6104" s="1" t="s">
        <v>38</v>
      </c>
      <c r="AA6104">
        <v>25</v>
      </c>
      <c r="AB6104">
        <v>5</v>
      </c>
      <c r="AC6104" s="1" t="b">
        <v>0</v>
      </c>
      <c r="AD6104" s="1" t="s">
        <v>68</v>
      </c>
      <c r="AE6104" s="1" t="s">
        <v>15</v>
      </c>
    </row>
    <row r="6105" spans="1:31" x14ac:dyDescent="0.35">
      <c r="A6105" s="1" t="s">
        <v>322</v>
      </c>
      <c r="B6105">
        <v>10421</v>
      </c>
      <c r="C6105" s="1" t="s">
        <v>323</v>
      </c>
      <c r="D6105" s="1" t="s">
        <v>324</v>
      </c>
      <c r="E6105" s="1" t="s">
        <v>117</v>
      </c>
      <c r="F6105" s="1" t="s">
        <v>221</v>
      </c>
      <c r="G6105" s="1" t="s">
        <v>144</v>
      </c>
      <c r="H6105">
        <v>8</v>
      </c>
      <c r="I6105">
        <v>6</v>
      </c>
      <c r="J6105">
        <v>99.23</v>
      </c>
      <c r="K6105" s="1" t="s">
        <v>221</v>
      </c>
      <c r="L6105" s="1" t="s">
        <v>144</v>
      </c>
      <c r="M6105" s="1" t="s">
        <v>515</v>
      </c>
      <c r="N6105" s="1" t="s">
        <v>72</v>
      </c>
      <c r="O6105" s="2">
        <v>21194</v>
      </c>
      <c r="P6105">
        <v>40</v>
      </c>
      <c r="Q6105" s="2">
        <v>34398</v>
      </c>
      <c r="R6105">
        <v>4</v>
      </c>
      <c r="S6105" s="1" t="s">
        <v>467</v>
      </c>
      <c r="T6105" s="1" t="s">
        <v>24</v>
      </c>
      <c r="U6105" s="1" t="s">
        <v>18</v>
      </c>
      <c r="V6105" s="1" t="s">
        <v>19</v>
      </c>
      <c r="W6105" s="1" t="s">
        <v>520</v>
      </c>
      <c r="X6105">
        <v>747</v>
      </c>
      <c r="Y6105" s="12">
        <v>0</v>
      </c>
      <c r="Z6105" s="1" t="s">
        <v>48</v>
      </c>
      <c r="AA6105">
        <v>15</v>
      </c>
      <c r="AB6105">
        <v>0</v>
      </c>
      <c r="AC6105" s="1" t="b">
        <v>0</v>
      </c>
      <c r="AD6105" s="1" t="s">
        <v>68</v>
      </c>
      <c r="AE6105" s="1" t="s">
        <v>15</v>
      </c>
    </row>
    <row r="6106" spans="1:31" x14ac:dyDescent="0.35">
      <c r="A6106" s="1" t="s">
        <v>322</v>
      </c>
      <c r="B6106">
        <v>10421</v>
      </c>
      <c r="C6106" s="1" t="s">
        <v>323</v>
      </c>
      <c r="D6106" s="1" t="s">
        <v>324</v>
      </c>
      <c r="E6106" s="1" t="s">
        <v>117</v>
      </c>
      <c r="F6106" s="1" t="s">
        <v>221</v>
      </c>
      <c r="G6106" s="1" t="s">
        <v>144</v>
      </c>
      <c r="H6106">
        <v>8</v>
      </c>
      <c r="I6106">
        <v>6</v>
      </c>
      <c r="J6106">
        <v>99.23</v>
      </c>
      <c r="K6106" s="1" t="s">
        <v>221</v>
      </c>
      <c r="L6106" s="1" t="s">
        <v>144</v>
      </c>
      <c r="M6106" s="1" t="s">
        <v>515</v>
      </c>
      <c r="N6106" s="1" t="s">
        <v>72</v>
      </c>
      <c r="O6106" s="2">
        <v>21194</v>
      </c>
      <c r="P6106">
        <v>40</v>
      </c>
      <c r="Q6106" s="2">
        <v>34398</v>
      </c>
      <c r="R6106">
        <v>4</v>
      </c>
      <c r="S6106" s="1" t="s">
        <v>467</v>
      </c>
      <c r="T6106" s="1" t="s">
        <v>24</v>
      </c>
      <c r="U6106" s="1" t="s">
        <v>18</v>
      </c>
      <c r="V6106" s="1" t="s">
        <v>19</v>
      </c>
      <c r="W6106" s="1" t="s">
        <v>520</v>
      </c>
      <c r="X6106">
        <v>393</v>
      </c>
      <c r="Y6106" s="12">
        <v>0.15000000596046401</v>
      </c>
      <c r="Z6106" s="1" t="s">
        <v>58</v>
      </c>
      <c r="AA6106">
        <v>0</v>
      </c>
      <c r="AB6106">
        <v>0</v>
      </c>
      <c r="AC6106" s="1" t="b">
        <v>1</v>
      </c>
      <c r="AD6106" s="1" t="s">
        <v>68</v>
      </c>
      <c r="AE6106" s="1" t="s">
        <v>15</v>
      </c>
    </row>
    <row r="6107" spans="1:31" x14ac:dyDescent="0.35">
      <c r="A6107" s="1" t="s">
        <v>322</v>
      </c>
      <c r="B6107">
        <v>10421</v>
      </c>
      <c r="C6107" s="1" t="s">
        <v>323</v>
      </c>
      <c r="D6107" s="1" t="s">
        <v>324</v>
      </c>
      <c r="E6107" s="1" t="s">
        <v>117</v>
      </c>
      <c r="F6107" s="1" t="s">
        <v>221</v>
      </c>
      <c r="G6107" s="1" t="s">
        <v>144</v>
      </c>
      <c r="H6107">
        <v>8</v>
      </c>
      <c r="I6107">
        <v>6</v>
      </c>
      <c r="J6107">
        <v>99.23</v>
      </c>
      <c r="K6107" s="1" t="s">
        <v>221</v>
      </c>
      <c r="L6107" s="1" t="s">
        <v>144</v>
      </c>
      <c r="M6107" s="1" t="s">
        <v>515</v>
      </c>
      <c r="N6107" s="1" t="s">
        <v>72</v>
      </c>
      <c r="O6107" s="2">
        <v>21194</v>
      </c>
      <c r="P6107">
        <v>40</v>
      </c>
      <c r="Q6107" s="2">
        <v>34398</v>
      </c>
      <c r="R6107">
        <v>4</v>
      </c>
      <c r="S6107" s="1" t="s">
        <v>467</v>
      </c>
      <c r="T6107" s="1" t="s">
        <v>24</v>
      </c>
      <c r="U6107" s="1" t="s">
        <v>18</v>
      </c>
      <c r="V6107" s="1" t="s">
        <v>19</v>
      </c>
      <c r="W6107" s="1" t="s">
        <v>520</v>
      </c>
      <c r="X6107">
        <v>104</v>
      </c>
      <c r="Y6107" s="12">
        <v>0.15000000596046401</v>
      </c>
      <c r="Z6107" s="1" t="s">
        <v>480</v>
      </c>
      <c r="AA6107">
        <v>32</v>
      </c>
      <c r="AB6107">
        <v>15</v>
      </c>
      <c r="AC6107" s="1" t="b">
        <v>0</v>
      </c>
      <c r="AD6107" s="1" t="s">
        <v>68</v>
      </c>
      <c r="AE6107" s="1" t="s">
        <v>15</v>
      </c>
    </row>
    <row r="6108" spans="1:31" x14ac:dyDescent="0.35">
      <c r="A6108" s="1" t="s">
        <v>322</v>
      </c>
      <c r="B6108">
        <v>10379</v>
      </c>
      <c r="C6108" s="1" t="s">
        <v>323</v>
      </c>
      <c r="D6108" s="1" t="s">
        <v>324</v>
      </c>
      <c r="E6108" s="1" t="s">
        <v>117</v>
      </c>
      <c r="F6108" s="1" t="s">
        <v>221</v>
      </c>
      <c r="G6108" s="1" t="s">
        <v>144</v>
      </c>
      <c r="H6108">
        <v>2</v>
      </c>
      <c r="I6108">
        <v>2</v>
      </c>
      <c r="J6108">
        <v>45.03</v>
      </c>
      <c r="K6108" s="1" t="s">
        <v>221</v>
      </c>
      <c r="L6108" s="1" t="s">
        <v>144</v>
      </c>
      <c r="M6108" s="1" t="s">
        <v>521</v>
      </c>
      <c r="N6108" s="1" t="s">
        <v>81</v>
      </c>
      <c r="O6108" s="2">
        <v>19043</v>
      </c>
      <c r="P6108">
        <v>46</v>
      </c>
      <c r="Q6108" s="2">
        <v>33830</v>
      </c>
      <c r="R6108">
        <v>5</v>
      </c>
      <c r="S6108" s="1" t="s">
        <v>467</v>
      </c>
      <c r="T6108" s="1" t="s">
        <v>82</v>
      </c>
      <c r="U6108" s="1" t="s">
        <v>18</v>
      </c>
      <c r="V6108" s="1" t="s">
        <v>19</v>
      </c>
      <c r="W6108" s="1" t="s">
        <v>522</v>
      </c>
      <c r="X6108">
        <v>61.6</v>
      </c>
      <c r="Y6108" s="12">
        <v>0.10000000149011599</v>
      </c>
      <c r="Z6108" s="1" t="s">
        <v>503</v>
      </c>
      <c r="AA6108">
        <v>85</v>
      </c>
      <c r="AB6108">
        <v>10</v>
      </c>
      <c r="AC6108" s="1" t="b">
        <v>0</v>
      </c>
      <c r="AD6108" s="1" t="s">
        <v>20</v>
      </c>
      <c r="AE6108" s="1" t="s">
        <v>15</v>
      </c>
    </row>
    <row r="6109" spans="1:31" x14ac:dyDescent="0.35">
      <c r="A6109" s="1" t="s">
        <v>322</v>
      </c>
      <c r="B6109">
        <v>10379</v>
      </c>
      <c r="C6109" s="1" t="s">
        <v>323</v>
      </c>
      <c r="D6109" s="1" t="s">
        <v>324</v>
      </c>
      <c r="E6109" s="1" t="s">
        <v>117</v>
      </c>
      <c r="F6109" s="1" t="s">
        <v>221</v>
      </c>
      <c r="G6109" s="1" t="s">
        <v>144</v>
      </c>
      <c r="H6109">
        <v>2</v>
      </c>
      <c r="I6109">
        <v>2</v>
      </c>
      <c r="J6109">
        <v>45.03</v>
      </c>
      <c r="K6109" s="1" t="s">
        <v>221</v>
      </c>
      <c r="L6109" s="1" t="s">
        <v>144</v>
      </c>
      <c r="M6109" s="1" t="s">
        <v>521</v>
      </c>
      <c r="N6109" s="1" t="s">
        <v>81</v>
      </c>
      <c r="O6109" s="2">
        <v>19043</v>
      </c>
      <c r="P6109">
        <v>46</v>
      </c>
      <c r="Q6109" s="2">
        <v>33830</v>
      </c>
      <c r="R6109">
        <v>5</v>
      </c>
      <c r="S6109" s="1" t="s">
        <v>467</v>
      </c>
      <c r="T6109" s="1" t="s">
        <v>82</v>
      </c>
      <c r="U6109" s="1" t="s">
        <v>18</v>
      </c>
      <c r="V6109" s="1" t="s">
        <v>19</v>
      </c>
      <c r="W6109" s="1" t="s">
        <v>522</v>
      </c>
      <c r="X6109">
        <v>561.6</v>
      </c>
      <c r="Y6109" s="12">
        <v>0.10000000149011599</v>
      </c>
      <c r="Z6109" s="1" t="s">
        <v>474</v>
      </c>
      <c r="AA6109">
        <v>24</v>
      </c>
      <c r="AB6109">
        <v>5</v>
      </c>
      <c r="AC6109" s="1" t="b">
        <v>0</v>
      </c>
      <c r="AD6109" s="1" t="s">
        <v>20</v>
      </c>
      <c r="AE6109" s="1" t="s">
        <v>15</v>
      </c>
    </row>
    <row r="6110" spans="1:31" x14ac:dyDescent="0.35">
      <c r="A6110" s="1" t="s">
        <v>322</v>
      </c>
      <c r="B6110">
        <v>10379</v>
      </c>
      <c r="C6110" s="1" t="s">
        <v>323</v>
      </c>
      <c r="D6110" s="1" t="s">
        <v>324</v>
      </c>
      <c r="E6110" s="1" t="s">
        <v>117</v>
      </c>
      <c r="F6110" s="1" t="s">
        <v>221</v>
      </c>
      <c r="G6110" s="1" t="s">
        <v>144</v>
      </c>
      <c r="H6110">
        <v>2</v>
      </c>
      <c r="I6110">
        <v>2</v>
      </c>
      <c r="J6110">
        <v>45.03</v>
      </c>
      <c r="K6110" s="1" t="s">
        <v>221</v>
      </c>
      <c r="L6110" s="1" t="s">
        <v>144</v>
      </c>
      <c r="M6110" s="1" t="s">
        <v>521</v>
      </c>
      <c r="N6110" s="1" t="s">
        <v>81</v>
      </c>
      <c r="O6110" s="2">
        <v>19043</v>
      </c>
      <c r="P6110">
        <v>46</v>
      </c>
      <c r="Q6110" s="2">
        <v>33830</v>
      </c>
      <c r="R6110">
        <v>5</v>
      </c>
      <c r="S6110" s="1" t="s">
        <v>467</v>
      </c>
      <c r="T6110" s="1" t="s">
        <v>82</v>
      </c>
      <c r="U6110" s="1" t="s">
        <v>18</v>
      </c>
      <c r="V6110" s="1" t="s">
        <v>19</v>
      </c>
      <c r="W6110" s="1" t="s">
        <v>522</v>
      </c>
      <c r="X6110">
        <v>336</v>
      </c>
      <c r="Y6110" s="12">
        <v>0.10000000149011599</v>
      </c>
      <c r="Z6110" s="1" t="s">
        <v>113</v>
      </c>
      <c r="AA6110">
        <v>76</v>
      </c>
      <c r="AB6110">
        <v>0</v>
      </c>
      <c r="AC6110" s="1" t="b">
        <v>0</v>
      </c>
      <c r="AD6110" s="1" t="s">
        <v>20</v>
      </c>
      <c r="AE6110" s="1" t="s">
        <v>15</v>
      </c>
    </row>
    <row r="6111" spans="1:31" x14ac:dyDescent="0.35">
      <c r="A6111" s="1" t="s">
        <v>322</v>
      </c>
      <c r="B6111">
        <v>10379</v>
      </c>
      <c r="C6111" s="1" t="s">
        <v>323</v>
      </c>
      <c r="D6111" s="1" t="s">
        <v>324</v>
      </c>
      <c r="E6111" s="1" t="s">
        <v>117</v>
      </c>
      <c r="F6111" s="1" t="s">
        <v>221</v>
      </c>
      <c r="G6111" s="1" t="s">
        <v>144</v>
      </c>
      <c r="H6111">
        <v>2</v>
      </c>
      <c r="I6111">
        <v>2</v>
      </c>
      <c r="J6111">
        <v>45.03</v>
      </c>
      <c r="K6111" s="1" t="s">
        <v>221</v>
      </c>
      <c r="L6111" s="1" t="s">
        <v>144</v>
      </c>
      <c r="M6111" s="1" t="s">
        <v>521</v>
      </c>
      <c r="N6111" s="1" t="s">
        <v>81</v>
      </c>
      <c r="O6111" s="2">
        <v>19043</v>
      </c>
      <c r="P6111">
        <v>46</v>
      </c>
      <c r="Q6111" s="2">
        <v>33830</v>
      </c>
      <c r="R6111">
        <v>5</v>
      </c>
      <c r="S6111" s="1" t="s">
        <v>467</v>
      </c>
      <c r="T6111" s="1" t="s">
        <v>82</v>
      </c>
      <c r="U6111" s="1" t="s">
        <v>18</v>
      </c>
      <c r="V6111" s="1" t="s">
        <v>19</v>
      </c>
      <c r="W6111" s="1" t="s">
        <v>523</v>
      </c>
      <c r="X6111">
        <v>61.6</v>
      </c>
      <c r="Y6111" s="12">
        <v>0.10000000149011599</v>
      </c>
      <c r="Z6111" s="1" t="s">
        <v>503</v>
      </c>
      <c r="AA6111">
        <v>85</v>
      </c>
      <c r="AB6111">
        <v>10</v>
      </c>
      <c r="AC6111" s="1" t="b">
        <v>0</v>
      </c>
      <c r="AD6111" s="1" t="s">
        <v>20</v>
      </c>
      <c r="AE6111" s="1" t="s">
        <v>15</v>
      </c>
    </row>
    <row r="6112" spans="1:31" x14ac:dyDescent="0.35">
      <c r="A6112" s="1" t="s">
        <v>322</v>
      </c>
      <c r="B6112">
        <v>10379</v>
      </c>
      <c r="C6112" s="1" t="s">
        <v>323</v>
      </c>
      <c r="D6112" s="1" t="s">
        <v>324</v>
      </c>
      <c r="E6112" s="1" t="s">
        <v>117</v>
      </c>
      <c r="F6112" s="1" t="s">
        <v>221</v>
      </c>
      <c r="G6112" s="1" t="s">
        <v>144</v>
      </c>
      <c r="H6112">
        <v>2</v>
      </c>
      <c r="I6112">
        <v>2</v>
      </c>
      <c r="J6112">
        <v>45.03</v>
      </c>
      <c r="K6112" s="1" t="s">
        <v>221</v>
      </c>
      <c r="L6112" s="1" t="s">
        <v>144</v>
      </c>
      <c r="M6112" s="1" t="s">
        <v>521</v>
      </c>
      <c r="N6112" s="1" t="s">
        <v>81</v>
      </c>
      <c r="O6112" s="2">
        <v>19043</v>
      </c>
      <c r="P6112">
        <v>46</v>
      </c>
      <c r="Q6112" s="2">
        <v>33830</v>
      </c>
      <c r="R6112">
        <v>5</v>
      </c>
      <c r="S6112" s="1" t="s">
        <v>467</v>
      </c>
      <c r="T6112" s="1" t="s">
        <v>82</v>
      </c>
      <c r="U6112" s="1" t="s">
        <v>18</v>
      </c>
      <c r="V6112" s="1" t="s">
        <v>19</v>
      </c>
      <c r="W6112" s="1" t="s">
        <v>523</v>
      </c>
      <c r="X6112">
        <v>561.6</v>
      </c>
      <c r="Y6112" s="12">
        <v>0.10000000149011599</v>
      </c>
      <c r="Z6112" s="1" t="s">
        <v>474</v>
      </c>
      <c r="AA6112">
        <v>24</v>
      </c>
      <c r="AB6112">
        <v>5</v>
      </c>
      <c r="AC6112" s="1" t="b">
        <v>0</v>
      </c>
      <c r="AD6112" s="1" t="s">
        <v>20</v>
      </c>
      <c r="AE6112" s="1" t="s">
        <v>15</v>
      </c>
    </row>
    <row r="6113" spans="1:31" x14ac:dyDescent="0.35">
      <c r="A6113" s="1" t="s">
        <v>322</v>
      </c>
      <c r="B6113">
        <v>10379</v>
      </c>
      <c r="C6113" s="1" t="s">
        <v>323</v>
      </c>
      <c r="D6113" s="1" t="s">
        <v>324</v>
      </c>
      <c r="E6113" s="1" t="s">
        <v>117</v>
      </c>
      <c r="F6113" s="1" t="s">
        <v>221</v>
      </c>
      <c r="G6113" s="1" t="s">
        <v>144</v>
      </c>
      <c r="H6113">
        <v>2</v>
      </c>
      <c r="I6113">
        <v>2</v>
      </c>
      <c r="J6113">
        <v>45.03</v>
      </c>
      <c r="K6113" s="1" t="s">
        <v>221</v>
      </c>
      <c r="L6113" s="1" t="s">
        <v>144</v>
      </c>
      <c r="M6113" s="1" t="s">
        <v>521</v>
      </c>
      <c r="N6113" s="1" t="s">
        <v>81</v>
      </c>
      <c r="O6113" s="2">
        <v>19043</v>
      </c>
      <c r="P6113">
        <v>46</v>
      </c>
      <c r="Q6113" s="2">
        <v>33830</v>
      </c>
      <c r="R6113">
        <v>5</v>
      </c>
      <c r="S6113" s="1" t="s">
        <v>467</v>
      </c>
      <c r="T6113" s="1" t="s">
        <v>82</v>
      </c>
      <c r="U6113" s="1" t="s">
        <v>18</v>
      </c>
      <c r="V6113" s="1" t="s">
        <v>19</v>
      </c>
      <c r="W6113" s="1" t="s">
        <v>523</v>
      </c>
      <c r="X6113">
        <v>336</v>
      </c>
      <c r="Y6113" s="12">
        <v>0.10000000149011599</v>
      </c>
      <c r="Z6113" s="1" t="s">
        <v>113</v>
      </c>
      <c r="AA6113">
        <v>76</v>
      </c>
      <c r="AB6113">
        <v>0</v>
      </c>
      <c r="AC6113" s="1" t="b">
        <v>0</v>
      </c>
      <c r="AD6113" s="1" t="s">
        <v>20</v>
      </c>
      <c r="AE6113" s="1" t="s">
        <v>15</v>
      </c>
    </row>
    <row r="6114" spans="1:31" x14ac:dyDescent="0.35">
      <c r="A6114" s="1" t="s">
        <v>322</v>
      </c>
      <c r="B6114">
        <v>10379</v>
      </c>
      <c r="C6114" s="1" t="s">
        <v>323</v>
      </c>
      <c r="D6114" s="1" t="s">
        <v>324</v>
      </c>
      <c r="E6114" s="1" t="s">
        <v>117</v>
      </c>
      <c r="F6114" s="1" t="s">
        <v>221</v>
      </c>
      <c r="G6114" s="1" t="s">
        <v>144</v>
      </c>
      <c r="H6114">
        <v>2</v>
      </c>
      <c r="I6114">
        <v>2</v>
      </c>
      <c r="J6114">
        <v>45.03</v>
      </c>
      <c r="K6114" s="1" t="s">
        <v>221</v>
      </c>
      <c r="L6114" s="1" t="s">
        <v>144</v>
      </c>
      <c r="M6114" s="1" t="s">
        <v>521</v>
      </c>
      <c r="N6114" s="1" t="s">
        <v>81</v>
      </c>
      <c r="O6114" s="2">
        <v>19043</v>
      </c>
      <c r="P6114">
        <v>46</v>
      </c>
      <c r="Q6114" s="2">
        <v>33830</v>
      </c>
      <c r="R6114">
        <v>5</v>
      </c>
      <c r="S6114" s="1" t="s">
        <v>467</v>
      </c>
      <c r="T6114" s="1" t="s">
        <v>82</v>
      </c>
      <c r="U6114" s="1" t="s">
        <v>18</v>
      </c>
      <c r="V6114" s="1" t="s">
        <v>19</v>
      </c>
      <c r="W6114" s="1" t="s">
        <v>524</v>
      </c>
      <c r="X6114">
        <v>61.6</v>
      </c>
      <c r="Y6114" s="12">
        <v>0.10000000149011599</v>
      </c>
      <c r="Z6114" s="1" t="s">
        <v>503</v>
      </c>
      <c r="AA6114">
        <v>85</v>
      </c>
      <c r="AB6114">
        <v>10</v>
      </c>
      <c r="AC6114" s="1" t="b">
        <v>0</v>
      </c>
      <c r="AD6114" s="1" t="s">
        <v>20</v>
      </c>
      <c r="AE6114" s="1" t="s">
        <v>15</v>
      </c>
    </row>
    <row r="6115" spans="1:31" x14ac:dyDescent="0.35">
      <c r="A6115" s="1" t="s">
        <v>322</v>
      </c>
      <c r="B6115">
        <v>10379</v>
      </c>
      <c r="C6115" s="1" t="s">
        <v>323</v>
      </c>
      <c r="D6115" s="1" t="s">
        <v>324</v>
      </c>
      <c r="E6115" s="1" t="s">
        <v>117</v>
      </c>
      <c r="F6115" s="1" t="s">
        <v>221</v>
      </c>
      <c r="G6115" s="1" t="s">
        <v>144</v>
      </c>
      <c r="H6115">
        <v>2</v>
      </c>
      <c r="I6115">
        <v>2</v>
      </c>
      <c r="J6115">
        <v>45.03</v>
      </c>
      <c r="K6115" s="1" t="s">
        <v>221</v>
      </c>
      <c r="L6115" s="1" t="s">
        <v>144</v>
      </c>
      <c r="M6115" s="1" t="s">
        <v>521</v>
      </c>
      <c r="N6115" s="1" t="s">
        <v>81</v>
      </c>
      <c r="O6115" s="2">
        <v>19043</v>
      </c>
      <c r="P6115">
        <v>46</v>
      </c>
      <c r="Q6115" s="2">
        <v>33830</v>
      </c>
      <c r="R6115">
        <v>5</v>
      </c>
      <c r="S6115" s="1" t="s">
        <v>467</v>
      </c>
      <c r="T6115" s="1" t="s">
        <v>82</v>
      </c>
      <c r="U6115" s="1" t="s">
        <v>18</v>
      </c>
      <c r="V6115" s="1" t="s">
        <v>19</v>
      </c>
      <c r="W6115" s="1" t="s">
        <v>524</v>
      </c>
      <c r="X6115">
        <v>561.6</v>
      </c>
      <c r="Y6115" s="12">
        <v>0.10000000149011599</v>
      </c>
      <c r="Z6115" s="1" t="s">
        <v>474</v>
      </c>
      <c r="AA6115">
        <v>24</v>
      </c>
      <c r="AB6115">
        <v>5</v>
      </c>
      <c r="AC6115" s="1" t="b">
        <v>0</v>
      </c>
      <c r="AD6115" s="1" t="s">
        <v>20</v>
      </c>
      <c r="AE6115" s="1" t="s">
        <v>15</v>
      </c>
    </row>
    <row r="6116" spans="1:31" x14ac:dyDescent="0.35">
      <c r="A6116" s="1" t="s">
        <v>322</v>
      </c>
      <c r="B6116">
        <v>10379</v>
      </c>
      <c r="C6116" s="1" t="s">
        <v>323</v>
      </c>
      <c r="D6116" s="1" t="s">
        <v>324</v>
      </c>
      <c r="E6116" s="1" t="s">
        <v>117</v>
      </c>
      <c r="F6116" s="1" t="s">
        <v>221</v>
      </c>
      <c r="G6116" s="1" t="s">
        <v>144</v>
      </c>
      <c r="H6116">
        <v>2</v>
      </c>
      <c r="I6116">
        <v>2</v>
      </c>
      <c r="J6116">
        <v>45.03</v>
      </c>
      <c r="K6116" s="1" t="s">
        <v>221</v>
      </c>
      <c r="L6116" s="1" t="s">
        <v>144</v>
      </c>
      <c r="M6116" s="1" t="s">
        <v>521</v>
      </c>
      <c r="N6116" s="1" t="s">
        <v>81</v>
      </c>
      <c r="O6116" s="2">
        <v>19043</v>
      </c>
      <c r="P6116">
        <v>46</v>
      </c>
      <c r="Q6116" s="2">
        <v>33830</v>
      </c>
      <c r="R6116">
        <v>5</v>
      </c>
      <c r="S6116" s="1" t="s">
        <v>467</v>
      </c>
      <c r="T6116" s="1" t="s">
        <v>82</v>
      </c>
      <c r="U6116" s="1" t="s">
        <v>18</v>
      </c>
      <c r="V6116" s="1" t="s">
        <v>19</v>
      </c>
      <c r="W6116" s="1" t="s">
        <v>524</v>
      </c>
      <c r="X6116">
        <v>336</v>
      </c>
      <c r="Y6116" s="12">
        <v>0.10000000149011599</v>
      </c>
      <c r="Z6116" s="1" t="s">
        <v>113</v>
      </c>
      <c r="AA6116">
        <v>76</v>
      </c>
      <c r="AB6116">
        <v>0</v>
      </c>
      <c r="AC6116" s="1" t="b">
        <v>0</v>
      </c>
      <c r="AD6116" s="1" t="s">
        <v>20</v>
      </c>
      <c r="AE6116" s="1" t="s">
        <v>15</v>
      </c>
    </row>
    <row r="6117" spans="1:31" x14ac:dyDescent="0.35">
      <c r="A6117" s="1" t="s">
        <v>322</v>
      </c>
      <c r="B6117">
        <v>10379</v>
      </c>
      <c r="C6117" s="1" t="s">
        <v>323</v>
      </c>
      <c r="D6117" s="1" t="s">
        <v>324</v>
      </c>
      <c r="E6117" s="1" t="s">
        <v>117</v>
      </c>
      <c r="F6117" s="1" t="s">
        <v>221</v>
      </c>
      <c r="G6117" s="1" t="s">
        <v>144</v>
      </c>
      <c r="H6117">
        <v>2</v>
      </c>
      <c r="I6117">
        <v>2</v>
      </c>
      <c r="J6117">
        <v>45.03</v>
      </c>
      <c r="K6117" s="1" t="s">
        <v>221</v>
      </c>
      <c r="L6117" s="1" t="s">
        <v>144</v>
      </c>
      <c r="M6117" s="1" t="s">
        <v>521</v>
      </c>
      <c r="N6117" s="1" t="s">
        <v>81</v>
      </c>
      <c r="O6117" s="2">
        <v>19043</v>
      </c>
      <c r="P6117">
        <v>46</v>
      </c>
      <c r="Q6117" s="2">
        <v>33830</v>
      </c>
      <c r="R6117">
        <v>5</v>
      </c>
      <c r="S6117" s="1" t="s">
        <v>467</v>
      </c>
      <c r="T6117" s="1" t="s">
        <v>82</v>
      </c>
      <c r="U6117" s="1" t="s">
        <v>18</v>
      </c>
      <c r="V6117" s="1" t="s">
        <v>19</v>
      </c>
      <c r="W6117" s="1" t="s">
        <v>525</v>
      </c>
      <c r="X6117">
        <v>61.6</v>
      </c>
      <c r="Y6117" s="12">
        <v>0.10000000149011599</v>
      </c>
      <c r="Z6117" s="1" t="s">
        <v>503</v>
      </c>
      <c r="AA6117">
        <v>85</v>
      </c>
      <c r="AB6117">
        <v>10</v>
      </c>
      <c r="AC6117" s="1" t="b">
        <v>0</v>
      </c>
      <c r="AD6117" s="1" t="s">
        <v>20</v>
      </c>
      <c r="AE6117" s="1" t="s">
        <v>15</v>
      </c>
    </row>
    <row r="6118" spans="1:31" x14ac:dyDescent="0.35">
      <c r="A6118" s="1" t="s">
        <v>322</v>
      </c>
      <c r="B6118">
        <v>10379</v>
      </c>
      <c r="C6118" s="1" t="s">
        <v>323</v>
      </c>
      <c r="D6118" s="1" t="s">
        <v>324</v>
      </c>
      <c r="E6118" s="1" t="s">
        <v>117</v>
      </c>
      <c r="F6118" s="1" t="s">
        <v>221</v>
      </c>
      <c r="G6118" s="1" t="s">
        <v>144</v>
      </c>
      <c r="H6118">
        <v>2</v>
      </c>
      <c r="I6118">
        <v>2</v>
      </c>
      <c r="J6118">
        <v>45.03</v>
      </c>
      <c r="K6118" s="1" t="s">
        <v>221</v>
      </c>
      <c r="L6118" s="1" t="s">
        <v>144</v>
      </c>
      <c r="M6118" s="1" t="s">
        <v>521</v>
      </c>
      <c r="N6118" s="1" t="s">
        <v>81</v>
      </c>
      <c r="O6118" s="2">
        <v>19043</v>
      </c>
      <c r="P6118">
        <v>46</v>
      </c>
      <c r="Q6118" s="2">
        <v>33830</v>
      </c>
      <c r="R6118">
        <v>5</v>
      </c>
      <c r="S6118" s="1" t="s">
        <v>467</v>
      </c>
      <c r="T6118" s="1" t="s">
        <v>82</v>
      </c>
      <c r="U6118" s="1" t="s">
        <v>18</v>
      </c>
      <c r="V6118" s="1" t="s">
        <v>19</v>
      </c>
      <c r="W6118" s="1" t="s">
        <v>525</v>
      </c>
      <c r="X6118">
        <v>561.6</v>
      </c>
      <c r="Y6118" s="12">
        <v>0.10000000149011599</v>
      </c>
      <c r="Z6118" s="1" t="s">
        <v>474</v>
      </c>
      <c r="AA6118">
        <v>24</v>
      </c>
      <c r="AB6118">
        <v>5</v>
      </c>
      <c r="AC6118" s="1" t="b">
        <v>0</v>
      </c>
      <c r="AD6118" s="1" t="s">
        <v>20</v>
      </c>
      <c r="AE6118" s="1" t="s">
        <v>15</v>
      </c>
    </row>
    <row r="6119" spans="1:31" x14ac:dyDescent="0.35">
      <c r="A6119" s="1" t="s">
        <v>322</v>
      </c>
      <c r="B6119">
        <v>10379</v>
      </c>
      <c r="C6119" s="1" t="s">
        <v>323</v>
      </c>
      <c r="D6119" s="1" t="s">
        <v>324</v>
      </c>
      <c r="E6119" s="1" t="s">
        <v>117</v>
      </c>
      <c r="F6119" s="1" t="s">
        <v>221</v>
      </c>
      <c r="G6119" s="1" t="s">
        <v>144</v>
      </c>
      <c r="H6119">
        <v>2</v>
      </c>
      <c r="I6119">
        <v>2</v>
      </c>
      <c r="J6119">
        <v>45.03</v>
      </c>
      <c r="K6119" s="1" t="s">
        <v>221</v>
      </c>
      <c r="L6119" s="1" t="s">
        <v>144</v>
      </c>
      <c r="M6119" s="1" t="s">
        <v>521</v>
      </c>
      <c r="N6119" s="1" t="s">
        <v>81</v>
      </c>
      <c r="O6119" s="2">
        <v>19043</v>
      </c>
      <c r="P6119">
        <v>46</v>
      </c>
      <c r="Q6119" s="2">
        <v>33830</v>
      </c>
      <c r="R6119">
        <v>5</v>
      </c>
      <c r="S6119" s="1" t="s">
        <v>467</v>
      </c>
      <c r="T6119" s="1" t="s">
        <v>82</v>
      </c>
      <c r="U6119" s="1" t="s">
        <v>18</v>
      </c>
      <c r="V6119" s="1" t="s">
        <v>19</v>
      </c>
      <c r="W6119" s="1" t="s">
        <v>525</v>
      </c>
      <c r="X6119">
        <v>336</v>
      </c>
      <c r="Y6119" s="12">
        <v>0.10000000149011599</v>
      </c>
      <c r="Z6119" s="1" t="s">
        <v>113</v>
      </c>
      <c r="AA6119">
        <v>76</v>
      </c>
      <c r="AB6119">
        <v>0</v>
      </c>
      <c r="AC6119" s="1" t="b">
        <v>0</v>
      </c>
      <c r="AD6119" s="1" t="s">
        <v>20</v>
      </c>
      <c r="AE6119" s="1" t="s">
        <v>15</v>
      </c>
    </row>
    <row r="6120" spans="1:31" x14ac:dyDescent="0.35">
      <c r="A6120" s="1" t="s">
        <v>322</v>
      </c>
      <c r="B6120">
        <v>10379</v>
      </c>
      <c r="C6120" s="1" t="s">
        <v>323</v>
      </c>
      <c r="D6120" s="1" t="s">
        <v>324</v>
      </c>
      <c r="E6120" s="1" t="s">
        <v>117</v>
      </c>
      <c r="F6120" s="1" t="s">
        <v>221</v>
      </c>
      <c r="G6120" s="1" t="s">
        <v>144</v>
      </c>
      <c r="H6120">
        <v>2</v>
      </c>
      <c r="I6120">
        <v>2</v>
      </c>
      <c r="J6120">
        <v>45.03</v>
      </c>
      <c r="K6120" s="1" t="s">
        <v>221</v>
      </c>
      <c r="L6120" s="1" t="s">
        <v>144</v>
      </c>
      <c r="M6120" s="1" t="s">
        <v>521</v>
      </c>
      <c r="N6120" s="1" t="s">
        <v>81</v>
      </c>
      <c r="O6120" s="2">
        <v>19043</v>
      </c>
      <c r="P6120">
        <v>46</v>
      </c>
      <c r="Q6120" s="2">
        <v>33830</v>
      </c>
      <c r="R6120">
        <v>5</v>
      </c>
      <c r="S6120" s="1" t="s">
        <v>467</v>
      </c>
      <c r="T6120" s="1" t="s">
        <v>82</v>
      </c>
      <c r="U6120" s="1" t="s">
        <v>18</v>
      </c>
      <c r="V6120" s="1" t="s">
        <v>19</v>
      </c>
      <c r="W6120" s="1" t="s">
        <v>526</v>
      </c>
      <c r="X6120">
        <v>61.6</v>
      </c>
      <c r="Y6120" s="12">
        <v>0.10000000149011599</v>
      </c>
      <c r="Z6120" s="1" t="s">
        <v>503</v>
      </c>
      <c r="AA6120">
        <v>85</v>
      </c>
      <c r="AB6120">
        <v>10</v>
      </c>
      <c r="AC6120" s="1" t="b">
        <v>0</v>
      </c>
      <c r="AD6120" s="1" t="s">
        <v>20</v>
      </c>
      <c r="AE6120" s="1" t="s">
        <v>15</v>
      </c>
    </row>
    <row r="6121" spans="1:31" x14ac:dyDescent="0.35">
      <c r="A6121" s="1" t="s">
        <v>322</v>
      </c>
      <c r="B6121">
        <v>10379</v>
      </c>
      <c r="C6121" s="1" t="s">
        <v>323</v>
      </c>
      <c r="D6121" s="1" t="s">
        <v>324</v>
      </c>
      <c r="E6121" s="1" t="s">
        <v>117</v>
      </c>
      <c r="F6121" s="1" t="s">
        <v>221</v>
      </c>
      <c r="G6121" s="1" t="s">
        <v>144</v>
      </c>
      <c r="H6121">
        <v>2</v>
      </c>
      <c r="I6121">
        <v>2</v>
      </c>
      <c r="J6121">
        <v>45.03</v>
      </c>
      <c r="K6121" s="1" t="s">
        <v>221</v>
      </c>
      <c r="L6121" s="1" t="s">
        <v>144</v>
      </c>
      <c r="M6121" s="1" t="s">
        <v>521</v>
      </c>
      <c r="N6121" s="1" t="s">
        <v>81</v>
      </c>
      <c r="O6121" s="2">
        <v>19043</v>
      </c>
      <c r="P6121">
        <v>46</v>
      </c>
      <c r="Q6121" s="2">
        <v>33830</v>
      </c>
      <c r="R6121">
        <v>5</v>
      </c>
      <c r="S6121" s="1" t="s">
        <v>467</v>
      </c>
      <c r="T6121" s="1" t="s">
        <v>82</v>
      </c>
      <c r="U6121" s="1" t="s">
        <v>18</v>
      </c>
      <c r="V6121" s="1" t="s">
        <v>19</v>
      </c>
      <c r="W6121" s="1" t="s">
        <v>526</v>
      </c>
      <c r="X6121">
        <v>561.6</v>
      </c>
      <c r="Y6121" s="12">
        <v>0.10000000149011599</v>
      </c>
      <c r="Z6121" s="1" t="s">
        <v>474</v>
      </c>
      <c r="AA6121">
        <v>24</v>
      </c>
      <c r="AB6121">
        <v>5</v>
      </c>
      <c r="AC6121" s="1" t="b">
        <v>0</v>
      </c>
      <c r="AD6121" s="1" t="s">
        <v>20</v>
      </c>
      <c r="AE6121" s="1" t="s">
        <v>15</v>
      </c>
    </row>
    <row r="6122" spans="1:31" x14ac:dyDescent="0.35">
      <c r="A6122" s="1" t="s">
        <v>322</v>
      </c>
      <c r="B6122">
        <v>10379</v>
      </c>
      <c r="C6122" s="1" t="s">
        <v>323</v>
      </c>
      <c r="D6122" s="1" t="s">
        <v>324</v>
      </c>
      <c r="E6122" s="1" t="s">
        <v>117</v>
      </c>
      <c r="F6122" s="1" t="s">
        <v>221</v>
      </c>
      <c r="G6122" s="1" t="s">
        <v>144</v>
      </c>
      <c r="H6122">
        <v>2</v>
      </c>
      <c r="I6122">
        <v>2</v>
      </c>
      <c r="J6122">
        <v>45.03</v>
      </c>
      <c r="K6122" s="1" t="s">
        <v>221</v>
      </c>
      <c r="L6122" s="1" t="s">
        <v>144</v>
      </c>
      <c r="M6122" s="1" t="s">
        <v>521</v>
      </c>
      <c r="N6122" s="1" t="s">
        <v>81</v>
      </c>
      <c r="O6122" s="2">
        <v>19043</v>
      </c>
      <c r="P6122">
        <v>46</v>
      </c>
      <c r="Q6122" s="2">
        <v>33830</v>
      </c>
      <c r="R6122">
        <v>5</v>
      </c>
      <c r="S6122" s="1" t="s">
        <v>467</v>
      </c>
      <c r="T6122" s="1" t="s">
        <v>82</v>
      </c>
      <c r="U6122" s="1" t="s">
        <v>18</v>
      </c>
      <c r="V6122" s="1" t="s">
        <v>19</v>
      </c>
      <c r="W6122" s="1" t="s">
        <v>526</v>
      </c>
      <c r="X6122">
        <v>336</v>
      </c>
      <c r="Y6122" s="12">
        <v>0.10000000149011599</v>
      </c>
      <c r="Z6122" s="1" t="s">
        <v>113</v>
      </c>
      <c r="AA6122">
        <v>76</v>
      </c>
      <c r="AB6122">
        <v>0</v>
      </c>
      <c r="AC6122" s="1" t="b">
        <v>0</v>
      </c>
      <c r="AD6122" s="1" t="s">
        <v>20</v>
      </c>
      <c r="AE6122" s="1" t="s">
        <v>15</v>
      </c>
    </row>
    <row r="6123" spans="1:31" x14ac:dyDescent="0.35">
      <c r="A6123" s="1" t="s">
        <v>322</v>
      </c>
      <c r="B6123">
        <v>10379</v>
      </c>
      <c r="C6123" s="1" t="s">
        <v>323</v>
      </c>
      <c r="D6123" s="1" t="s">
        <v>324</v>
      </c>
      <c r="E6123" s="1" t="s">
        <v>117</v>
      </c>
      <c r="F6123" s="1" t="s">
        <v>221</v>
      </c>
      <c r="G6123" s="1" t="s">
        <v>144</v>
      </c>
      <c r="H6123">
        <v>2</v>
      </c>
      <c r="I6123">
        <v>2</v>
      </c>
      <c r="J6123">
        <v>45.03</v>
      </c>
      <c r="K6123" s="1" t="s">
        <v>221</v>
      </c>
      <c r="L6123" s="1" t="s">
        <v>144</v>
      </c>
      <c r="M6123" s="1" t="s">
        <v>521</v>
      </c>
      <c r="N6123" s="1" t="s">
        <v>81</v>
      </c>
      <c r="O6123" s="2">
        <v>19043</v>
      </c>
      <c r="P6123">
        <v>46</v>
      </c>
      <c r="Q6123" s="2">
        <v>33830</v>
      </c>
      <c r="R6123">
        <v>5</v>
      </c>
      <c r="S6123" s="1" t="s">
        <v>467</v>
      </c>
      <c r="T6123" s="1" t="s">
        <v>82</v>
      </c>
      <c r="U6123" s="1" t="s">
        <v>18</v>
      </c>
      <c r="V6123" s="1" t="s">
        <v>19</v>
      </c>
      <c r="W6123" s="1" t="s">
        <v>527</v>
      </c>
      <c r="X6123">
        <v>61.6</v>
      </c>
      <c r="Y6123" s="12">
        <v>0.10000000149011599</v>
      </c>
      <c r="Z6123" s="1" t="s">
        <v>503</v>
      </c>
      <c r="AA6123">
        <v>85</v>
      </c>
      <c r="AB6123">
        <v>10</v>
      </c>
      <c r="AC6123" s="1" t="b">
        <v>0</v>
      </c>
      <c r="AD6123" s="1" t="s">
        <v>20</v>
      </c>
      <c r="AE6123" s="1" t="s">
        <v>15</v>
      </c>
    </row>
    <row r="6124" spans="1:31" x14ac:dyDescent="0.35">
      <c r="A6124" s="1" t="s">
        <v>322</v>
      </c>
      <c r="B6124">
        <v>10379</v>
      </c>
      <c r="C6124" s="1" t="s">
        <v>323</v>
      </c>
      <c r="D6124" s="1" t="s">
        <v>324</v>
      </c>
      <c r="E6124" s="1" t="s">
        <v>117</v>
      </c>
      <c r="F6124" s="1" t="s">
        <v>221</v>
      </c>
      <c r="G6124" s="1" t="s">
        <v>144</v>
      </c>
      <c r="H6124">
        <v>2</v>
      </c>
      <c r="I6124">
        <v>2</v>
      </c>
      <c r="J6124">
        <v>45.03</v>
      </c>
      <c r="K6124" s="1" t="s">
        <v>221</v>
      </c>
      <c r="L6124" s="1" t="s">
        <v>144</v>
      </c>
      <c r="M6124" s="1" t="s">
        <v>521</v>
      </c>
      <c r="N6124" s="1" t="s">
        <v>81</v>
      </c>
      <c r="O6124" s="2">
        <v>19043</v>
      </c>
      <c r="P6124">
        <v>46</v>
      </c>
      <c r="Q6124" s="2">
        <v>33830</v>
      </c>
      <c r="R6124">
        <v>5</v>
      </c>
      <c r="S6124" s="1" t="s">
        <v>467</v>
      </c>
      <c r="T6124" s="1" t="s">
        <v>82</v>
      </c>
      <c r="U6124" s="1" t="s">
        <v>18</v>
      </c>
      <c r="V6124" s="1" t="s">
        <v>19</v>
      </c>
      <c r="W6124" s="1" t="s">
        <v>527</v>
      </c>
      <c r="X6124">
        <v>561.6</v>
      </c>
      <c r="Y6124" s="12">
        <v>0.10000000149011599</v>
      </c>
      <c r="Z6124" s="1" t="s">
        <v>474</v>
      </c>
      <c r="AA6124">
        <v>24</v>
      </c>
      <c r="AB6124">
        <v>5</v>
      </c>
      <c r="AC6124" s="1" t="b">
        <v>0</v>
      </c>
      <c r="AD6124" s="1" t="s">
        <v>20</v>
      </c>
      <c r="AE6124" s="1" t="s">
        <v>15</v>
      </c>
    </row>
    <row r="6125" spans="1:31" x14ac:dyDescent="0.35">
      <c r="A6125" s="1" t="s">
        <v>322</v>
      </c>
      <c r="B6125">
        <v>10379</v>
      </c>
      <c r="C6125" s="1" t="s">
        <v>323</v>
      </c>
      <c r="D6125" s="1" t="s">
        <v>324</v>
      </c>
      <c r="E6125" s="1" t="s">
        <v>117</v>
      </c>
      <c r="F6125" s="1" t="s">
        <v>221</v>
      </c>
      <c r="G6125" s="1" t="s">
        <v>144</v>
      </c>
      <c r="H6125">
        <v>2</v>
      </c>
      <c r="I6125">
        <v>2</v>
      </c>
      <c r="J6125">
        <v>45.03</v>
      </c>
      <c r="K6125" s="1" t="s">
        <v>221</v>
      </c>
      <c r="L6125" s="1" t="s">
        <v>144</v>
      </c>
      <c r="M6125" s="1" t="s">
        <v>521</v>
      </c>
      <c r="N6125" s="1" t="s">
        <v>81</v>
      </c>
      <c r="O6125" s="2">
        <v>19043</v>
      </c>
      <c r="P6125">
        <v>46</v>
      </c>
      <c r="Q6125" s="2">
        <v>33830</v>
      </c>
      <c r="R6125">
        <v>5</v>
      </c>
      <c r="S6125" s="1" t="s">
        <v>467</v>
      </c>
      <c r="T6125" s="1" t="s">
        <v>82</v>
      </c>
      <c r="U6125" s="1" t="s">
        <v>18</v>
      </c>
      <c r="V6125" s="1" t="s">
        <v>19</v>
      </c>
      <c r="W6125" s="1" t="s">
        <v>527</v>
      </c>
      <c r="X6125">
        <v>336</v>
      </c>
      <c r="Y6125" s="12">
        <v>0.10000000149011599</v>
      </c>
      <c r="Z6125" s="1" t="s">
        <v>113</v>
      </c>
      <c r="AA6125">
        <v>76</v>
      </c>
      <c r="AB6125">
        <v>0</v>
      </c>
      <c r="AC6125" s="1" t="b">
        <v>0</v>
      </c>
      <c r="AD6125" s="1" t="s">
        <v>20</v>
      </c>
      <c r="AE6125" s="1" t="s">
        <v>15</v>
      </c>
    </row>
    <row r="6126" spans="1:31" x14ac:dyDescent="0.35">
      <c r="A6126" s="1" t="s">
        <v>322</v>
      </c>
      <c r="B6126">
        <v>10379</v>
      </c>
      <c r="C6126" s="1" t="s">
        <v>323</v>
      </c>
      <c r="D6126" s="1" t="s">
        <v>324</v>
      </c>
      <c r="E6126" s="1" t="s">
        <v>117</v>
      </c>
      <c r="F6126" s="1" t="s">
        <v>221</v>
      </c>
      <c r="G6126" s="1" t="s">
        <v>144</v>
      </c>
      <c r="H6126">
        <v>2</v>
      </c>
      <c r="I6126">
        <v>2</v>
      </c>
      <c r="J6126">
        <v>45.03</v>
      </c>
      <c r="K6126" s="1" t="s">
        <v>221</v>
      </c>
      <c r="L6126" s="1" t="s">
        <v>144</v>
      </c>
      <c r="M6126" s="1" t="s">
        <v>521</v>
      </c>
      <c r="N6126" s="1" t="s">
        <v>81</v>
      </c>
      <c r="O6126" s="2">
        <v>19043</v>
      </c>
      <c r="P6126">
        <v>46</v>
      </c>
      <c r="Q6126" s="2">
        <v>33830</v>
      </c>
      <c r="R6126">
        <v>5</v>
      </c>
      <c r="S6126" s="1" t="s">
        <v>467</v>
      </c>
      <c r="T6126" s="1" t="s">
        <v>82</v>
      </c>
      <c r="U6126" s="1" t="s">
        <v>18</v>
      </c>
      <c r="V6126" s="1" t="s">
        <v>19</v>
      </c>
      <c r="W6126" s="1" t="s">
        <v>528</v>
      </c>
      <c r="X6126">
        <v>61.6</v>
      </c>
      <c r="Y6126" s="12">
        <v>0.10000000149011599</v>
      </c>
      <c r="Z6126" s="1" t="s">
        <v>503</v>
      </c>
      <c r="AA6126">
        <v>85</v>
      </c>
      <c r="AB6126">
        <v>10</v>
      </c>
      <c r="AC6126" s="1" t="b">
        <v>0</v>
      </c>
      <c r="AD6126" s="1" t="s">
        <v>20</v>
      </c>
      <c r="AE6126" s="1" t="s">
        <v>15</v>
      </c>
    </row>
    <row r="6127" spans="1:31" x14ac:dyDescent="0.35">
      <c r="A6127" s="1" t="s">
        <v>322</v>
      </c>
      <c r="B6127">
        <v>10379</v>
      </c>
      <c r="C6127" s="1" t="s">
        <v>323</v>
      </c>
      <c r="D6127" s="1" t="s">
        <v>324</v>
      </c>
      <c r="E6127" s="1" t="s">
        <v>117</v>
      </c>
      <c r="F6127" s="1" t="s">
        <v>221</v>
      </c>
      <c r="G6127" s="1" t="s">
        <v>144</v>
      </c>
      <c r="H6127">
        <v>2</v>
      </c>
      <c r="I6127">
        <v>2</v>
      </c>
      <c r="J6127">
        <v>45.03</v>
      </c>
      <c r="K6127" s="1" t="s">
        <v>221</v>
      </c>
      <c r="L6127" s="1" t="s">
        <v>144</v>
      </c>
      <c r="M6127" s="1" t="s">
        <v>521</v>
      </c>
      <c r="N6127" s="1" t="s">
        <v>81</v>
      </c>
      <c r="O6127" s="2">
        <v>19043</v>
      </c>
      <c r="P6127">
        <v>46</v>
      </c>
      <c r="Q6127" s="2">
        <v>33830</v>
      </c>
      <c r="R6127">
        <v>5</v>
      </c>
      <c r="S6127" s="1" t="s">
        <v>467</v>
      </c>
      <c r="T6127" s="1" t="s">
        <v>82</v>
      </c>
      <c r="U6127" s="1" t="s">
        <v>18</v>
      </c>
      <c r="V6127" s="1" t="s">
        <v>19</v>
      </c>
      <c r="W6127" s="1" t="s">
        <v>528</v>
      </c>
      <c r="X6127">
        <v>561.6</v>
      </c>
      <c r="Y6127" s="12">
        <v>0.10000000149011599</v>
      </c>
      <c r="Z6127" s="1" t="s">
        <v>474</v>
      </c>
      <c r="AA6127">
        <v>24</v>
      </c>
      <c r="AB6127">
        <v>5</v>
      </c>
      <c r="AC6127" s="1" t="b">
        <v>0</v>
      </c>
      <c r="AD6127" s="1" t="s">
        <v>20</v>
      </c>
      <c r="AE6127" s="1" t="s">
        <v>15</v>
      </c>
    </row>
    <row r="6128" spans="1:31" x14ac:dyDescent="0.35">
      <c r="A6128" s="1" t="s">
        <v>322</v>
      </c>
      <c r="B6128">
        <v>10379</v>
      </c>
      <c r="C6128" s="1" t="s">
        <v>323</v>
      </c>
      <c r="D6128" s="1" t="s">
        <v>324</v>
      </c>
      <c r="E6128" s="1" t="s">
        <v>117</v>
      </c>
      <c r="F6128" s="1" t="s">
        <v>221</v>
      </c>
      <c r="G6128" s="1" t="s">
        <v>144</v>
      </c>
      <c r="H6128">
        <v>2</v>
      </c>
      <c r="I6128">
        <v>2</v>
      </c>
      <c r="J6128">
        <v>45.03</v>
      </c>
      <c r="K6128" s="1" t="s">
        <v>221</v>
      </c>
      <c r="L6128" s="1" t="s">
        <v>144</v>
      </c>
      <c r="M6128" s="1" t="s">
        <v>521</v>
      </c>
      <c r="N6128" s="1" t="s">
        <v>81</v>
      </c>
      <c r="O6128" s="2">
        <v>19043</v>
      </c>
      <c r="P6128">
        <v>46</v>
      </c>
      <c r="Q6128" s="2">
        <v>33830</v>
      </c>
      <c r="R6128">
        <v>5</v>
      </c>
      <c r="S6128" s="1" t="s">
        <v>467</v>
      </c>
      <c r="T6128" s="1" t="s">
        <v>82</v>
      </c>
      <c r="U6128" s="1" t="s">
        <v>18</v>
      </c>
      <c r="V6128" s="1" t="s">
        <v>19</v>
      </c>
      <c r="W6128" s="1" t="s">
        <v>528</v>
      </c>
      <c r="X6128">
        <v>336</v>
      </c>
      <c r="Y6128" s="12">
        <v>0.10000000149011599</v>
      </c>
      <c r="Z6128" s="1" t="s">
        <v>113</v>
      </c>
      <c r="AA6128">
        <v>76</v>
      </c>
      <c r="AB6128">
        <v>0</v>
      </c>
      <c r="AC6128" s="1" t="b">
        <v>0</v>
      </c>
      <c r="AD6128" s="1" t="s">
        <v>20</v>
      </c>
      <c r="AE6128" s="1" t="s">
        <v>15</v>
      </c>
    </row>
    <row r="6129" spans="1:31" x14ac:dyDescent="0.35">
      <c r="A6129" s="1" t="s">
        <v>322</v>
      </c>
      <c r="B6129">
        <v>10587</v>
      </c>
      <c r="C6129" s="1" t="s">
        <v>323</v>
      </c>
      <c r="D6129" s="1" t="s">
        <v>324</v>
      </c>
      <c r="E6129" s="1" t="s">
        <v>117</v>
      </c>
      <c r="F6129" s="1" t="s">
        <v>221</v>
      </c>
      <c r="G6129" s="1" t="s">
        <v>144</v>
      </c>
      <c r="H6129">
        <v>1</v>
      </c>
      <c r="I6129">
        <v>7</v>
      </c>
      <c r="J6129">
        <v>62.52</v>
      </c>
      <c r="K6129" s="1" t="s">
        <v>221</v>
      </c>
      <c r="L6129" s="1" t="s">
        <v>144</v>
      </c>
      <c r="M6129" s="1" t="s">
        <v>477</v>
      </c>
      <c r="N6129" s="1" t="s">
        <v>8</v>
      </c>
      <c r="O6129" s="2">
        <v>17875</v>
      </c>
      <c r="P6129">
        <v>49</v>
      </c>
      <c r="Q6129" s="2">
        <v>33725</v>
      </c>
      <c r="R6129">
        <v>6</v>
      </c>
      <c r="S6129" s="1" t="s">
        <v>478</v>
      </c>
      <c r="T6129" s="1" t="s">
        <v>24</v>
      </c>
      <c r="U6129" s="1" t="s">
        <v>18</v>
      </c>
      <c r="V6129" s="1" t="s">
        <v>19</v>
      </c>
      <c r="W6129" s="1" t="s">
        <v>479</v>
      </c>
      <c r="X6129">
        <v>187.38</v>
      </c>
      <c r="Y6129" s="12">
        <v>0</v>
      </c>
      <c r="Z6129" s="1" t="s">
        <v>48</v>
      </c>
      <c r="AA6129">
        <v>15</v>
      </c>
      <c r="AB6129">
        <v>0</v>
      </c>
      <c r="AC6129" s="1" t="b">
        <v>0</v>
      </c>
      <c r="AD6129" s="1" t="s">
        <v>20</v>
      </c>
      <c r="AE6129" s="1" t="s">
        <v>15</v>
      </c>
    </row>
    <row r="6130" spans="1:31" x14ac:dyDescent="0.35">
      <c r="A6130" s="1" t="s">
        <v>322</v>
      </c>
      <c r="B6130">
        <v>10587</v>
      </c>
      <c r="C6130" s="1" t="s">
        <v>323</v>
      </c>
      <c r="D6130" s="1" t="s">
        <v>324</v>
      </c>
      <c r="E6130" s="1" t="s">
        <v>117</v>
      </c>
      <c r="F6130" s="1" t="s">
        <v>221</v>
      </c>
      <c r="G6130" s="1" t="s">
        <v>144</v>
      </c>
      <c r="H6130">
        <v>1</v>
      </c>
      <c r="I6130">
        <v>7</v>
      </c>
      <c r="J6130">
        <v>62.52</v>
      </c>
      <c r="K6130" s="1" t="s">
        <v>221</v>
      </c>
      <c r="L6130" s="1" t="s">
        <v>144</v>
      </c>
      <c r="M6130" s="1" t="s">
        <v>477</v>
      </c>
      <c r="N6130" s="1" t="s">
        <v>8</v>
      </c>
      <c r="O6130" s="2">
        <v>17875</v>
      </c>
      <c r="P6130">
        <v>49</v>
      </c>
      <c r="Q6130" s="2">
        <v>33725</v>
      </c>
      <c r="R6130">
        <v>6</v>
      </c>
      <c r="S6130" s="1" t="s">
        <v>478</v>
      </c>
      <c r="T6130" s="1" t="s">
        <v>24</v>
      </c>
      <c r="U6130" s="1" t="s">
        <v>18</v>
      </c>
      <c r="V6130" s="1" t="s">
        <v>19</v>
      </c>
      <c r="W6130" s="1" t="s">
        <v>479</v>
      </c>
      <c r="X6130">
        <v>360</v>
      </c>
      <c r="Y6130" s="12">
        <v>0</v>
      </c>
      <c r="Z6130" s="1" t="s">
        <v>64</v>
      </c>
      <c r="AA6130">
        <v>20</v>
      </c>
      <c r="AB6130">
        <v>15</v>
      </c>
      <c r="AC6130" s="1" t="b">
        <v>0</v>
      </c>
      <c r="AD6130" s="1" t="s">
        <v>20</v>
      </c>
      <c r="AE6130" s="1" t="s">
        <v>15</v>
      </c>
    </row>
    <row r="6131" spans="1:31" x14ac:dyDescent="0.35">
      <c r="A6131" s="1" t="s">
        <v>322</v>
      </c>
      <c r="B6131">
        <v>10587</v>
      </c>
      <c r="C6131" s="1" t="s">
        <v>323</v>
      </c>
      <c r="D6131" s="1" t="s">
        <v>324</v>
      </c>
      <c r="E6131" s="1" t="s">
        <v>117</v>
      </c>
      <c r="F6131" s="1" t="s">
        <v>221</v>
      </c>
      <c r="G6131" s="1" t="s">
        <v>144</v>
      </c>
      <c r="H6131">
        <v>1</v>
      </c>
      <c r="I6131">
        <v>7</v>
      </c>
      <c r="J6131">
        <v>62.52</v>
      </c>
      <c r="K6131" s="1" t="s">
        <v>221</v>
      </c>
      <c r="L6131" s="1" t="s">
        <v>144</v>
      </c>
      <c r="M6131" s="1" t="s">
        <v>477</v>
      </c>
      <c r="N6131" s="1" t="s">
        <v>8</v>
      </c>
      <c r="O6131" s="2">
        <v>17875</v>
      </c>
      <c r="P6131">
        <v>49</v>
      </c>
      <c r="Q6131" s="2">
        <v>33725</v>
      </c>
      <c r="R6131">
        <v>6</v>
      </c>
      <c r="S6131" s="1" t="s">
        <v>478</v>
      </c>
      <c r="T6131" s="1" t="s">
        <v>24</v>
      </c>
      <c r="U6131" s="1" t="s">
        <v>18</v>
      </c>
      <c r="V6131" s="1" t="s">
        <v>19</v>
      </c>
      <c r="W6131" s="1" t="s">
        <v>479</v>
      </c>
      <c r="X6131">
        <v>260</v>
      </c>
      <c r="Y6131" s="12">
        <v>0</v>
      </c>
      <c r="Z6131" s="1" t="s">
        <v>480</v>
      </c>
      <c r="AA6131">
        <v>32</v>
      </c>
      <c r="AB6131">
        <v>15</v>
      </c>
      <c r="AC6131" s="1" t="b">
        <v>0</v>
      </c>
      <c r="AD6131" s="1" t="s">
        <v>20</v>
      </c>
      <c r="AE6131" s="1" t="s">
        <v>15</v>
      </c>
    </row>
    <row r="6132" spans="1:31" x14ac:dyDescent="0.35">
      <c r="A6132" s="1" t="s">
        <v>322</v>
      </c>
      <c r="B6132">
        <v>10587</v>
      </c>
      <c r="C6132" s="1" t="s">
        <v>323</v>
      </c>
      <c r="D6132" s="1" t="s">
        <v>324</v>
      </c>
      <c r="E6132" s="1" t="s">
        <v>117</v>
      </c>
      <c r="F6132" s="1" t="s">
        <v>221</v>
      </c>
      <c r="G6132" s="1" t="s">
        <v>144</v>
      </c>
      <c r="H6132">
        <v>1</v>
      </c>
      <c r="I6132">
        <v>7</v>
      </c>
      <c r="J6132">
        <v>62.52</v>
      </c>
      <c r="K6132" s="1" t="s">
        <v>221</v>
      </c>
      <c r="L6132" s="1" t="s">
        <v>144</v>
      </c>
      <c r="M6132" s="1" t="s">
        <v>477</v>
      </c>
      <c r="N6132" s="1" t="s">
        <v>8</v>
      </c>
      <c r="O6132" s="2">
        <v>17875</v>
      </c>
      <c r="P6132">
        <v>49</v>
      </c>
      <c r="Q6132" s="2">
        <v>33725</v>
      </c>
      <c r="R6132">
        <v>6</v>
      </c>
      <c r="S6132" s="1" t="s">
        <v>478</v>
      </c>
      <c r="T6132" s="1" t="s">
        <v>24</v>
      </c>
      <c r="U6132" s="1" t="s">
        <v>18</v>
      </c>
      <c r="V6132" s="1" t="s">
        <v>19</v>
      </c>
      <c r="W6132" s="1" t="s">
        <v>481</v>
      </c>
      <c r="X6132">
        <v>187.38</v>
      </c>
      <c r="Y6132" s="12">
        <v>0</v>
      </c>
      <c r="Z6132" s="1" t="s">
        <v>48</v>
      </c>
      <c r="AA6132">
        <v>15</v>
      </c>
      <c r="AB6132">
        <v>0</v>
      </c>
      <c r="AC6132" s="1" t="b">
        <v>0</v>
      </c>
      <c r="AD6132" s="1" t="s">
        <v>20</v>
      </c>
      <c r="AE6132" s="1" t="s">
        <v>15</v>
      </c>
    </row>
    <row r="6133" spans="1:31" x14ac:dyDescent="0.35">
      <c r="A6133" s="1" t="s">
        <v>322</v>
      </c>
      <c r="B6133">
        <v>10587</v>
      </c>
      <c r="C6133" s="1" t="s">
        <v>323</v>
      </c>
      <c r="D6133" s="1" t="s">
        <v>324</v>
      </c>
      <c r="E6133" s="1" t="s">
        <v>117</v>
      </c>
      <c r="F6133" s="1" t="s">
        <v>221</v>
      </c>
      <c r="G6133" s="1" t="s">
        <v>144</v>
      </c>
      <c r="H6133">
        <v>1</v>
      </c>
      <c r="I6133">
        <v>7</v>
      </c>
      <c r="J6133">
        <v>62.52</v>
      </c>
      <c r="K6133" s="1" t="s">
        <v>221</v>
      </c>
      <c r="L6133" s="1" t="s">
        <v>144</v>
      </c>
      <c r="M6133" s="1" t="s">
        <v>477</v>
      </c>
      <c r="N6133" s="1" t="s">
        <v>8</v>
      </c>
      <c r="O6133" s="2">
        <v>17875</v>
      </c>
      <c r="P6133">
        <v>49</v>
      </c>
      <c r="Q6133" s="2">
        <v>33725</v>
      </c>
      <c r="R6133">
        <v>6</v>
      </c>
      <c r="S6133" s="1" t="s">
        <v>478</v>
      </c>
      <c r="T6133" s="1" t="s">
        <v>24</v>
      </c>
      <c r="U6133" s="1" t="s">
        <v>18</v>
      </c>
      <c r="V6133" s="1" t="s">
        <v>19</v>
      </c>
      <c r="W6133" s="1" t="s">
        <v>481</v>
      </c>
      <c r="X6133">
        <v>360</v>
      </c>
      <c r="Y6133" s="12">
        <v>0</v>
      </c>
      <c r="Z6133" s="1" t="s">
        <v>64</v>
      </c>
      <c r="AA6133">
        <v>20</v>
      </c>
      <c r="AB6133">
        <v>15</v>
      </c>
      <c r="AC6133" s="1" t="b">
        <v>0</v>
      </c>
      <c r="AD6133" s="1" t="s">
        <v>20</v>
      </c>
      <c r="AE6133" s="1" t="s">
        <v>15</v>
      </c>
    </row>
    <row r="6134" spans="1:31" x14ac:dyDescent="0.35">
      <c r="A6134" s="1" t="s">
        <v>322</v>
      </c>
      <c r="B6134">
        <v>10587</v>
      </c>
      <c r="C6134" s="1" t="s">
        <v>323</v>
      </c>
      <c r="D6134" s="1" t="s">
        <v>324</v>
      </c>
      <c r="E6134" s="1" t="s">
        <v>117</v>
      </c>
      <c r="F6134" s="1" t="s">
        <v>221</v>
      </c>
      <c r="G6134" s="1" t="s">
        <v>144</v>
      </c>
      <c r="H6134">
        <v>1</v>
      </c>
      <c r="I6134">
        <v>7</v>
      </c>
      <c r="J6134">
        <v>62.52</v>
      </c>
      <c r="K6134" s="1" t="s">
        <v>221</v>
      </c>
      <c r="L6134" s="1" t="s">
        <v>144</v>
      </c>
      <c r="M6134" s="1" t="s">
        <v>477</v>
      </c>
      <c r="N6134" s="1" t="s">
        <v>8</v>
      </c>
      <c r="O6134" s="2">
        <v>17875</v>
      </c>
      <c r="P6134">
        <v>49</v>
      </c>
      <c r="Q6134" s="2">
        <v>33725</v>
      </c>
      <c r="R6134">
        <v>6</v>
      </c>
      <c r="S6134" s="1" t="s">
        <v>478</v>
      </c>
      <c r="T6134" s="1" t="s">
        <v>24</v>
      </c>
      <c r="U6134" s="1" t="s">
        <v>18</v>
      </c>
      <c r="V6134" s="1" t="s">
        <v>19</v>
      </c>
      <c r="W6134" s="1" t="s">
        <v>481</v>
      </c>
      <c r="X6134">
        <v>260</v>
      </c>
      <c r="Y6134" s="12">
        <v>0</v>
      </c>
      <c r="Z6134" s="1" t="s">
        <v>480</v>
      </c>
      <c r="AA6134">
        <v>32</v>
      </c>
      <c r="AB6134">
        <v>15</v>
      </c>
      <c r="AC6134" s="1" t="b">
        <v>0</v>
      </c>
      <c r="AD6134" s="1" t="s">
        <v>20</v>
      </c>
      <c r="AE6134" s="1" t="s">
        <v>15</v>
      </c>
    </row>
    <row r="6135" spans="1:31" x14ac:dyDescent="0.35">
      <c r="A6135" s="1" t="s">
        <v>322</v>
      </c>
      <c r="B6135">
        <v>10647</v>
      </c>
      <c r="C6135" s="1" t="s">
        <v>323</v>
      </c>
      <c r="D6135" s="1" t="s">
        <v>324</v>
      </c>
      <c r="E6135" s="1" t="s">
        <v>117</v>
      </c>
      <c r="F6135" s="1" t="s">
        <v>221</v>
      </c>
      <c r="G6135" s="1" t="s">
        <v>144</v>
      </c>
      <c r="H6135">
        <v>4</v>
      </c>
      <c r="I6135">
        <v>7</v>
      </c>
      <c r="J6135">
        <v>45.54</v>
      </c>
      <c r="K6135" s="1" t="s">
        <v>221</v>
      </c>
      <c r="L6135" s="1" t="s">
        <v>144</v>
      </c>
      <c r="M6135" s="1" t="s">
        <v>472</v>
      </c>
      <c r="N6135" s="1" t="s">
        <v>8</v>
      </c>
      <c r="O6135" s="2">
        <v>13777</v>
      </c>
      <c r="P6135">
        <v>60</v>
      </c>
      <c r="Q6135" s="2">
        <v>34092</v>
      </c>
      <c r="R6135">
        <v>5</v>
      </c>
      <c r="S6135" s="1" t="s">
        <v>467</v>
      </c>
      <c r="T6135" s="1" t="s">
        <v>17</v>
      </c>
      <c r="U6135" s="1" t="s">
        <v>18</v>
      </c>
      <c r="V6135" s="1" t="s">
        <v>19</v>
      </c>
      <c r="W6135" s="1" t="s">
        <v>473</v>
      </c>
      <c r="X6135">
        <v>276</v>
      </c>
      <c r="Y6135" s="12">
        <v>0</v>
      </c>
      <c r="Z6135" s="1" t="s">
        <v>38</v>
      </c>
      <c r="AA6135">
        <v>25</v>
      </c>
      <c r="AB6135">
        <v>5</v>
      </c>
      <c r="AC6135" s="1" t="b">
        <v>0</v>
      </c>
      <c r="AD6135" s="1" t="s">
        <v>20</v>
      </c>
      <c r="AE6135" s="1" t="s">
        <v>21</v>
      </c>
    </row>
    <row r="6136" spans="1:31" x14ac:dyDescent="0.35">
      <c r="A6136" s="1" t="s">
        <v>322</v>
      </c>
      <c r="B6136">
        <v>10647</v>
      </c>
      <c r="C6136" s="1" t="s">
        <v>323</v>
      </c>
      <c r="D6136" s="1" t="s">
        <v>324</v>
      </c>
      <c r="E6136" s="1" t="s">
        <v>117</v>
      </c>
      <c r="F6136" s="1" t="s">
        <v>221</v>
      </c>
      <c r="G6136" s="1" t="s">
        <v>144</v>
      </c>
      <c r="H6136">
        <v>4</v>
      </c>
      <c r="I6136">
        <v>7</v>
      </c>
      <c r="J6136">
        <v>45.54</v>
      </c>
      <c r="K6136" s="1" t="s">
        <v>221</v>
      </c>
      <c r="L6136" s="1" t="s">
        <v>144</v>
      </c>
      <c r="M6136" s="1" t="s">
        <v>472</v>
      </c>
      <c r="N6136" s="1" t="s">
        <v>8</v>
      </c>
      <c r="O6136" s="2">
        <v>13777</v>
      </c>
      <c r="P6136">
        <v>60</v>
      </c>
      <c r="Q6136" s="2">
        <v>34092</v>
      </c>
      <c r="R6136">
        <v>5</v>
      </c>
      <c r="S6136" s="1" t="s">
        <v>467</v>
      </c>
      <c r="T6136" s="1" t="s">
        <v>17</v>
      </c>
      <c r="U6136" s="1" t="s">
        <v>18</v>
      </c>
      <c r="V6136" s="1" t="s">
        <v>19</v>
      </c>
      <c r="W6136" s="1" t="s">
        <v>473</v>
      </c>
      <c r="X6136">
        <v>360</v>
      </c>
      <c r="Y6136" s="12">
        <v>0</v>
      </c>
      <c r="Z6136" s="1" t="s">
        <v>469</v>
      </c>
      <c r="AA6136">
        <v>69</v>
      </c>
      <c r="AB6136">
        <v>5</v>
      </c>
      <c r="AC6136" s="1" t="b">
        <v>0</v>
      </c>
      <c r="AD6136" s="1" t="s">
        <v>20</v>
      </c>
      <c r="AE6136" s="1" t="s">
        <v>21</v>
      </c>
    </row>
    <row r="6137" spans="1:31" x14ac:dyDescent="0.35">
      <c r="A6137" s="1" t="s">
        <v>322</v>
      </c>
      <c r="B6137">
        <v>10647</v>
      </c>
      <c r="C6137" s="1" t="s">
        <v>323</v>
      </c>
      <c r="D6137" s="1" t="s">
        <v>324</v>
      </c>
      <c r="E6137" s="1" t="s">
        <v>117</v>
      </c>
      <c r="F6137" s="1" t="s">
        <v>221</v>
      </c>
      <c r="G6137" s="1" t="s">
        <v>144</v>
      </c>
      <c r="H6137">
        <v>4</v>
      </c>
      <c r="I6137">
        <v>7</v>
      </c>
      <c r="J6137">
        <v>45.54</v>
      </c>
      <c r="K6137" s="1" t="s">
        <v>221</v>
      </c>
      <c r="L6137" s="1" t="s">
        <v>144</v>
      </c>
      <c r="M6137" s="1" t="s">
        <v>472</v>
      </c>
      <c r="N6137" s="1" t="s">
        <v>8</v>
      </c>
      <c r="O6137" s="2">
        <v>13777</v>
      </c>
      <c r="P6137">
        <v>60</v>
      </c>
      <c r="Q6137" s="2">
        <v>34092</v>
      </c>
      <c r="R6137">
        <v>5</v>
      </c>
      <c r="S6137" s="1" t="s">
        <v>467</v>
      </c>
      <c r="T6137" s="1" t="s">
        <v>17</v>
      </c>
      <c r="U6137" s="1" t="s">
        <v>18</v>
      </c>
      <c r="V6137" s="1" t="s">
        <v>19</v>
      </c>
      <c r="W6137" s="1" t="s">
        <v>556</v>
      </c>
      <c r="X6137">
        <v>276</v>
      </c>
      <c r="Y6137" s="12">
        <v>0</v>
      </c>
      <c r="Z6137" s="1" t="s">
        <v>38</v>
      </c>
      <c r="AA6137">
        <v>25</v>
      </c>
      <c r="AB6137">
        <v>5</v>
      </c>
      <c r="AC6137" s="1" t="b">
        <v>0</v>
      </c>
      <c r="AD6137" s="1" t="s">
        <v>20</v>
      </c>
      <c r="AE6137" s="1" t="s">
        <v>21</v>
      </c>
    </row>
    <row r="6138" spans="1:31" x14ac:dyDescent="0.35">
      <c r="A6138" s="1" t="s">
        <v>322</v>
      </c>
      <c r="B6138">
        <v>10647</v>
      </c>
      <c r="C6138" s="1" t="s">
        <v>323</v>
      </c>
      <c r="D6138" s="1" t="s">
        <v>324</v>
      </c>
      <c r="E6138" s="1" t="s">
        <v>117</v>
      </c>
      <c r="F6138" s="1" t="s">
        <v>221</v>
      </c>
      <c r="G6138" s="1" t="s">
        <v>144</v>
      </c>
      <c r="H6138">
        <v>4</v>
      </c>
      <c r="I6138">
        <v>7</v>
      </c>
      <c r="J6138">
        <v>45.54</v>
      </c>
      <c r="K6138" s="1" t="s">
        <v>221</v>
      </c>
      <c r="L6138" s="1" t="s">
        <v>144</v>
      </c>
      <c r="M6138" s="1" t="s">
        <v>472</v>
      </c>
      <c r="N6138" s="1" t="s">
        <v>8</v>
      </c>
      <c r="O6138" s="2">
        <v>13777</v>
      </c>
      <c r="P6138">
        <v>60</v>
      </c>
      <c r="Q6138" s="2">
        <v>34092</v>
      </c>
      <c r="R6138">
        <v>5</v>
      </c>
      <c r="S6138" s="1" t="s">
        <v>467</v>
      </c>
      <c r="T6138" s="1" t="s">
        <v>17</v>
      </c>
      <c r="U6138" s="1" t="s">
        <v>18</v>
      </c>
      <c r="V6138" s="1" t="s">
        <v>19</v>
      </c>
      <c r="W6138" s="1" t="s">
        <v>556</v>
      </c>
      <c r="X6138">
        <v>360</v>
      </c>
      <c r="Y6138" s="12">
        <v>0</v>
      </c>
      <c r="Z6138" s="1" t="s">
        <v>469</v>
      </c>
      <c r="AA6138">
        <v>69</v>
      </c>
      <c r="AB6138">
        <v>5</v>
      </c>
      <c r="AC6138" s="1" t="b">
        <v>0</v>
      </c>
      <c r="AD6138" s="1" t="s">
        <v>20</v>
      </c>
      <c r="AE6138" s="1" t="s">
        <v>21</v>
      </c>
    </row>
    <row r="6139" spans="1:31" x14ac:dyDescent="0.35">
      <c r="A6139" s="1" t="s">
        <v>322</v>
      </c>
      <c r="B6139">
        <v>10647</v>
      </c>
      <c r="C6139" s="1" t="s">
        <v>323</v>
      </c>
      <c r="D6139" s="1" t="s">
        <v>324</v>
      </c>
      <c r="E6139" s="1" t="s">
        <v>117</v>
      </c>
      <c r="F6139" s="1" t="s">
        <v>221</v>
      </c>
      <c r="G6139" s="1" t="s">
        <v>144</v>
      </c>
      <c r="H6139">
        <v>4</v>
      </c>
      <c r="I6139">
        <v>7</v>
      </c>
      <c r="J6139">
        <v>45.54</v>
      </c>
      <c r="K6139" s="1" t="s">
        <v>221</v>
      </c>
      <c r="L6139" s="1" t="s">
        <v>144</v>
      </c>
      <c r="M6139" s="1" t="s">
        <v>472</v>
      </c>
      <c r="N6139" s="1" t="s">
        <v>8</v>
      </c>
      <c r="O6139" s="2">
        <v>13777</v>
      </c>
      <c r="P6139">
        <v>60</v>
      </c>
      <c r="Q6139" s="2">
        <v>34092</v>
      </c>
      <c r="R6139">
        <v>5</v>
      </c>
      <c r="S6139" s="1" t="s">
        <v>467</v>
      </c>
      <c r="T6139" s="1" t="s">
        <v>17</v>
      </c>
      <c r="U6139" s="1" t="s">
        <v>18</v>
      </c>
      <c r="V6139" s="1" t="s">
        <v>19</v>
      </c>
      <c r="W6139" s="1" t="s">
        <v>476</v>
      </c>
      <c r="X6139">
        <v>276</v>
      </c>
      <c r="Y6139" s="12">
        <v>0</v>
      </c>
      <c r="Z6139" s="1" t="s">
        <v>38</v>
      </c>
      <c r="AA6139">
        <v>25</v>
      </c>
      <c r="AB6139">
        <v>5</v>
      </c>
      <c r="AC6139" s="1" t="b">
        <v>0</v>
      </c>
      <c r="AD6139" s="1" t="s">
        <v>20</v>
      </c>
      <c r="AE6139" s="1" t="s">
        <v>21</v>
      </c>
    </row>
    <row r="6140" spans="1:31" x14ac:dyDescent="0.35">
      <c r="A6140" s="1" t="s">
        <v>322</v>
      </c>
      <c r="B6140">
        <v>10647</v>
      </c>
      <c r="C6140" s="1" t="s">
        <v>323</v>
      </c>
      <c r="D6140" s="1" t="s">
        <v>324</v>
      </c>
      <c r="E6140" s="1" t="s">
        <v>117</v>
      </c>
      <c r="F6140" s="1" t="s">
        <v>221</v>
      </c>
      <c r="G6140" s="1" t="s">
        <v>144</v>
      </c>
      <c r="H6140">
        <v>4</v>
      </c>
      <c r="I6140">
        <v>7</v>
      </c>
      <c r="J6140">
        <v>45.54</v>
      </c>
      <c r="K6140" s="1" t="s">
        <v>221</v>
      </c>
      <c r="L6140" s="1" t="s">
        <v>144</v>
      </c>
      <c r="M6140" s="1" t="s">
        <v>472</v>
      </c>
      <c r="N6140" s="1" t="s">
        <v>8</v>
      </c>
      <c r="O6140" s="2">
        <v>13777</v>
      </c>
      <c r="P6140">
        <v>60</v>
      </c>
      <c r="Q6140" s="2">
        <v>34092</v>
      </c>
      <c r="R6140">
        <v>5</v>
      </c>
      <c r="S6140" s="1" t="s">
        <v>467</v>
      </c>
      <c r="T6140" s="1" t="s">
        <v>17</v>
      </c>
      <c r="U6140" s="1" t="s">
        <v>18</v>
      </c>
      <c r="V6140" s="1" t="s">
        <v>19</v>
      </c>
      <c r="W6140" s="1" t="s">
        <v>476</v>
      </c>
      <c r="X6140">
        <v>360</v>
      </c>
      <c r="Y6140" s="12">
        <v>0</v>
      </c>
      <c r="Z6140" s="1" t="s">
        <v>469</v>
      </c>
      <c r="AA6140">
        <v>69</v>
      </c>
      <c r="AB6140">
        <v>5</v>
      </c>
      <c r="AC6140" s="1" t="b">
        <v>0</v>
      </c>
      <c r="AD6140" s="1" t="s">
        <v>20</v>
      </c>
      <c r="AE6140" s="1" t="s">
        <v>21</v>
      </c>
    </row>
    <row r="6141" spans="1:31" x14ac:dyDescent="0.35">
      <c r="A6141" s="1" t="s">
        <v>322</v>
      </c>
      <c r="B6141">
        <v>10989</v>
      </c>
      <c r="C6141" s="1" t="s">
        <v>323</v>
      </c>
      <c r="D6141" s="1" t="s">
        <v>324</v>
      </c>
      <c r="E6141" s="1" t="s">
        <v>117</v>
      </c>
      <c r="F6141" s="1" t="s">
        <v>221</v>
      </c>
      <c r="G6141" s="1" t="s">
        <v>144</v>
      </c>
      <c r="H6141">
        <v>2</v>
      </c>
      <c r="I6141">
        <v>2</v>
      </c>
      <c r="J6141">
        <v>34.76</v>
      </c>
      <c r="K6141" s="1" t="s">
        <v>221</v>
      </c>
      <c r="L6141" s="1" t="s">
        <v>144</v>
      </c>
      <c r="M6141" s="1" t="s">
        <v>521</v>
      </c>
      <c r="N6141" s="1" t="s">
        <v>81</v>
      </c>
      <c r="O6141" s="2">
        <v>19043</v>
      </c>
      <c r="P6141">
        <v>46</v>
      </c>
      <c r="Q6141" s="2">
        <v>33830</v>
      </c>
      <c r="R6141">
        <v>5</v>
      </c>
      <c r="S6141" s="1" t="s">
        <v>467</v>
      </c>
      <c r="T6141" s="1" t="s">
        <v>82</v>
      </c>
      <c r="U6141" s="1" t="s">
        <v>18</v>
      </c>
      <c r="V6141" s="1" t="s">
        <v>19</v>
      </c>
      <c r="W6141" s="1" t="s">
        <v>522</v>
      </c>
      <c r="X6141">
        <v>1000</v>
      </c>
      <c r="Y6141" s="12">
        <v>0</v>
      </c>
      <c r="Z6141" s="1" t="s">
        <v>482</v>
      </c>
      <c r="AA6141">
        <v>120</v>
      </c>
      <c r="AB6141">
        <v>25</v>
      </c>
      <c r="AC6141" s="1" t="b">
        <v>0</v>
      </c>
      <c r="AD6141" s="1" t="s">
        <v>20</v>
      </c>
      <c r="AE6141" s="1" t="s">
        <v>15</v>
      </c>
    </row>
    <row r="6142" spans="1:31" x14ac:dyDescent="0.35">
      <c r="A6142" s="1" t="s">
        <v>322</v>
      </c>
      <c r="B6142">
        <v>10989</v>
      </c>
      <c r="C6142" s="1" t="s">
        <v>323</v>
      </c>
      <c r="D6142" s="1" t="s">
        <v>324</v>
      </c>
      <c r="E6142" s="1" t="s">
        <v>117</v>
      </c>
      <c r="F6142" s="1" t="s">
        <v>221</v>
      </c>
      <c r="G6142" s="1" t="s">
        <v>144</v>
      </c>
      <c r="H6142">
        <v>2</v>
      </c>
      <c r="I6142">
        <v>2</v>
      </c>
      <c r="J6142">
        <v>34.76</v>
      </c>
      <c r="K6142" s="1" t="s">
        <v>221</v>
      </c>
      <c r="L6142" s="1" t="s">
        <v>144</v>
      </c>
      <c r="M6142" s="1" t="s">
        <v>521</v>
      </c>
      <c r="N6142" s="1" t="s">
        <v>81</v>
      </c>
      <c r="O6142" s="2">
        <v>19043</v>
      </c>
      <c r="P6142">
        <v>46</v>
      </c>
      <c r="Q6142" s="2">
        <v>33830</v>
      </c>
      <c r="R6142">
        <v>5</v>
      </c>
      <c r="S6142" s="1" t="s">
        <v>467</v>
      </c>
      <c r="T6142" s="1" t="s">
        <v>82</v>
      </c>
      <c r="U6142" s="1" t="s">
        <v>18</v>
      </c>
      <c r="V6142" s="1" t="s">
        <v>19</v>
      </c>
      <c r="W6142" s="1" t="s">
        <v>522</v>
      </c>
      <c r="X6142">
        <v>315</v>
      </c>
      <c r="Y6142" s="12">
        <v>0</v>
      </c>
      <c r="Z6142" s="1" t="s">
        <v>36</v>
      </c>
      <c r="AA6142">
        <v>-8</v>
      </c>
      <c r="AB6142">
        <v>30</v>
      </c>
      <c r="AC6142" s="1" t="b">
        <v>0</v>
      </c>
      <c r="AD6142" s="1" t="s">
        <v>20</v>
      </c>
      <c r="AE6142" s="1" t="s">
        <v>15</v>
      </c>
    </row>
    <row r="6143" spans="1:31" x14ac:dyDescent="0.35">
      <c r="A6143" s="1" t="s">
        <v>322</v>
      </c>
      <c r="B6143">
        <v>10989</v>
      </c>
      <c r="C6143" s="1" t="s">
        <v>323</v>
      </c>
      <c r="D6143" s="1" t="s">
        <v>324</v>
      </c>
      <c r="E6143" s="1" t="s">
        <v>117</v>
      </c>
      <c r="F6143" s="1" t="s">
        <v>221</v>
      </c>
      <c r="G6143" s="1" t="s">
        <v>144</v>
      </c>
      <c r="H6143">
        <v>2</v>
      </c>
      <c r="I6143">
        <v>2</v>
      </c>
      <c r="J6143">
        <v>34.76</v>
      </c>
      <c r="K6143" s="1" t="s">
        <v>221</v>
      </c>
      <c r="L6143" s="1" t="s">
        <v>144</v>
      </c>
      <c r="M6143" s="1" t="s">
        <v>521</v>
      </c>
      <c r="N6143" s="1" t="s">
        <v>81</v>
      </c>
      <c r="O6143" s="2">
        <v>19043</v>
      </c>
      <c r="P6143">
        <v>46</v>
      </c>
      <c r="Q6143" s="2">
        <v>33830</v>
      </c>
      <c r="R6143">
        <v>5</v>
      </c>
      <c r="S6143" s="1" t="s">
        <v>467</v>
      </c>
      <c r="T6143" s="1" t="s">
        <v>82</v>
      </c>
      <c r="U6143" s="1" t="s">
        <v>18</v>
      </c>
      <c r="V6143" s="1" t="s">
        <v>19</v>
      </c>
      <c r="W6143" s="1" t="s">
        <v>522</v>
      </c>
      <c r="X6143">
        <v>38.6</v>
      </c>
      <c r="Y6143" s="12">
        <v>0</v>
      </c>
      <c r="Z6143" s="1" t="s">
        <v>503</v>
      </c>
      <c r="AA6143">
        <v>85</v>
      </c>
      <c r="AB6143">
        <v>10</v>
      </c>
      <c r="AC6143" s="1" t="b">
        <v>0</v>
      </c>
      <c r="AD6143" s="1" t="s">
        <v>20</v>
      </c>
      <c r="AE6143" s="1" t="s">
        <v>15</v>
      </c>
    </row>
    <row r="6144" spans="1:31" x14ac:dyDescent="0.35">
      <c r="A6144" s="1" t="s">
        <v>322</v>
      </c>
      <c r="B6144">
        <v>10989</v>
      </c>
      <c r="C6144" s="1" t="s">
        <v>323</v>
      </c>
      <c r="D6144" s="1" t="s">
        <v>324</v>
      </c>
      <c r="E6144" s="1" t="s">
        <v>117</v>
      </c>
      <c r="F6144" s="1" t="s">
        <v>221</v>
      </c>
      <c r="G6144" s="1" t="s">
        <v>144</v>
      </c>
      <c r="H6144">
        <v>2</v>
      </c>
      <c r="I6144">
        <v>2</v>
      </c>
      <c r="J6144">
        <v>34.76</v>
      </c>
      <c r="K6144" s="1" t="s">
        <v>221</v>
      </c>
      <c r="L6144" s="1" t="s">
        <v>144</v>
      </c>
      <c r="M6144" s="1" t="s">
        <v>521</v>
      </c>
      <c r="N6144" s="1" t="s">
        <v>81</v>
      </c>
      <c r="O6144" s="2">
        <v>19043</v>
      </c>
      <c r="P6144">
        <v>46</v>
      </c>
      <c r="Q6144" s="2">
        <v>33830</v>
      </c>
      <c r="R6144">
        <v>5</v>
      </c>
      <c r="S6144" s="1" t="s">
        <v>467</v>
      </c>
      <c r="T6144" s="1" t="s">
        <v>82</v>
      </c>
      <c r="U6144" s="1" t="s">
        <v>18</v>
      </c>
      <c r="V6144" s="1" t="s">
        <v>19</v>
      </c>
      <c r="W6144" s="1" t="s">
        <v>523</v>
      </c>
      <c r="X6144">
        <v>1000</v>
      </c>
      <c r="Y6144" s="12">
        <v>0</v>
      </c>
      <c r="Z6144" s="1" t="s">
        <v>482</v>
      </c>
      <c r="AA6144">
        <v>120</v>
      </c>
      <c r="AB6144">
        <v>25</v>
      </c>
      <c r="AC6144" s="1" t="b">
        <v>0</v>
      </c>
      <c r="AD6144" s="1" t="s">
        <v>20</v>
      </c>
      <c r="AE6144" s="1" t="s">
        <v>15</v>
      </c>
    </row>
    <row r="6145" spans="1:31" x14ac:dyDescent="0.35">
      <c r="A6145" s="1" t="s">
        <v>322</v>
      </c>
      <c r="B6145">
        <v>10989</v>
      </c>
      <c r="C6145" s="1" t="s">
        <v>323</v>
      </c>
      <c r="D6145" s="1" t="s">
        <v>324</v>
      </c>
      <c r="E6145" s="1" t="s">
        <v>117</v>
      </c>
      <c r="F6145" s="1" t="s">
        <v>221</v>
      </c>
      <c r="G6145" s="1" t="s">
        <v>144</v>
      </c>
      <c r="H6145">
        <v>2</v>
      </c>
      <c r="I6145">
        <v>2</v>
      </c>
      <c r="J6145">
        <v>34.76</v>
      </c>
      <c r="K6145" s="1" t="s">
        <v>221</v>
      </c>
      <c r="L6145" s="1" t="s">
        <v>144</v>
      </c>
      <c r="M6145" s="1" t="s">
        <v>521</v>
      </c>
      <c r="N6145" s="1" t="s">
        <v>81</v>
      </c>
      <c r="O6145" s="2">
        <v>19043</v>
      </c>
      <c r="P6145">
        <v>46</v>
      </c>
      <c r="Q6145" s="2">
        <v>33830</v>
      </c>
      <c r="R6145">
        <v>5</v>
      </c>
      <c r="S6145" s="1" t="s">
        <v>467</v>
      </c>
      <c r="T6145" s="1" t="s">
        <v>82</v>
      </c>
      <c r="U6145" s="1" t="s">
        <v>18</v>
      </c>
      <c r="V6145" s="1" t="s">
        <v>19</v>
      </c>
      <c r="W6145" s="1" t="s">
        <v>523</v>
      </c>
      <c r="X6145">
        <v>315</v>
      </c>
      <c r="Y6145" s="12">
        <v>0</v>
      </c>
      <c r="Z6145" s="1" t="s">
        <v>36</v>
      </c>
      <c r="AA6145">
        <v>-8</v>
      </c>
      <c r="AB6145">
        <v>30</v>
      </c>
      <c r="AC6145" s="1" t="b">
        <v>0</v>
      </c>
      <c r="AD6145" s="1" t="s">
        <v>20</v>
      </c>
      <c r="AE6145" s="1" t="s">
        <v>15</v>
      </c>
    </row>
    <row r="6146" spans="1:31" x14ac:dyDescent="0.35">
      <c r="A6146" s="1" t="s">
        <v>322</v>
      </c>
      <c r="B6146">
        <v>10989</v>
      </c>
      <c r="C6146" s="1" t="s">
        <v>323</v>
      </c>
      <c r="D6146" s="1" t="s">
        <v>324</v>
      </c>
      <c r="E6146" s="1" t="s">
        <v>117</v>
      </c>
      <c r="F6146" s="1" t="s">
        <v>221</v>
      </c>
      <c r="G6146" s="1" t="s">
        <v>144</v>
      </c>
      <c r="H6146">
        <v>2</v>
      </c>
      <c r="I6146">
        <v>2</v>
      </c>
      <c r="J6146">
        <v>34.76</v>
      </c>
      <c r="K6146" s="1" t="s">
        <v>221</v>
      </c>
      <c r="L6146" s="1" t="s">
        <v>144</v>
      </c>
      <c r="M6146" s="1" t="s">
        <v>521</v>
      </c>
      <c r="N6146" s="1" t="s">
        <v>81</v>
      </c>
      <c r="O6146" s="2">
        <v>19043</v>
      </c>
      <c r="P6146">
        <v>46</v>
      </c>
      <c r="Q6146" s="2">
        <v>33830</v>
      </c>
      <c r="R6146">
        <v>5</v>
      </c>
      <c r="S6146" s="1" t="s">
        <v>467</v>
      </c>
      <c r="T6146" s="1" t="s">
        <v>82</v>
      </c>
      <c r="U6146" s="1" t="s">
        <v>18</v>
      </c>
      <c r="V6146" s="1" t="s">
        <v>19</v>
      </c>
      <c r="W6146" s="1" t="s">
        <v>523</v>
      </c>
      <c r="X6146">
        <v>38.6</v>
      </c>
      <c r="Y6146" s="12">
        <v>0</v>
      </c>
      <c r="Z6146" s="1" t="s">
        <v>503</v>
      </c>
      <c r="AA6146">
        <v>85</v>
      </c>
      <c r="AB6146">
        <v>10</v>
      </c>
      <c r="AC6146" s="1" t="b">
        <v>0</v>
      </c>
      <c r="AD6146" s="1" t="s">
        <v>20</v>
      </c>
      <c r="AE6146" s="1" t="s">
        <v>15</v>
      </c>
    </row>
    <row r="6147" spans="1:31" x14ac:dyDescent="0.35">
      <c r="A6147" s="1" t="s">
        <v>322</v>
      </c>
      <c r="B6147">
        <v>10989</v>
      </c>
      <c r="C6147" s="1" t="s">
        <v>323</v>
      </c>
      <c r="D6147" s="1" t="s">
        <v>324</v>
      </c>
      <c r="E6147" s="1" t="s">
        <v>117</v>
      </c>
      <c r="F6147" s="1" t="s">
        <v>221</v>
      </c>
      <c r="G6147" s="1" t="s">
        <v>144</v>
      </c>
      <c r="H6147">
        <v>2</v>
      </c>
      <c r="I6147">
        <v>2</v>
      </c>
      <c r="J6147">
        <v>34.76</v>
      </c>
      <c r="K6147" s="1" t="s">
        <v>221</v>
      </c>
      <c r="L6147" s="1" t="s">
        <v>144</v>
      </c>
      <c r="M6147" s="1" t="s">
        <v>521</v>
      </c>
      <c r="N6147" s="1" t="s">
        <v>81</v>
      </c>
      <c r="O6147" s="2">
        <v>19043</v>
      </c>
      <c r="P6147">
        <v>46</v>
      </c>
      <c r="Q6147" s="2">
        <v>33830</v>
      </c>
      <c r="R6147">
        <v>5</v>
      </c>
      <c r="S6147" s="1" t="s">
        <v>467</v>
      </c>
      <c r="T6147" s="1" t="s">
        <v>82</v>
      </c>
      <c r="U6147" s="1" t="s">
        <v>18</v>
      </c>
      <c r="V6147" s="1" t="s">
        <v>19</v>
      </c>
      <c r="W6147" s="1" t="s">
        <v>524</v>
      </c>
      <c r="X6147">
        <v>1000</v>
      </c>
      <c r="Y6147" s="12">
        <v>0</v>
      </c>
      <c r="Z6147" s="1" t="s">
        <v>482</v>
      </c>
      <c r="AA6147">
        <v>120</v>
      </c>
      <c r="AB6147">
        <v>25</v>
      </c>
      <c r="AC6147" s="1" t="b">
        <v>0</v>
      </c>
      <c r="AD6147" s="1" t="s">
        <v>20</v>
      </c>
      <c r="AE6147" s="1" t="s">
        <v>15</v>
      </c>
    </row>
    <row r="6148" spans="1:31" x14ac:dyDescent="0.35">
      <c r="A6148" s="1" t="s">
        <v>322</v>
      </c>
      <c r="B6148">
        <v>10989</v>
      </c>
      <c r="C6148" s="1" t="s">
        <v>323</v>
      </c>
      <c r="D6148" s="1" t="s">
        <v>324</v>
      </c>
      <c r="E6148" s="1" t="s">
        <v>117</v>
      </c>
      <c r="F6148" s="1" t="s">
        <v>221</v>
      </c>
      <c r="G6148" s="1" t="s">
        <v>144</v>
      </c>
      <c r="H6148">
        <v>2</v>
      </c>
      <c r="I6148">
        <v>2</v>
      </c>
      <c r="J6148">
        <v>34.76</v>
      </c>
      <c r="K6148" s="1" t="s">
        <v>221</v>
      </c>
      <c r="L6148" s="1" t="s">
        <v>144</v>
      </c>
      <c r="M6148" s="1" t="s">
        <v>521</v>
      </c>
      <c r="N6148" s="1" t="s">
        <v>81</v>
      </c>
      <c r="O6148" s="2">
        <v>19043</v>
      </c>
      <c r="P6148">
        <v>46</v>
      </c>
      <c r="Q6148" s="2">
        <v>33830</v>
      </c>
      <c r="R6148">
        <v>5</v>
      </c>
      <c r="S6148" s="1" t="s">
        <v>467</v>
      </c>
      <c r="T6148" s="1" t="s">
        <v>82</v>
      </c>
      <c r="U6148" s="1" t="s">
        <v>18</v>
      </c>
      <c r="V6148" s="1" t="s">
        <v>19</v>
      </c>
      <c r="W6148" s="1" t="s">
        <v>524</v>
      </c>
      <c r="X6148">
        <v>315</v>
      </c>
      <c r="Y6148" s="12">
        <v>0</v>
      </c>
      <c r="Z6148" s="1" t="s">
        <v>36</v>
      </c>
      <c r="AA6148">
        <v>-8</v>
      </c>
      <c r="AB6148">
        <v>30</v>
      </c>
      <c r="AC6148" s="1" t="b">
        <v>0</v>
      </c>
      <c r="AD6148" s="1" t="s">
        <v>20</v>
      </c>
      <c r="AE6148" s="1" t="s">
        <v>15</v>
      </c>
    </row>
    <row r="6149" spans="1:31" x14ac:dyDescent="0.35">
      <c r="A6149" s="1" t="s">
        <v>322</v>
      </c>
      <c r="B6149">
        <v>10989</v>
      </c>
      <c r="C6149" s="1" t="s">
        <v>323</v>
      </c>
      <c r="D6149" s="1" t="s">
        <v>324</v>
      </c>
      <c r="E6149" s="1" t="s">
        <v>117</v>
      </c>
      <c r="F6149" s="1" t="s">
        <v>221</v>
      </c>
      <c r="G6149" s="1" t="s">
        <v>144</v>
      </c>
      <c r="H6149">
        <v>2</v>
      </c>
      <c r="I6149">
        <v>2</v>
      </c>
      <c r="J6149">
        <v>34.76</v>
      </c>
      <c r="K6149" s="1" t="s">
        <v>221</v>
      </c>
      <c r="L6149" s="1" t="s">
        <v>144</v>
      </c>
      <c r="M6149" s="1" t="s">
        <v>521</v>
      </c>
      <c r="N6149" s="1" t="s">
        <v>81</v>
      </c>
      <c r="O6149" s="2">
        <v>19043</v>
      </c>
      <c r="P6149">
        <v>46</v>
      </c>
      <c r="Q6149" s="2">
        <v>33830</v>
      </c>
      <c r="R6149">
        <v>5</v>
      </c>
      <c r="S6149" s="1" t="s">
        <v>467</v>
      </c>
      <c r="T6149" s="1" t="s">
        <v>82</v>
      </c>
      <c r="U6149" s="1" t="s">
        <v>18</v>
      </c>
      <c r="V6149" s="1" t="s">
        <v>19</v>
      </c>
      <c r="W6149" s="1" t="s">
        <v>524</v>
      </c>
      <c r="X6149">
        <v>38.6</v>
      </c>
      <c r="Y6149" s="12">
        <v>0</v>
      </c>
      <c r="Z6149" s="1" t="s">
        <v>503</v>
      </c>
      <c r="AA6149">
        <v>85</v>
      </c>
      <c r="AB6149">
        <v>10</v>
      </c>
      <c r="AC6149" s="1" t="b">
        <v>0</v>
      </c>
      <c r="AD6149" s="1" t="s">
        <v>20</v>
      </c>
      <c r="AE6149" s="1" t="s">
        <v>15</v>
      </c>
    </row>
    <row r="6150" spans="1:31" x14ac:dyDescent="0.35">
      <c r="A6150" s="1" t="s">
        <v>322</v>
      </c>
      <c r="B6150">
        <v>10989</v>
      </c>
      <c r="C6150" s="1" t="s">
        <v>323</v>
      </c>
      <c r="D6150" s="1" t="s">
        <v>324</v>
      </c>
      <c r="E6150" s="1" t="s">
        <v>117</v>
      </c>
      <c r="F6150" s="1" t="s">
        <v>221</v>
      </c>
      <c r="G6150" s="1" t="s">
        <v>144</v>
      </c>
      <c r="H6150">
        <v>2</v>
      </c>
      <c r="I6150">
        <v>2</v>
      </c>
      <c r="J6150">
        <v>34.76</v>
      </c>
      <c r="K6150" s="1" t="s">
        <v>221</v>
      </c>
      <c r="L6150" s="1" t="s">
        <v>144</v>
      </c>
      <c r="M6150" s="1" t="s">
        <v>521</v>
      </c>
      <c r="N6150" s="1" t="s">
        <v>81</v>
      </c>
      <c r="O6150" s="2">
        <v>19043</v>
      </c>
      <c r="P6150">
        <v>46</v>
      </c>
      <c r="Q6150" s="2">
        <v>33830</v>
      </c>
      <c r="R6150">
        <v>5</v>
      </c>
      <c r="S6150" s="1" t="s">
        <v>467</v>
      </c>
      <c r="T6150" s="1" t="s">
        <v>82</v>
      </c>
      <c r="U6150" s="1" t="s">
        <v>18</v>
      </c>
      <c r="V6150" s="1" t="s">
        <v>19</v>
      </c>
      <c r="W6150" s="1" t="s">
        <v>525</v>
      </c>
      <c r="X6150">
        <v>1000</v>
      </c>
      <c r="Y6150" s="12">
        <v>0</v>
      </c>
      <c r="Z6150" s="1" t="s">
        <v>482</v>
      </c>
      <c r="AA6150">
        <v>120</v>
      </c>
      <c r="AB6150">
        <v>25</v>
      </c>
      <c r="AC6150" s="1" t="b">
        <v>0</v>
      </c>
      <c r="AD6150" s="1" t="s">
        <v>20</v>
      </c>
      <c r="AE6150" s="1" t="s">
        <v>15</v>
      </c>
    </row>
    <row r="6151" spans="1:31" x14ac:dyDescent="0.35">
      <c r="A6151" s="1" t="s">
        <v>322</v>
      </c>
      <c r="B6151">
        <v>10989</v>
      </c>
      <c r="C6151" s="1" t="s">
        <v>323</v>
      </c>
      <c r="D6151" s="1" t="s">
        <v>324</v>
      </c>
      <c r="E6151" s="1" t="s">
        <v>117</v>
      </c>
      <c r="F6151" s="1" t="s">
        <v>221</v>
      </c>
      <c r="G6151" s="1" t="s">
        <v>144</v>
      </c>
      <c r="H6151">
        <v>2</v>
      </c>
      <c r="I6151">
        <v>2</v>
      </c>
      <c r="J6151">
        <v>34.76</v>
      </c>
      <c r="K6151" s="1" t="s">
        <v>221</v>
      </c>
      <c r="L6151" s="1" t="s">
        <v>144</v>
      </c>
      <c r="M6151" s="1" t="s">
        <v>521</v>
      </c>
      <c r="N6151" s="1" t="s">
        <v>81</v>
      </c>
      <c r="O6151" s="2">
        <v>19043</v>
      </c>
      <c r="P6151">
        <v>46</v>
      </c>
      <c r="Q6151" s="2">
        <v>33830</v>
      </c>
      <c r="R6151">
        <v>5</v>
      </c>
      <c r="S6151" s="1" t="s">
        <v>467</v>
      </c>
      <c r="T6151" s="1" t="s">
        <v>82</v>
      </c>
      <c r="U6151" s="1" t="s">
        <v>18</v>
      </c>
      <c r="V6151" s="1" t="s">
        <v>19</v>
      </c>
      <c r="W6151" s="1" t="s">
        <v>525</v>
      </c>
      <c r="X6151">
        <v>315</v>
      </c>
      <c r="Y6151" s="12">
        <v>0</v>
      </c>
      <c r="Z6151" s="1" t="s">
        <v>36</v>
      </c>
      <c r="AA6151">
        <v>-8</v>
      </c>
      <c r="AB6151">
        <v>30</v>
      </c>
      <c r="AC6151" s="1" t="b">
        <v>0</v>
      </c>
      <c r="AD6151" s="1" t="s">
        <v>20</v>
      </c>
      <c r="AE6151" s="1" t="s">
        <v>15</v>
      </c>
    </row>
    <row r="6152" spans="1:31" x14ac:dyDescent="0.35">
      <c r="A6152" s="1" t="s">
        <v>322</v>
      </c>
      <c r="B6152">
        <v>10989</v>
      </c>
      <c r="C6152" s="1" t="s">
        <v>323</v>
      </c>
      <c r="D6152" s="1" t="s">
        <v>324</v>
      </c>
      <c r="E6152" s="1" t="s">
        <v>117</v>
      </c>
      <c r="F6152" s="1" t="s">
        <v>221</v>
      </c>
      <c r="G6152" s="1" t="s">
        <v>144</v>
      </c>
      <c r="H6152">
        <v>2</v>
      </c>
      <c r="I6152">
        <v>2</v>
      </c>
      <c r="J6152">
        <v>34.76</v>
      </c>
      <c r="K6152" s="1" t="s">
        <v>221</v>
      </c>
      <c r="L6152" s="1" t="s">
        <v>144</v>
      </c>
      <c r="M6152" s="1" t="s">
        <v>521</v>
      </c>
      <c r="N6152" s="1" t="s">
        <v>81</v>
      </c>
      <c r="O6152" s="2">
        <v>19043</v>
      </c>
      <c r="P6152">
        <v>46</v>
      </c>
      <c r="Q6152" s="2">
        <v>33830</v>
      </c>
      <c r="R6152">
        <v>5</v>
      </c>
      <c r="S6152" s="1" t="s">
        <v>467</v>
      </c>
      <c r="T6152" s="1" t="s">
        <v>82</v>
      </c>
      <c r="U6152" s="1" t="s">
        <v>18</v>
      </c>
      <c r="V6152" s="1" t="s">
        <v>19</v>
      </c>
      <c r="W6152" s="1" t="s">
        <v>525</v>
      </c>
      <c r="X6152">
        <v>38.6</v>
      </c>
      <c r="Y6152" s="12">
        <v>0</v>
      </c>
      <c r="Z6152" s="1" t="s">
        <v>503</v>
      </c>
      <c r="AA6152">
        <v>85</v>
      </c>
      <c r="AB6152">
        <v>10</v>
      </c>
      <c r="AC6152" s="1" t="b">
        <v>0</v>
      </c>
      <c r="AD6152" s="1" t="s">
        <v>20</v>
      </c>
      <c r="AE6152" s="1" t="s">
        <v>15</v>
      </c>
    </row>
    <row r="6153" spans="1:31" x14ac:dyDescent="0.35">
      <c r="A6153" s="1" t="s">
        <v>322</v>
      </c>
      <c r="B6153">
        <v>10989</v>
      </c>
      <c r="C6153" s="1" t="s">
        <v>323</v>
      </c>
      <c r="D6153" s="1" t="s">
        <v>324</v>
      </c>
      <c r="E6153" s="1" t="s">
        <v>117</v>
      </c>
      <c r="F6153" s="1" t="s">
        <v>221</v>
      </c>
      <c r="G6153" s="1" t="s">
        <v>144</v>
      </c>
      <c r="H6153">
        <v>2</v>
      </c>
      <c r="I6153">
        <v>2</v>
      </c>
      <c r="J6153">
        <v>34.76</v>
      </c>
      <c r="K6153" s="1" t="s">
        <v>221</v>
      </c>
      <c r="L6153" s="1" t="s">
        <v>144</v>
      </c>
      <c r="M6153" s="1" t="s">
        <v>521</v>
      </c>
      <c r="N6153" s="1" t="s">
        <v>81</v>
      </c>
      <c r="O6153" s="2">
        <v>19043</v>
      </c>
      <c r="P6153">
        <v>46</v>
      </c>
      <c r="Q6153" s="2">
        <v>33830</v>
      </c>
      <c r="R6153">
        <v>5</v>
      </c>
      <c r="S6153" s="1" t="s">
        <v>467</v>
      </c>
      <c r="T6153" s="1" t="s">
        <v>82</v>
      </c>
      <c r="U6153" s="1" t="s">
        <v>18</v>
      </c>
      <c r="V6153" s="1" t="s">
        <v>19</v>
      </c>
      <c r="W6153" s="1" t="s">
        <v>526</v>
      </c>
      <c r="X6153">
        <v>1000</v>
      </c>
      <c r="Y6153" s="12">
        <v>0</v>
      </c>
      <c r="Z6153" s="1" t="s">
        <v>482</v>
      </c>
      <c r="AA6153">
        <v>120</v>
      </c>
      <c r="AB6153">
        <v>25</v>
      </c>
      <c r="AC6153" s="1" t="b">
        <v>0</v>
      </c>
      <c r="AD6153" s="1" t="s">
        <v>20</v>
      </c>
      <c r="AE6153" s="1" t="s">
        <v>15</v>
      </c>
    </row>
    <row r="6154" spans="1:31" x14ac:dyDescent="0.35">
      <c r="A6154" s="1" t="s">
        <v>322</v>
      </c>
      <c r="B6154">
        <v>10989</v>
      </c>
      <c r="C6154" s="1" t="s">
        <v>323</v>
      </c>
      <c r="D6154" s="1" t="s">
        <v>324</v>
      </c>
      <c r="E6154" s="1" t="s">
        <v>117</v>
      </c>
      <c r="F6154" s="1" t="s">
        <v>221</v>
      </c>
      <c r="G6154" s="1" t="s">
        <v>144</v>
      </c>
      <c r="H6154">
        <v>2</v>
      </c>
      <c r="I6154">
        <v>2</v>
      </c>
      <c r="J6154">
        <v>34.76</v>
      </c>
      <c r="K6154" s="1" t="s">
        <v>221</v>
      </c>
      <c r="L6154" s="1" t="s">
        <v>144</v>
      </c>
      <c r="M6154" s="1" t="s">
        <v>521</v>
      </c>
      <c r="N6154" s="1" t="s">
        <v>81</v>
      </c>
      <c r="O6154" s="2">
        <v>19043</v>
      </c>
      <c r="P6154">
        <v>46</v>
      </c>
      <c r="Q6154" s="2">
        <v>33830</v>
      </c>
      <c r="R6154">
        <v>5</v>
      </c>
      <c r="S6154" s="1" t="s">
        <v>467</v>
      </c>
      <c r="T6154" s="1" t="s">
        <v>82</v>
      </c>
      <c r="U6154" s="1" t="s">
        <v>18</v>
      </c>
      <c r="V6154" s="1" t="s">
        <v>19</v>
      </c>
      <c r="W6154" s="1" t="s">
        <v>526</v>
      </c>
      <c r="X6154">
        <v>315</v>
      </c>
      <c r="Y6154" s="12">
        <v>0</v>
      </c>
      <c r="Z6154" s="1" t="s">
        <v>36</v>
      </c>
      <c r="AA6154">
        <v>-8</v>
      </c>
      <c r="AB6154">
        <v>30</v>
      </c>
      <c r="AC6154" s="1" t="b">
        <v>0</v>
      </c>
      <c r="AD6154" s="1" t="s">
        <v>20</v>
      </c>
      <c r="AE6154" s="1" t="s">
        <v>15</v>
      </c>
    </row>
    <row r="6155" spans="1:31" x14ac:dyDescent="0.35">
      <c r="A6155" s="1" t="s">
        <v>322</v>
      </c>
      <c r="B6155">
        <v>10989</v>
      </c>
      <c r="C6155" s="1" t="s">
        <v>323</v>
      </c>
      <c r="D6155" s="1" t="s">
        <v>324</v>
      </c>
      <c r="E6155" s="1" t="s">
        <v>117</v>
      </c>
      <c r="F6155" s="1" t="s">
        <v>221</v>
      </c>
      <c r="G6155" s="1" t="s">
        <v>144</v>
      </c>
      <c r="H6155">
        <v>2</v>
      </c>
      <c r="I6155">
        <v>2</v>
      </c>
      <c r="J6155">
        <v>34.76</v>
      </c>
      <c r="K6155" s="1" t="s">
        <v>221</v>
      </c>
      <c r="L6155" s="1" t="s">
        <v>144</v>
      </c>
      <c r="M6155" s="1" t="s">
        <v>521</v>
      </c>
      <c r="N6155" s="1" t="s">
        <v>81</v>
      </c>
      <c r="O6155" s="2">
        <v>19043</v>
      </c>
      <c r="P6155">
        <v>46</v>
      </c>
      <c r="Q6155" s="2">
        <v>33830</v>
      </c>
      <c r="R6155">
        <v>5</v>
      </c>
      <c r="S6155" s="1" t="s">
        <v>467</v>
      </c>
      <c r="T6155" s="1" t="s">
        <v>82</v>
      </c>
      <c r="U6155" s="1" t="s">
        <v>18</v>
      </c>
      <c r="V6155" s="1" t="s">
        <v>19</v>
      </c>
      <c r="W6155" s="1" t="s">
        <v>526</v>
      </c>
      <c r="X6155">
        <v>38.6</v>
      </c>
      <c r="Y6155" s="12">
        <v>0</v>
      </c>
      <c r="Z6155" s="1" t="s">
        <v>503</v>
      </c>
      <c r="AA6155">
        <v>85</v>
      </c>
      <c r="AB6155">
        <v>10</v>
      </c>
      <c r="AC6155" s="1" t="b">
        <v>0</v>
      </c>
      <c r="AD6155" s="1" t="s">
        <v>20</v>
      </c>
      <c r="AE6155" s="1" t="s">
        <v>15</v>
      </c>
    </row>
    <row r="6156" spans="1:31" x14ac:dyDescent="0.35">
      <c r="A6156" s="1" t="s">
        <v>322</v>
      </c>
      <c r="B6156">
        <v>10989</v>
      </c>
      <c r="C6156" s="1" t="s">
        <v>323</v>
      </c>
      <c r="D6156" s="1" t="s">
        <v>324</v>
      </c>
      <c r="E6156" s="1" t="s">
        <v>117</v>
      </c>
      <c r="F6156" s="1" t="s">
        <v>221</v>
      </c>
      <c r="G6156" s="1" t="s">
        <v>144</v>
      </c>
      <c r="H6156">
        <v>2</v>
      </c>
      <c r="I6156">
        <v>2</v>
      </c>
      <c r="J6156">
        <v>34.76</v>
      </c>
      <c r="K6156" s="1" t="s">
        <v>221</v>
      </c>
      <c r="L6156" s="1" t="s">
        <v>144</v>
      </c>
      <c r="M6156" s="1" t="s">
        <v>521</v>
      </c>
      <c r="N6156" s="1" t="s">
        <v>81</v>
      </c>
      <c r="O6156" s="2">
        <v>19043</v>
      </c>
      <c r="P6156">
        <v>46</v>
      </c>
      <c r="Q6156" s="2">
        <v>33830</v>
      </c>
      <c r="R6156">
        <v>5</v>
      </c>
      <c r="S6156" s="1" t="s">
        <v>467</v>
      </c>
      <c r="T6156" s="1" t="s">
        <v>82</v>
      </c>
      <c r="U6156" s="1" t="s">
        <v>18</v>
      </c>
      <c r="V6156" s="1" t="s">
        <v>19</v>
      </c>
      <c r="W6156" s="1" t="s">
        <v>527</v>
      </c>
      <c r="X6156">
        <v>1000</v>
      </c>
      <c r="Y6156" s="12">
        <v>0</v>
      </c>
      <c r="Z6156" s="1" t="s">
        <v>482</v>
      </c>
      <c r="AA6156">
        <v>120</v>
      </c>
      <c r="AB6156">
        <v>25</v>
      </c>
      <c r="AC6156" s="1" t="b">
        <v>0</v>
      </c>
      <c r="AD6156" s="1" t="s">
        <v>20</v>
      </c>
      <c r="AE6156" s="1" t="s">
        <v>15</v>
      </c>
    </row>
    <row r="6157" spans="1:31" x14ac:dyDescent="0.35">
      <c r="A6157" s="1" t="s">
        <v>322</v>
      </c>
      <c r="B6157">
        <v>10989</v>
      </c>
      <c r="C6157" s="1" t="s">
        <v>323</v>
      </c>
      <c r="D6157" s="1" t="s">
        <v>324</v>
      </c>
      <c r="E6157" s="1" t="s">
        <v>117</v>
      </c>
      <c r="F6157" s="1" t="s">
        <v>221</v>
      </c>
      <c r="G6157" s="1" t="s">
        <v>144</v>
      </c>
      <c r="H6157">
        <v>2</v>
      </c>
      <c r="I6157">
        <v>2</v>
      </c>
      <c r="J6157">
        <v>34.76</v>
      </c>
      <c r="K6157" s="1" t="s">
        <v>221</v>
      </c>
      <c r="L6157" s="1" t="s">
        <v>144</v>
      </c>
      <c r="M6157" s="1" t="s">
        <v>521</v>
      </c>
      <c r="N6157" s="1" t="s">
        <v>81</v>
      </c>
      <c r="O6157" s="2">
        <v>19043</v>
      </c>
      <c r="P6157">
        <v>46</v>
      </c>
      <c r="Q6157" s="2">
        <v>33830</v>
      </c>
      <c r="R6157">
        <v>5</v>
      </c>
      <c r="S6157" s="1" t="s">
        <v>467</v>
      </c>
      <c r="T6157" s="1" t="s">
        <v>82</v>
      </c>
      <c r="U6157" s="1" t="s">
        <v>18</v>
      </c>
      <c r="V6157" s="1" t="s">
        <v>19</v>
      </c>
      <c r="W6157" s="1" t="s">
        <v>527</v>
      </c>
      <c r="X6157">
        <v>315</v>
      </c>
      <c r="Y6157" s="12">
        <v>0</v>
      </c>
      <c r="Z6157" s="1" t="s">
        <v>36</v>
      </c>
      <c r="AA6157">
        <v>-8</v>
      </c>
      <c r="AB6157">
        <v>30</v>
      </c>
      <c r="AC6157" s="1" t="b">
        <v>0</v>
      </c>
      <c r="AD6157" s="1" t="s">
        <v>20</v>
      </c>
      <c r="AE6157" s="1" t="s">
        <v>15</v>
      </c>
    </row>
    <row r="6158" spans="1:31" x14ac:dyDescent="0.35">
      <c r="A6158" s="1" t="s">
        <v>322</v>
      </c>
      <c r="B6158">
        <v>10989</v>
      </c>
      <c r="C6158" s="1" t="s">
        <v>323</v>
      </c>
      <c r="D6158" s="1" t="s">
        <v>324</v>
      </c>
      <c r="E6158" s="1" t="s">
        <v>117</v>
      </c>
      <c r="F6158" s="1" t="s">
        <v>221</v>
      </c>
      <c r="G6158" s="1" t="s">
        <v>144</v>
      </c>
      <c r="H6158">
        <v>2</v>
      </c>
      <c r="I6158">
        <v>2</v>
      </c>
      <c r="J6158">
        <v>34.76</v>
      </c>
      <c r="K6158" s="1" t="s">
        <v>221</v>
      </c>
      <c r="L6158" s="1" t="s">
        <v>144</v>
      </c>
      <c r="M6158" s="1" t="s">
        <v>521</v>
      </c>
      <c r="N6158" s="1" t="s">
        <v>81</v>
      </c>
      <c r="O6158" s="2">
        <v>19043</v>
      </c>
      <c r="P6158">
        <v>46</v>
      </c>
      <c r="Q6158" s="2">
        <v>33830</v>
      </c>
      <c r="R6158">
        <v>5</v>
      </c>
      <c r="S6158" s="1" t="s">
        <v>467</v>
      </c>
      <c r="T6158" s="1" t="s">
        <v>82</v>
      </c>
      <c r="U6158" s="1" t="s">
        <v>18</v>
      </c>
      <c r="V6158" s="1" t="s">
        <v>19</v>
      </c>
      <c r="W6158" s="1" t="s">
        <v>527</v>
      </c>
      <c r="X6158">
        <v>38.6</v>
      </c>
      <c r="Y6158" s="12">
        <v>0</v>
      </c>
      <c r="Z6158" s="1" t="s">
        <v>503</v>
      </c>
      <c r="AA6158">
        <v>85</v>
      </c>
      <c r="AB6158">
        <v>10</v>
      </c>
      <c r="AC6158" s="1" t="b">
        <v>0</v>
      </c>
      <c r="AD6158" s="1" t="s">
        <v>20</v>
      </c>
      <c r="AE6158" s="1" t="s">
        <v>15</v>
      </c>
    </row>
    <row r="6159" spans="1:31" x14ac:dyDescent="0.35">
      <c r="A6159" s="1" t="s">
        <v>322</v>
      </c>
      <c r="B6159">
        <v>10989</v>
      </c>
      <c r="C6159" s="1" t="s">
        <v>323</v>
      </c>
      <c r="D6159" s="1" t="s">
        <v>324</v>
      </c>
      <c r="E6159" s="1" t="s">
        <v>117</v>
      </c>
      <c r="F6159" s="1" t="s">
        <v>221</v>
      </c>
      <c r="G6159" s="1" t="s">
        <v>144</v>
      </c>
      <c r="H6159">
        <v>2</v>
      </c>
      <c r="I6159">
        <v>2</v>
      </c>
      <c r="J6159">
        <v>34.76</v>
      </c>
      <c r="K6159" s="1" t="s">
        <v>221</v>
      </c>
      <c r="L6159" s="1" t="s">
        <v>144</v>
      </c>
      <c r="M6159" s="1" t="s">
        <v>521</v>
      </c>
      <c r="N6159" s="1" t="s">
        <v>81</v>
      </c>
      <c r="O6159" s="2">
        <v>19043</v>
      </c>
      <c r="P6159">
        <v>46</v>
      </c>
      <c r="Q6159" s="2">
        <v>33830</v>
      </c>
      <c r="R6159">
        <v>5</v>
      </c>
      <c r="S6159" s="1" t="s">
        <v>467</v>
      </c>
      <c r="T6159" s="1" t="s">
        <v>82</v>
      </c>
      <c r="U6159" s="1" t="s">
        <v>18</v>
      </c>
      <c r="V6159" s="1" t="s">
        <v>19</v>
      </c>
      <c r="W6159" s="1" t="s">
        <v>528</v>
      </c>
      <c r="X6159">
        <v>1000</v>
      </c>
      <c r="Y6159" s="12">
        <v>0</v>
      </c>
      <c r="Z6159" s="1" t="s">
        <v>482</v>
      </c>
      <c r="AA6159">
        <v>120</v>
      </c>
      <c r="AB6159">
        <v>25</v>
      </c>
      <c r="AC6159" s="1" t="b">
        <v>0</v>
      </c>
      <c r="AD6159" s="1" t="s">
        <v>20</v>
      </c>
      <c r="AE6159" s="1" t="s">
        <v>15</v>
      </c>
    </row>
    <row r="6160" spans="1:31" x14ac:dyDescent="0.35">
      <c r="A6160" s="1" t="s">
        <v>322</v>
      </c>
      <c r="B6160">
        <v>10989</v>
      </c>
      <c r="C6160" s="1" t="s">
        <v>323</v>
      </c>
      <c r="D6160" s="1" t="s">
        <v>324</v>
      </c>
      <c r="E6160" s="1" t="s">
        <v>117</v>
      </c>
      <c r="F6160" s="1" t="s">
        <v>221</v>
      </c>
      <c r="G6160" s="1" t="s">
        <v>144</v>
      </c>
      <c r="H6160">
        <v>2</v>
      </c>
      <c r="I6160">
        <v>2</v>
      </c>
      <c r="J6160">
        <v>34.76</v>
      </c>
      <c r="K6160" s="1" t="s">
        <v>221</v>
      </c>
      <c r="L6160" s="1" t="s">
        <v>144</v>
      </c>
      <c r="M6160" s="1" t="s">
        <v>521</v>
      </c>
      <c r="N6160" s="1" t="s">
        <v>81</v>
      </c>
      <c r="O6160" s="2">
        <v>19043</v>
      </c>
      <c r="P6160">
        <v>46</v>
      </c>
      <c r="Q6160" s="2">
        <v>33830</v>
      </c>
      <c r="R6160">
        <v>5</v>
      </c>
      <c r="S6160" s="1" t="s">
        <v>467</v>
      </c>
      <c r="T6160" s="1" t="s">
        <v>82</v>
      </c>
      <c r="U6160" s="1" t="s">
        <v>18</v>
      </c>
      <c r="V6160" s="1" t="s">
        <v>19</v>
      </c>
      <c r="W6160" s="1" t="s">
        <v>528</v>
      </c>
      <c r="X6160">
        <v>315</v>
      </c>
      <c r="Y6160" s="12">
        <v>0</v>
      </c>
      <c r="Z6160" s="1" t="s">
        <v>36</v>
      </c>
      <c r="AA6160">
        <v>-8</v>
      </c>
      <c r="AB6160">
        <v>30</v>
      </c>
      <c r="AC6160" s="1" t="b">
        <v>0</v>
      </c>
      <c r="AD6160" s="1" t="s">
        <v>20</v>
      </c>
      <c r="AE6160" s="1" t="s">
        <v>15</v>
      </c>
    </row>
    <row r="6161" spans="1:31" x14ac:dyDescent="0.35">
      <c r="A6161" s="1" t="s">
        <v>322</v>
      </c>
      <c r="B6161">
        <v>10989</v>
      </c>
      <c r="C6161" s="1" t="s">
        <v>323</v>
      </c>
      <c r="D6161" s="1" t="s">
        <v>324</v>
      </c>
      <c r="E6161" s="1" t="s">
        <v>117</v>
      </c>
      <c r="F6161" s="1" t="s">
        <v>221</v>
      </c>
      <c r="G6161" s="1" t="s">
        <v>144</v>
      </c>
      <c r="H6161">
        <v>2</v>
      </c>
      <c r="I6161">
        <v>2</v>
      </c>
      <c r="J6161">
        <v>34.76</v>
      </c>
      <c r="K6161" s="1" t="s">
        <v>221</v>
      </c>
      <c r="L6161" s="1" t="s">
        <v>144</v>
      </c>
      <c r="M6161" s="1" t="s">
        <v>521</v>
      </c>
      <c r="N6161" s="1" t="s">
        <v>81</v>
      </c>
      <c r="O6161" s="2">
        <v>19043</v>
      </c>
      <c r="P6161">
        <v>46</v>
      </c>
      <c r="Q6161" s="2">
        <v>33830</v>
      </c>
      <c r="R6161">
        <v>5</v>
      </c>
      <c r="S6161" s="1" t="s">
        <v>467</v>
      </c>
      <c r="T6161" s="1" t="s">
        <v>82</v>
      </c>
      <c r="U6161" s="1" t="s">
        <v>18</v>
      </c>
      <c r="V6161" s="1" t="s">
        <v>19</v>
      </c>
      <c r="W6161" s="1" t="s">
        <v>528</v>
      </c>
      <c r="X6161">
        <v>38.6</v>
      </c>
      <c r="Y6161" s="12">
        <v>0</v>
      </c>
      <c r="Z6161" s="1" t="s">
        <v>503</v>
      </c>
      <c r="AA6161">
        <v>85</v>
      </c>
      <c r="AB6161">
        <v>10</v>
      </c>
      <c r="AC6161" s="1" t="b">
        <v>0</v>
      </c>
      <c r="AD6161" s="1" t="s">
        <v>20</v>
      </c>
      <c r="AE6161" s="1" t="s">
        <v>15</v>
      </c>
    </row>
    <row r="6162" spans="1:31" x14ac:dyDescent="0.35">
      <c r="A6162" s="1" t="s">
        <v>322</v>
      </c>
      <c r="B6162">
        <v>10720</v>
      </c>
      <c r="C6162" s="1" t="s">
        <v>323</v>
      </c>
      <c r="D6162" s="1" t="s">
        <v>324</v>
      </c>
      <c r="E6162" s="1" t="s">
        <v>117</v>
      </c>
      <c r="F6162" s="1" t="s">
        <v>221</v>
      </c>
      <c r="G6162" s="1" t="s">
        <v>144</v>
      </c>
      <c r="H6162">
        <v>8</v>
      </c>
      <c r="I6162">
        <v>8</v>
      </c>
      <c r="J6162">
        <v>9.5299999999999994</v>
      </c>
      <c r="K6162" s="1" t="s">
        <v>221</v>
      </c>
      <c r="L6162" s="1" t="s">
        <v>144</v>
      </c>
      <c r="M6162" s="1" t="s">
        <v>515</v>
      </c>
      <c r="N6162" s="1" t="s">
        <v>72</v>
      </c>
      <c r="O6162" s="2">
        <v>21194</v>
      </c>
      <c r="P6162">
        <v>40</v>
      </c>
      <c r="Q6162" s="2">
        <v>34398</v>
      </c>
      <c r="R6162">
        <v>4</v>
      </c>
      <c r="S6162" s="1" t="s">
        <v>467</v>
      </c>
      <c r="T6162" s="1" t="s">
        <v>24</v>
      </c>
      <c r="U6162" s="1" t="s">
        <v>18</v>
      </c>
      <c r="V6162" s="1" t="s">
        <v>19</v>
      </c>
      <c r="W6162" s="1" t="s">
        <v>516</v>
      </c>
      <c r="X6162">
        <v>378</v>
      </c>
      <c r="Y6162" s="12">
        <v>0</v>
      </c>
      <c r="Z6162" s="1" t="s">
        <v>64</v>
      </c>
      <c r="AA6162">
        <v>20</v>
      </c>
      <c r="AB6162">
        <v>15</v>
      </c>
      <c r="AC6162" s="1" t="b">
        <v>0</v>
      </c>
      <c r="AD6162" s="1" t="s">
        <v>68</v>
      </c>
      <c r="AE6162" s="1" t="s">
        <v>21</v>
      </c>
    </row>
    <row r="6163" spans="1:31" x14ac:dyDescent="0.35">
      <c r="A6163" s="1" t="s">
        <v>322</v>
      </c>
      <c r="B6163">
        <v>10720</v>
      </c>
      <c r="C6163" s="1" t="s">
        <v>323</v>
      </c>
      <c r="D6163" s="1" t="s">
        <v>324</v>
      </c>
      <c r="E6163" s="1" t="s">
        <v>117</v>
      </c>
      <c r="F6163" s="1" t="s">
        <v>221</v>
      </c>
      <c r="G6163" s="1" t="s">
        <v>144</v>
      </c>
      <c r="H6163">
        <v>8</v>
      </c>
      <c r="I6163">
        <v>8</v>
      </c>
      <c r="J6163">
        <v>9.5299999999999994</v>
      </c>
      <c r="K6163" s="1" t="s">
        <v>221</v>
      </c>
      <c r="L6163" s="1" t="s">
        <v>144</v>
      </c>
      <c r="M6163" s="1" t="s">
        <v>515</v>
      </c>
      <c r="N6163" s="1" t="s">
        <v>72</v>
      </c>
      <c r="O6163" s="2">
        <v>21194</v>
      </c>
      <c r="P6163">
        <v>40</v>
      </c>
      <c r="Q6163" s="2">
        <v>34398</v>
      </c>
      <c r="R6163">
        <v>4</v>
      </c>
      <c r="S6163" s="1" t="s">
        <v>467</v>
      </c>
      <c r="T6163" s="1" t="s">
        <v>24</v>
      </c>
      <c r="U6163" s="1" t="s">
        <v>18</v>
      </c>
      <c r="V6163" s="1" t="s">
        <v>19</v>
      </c>
      <c r="W6163" s="1" t="s">
        <v>516</v>
      </c>
      <c r="X6163">
        <v>172</v>
      </c>
      <c r="Y6163" s="12">
        <v>0</v>
      </c>
      <c r="Z6163" s="1" t="s">
        <v>29</v>
      </c>
      <c r="AA6163">
        <v>26</v>
      </c>
      <c r="AB6163">
        <v>0</v>
      </c>
      <c r="AC6163" s="1" t="b">
        <v>0</v>
      </c>
      <c r="AD6163" s="1" t="s">
        <v>68</v>
      </c>
      <c r="AE6163" s="1" t="s">
        <v>21</v>
      </c>
    </row>
    <row r="6164" spans="1:31" x14ac:dyDescent="0.35">
      <c r="A6164" s="1" t="s">
        <v>322</v>
      </c>
      <c r="B6164">
        <v>10720</v>
      </c>
      <c r="C6164" s="1" t="s">
        <v>323</v>
      </c>
      <c r="D6164" s="1" t="s">
        <v>324</v>
      </c>
      <c r="E6164" s="1" t="s">
        <v>117</v>
      </c>
      <c r="F6164" s="1" t="s">
        <v>221</v>
      </c>
      <c r="G6164" s="1" t="s">
        <v>144</v>
      </c>
      <c r="H6164">
        <v>8</v>
      </c>
      <c r="I6164">
        <v>8</v>
      </c>
      <c r="J6164">
        <v>9.5299999999999994</v>
      </c>
      <c r="K6164" s="1" t="s">
        <v>221</v>
      </c>
      <c r="L6164" s="1" t="s">
        <v>144</v>
      </c>
      <c r="M6164" s="1" t="s">
        <v>515</v>
      </c>
      <c r="N6164" s="1" t="s">
        <v>72</v>
      </c>
      <c r="O6164" s="2">
        <v>21194</v>
      </c>
      <c r="P6164">
        <v>40</v>
      </c>
      <c r="Q6164" s="2">
        <v>34398</v>
      </c>
      <c r="R6164">
        <v>4</v>
      </c>
      <c r="S6164" s="1" t="s">
        <v>467</v>
      </c>
      <c r="T6164" s="1" t="s">
        <v>24</v>
      </c>
      <c r="U6164" s="1" t="s">
        <v>18</v>
      </c>
      <c r="V6164" s="1" t="s">
        <v>19</v>
      </c>
      <c r="W6164" s="1" t="s">
        <v>518</v>
      </c>
      <c r="X6164">
        <v>378</v>
      </c>
      <c r="Y6164" s="12">
        <v>0</v>
      </c>
      <c r="Z6164" s="1" t="s">
        <v>64</v>
      </c>
      <c r="AA6164">
        <v>20</v>
      </c>
      <c r="AB6164">
        <v>15</v>
      </c>
      <c r="AC6164" s="1" t="b">
        <v>0</v>
      </c>
      <c r="AD6164" s="1" t="s">
        <v>68</v>
      </c>
      <c r="AE6164" s="1" t="s">
        <v>21</v>
      </c>
    </row>
    <row r="6165" spans="1:31" x14ac:dyDescent="0.35">
      <c r="A6165" s="1" t="s">
        <v>322</v>
      </c>
      <c r="B6165">
        <v>10720</v>
      </c>
      <c r="C6165" s="1" t="s">
        <v>323</v>
      </c>
      <c r="D6165" s="1" t="s">
        <v>324</v>
      </c>
      <c r="E6165" s="1" t="s">
        <v>117</v>
      </c>
      <c r="F6165" s="1" t="s">
        <v>221</v>
      </c>
      <c r="G6165" s="1" t="s">
        <v>144</v>
      </c>
      <c r="H6165">
        <v>8</v>
      </c>
      <c r="I6165">
        <v>8</v>
      </c>
      <c r="J6165">
        <v>9.5299999999999994</v>
      </c>
      <c r="K6165" s="1" t="s">
        <v>221</v>
      </c>
      <c r="L6165" s="1" t="s">
        <v>144</v>
      </c>
      <c r="M6165" s="1" t="s">
        <v>515</v>
      </c>
      <c r="N6165" s="1" t="s">
        <v>72</v>
      </c>
      <c r="O6165" s="2">
        <v>21194</v>
      </c>
      <c r="P6165">
        <v>40</v>
      </c>
      <c r="Q6165" s="2">
        <v>34398</v>
      </c>
      <c r="R6165">
        <v>4</v>
      </c>
      <c r="S6165" s="1" t="s">
        <v>467</v>
      </c>
      <c r="T6165" s="1" t="s">
        <v>24</v>
      </c>
      <c r="U6165" s="1" t="s">
        <v>18</v>
      </c>
      <c r="V6165" s="1" t="s">
        <v>19</v>
      </c>
      <c r="W6165" s="1" t="s">
        <v>518</v>
      </c>
      <c r="X6165">
        <v>172</v>
      </c>
      <c r="Y6165" s="12">
        <v>0</v>
      </c>
      <c r="Z6165" s="1" t="s">
        <v>29</v>
      </c>
      <c r="AA6165">
        <v>26</v>
      </c>
      <c r="AB6165">
        <v>0</v>
      </c>
      <c r="AC6165" s="1" t="b">
        <v>0</v>
      </c>
      <c r="AD6165" s="1" t="s">
        <v>68</v>
      </c>
      <c r="AE6165" s="1" t="s">
        <v>21</v>
      </c>
    </row>
    <row r="6166" spans="1:31" x14ac:dyDescent="0.35">
      <c r="A6166" s="1" t="s">
        <v>322</v>
      </c>
      <c r="B6166">
        <v>10720</v>
      </c>
      <c r="C6166" s="1" t="s">
        <v>323</v>
      </c>
      <c r="D6166" s="1" t="s">
        <v>324</v>
      </c>
      <c r="E6166" s="1" t="s">
        <v>117</v>
      </c>
      <c r="F6166" s="1" t="s">
        <v>221</v>
      </c>
      <c r="G6166" s="1" t="s">
        <v>144</v>
      </c>
      <c r="H6166">
        <v>8</v>
      </c>
      <c r="I6166">
        <v>8</v>
      </c>
      <c r="J6166">
        <v>9.5299999999999994</v>
      </c>
      <c r="K6166" s="1" t="s">
        <v>221</v>
      </c>
      <c r="L6166" s="1" t="s">
        <v>144</v>
      </c>
      <c r="M6166" s="1" t="s">
        <v>515</v>
      </c>
      <c r="N6166" s="1" t="s">
        <v>72</v>
      </c>
      <c r="O6166" s="2">
        <v>21194</v>
      </c>
      <c r="P6166">
        <v>40</v>
      </c>
      <c r="Q6166" s="2">
        <v>34398</v>
      </c>
      <c r="R6166">
        <v>4</v>
      </c>
      <c r="S6166" s="1" t="s">
        <v>467</v>
      </c>
      <c r="T6166" s="1" t="s">
        <v>24</v>
      </c>
      <c r="U6166" s="1" t="s">
        <v>18</v>
      </c>
      <c r="V6166" s="1" t="s">
        <v>19</v>
      </c>
      <c r="W6166" s="1" t="s">
        <v>519</v>
      </c>
      <c r="X6166">
        <v>378</v>
      </c>
      <c r="Y6166" s="12">
        <v>0</v>
      </c>
      <c r="Z6166" s="1" t="s">
        <v>64</v>
      </c>
      <c r="AA6166">
        <v>20</v>
      </c>
      <c r="AB6166">
        <v>15</v>
      </c>
      <c r="AC6166" s="1" t="b">
        <v>0</v>
      </c>
      <c r="AD6166" s="1" t="s">
        <v>68</v>
      </c>
      <c r="AE6166" s="1" t="s">
        <v>21</v>
      </c>
    </row>
    <row r="6167" spans="1:31" x14ac:dyDescent="0.35">
      <c r="A6167" s="1" t="s">
        <v>322</v>
      </c>
      <c r="B6167">
        <v>10720</v>
      </c>
      <c r="C6167" s="1" t="s">
        <v>323</v>
      </c>
      <c r="D6167" s="1" t="s">
        <v>324</v>
      </c>
      <c r="E6167" s="1" t="s">
        <v>117</v>
      </c>
      <c r="F6167" s="1" t="s">
        <v>221</v>
      </c>
      <c r="G6167" s="1" t="s">
        <v>144</v>
      </c>
      <c r="H6167">
        <v>8</v>
      </c>
      <c r="I6167">
        <v>8</v>
      </c>
      <c r="J6167">
        <v>9.5299999999999994</v>
      </c>
      <c r="K6167" s="1" t="s">
        <v>221</v>
      </c>
      <c r="L6167" s="1" t="s">
        <v>144</v>
      </c>
      <c r="M6167" s="1" t="s">
        <v>515</v>
      </c>
      <c r="N6167" s="1" t="s">
        <v>72</v>
      </c>
      <c r="O6167" s="2">
        <v>21194</v>
      </c>
      <c r="P6167">
        <v>40</v>
      </c>
      <c r="Q6167" s="2">
        <v>34398</v>
      </c>
      <c r="R6167">
        <v>4</v>
      </c>
      <c r="S6167" s="1" t="s">
        <v>467</v>
      </c>
      <c r="T6167" s="1" t="s">
        <v>24</v>
      </c>
      <c r="U6167" s="1" t="s">
        <v>18</v>
      </c>
      <c r="V6167" s="1" t="s">
        <v>19</v>
      </c>
      <c r="W6167" s="1" t="s">
        <v>519</v>
      </c>
      <c r="X6167">
        <v>172</v>
      </c>
      <c r="Y6167" s="12">
        <v>0</v>
      </c>
      <c r="Z6167" s="1" t="s">
        <v>29</v>
      </c>
      <c r="AA6167">
        <v>26</v>
      </c>
      <c r="AB6167">
        <v>0</v>
      </c>
      <c r="AC6167" s="1" t="b">
        <v>0</v>
      </c>
      <c r="AD6167" s="1" t="s">
        <v>68</v>
      </c>
      <c r="AE6167" s="1" t="s">
        <v>21</v>
      </c>
    </row>
    <row r="6168" spans="1:31" x14ac:dyDescent="0.35">
      <c r="A6168" s="1" t="s">
        <v>322</v>
      </c>
      <c r="B6168">
        <v>10720</v>
      </c>
      <c r="C6168" s="1" t="s">
        <v>323</v>
      </c>
      <c r="D6168" s="1" t="s">
        <v>324</v>
      </c>
      <c r="E6168" s="1" t="s">
        <v>117</v>
      </c>
      <c r="F6168" s="1" t="s">
        <v>221</v>
      </c>
      <c r="G6168" s="1" t="s">
        <v>144</v>
      </c>
      <c r="H6168">
        <v>8</v>
      </c>
      <c r="I6168">
        <v>8</v>
      </c>
      <c r="J6168">
        <v>9.5299999999999994</v>
      </c>
      <c r="K6168" s="1" t="s">
        <v>221</v>
      </c>
      <c r="L6168" s="1" t="s">
        <v>144</v>
      </c>
      <c r="M6168" s="1" t="s">
        <v>515</v>
      </c>
      <c r="N6168" s="1" t="s">
        <v>72</v>
      </c>
      <c r="O6168" s="2">
        <v>21194</v>
      </c>
      <c r="P6168">
        <v>40</v>
      </c>
      <c r="Q6168" s="2">
        <v>34398</v>
      </c>
      <c r="R6168">
        <v>4</v>
      </c>
      <c r="S6168" s="1" t="s">
        <v>467</v>
      </c>
      <c r="T6168" s="1" t="s">
        <v>24</v>
      </c>
      <c r="U6168" s="1" t="s">
        <v>18</v>
      </c>
      <c r="V6168" s="1" t="s">
        <v>19</v>
      </c>
      <c r="W6168" s="1" t="s">
        <v>520</v>
      </c>
      <c r="X6168">
        <v>378</v>
      </c>
      <c r="Y6168" s="12">
        <v>0</v>
      </c>
      <c r="Z6168" s="1" t="s">
        <v>64</v>
      </c>
      <c r="AA6168">
        <v>20</v>
      </c>
      <c r="AB6168">
        <v>15</v>
      </c>
      <c r="AC6168" s="1" t="b">
        <v>0</v>
      </c>
      <c r="AD6168" s="1" t="s">
        <v>68</v>
      </c>
      <c r="AE6168" s="1" t="s">
        <v>21</v>
      </c>
    </row>
    <row r="6169" spans="1:31" x14ac:dyDescent="0.35">
      <c r="A6169" s="1" t="s">
        <v>322</v>
      </c>
      <c r="B6169">
        <v>10720</v>
      </c>
      <c r="C6169" s="1" t="s">
        <v>323</v>
      </c>
      <c r="D6169" s="1" t="s">
        <v>324</v>
      </c>
      <c r="E6169" s="1" t="s">
        <v>117</v>
      </c>
      <c r="F6169" s="1" t="s">
        <v>221</v>
      </c>
      <c r="G6169" s="1" t="s">
        <v>144</v>
      </c>
      <c r="H6169">
        <v>8</v>
      </c>
      <c r="I6169">
        <v>8</v>
      </c>
      <c r="J6169">
        <v>9.5299999999999994</v>
      </c>
      <c r="K6169" s="1" t="s">
        <v>221</v>
      </c>
      <c r="L6169" s="1" t="s">
        <v>144</v>
      </c>
      <c r="M6169" s="1" t="s">
        <v>515</v>
      </c>
      <c r="N6169" s="1" t="s">
        <v>72</v>
      </c>
      <c r="O6169" s="2">
        <v>21194</v>
      </c>
      <c r="P6169">
        <v>40</v>
      </c>
      <c r="Q6169" s="2">
        <v>34398</v>
      </c>
      <c r="R6169">
        <v>4</v>
      </c>
      <c r="S6169" s="1" t="s">
        <v>467</v>
      </c>
      <c r="T6169" s="1" t="s">
        <v>24</v>
      </c>
      <c r="U6169" s="1" t="s">
        <v>18</v>
      </c>
      <c r="V6169" s="1" t="s">
        <v>19</v>
      </c>
      <c r="W6169" s="1" t="s">
        <v>520</v>
      </c>
      <c r="X6169">
        <v>172</v>
      </c>
      <c r="Y6169" s="12">
        <v>0</v>
      </c>
      <c r="Z6169" s="1" t="s">
        <v>29</v>
      </c>
      <c r="AA6169">
        <v>26</v>
      </c>
      <c r="AB6169">
        <v>0</v>
      </c>
      <c r="AC6169" s="1" t="b">
        <v>0</v>
      </c>
      <c r="AD6169" s="1" t="s">
        <v>68</v>
      </c>
      <c r="AE6169" s="1" t="s">
        <v>21</v>
      </c>
    </row>
    <row r="6170" spans="1:31" x14ac:dyDescent="0.35">
      <c r="A6170" s="1" t="s">
        <v>322</v>
      </c>
      <c r="B6170">
        <v>10794</v>
      </c>
      <c r="C6170" s="1" t="s">
        <v>323</v>
      </c>
      <c r="D6170" s="1" t="s">
        <v>324</v>
      </c>
      <c r="E6170" s="1" t="s">
        <v>117</v>
      </c>
      <c r="F6170" s="1" t="s">
        <v>221</v>
      </c>
      <c r="G6170" s="1" t="s">
        <v>144</v>
      </c>
      <c r="H6170">
        <v>6</v>
      </c>
      <c r="I6170">
        <v>9</v>
      </c>
      <c r="J6170">
        <v>21.49</v>
      </c>
      <c r="K6170" s="1" t="s">
        <v>221</v>
      </c>
      <c r="L6170" s="1" t="s">
        <v>144</v>
      </c>
      <c r="M6170" s="1" t="s">
        <v>466</v>
      </c>
      <c r="N6170" s="1" t="s">
        <v>8</v>
      </c>
      <c r="O6170" s="2">
        <v>23194</v>
      </c>
      <c r="P6170">
        <v>34</v>
      </c>
      <c r="Q6170" s="2">
        <v>34259</v>
      </c>
      <c r="R6170">
        <v>4</v>
      </c>
      <c r="S6170" s="1" t="s">
        <v>467</v>
      </c>
      <c r="T6170" s="1" t="s">
        <v>11</v>
      </c>
      <c r="U6170" s="1" t="s">
        <v>12</v>
      </c>
      <c r="V6170" s="1"/>
      <c r="W6170" s="1" t="s">
        <v>468</v>
      </c>
      <c r="X6170">
        <v>348.75</v>
      </c>
      <c r="Y6170" s="12">
        <v>0.20000000298023199</v>
      </c>
      <c r="Z6170" s="1" t="s">
        <v>40</v>
      </c>
      <c r="AA6170">
        <v>35</v>
      </c>
      <c r="AB6170">
        <v>0</v>
      </c>
      <c r="AC6170" s="1" t="b">
        <v>0</v>
      </c>
      <c r="AD6170" s="1" t="s">
        <v>14</v>
      </c>
      <c r="AE6170" s="1" t="s">
        <v>15</v>
      </c>
    </row>
    <row r="6171" spans="1:31" x14ac:dyDescent="0.35">
      <c r="A6171" s="1" t="s">
        <v>322</v>
      </c>
      <c r="B6171">
        <v>10794</v>
      </c>
      <c r="C6171" s="1" t="s">
        <v>323</v>
      </c>
      <c r="D6171" s="1" t="s">
        <v>324</v>
      </c>
      <c r="E6171" s="1" t="s">
        <v>117</v>
      </c>
      <c r="F6171" s="1" t="s">
        <v>221</v>
      </c>
      <c r="G6171" s="1" t="s">
        <v>144</v>
      </c>
      <c r="H6171">
        <v>6</v>
      </c>
      <c r="I6171">
        <v>9</v>
      </c>
      <c r="J6171">
        <v>21.49</v>
      </c>
      <c r="K6171" s="1" t="s">
        <v>221</v>
      </c>
      <c r="L6171" s="1" t="s">
        <v>144</v>
      </c>
      <c r="M6171" s="1" t="s">
        <v>466</v>
      </c>
      <c r="N6171" s="1" t="s">
        <v>8</v>
      </c>
      <c r="O6171" s="2">
        <v>23194</v>
      </c>
      <c r="P6171">
        <v>34</v>
      </c>
      <c r="Q6171" s="2">
        <v>34259</v>
      </c>
      <c r="R6171">
        <v>4</v>
      </c>
      <c r="S6171" s="1" t="s">
        <v>467</v>
      </c>
      <c r="T6171" s="1" t="s">
        <v>11</v>
      </c>
      <c r="U6171" s="1" t="s">
        <v>12</v>
      </c>
      <c r="V6171" s="1"/>
      <c r="W6171" s="1" t="s">
        <v>468</v>
      </c>
      <c r="X6171">
        <v>44.7</v>
      </c>
      <c r="Y6171" s="12">
        <v>0.20000000298023199</v>
      </c>
      <c r="Z6171" s="1" t="s">
        <v>83</v>
      </c>
      <c r="AA6171">
        <v>21</v>
      </c>
      <c r="AB6171">
        <v>10</v>
      </c>
      <c r="AC6171" s="1" t="b">
        <v>0</v>
      </c>
      <c r="AD6171" s="1" t="s">
        <v>14</v>
      </c>
      <c r="AE6171" s="1" t="s">
        <v>15</v>
      </c>
    </row>
    <row r="6172" spans="1:31" x14ac:dyDescent="0.35">
      <c r="A6172" s="1" t="s">
        <v>322</v>
      </c>
      <c r="B6172">
        <v>10794</v>
      </c>
      <c r="C6172" s="1" t="s">
        <v>323</v>
      </c>
      <c r="D6172" s="1" t="s">
        <v>324</v>
      </c>
      <c r="E6172" s="1" t="s">
        <v>117</v>
      </c>
      <c r="F6172" s="1" t="s">
        <v>221</v>
      </c>
      <c r="G6172" s="1" t="s">
        <v>144</v>
      </c>
      <c r="H6172">
        <v>6</v>
      </c>
      <c r="I6172">
        <v>9</v>
      </c>
      <c r="J6172">
        <v>21.49</v>
      </c>
      <c r="K6172" s="1" t="s">
        <v>221</v>
      </c>
      <c r="L6172" s="1" t="s">
        <v>144</v>
      </c>
      <c r="M6172" s="1" t="s">
        <v>466</v>
      </c>
      <c r="N6172" s="1" t="s">
        <v>8</v>
      </c>
      <c r="O6172" s="2">
        <v>23194</v>
      </c>
      <c r="P6172">
        <v>34</v>
      </c>
      <c r="Q6172" s="2">
        <v>34259</v>
      </c>
      <c r="R6172">
        <v>4</v>
      </c>
      <c r="S6172" s="1" t="s">
        <v>467</v>
      </c>
      <c r="T6172" s="1" t="s">
        <v>11</v>
      </c>
      <c r="U6172" s="1" t="s">
        <v>12</v>
      </c>
      <c r="V6172" s="1"/>
      <c r="W6172" s="1" t="s">
        <v>470</v>
      </c>
      <c r="X6172">
        <v>348.75</v>
      </c>
      <c r="Y6172" s="12">
        <v>0.20000000298023199</v>
      </c>
      <c r="Z6172" s="1" t="s">
        <v>40</v>
      </c>
      <c r="AA6172">
        <v>35</v>
      </c>
      <c r="AB6172">
        <v>0</v>
      </c>
      <c r="AC6172" s="1" t="b">
        <v>0</v>
      </c>
      <c r="AD6172" s="1" t="s">
        <v>14</v>
      </c>
      <c r="AE6172" s="1" t="s">
        <v>15</v>
      </c>
    </row>
    <row r="6173" spans="1:31" x14ac:dyDescent="0.35">
      <c r="A6173" s="1" t="s">
        <v>322</v>
      </c>
      <c r="B6173">
        <v>10794</v>
      </c>
      <c r="C6173" s="1" t="s">
        <v>323</v>
      </c>
      <c r="D6173" s="1" t="s">
        <v>324</v>
      </c>
      <c r="E6173" s="1" t="s">
        <v>117</v>
      </c>
      <c r="F6173" s="1" t="s">
        <v>221</v>
      </c>
      <c r="G6173" s="1" t="s">
        <v>144</v>
      </c>
      <c r="H6173">
        <v>6</v>
      </c>
      <c r="I6173">
        <v>9</v>
      </c>
      <c r="J6173">
        <v>21.49</v>
      </c>
      <c r="K6173" s="1" t="s">
        <v>221</v>
      </c>
      <c r="L6173" s="1" t="s">
        <v>144</v>
      </c>
      <c r="M6173" s="1" t="s">
        <v>466</v>
      </c>
      <c r="N6173" s="1" t="s">
        <v>8</v>
      </c>
      <c r="O6173" s="2">
        <v>23194</v>
      </c>
      <c r="P6173">
        <v>34</v>
      </c>
      <c r="Q6173" s="2">
        <v>34259</v>
      </c>
      <c r="R6173">
        <v>4</v>
      </c>
      <c r="S6173" s="1" t="s">
        <v>467</v>
      </c>
      <c r="T6173" s="1" t="s">
        <v>11</v>
      </c>
      <c r="U6173" s="1" t="s">
        <v>12</v>
      </c>
      <c r="V6173" s="1"/>
      <c r="W6173" s="1" t="s">
        <v>470</v>
      </c>
      <c r="X6173">
        <v>44.7</v>
      </c>
      <c r="Y6173" s="12">
        <v>0.20000000298023199</v>
      </c>
      <c r="Z6173" s="1" t="s">
        <v>83</v>
      </c>
      <c r="AA6173">
        <v>21</v>
      </c>
      <c r="AB6173">
        <v>10</v>
      </c>
      <c r="AC6173" s="1" t="b">
        <v>0</v>
      </c>
      <c r="AD6173" s="1" t="s">
        <v>14</v>
      </c>
      <c r="AE6173" s="1" t="s">
        <v>15</v>
      </c>
    </row>
    <row r="6174" spans="1:31" x14ac:dyDescent="0.35">
      <c r="A6174" s="1" t="s">
        <v>322</v>
      </c>
      <c r="B6174">
        <v>10794</v>
      </c>
      <c r="C6174" s="1" t="s">
        <v>323</v>
      </c>
      <c r="D6174" s="1" t="s">
        <v>324</v>
      </c>
      <c r="E6174" s="1" t="s">
        <v>117</v>
      </c>
      <c r="F6174" s="1" t="s">
        <v>221</v>
      </c>
      <c r="G6174" s="1" t="s">
        <v>144</v>
      </c>
      <c r="H6174">
        <v>6</v>
      </c>
      <c r="I6174">
        <v>9</v>
      </c>
      <c r="J6174">
        <v>21.49</v>
      </c>
      <c r="K6174" s="1" t="s">
        <v>221</v>
      </c>
      <c r="L6174" s="1" t="s">
        <v>144</v>
      </c>
      <c r="M6174" s="1" t="s">
        <v>466</v>
      </c>
      <c r="N6174" s="1" t="s">
        <v>8</v>
      </c>
      <c r="O6174" s="2">
        <v>23194</v>
      </c>
      <c r="P6174">
        <v>34</v>
      </c>
      <c r="Q6174" s="2">
        <v>34259</v>
      </c>
      <c r="R6174">
        <v>4</v>
      </c>
      <c r="S6174" s="1" t="s">
        <v>467</v>
      </c>
      <c r="T6174" s="1" t="s">
        <v>11</v>
      </c>
      <c r="U6174" s="1" t="s">
        <v>12</v>
      </c>
      <c r="V6174" s="1"/>
      <c r="W6174" s="1" t="s">
        <v>471</v>
      </c>
      <c r="X6174">
        <v>348.75</v>
      </c>
      <c r="Y6174" s="12">
        <v>0.20000000298023199</v>
      </c>
      <c r="Z6174" s="1" t="s">
        <v>40</v>
      </c>
      <c r="AA6174">
        <v>35</v>
      </c>
      <c r="AB6174">
        <v>0</v>
      </c>
      <c r="AC6174" s="1" t="b">
        <v>0</v>
      </c>
      <c r="AD6174" s="1" t="s">
        <v>14</v>
      </c>
      <c r="AE6174" s="1" t="s">
        <v>15</v>
      </c>
    </row>
    <row r="6175" spans="1:31" x14ac:dyDescent="0.35">
      <c r="A6175" s="1" t="s">
        <v>322</v>
      </c>
      <c r="B6175">
        <v>10794</v>
      </c>
      <c r="C6175" s="1" t="s">
        <v>323</v>
      </c>
      <c r="D6175" s="1" t="s">
        <v>324</v>
      </c>
      <c r="E6175" s="1" t="s">
        <v>117</v>
      </c>
      <c r="F6175" s="1" t="s">
        <v>221</v>
      </c>
      <c r="G6175" s="1" t="s">
        <v>144</v>
      </c>
      <c r="H6175">
        <v>6</v>
      </c>
      <c r="I6175">
        <v>9</v>
      </c>
      <c r="J6175">
        <v>21.49</v>
      </c>
      <c r="K6175" s="1" t="s">
        <v>221</v>
      </c>
      <c r="L6175" s="1" t="s">
        <v>144</v>
      </c>
      <c r="M6175" s="1" t="s">
        <v>466</v>
      </c>
      <c r="N6175" s="1" t="s">
        <v>8</v>
      </c>
      <c r="O6175" s="2">
        <v>23194</v>
      </c>
      <c r="P6175">
        <v>34</v>
      </c>
      <c r="Q6175" s="2">
        <v>34259</v>
      </c>
      <c r="R6175">
        <v>4</v>
      </c>
      <c r="S6175" s="1" t="s">
        <v>467</v>
      </c>
      <c r="T6175" s="1" t="s">
        <v>11</v>
      </c>
      <c r="U6175" s="1" t="s">
        <v>12</v>
      </c>
      <c r="V6175" s="1"/>
      <c r="W6175" s="1" t="s">
        <v>471</v>
      </c>
      <c r="X6175">
        <v>44.7</v>
      </c>
      <c r="Y6175" s="12">
        <v>0.20000000298023199</v>
      </c>
      <c r="Z6175" s="1" t="s">
        <v>83</v>
      </c>
      <c r="AA6175">
        <v>21</v>
      </c>
      <c r="AB6175">
        <v>10</v>
      </c>
      <c r="AC6175" s="1" t="b">
        <v>0</v>
      </c>
      <c r="AD6175" s="1" t="s">
        <v>14</v>
      </c>
      <c r="AE6175" s="1" t="s">
        <v>15</v>
      </c>
    </row>
    <row r="6176" spans="1:31" x14ac:dyDescent="0.35">
      <c r="A6176" s="1" t="s">
        <v>322</v>
      </c>
      <c r="B6176">
        <v>10794</v>
      </c>
      <c r="C6176" s="1" t="s">
        <v>323</v>
      </c>
      <c r="D6176" s="1" t="s">
        <v>324</v>
      </c>
      <c r="E6176" s="1" t="s">
        <v>117</v>
      </c>
      <c r="F6176" s="1" t="s">
        <v>221</v>
      </c>
      <c r="G6176" s="1" t="s">
        <v>144</v>
      </c>
      <c r="H6176">
        <v>6</v>
      </c>
      <c r="I6176">
        <v>9</v>
      </c>
      <c r="J6176">
        <v>21.49</v>
      </c>
      <c r="K6176" s="1" t="s">
        <v>221</v>
      </c>
      <c r="L6176" s="1" t="s">
        <v>144</v>
      </c>
      <c r="M6176" s="1" t="s">
        <v>466</v>
      </c>
      <c r="N6176" s="1" t="s">
        <v>8</v>
      </c>
      <c r="O6176" s="2">
        <v>23194</v>
      </c>
      <c r="P6176">
        <v>34</v>
      </c>
      <c r="Q6176" s="2">
        <v>34259</v>
      </c>
      <c r="R6176">
        <v>4</v>
      </c>
      <c r="S6176" s="1" t="s">
        <v>467</v>
      </c>
      <c r="T6176" s="1" t="s">
        <v>11</v>
      </c>
      <c r="U6176" s="1" t="s">
        <v>12</v>
      </c>
      <c r="V6176" s="1"/>
      <c r="W6176" s="1" t="s">
        <v>17</v>
      </c>
      <c r="X6176">
        <v>348.75</v>
      </c>
      <c r="Y6176" s="12">
        <v>0.20000000298023199</v>
      </c>
      <c r="Z6176" s="1" t="s">
        <v>40</v>
      </c>
      <c r="AA6176">
        <v>35</v>
      </c>
      <c r="AB6176">
        <v>0</v>
      </c>
      <c r="AC6176" s="1" t="b">
        <v>0</v>
      </c>
      <c r="AD6176" s="1" t="s">
        <v>14</v>
      </c>
      <c r="AE6176" s="1" t="s">
        <v>15</v>
      </c>
    </row>
    <row r="6177" spans="1:31" x14ac:dyDescent="0.35">
      <c r="A6177" s="1" t="s">
        <v>322</v>
      </c>
      <c r="B6177">
        <v>10794</v>
      </c>
      <c r="C6177" s="1" t="s">
        <v>323</v>
      </c>
      <c r="D6177" s="1" t="s">
        <v>324</v>
      </c>
      <c r="E6177" s="1" t="s">
        <v>117</v>
      </c>
      <c r="F6177" s="1" t="s">
        <v>221</v>
      </c>
      <c r="G6177" s="1" t="s">
        <v>144</v>
      </c>
      <c r="H6177">
        <v>6</v>
      </c>
      <c r="I6177">
        <v>9</v>
      </c>
      <c r="J6177">
        <v>21.49</v>
      </c>
      <c r="K6177" s="1" t="s">
        <v>221</v>
      </c>
      <c r="L6177" s="1" t="s">
        <v>144</v>
      </c>
      <c r="M6177" s="1" t="s">
        <v>466</v>
      </c>
      <c r="N6177" s="1" t="s">
        <v>8</v>
      </c>
      <c r="O6177" s="2">
        <v>23194</v>
      </c>
      <c r="P6177">
        <v>34</v>
      </c>
      <c r="Q6177" s="2">
        <v>34259</v>
      </c>
      <c r="R6177">
        <v>4</v>
      </c>
      <c r="S6177" s="1" t="s">
        <v>467</v>
      </c>
      <c r="T6177" s="1" t="s">
        <v>11</v>
      </c>
      <c r="U6177" s="1" t="s">
        <v>12</v>
      </c>
      <c r="V6177" s="1"/>
      <c r="W6177" s="1" t="s">
        <v>17</v>
      </c>
      <c r="X6177">
        <v>44.7</v>
      </c>
      <c r="Y6177" s="12">
        <v>0.20000000298023199</v>
      </c>
      <c r="Z6177" s="1" t="s">
        <v>83</v>
      </c>
      <c r="AA6177">
        <v>21</v>
      </c>
      <c r="AB6177">
        <v>10</v>
      </c>
      <c r="AC6177" s="1" t="b">
        <v>0</v>
      </c>
      <c r="AD6177" s="1" t="s">
        <v>14</v>
      </c>
      <c r="AE6177" s="1" t="s">
        <v>15</v>
      </c>
    </row>
    <row r="6178" spans="1:31" x14ac:dyDescent="0.35">
      <c r="A6178" s="1" t="s">
        <v>322</v>
      </c>
      <c r="B6178">
        <v>10794</v>
      </c>
      <c r="C6178" s="1" t="s">
        <v>323</v>
      </c>
      <c r="D6178" s="1" t="s">
        <v>324</v>
      </c>
      <c r="E6178" s="1" t="s">
        <v>117</v>
      </c>
      <c r="F6178" s="1" t="s">
        <v>221</v>
      </c>
      <c r="G6178" s="1" t="s">
        <v>144</v>
      </c>
      <c r="H6178">
        <v>6</v>
      </c>
      <c r="I6178">
        <v>9</v>
      </c>
      <c r="J6178">
        <v>21.49</v>
      </c>
      <c r="K6178" s="1" t="s">
        <v>221</v>
      </c>
      <c r="L6178" s="1" t="s">
        <v>144</v>
      </c>
      <c r="M6178" s="1" t="s">
        <v>466</v>
      </c>
      <c r="N6178" s="1" t="s">
        <v>8</v>
      </c>
      <c r="O6178" s="2">
        <v>23194</v>
      </c>
      <c r="P6178">
        <v>34</v>
      </c>
      <c r="Q6178" s="2">
        <v>34259</v>
      </c>
      <c r="R6178">
        <v>4</v>
      </c>
      <c r="S6178" s="1" t="s">
        <v>467</v>
      </c>
      <c r="T6178" s="1" t="s">
        <v>11</v>
      </c>
      <c r="U6178" s="1" t="s">
        <v>12</v>
      </c>
      <c r="V6178" s="1"/>
      <c r="W6178" s="1" t="s">
        <v>24</v>
      </c>
      <c r="X6178">
        <v>348.75</v>
      </c>
      <c r="Y6178" s="12">
        <v>0.20000000298023199</v>
      </c>
      <c r="Z6178" s="1" t="s">
        <v>40</v>
      </c>
      <c r="AA6178">
        <v>35</v>
      </c>
      <c r="AB6178">
        <v>0</v>
      </c>
      <c r="AC6178" s="1" t="b">
        <v>0</v>
      </c>
      <c r="AD6178" s="1" t="s">
        <v>14</v>
      </c>
      <c r="AE6178" s="1" t="s">
        <v>15</v>
      </c>
    </row>
    <row r="6179" spans="1:31" x14ac:dyDescent="0.35">
      <c r="A6179" s="1" t="s">
        <v>322</v>
      </c>
      <c r="B6179">
        <v>10794</v>
      </c>
      <c r="C6179" s="1" t="s">
        <v>323</v>
      </c>
      <c r="D6179" s="1" t="s">
        <v>324</v>
      </c>
      <c r="E6179" s="1" t="s">
        <v>117</v>
      </c>
      <c r="F6179" s="1" t="s">
        <v>221</v>
      </c>
      <c r="G6179" s="1" t="s">
        <v>144</v>
      </c>
      <c r="H6179">
        <v>6</v>
      </c>
      <c r="I6179">
        <v>9</v>
      </c>
      <c r="J6179">
        <v>21.49</v>
      </c>
      <c r="K6179" s="1" t="s">
        <v>221</v>
      </c>
      <c r="L6179" s="1" t="s">
        <v>144</v>
      </c>
      <c r="M6179" s="1" t="s">
        <v>466</v>
      </c>
      <c r="N6179" s="1" t="s">
        <v>8</v>
      </c>
      <c r="O6179" s="2">
        <v>23194</v>
      </c>
      <c r="P6179">
        <v>34</v>
      </c>
      <c r="Q6179" s="2">
        <v>34259</v>
      </c>
      <c r="R6179">
        <v>4</v>
      </c>
      <c r="S6179" s="1" t="s">
        <v>467</v>
      </c>
      <c r="T6179" s="1" t="s">
        <v>11</v>
      </c>
      <c r="U6179" s="1" t="s">
        <v>12</v>
      </c>
      <c r="V6179" s="1"/>
      <c r="W6179" s="1" t="s">
        <v>24</v>
      </c>
      <c r="X6179">
        <v>44.7</v>
      </c>
      <c r="Y6179" s="12">
        <v>0.20000000298023199</v>
      </c>
      <c r="Z6179" s="1" t="s">
        <v>83</v>
      </c>
      <c r="AA6179">
        <v>21</v>
      </c>
      <c r="AB6179">
        <v>10</v>
      </c>
      <c r="AC6179" s="1" t="b">
        <v>0</v>
      </c>
      <c r="AD6179" s="1" t="s">
        <v>14</v>
      </c>
      <c r="AE6179" s="1" t="s">
        <v>15</v>
      </c>
    </row>
    <row r="6180" spans="1:31" x14ac:dyDescent="0.35">
      <c r="A6180" s="1" t="s">
        <v>325</v>
      </c>
      <c r="B6180">
        <v>10786</v>
      </c>
      <c r="C6180" s="1" t="s">
        <v>326</v>
      </c>
      <c r="D6180" s="1" t="s">
        <v>327</v>
      </c>
      <c r="E6180" s="1" t="s">
        <v>170</v>
      </c>
      <c r="F6180" s="1" t="s">
        <v>143</v>
      </c>
      <c r="G6180" s="1" t="s">
        <v>144</v>
      </c>
      <c r="H6180">
        <v>8</v>
      </c>
      <c r="I6180">
        <v>4</v>
      </c>
      <c r="J6180">
        <v>110.87</v>
      </c>
      <c r="K6180" s="1" t="s">
        <v>143</v>
      </c>
      <c r="L6180" s="1" t="s">
        <v>144</v>
      </c>
      <c r="M6180" s="1" t="s">
        <v>515</v>
      </c>
      <c r="N6180" s="1" t="s">
        <v>72</v>
      </c>
      <c r="O6180" s="2">
        <v>21194</v>
      </c>
      <c r="P6180">
        <v>40</v>
      </c>
      <c r="Q6180" s="2">
        <v>34398</v>
      </c>
      <c r="R6180">
        <v>4</v>
      </c>
      <c r="S6180" s="1" t="s">
        <v>467</v>
      </c>
      <c r="T6180" s="1" t="s">
        <v>24</v>
      </c>
      <c r="U6180" s="1" t="s">
        <v>18</v>
      </c>
      <c r="V6180" s="1" t="s">
        <v>19</v>
      </c>
      <c r="W6180" s="1" t="s">
        <v>516</v>
      </c>
      <c r="X6180">
        <v>1200</v>
      </c>
      <c r="Y6180" s="12">
        <v>0.20000000298023199</v>
      </c>
      <c r="Z6180" s="1" t="s">
        <v>112</v>
      </c>
      <c r="AA6180">
        <v>6</v>
      </c>
      <c r="AB6180">
        <v>0</v>
      </c>
      <c r="AC6180" s="1" t="b">
        <v>0</v>
      </c>
      <c r="AD6180" s="1" t="s">
        <v>68</v>
      </c>
      <c r="AE6180" s="1" t="s">
        <v>15</v>
      </c>
    </row>
    <row r="6181" spans="1:31" x14ac:dyDescent="0.35">
      <c r="A6181" s="1" t="s">
        <v>325</v>
      </c>
      <c r="B6181">
        <v>10786</v>
      </c>
      <c r="C6181" s="1" t="s">
        <v>326</v>
      </c>
      <c r="D6181" s="1" t="s">
        <v>327</v>
      </c>
      <c r="E6181" s="1" t="s">
        <v>170</v>
      </c>
      <c r="F6181" s="1" t="s">
        <v>143</v>
      </c>
      <c r="G6181" s="1" t="s">
        <v>144</v>
      </c>
      <c r="H6181">
        <v>8</v>
      </c>
      <c r="I6181">
        <v>4</v>
      </c>
      <c r="J6181">
        <v>110.87</v>
      </c>
      <c r="K6181" s="1" t="s">
        <v>143</v>
      </c>
      <c r="L6181" s="1" t="s">
        <v>144</v>
      </c>
      <c r="M6181" s="1" t="s">
        <v>515</v>
      </c>
      <c r="N6181" s="1" t="s">
        <v>72</v>
      </c>
      <c r="O6181" s="2">
        <v>21194</v>
      </c>
      <c r="P6181">
        <v>40</v>
      </c>
      <c r="Q6181" s="2">
        <v>34398</v>
      </c>
      <c r="R6181">
        <v>4</v>
      </c>
      <c r="S6181" s="1" t="s">
        <v>467</v>
      </c>
      <c r="T6181" s="1" t="s">
        <v>24</v>
      </c>
      <c r="U6181" s="1" t="s">
        <v>18</v>
      </c>
      <c r="V6181" s="1" t="s">
        <v>19</v>
      </c>
      <c r="W6181" s="1" t="s">
        <v>516</v>
      </c>
      <c r="X6181">
        <v>388.35</v>
      </c>
      <c r="Y6181" s="12">
        <v>0.20000000298023199</v>
      </c>
      <c r="Z6181" s="1" t="s">
        <v>86</v>
      </c>
      <c r="AA6181">
        <v>10</v>
      </c>
      <c r="AB6181">
        <v>15</v>
      </c>
      <c r="AC6181" s="1" t="b">
        <v>0</v>
      </c>
      <c r="AD6181" s="1" t="s">
        <v>68</v>
      </c>
      <c r="AE6181" s="1" t="s">
        <v>15</v>
      </c>
    </row>
    <row r="6182" spans="1:31" x14ac:dyDescent="0.35">
      <c r="A6182" s="1" t="s">
        <v>325</v>
      </c>
      <c r="B6182">
        <v>10786</v>
      </c>
      <c r="C6182" s="1" t="s">
        <v>326</v>
      </c>
      <c r="D6182" s="1" t="s">
        <v>327</v>
      </c>
      <c r="E6182" s="1" t="s">
        <v>170</v>
      </c>
      <c r="F6182" s="1" t="s">
        <v>143</v>
      </c>
      <c r="G6182" s="1" t="s">
        <v>144</v>
      </c>
      <c r="H6182">
        <v>8</v>
      </c>
      <c r="I6182">
        <v>4</v>
      </c>
      <c r="J6182">
        <v>110.87</v>
      </c>
      <c r="K6182" s="1" t="s">
        <v>143</v>
      </c>
      <c r="L6182" s="1" t="s">
        <v>144</v>
      </c>
      <c r="M6182" s="1" t="s">
        <v>515</v>
      </c>
      <c r="N6182" s="1" t="s">
        <v>72</v>
      </c>
      <c r="O6182" s="2">
        <v>21194</v>
      </c>
      <c r="P6182">
        <v>40</v>
      </c>
      <c r="Q6182" s="2">
        <v>34398</v>
      </c>
      <c r="R6182">
        <v>4</v>
      </c>
      <c r="S6182" s="1" t="s">
        <v>467</v>
      </c>
      <c r="T6182" s="1" t="s">
        <v>24</v>
      </c>
      <c r="U6182" s="1" t="s">
        <v>18</v>
      </c>
      <c r="V6182" s="1" t="s">
        <v>19</v>
      </c>
      <c r="W6182" s="1" t="s">
        <v>516</v>
      </c>
      <c r="X6182">
        <v>325.5</v>
      </c>
      <c r="Y6182" s="12">
        <v>0.20000000298023199</v>
      </c>
      <c r="Z6182" s="1" t="s">
        <v>51</v>
      </c>
      <c r="AA6182">
        <v>125</v>
      </c>
      <c r="AB6182">
        <v>25</v>
      </c>
      <c r="AC6182" s="1" t="b">
        <v>0</v>
      </c>
      <c r="AD6182" s="1" t="s">
        <v>68</v>
      </c>
      <c r="AE6182" s="1" t="s">
        <v>15</v>
      </c>
    </row>
    <row r="6183" spans="1:31" x14ac:dyDescent="0.35">
      <c r="A6183" s="1" t="s">
        <v>325</v>
      </c>
      <c r="B6183">
        <v>10786</v>
      </c>
      <c r="C6183" s="1" t="s">
        <v>326</v>
      </c>
      <c r="D6183" s="1" t="s">
        <v>327</v>
      </c>
      <c r="E6183" s="1" t="s">
        <v>170</v>
      </c>
      <c r="F6183" s="1" t="s">
        <v>143</v>
      </c>
      <c r="G6183" s="1" t="s">
        <v>144</v>
      </c>
      <c r="H6183">
        <v>8</v>
      </c>
      <c r="I6183">
        <v>4</v>
      </c>
      <c r="J6183">
        <v>110.87</v>
      </c>
      <c r="K6183" s="1" t="s">
        <v>143</v>
      </c>
      <c r="L6183" s="1" t="s">
        <v>144</v>
      </c>
      <c r="M6183" s="1" t="s">
        <v>515</v>
      </c>
      <c r="N6183" s="1" t="s">
        <v>72</v>
      </c>
      <c r="O6183" s="2">
        <v>21194</v>
      </c>
      <c r="P6183">
        <v>40</v>
      </c>
      <c r="Q6183" s="2">
        <v>34398</v>
      </c>
      <c r="R6183">
        <v>4</v>
      </c>
      <c r="S6183" s="1" t="s">
        <v>467</v>
      </c>
      <c r="T6183" s="1" t="s">
        <v>24</v>
      </c>
      <c r="U6183" s="1" t="s">
        <v>18</v>
      </c>
      <c r="V6183" s="1" t="s">
        <v>19</v>
      </c>
      <c r="W6183" s="1" t="s">
        <v>518</v>
      </c>
      <c r="X6183">
        <v>1200</v>
      </c>
      <c r="Y6183" s="12">
        <v>0.20000000298023199</v>
      </c>
      <c r="Z6183" s="1" t="s">
        <v>112</v>
      </c>
      <c r="AA6183">
        <v>6</v>
      </c>
      <c r="AB6183">
        <v>0</v>
      </c>
      <c r="AC6183" s="1" t="b">
        <v>0</v>
      </c>
      <c r="AD6183" s="1" t="s">
        <v>68</v>
      </c>
      <c r="AE6183" s="1" t="s">
        <v>15</v>
      </c>
    </row>
    <row r="6184" spans="1:31" x14ac:dyDescent="0.35">
      <c r="A6184" s="1" t="s">
        <v>325</v>
      </c>
      <c r="B6184">
        <v>10786</v>
      </c>
      <c r="C6184" s="1" t="s">
        <v>326</v>
      </c>
      <c r="D6184" s="1" t="s">
        <v>327</v>
      </c>
      <c r="E6184" s="1" t="s">
        <v>170</v>
      </c>
      <c r="F6184" s="1" t="s">
        <v>143</v>
      </c>
      <c r="G6184" s="1" t="s">
        <v>144</v>
      </c>
      <c r="H6184">
        <v>8</v>
      </c>
      <c r="I6184">
        <v>4</v>
      </c>
      <c r="J6184">
        <v>110.87</v>
      </c>
      <c r="K6184" s="1" t="s">
        <v>143</v>
      </c>
      <c r="L6184" s="1" t="s">
        <v>144</v>
      </c>
      <c r="M6184" s="1" t="s">
        <v>515</v>
      </c>
      <c r="N6184" s="1" t="s">
        <v>72</v>
      </c>
      <c r="O6184" s="2">
        <v>21194</v>
      </c>
      <c r="P6184">
        <v>40</v>
      </c>
      <c r="Q6184" s="2">
        <v>34398</v>
      </c>
      <c r="R6184">
        <v>4</v>
      </c>
      <c r="S6184" s="1" t="s">
        <v>467</v>
      </c>
      <c r="T6184" s="1" t="s">
        <v>24</v>
      </c>
      <c r="U6184" s="1" t="s">
        <v>18</v>
      </c>
      <c r="V6184" s="1" t="s">
        <v>19</v>
      </c>
      <c r="W6184" s="1" t="s">
        <v>518</v>
      </c>
      <c r="X6184">
        <v>388.35</v>
      </c>
      <c r="Y6184" s="12">
        <v>0.20000000298023199</v>
      </c>
      <c r="Z6184" s="1" t="s">
        <v>86</v>
      </c>
      <c r="AA6184">
        <v>10</v>
      </c>
      <c r="AB6184">
        <v>15</v>
      </c>
      <c r="AC6184" s="1" t="b">
        <v>0</v>
      </c>
      <c r="AD6184" s="1" t="s">
        <v>68</v>
      </c>
      <c r="AE6184" s="1" t="s">
        <v>15</v>
      </c>
    </row>
    <row r="6185" spans="1:31" x14ac:dyDescent="0.35">
      <c r="A6185" s="1" t="s">
        <v>325</v>
      </c>
      <c r="B6185">
        <v>10786</v>
      </c>
      <c r="C6185" s="1" t="s">
        <v>326</v>
      </c>
      <c r="D6185" s="1" t="s">
        <v>327</v>
      </c>
      <c r="E6185" s="1" t="s">
        <v>170</v>
      </c>
      <c r="F6185" s="1" t="s">
        <v>143</v>
      </c>
      <c r="G6185" s="1" t="s">
        <v>144</v>
      </c>
      <c r="H6185">
        <v>8</v>
      </c>
      <c r="I6185">
        <v>4</v>
      </c>
      <c r="J6185">
        <v>110.87</v>
      </c>
      <c r="K6185" s="1" t="s">
        <v>143</v>
      </c>
      <c r="L6185" s="1" t="s">
        <v>144</v>
      </c>
      <c r="M6185" s="1" t="s">
        <v>515</v>
      </c>
      <c r="N6185" s="1" t="s">
        <v>72</v>
      </c>
      <c r="O6185" s="2">
        <v>21194</v>
      </c>
      <c r="P6185">
        <v>40</v>
      </c>
      <c r="Q6185" s="2">
        <v>34398</v>
      </c>
      <c r="R6185">
        <v>4</v>
      </c>
      <c r="S6185" s="1" t="s">
        <v>467</v>
      </c>
      <c r="T6185" s="1" t="s">
        <v>24</v>
      </c>
      <c r="U6185" s="1" t="s">
        <v>18</v>
      </c>
      <c r="V6185" s="1" t="s">
        <v>19</v>
      </c>
      <c r="W6185" s="1" t="s">
        <v>518</v>
      </c>
      <c r="X6185">
        <v>325.5</v>
      </c>
      <c r="Y6185" s="12">
        <v>0.20000000298023199</v>
      </c>
      <c r="Z6185" s="1" t="s">
        <v>51</v>
      </c>
      <c r="AA6185">
        <v>125</v>
      </c>
      <c r="AB6185">
        <v>25</v>
      </c>
      <c r="AC6185" s="1" t="b">
        <v>0</v>
      </c>
      <c r="AD6185" s="1" t="s">
        <v>68</v>
      </c>
      <c r="AE6185" s="1" t="s">
        <v>15</v>
      </c>
    </row>
    <row r="6186" spans="1:31" x14ac:dyDescent="0.35">
      <c r="A6186" s="1" t="s">
        <v>325</v>
      </c>
      <c r="B6186">
        <v>10786</v>
      </c>
      <c r="C6186" s="1" t="s">
        <v>326</v>
      </c>
      <c r="D6186" s="1" t="s">
        <v>327</v>
      </c>
      <c r="E6186" s="1" t="s">
        <v>170</v>
      </c>
      <c r="F6186" s="1" t="s">
        <v>143</v>
      </c>
      <c r="G6186" s="1" t="s">
        <v>144</v>
      </c>
      <c r="H6186">
        <v>8</v>
      </c>
      <c r="I6186">
        <v>4</v>
      </c>
      <c r="J6186">
        <v>110.87</v>
      </c>
      <c r="K6186" s="1" t="s">
        <v>143</v>
      </c>
      <c r="L6186" s="1" t="s">
        <v>144</v>
      </c>
      <c r="M6186" s="1" t="s">
        <v>515</v>
      </c>
      <c r="N6186" s="1" t="s">
        <v>72</v>
      </c>
      <c r="O6186" s="2">
        <v>21194</v>
      </c>
      <c r="P6186">
        <v>40</v>
      </c>
      <c r="Q6186" s="2">
        <v>34398</v>
      </c>
      <c r="R6186">
        <v>4</v>
      </c>
      <c r="S6186" s="1" t="s">
        <v>467</v>
      </c>
      <c r="T6186" s="1" t="s">
        <v>24</v>
      </c>
      <c r="U6186" s="1" t="s">
        <v>18</v>
      </c>
      <c r="V6186" s="1" t="s">
        <v>19</v>
      </c>
      <c r="W6186" s="1" t="s">
        <v>519</v>
      </c>
      <c r="X6186">
        <v>1200</v>
      </c>
      <c r="Y6186" s="12">
        <v>0.20000000298023199</v>
      </c>
      <c r="Z6186" s="1" t="s">
        <v>112</v>
      </c>
      <c r="AA6186">
        <v>6</v>
      </c>
      <c r="AB6186">
        <v>0</v>
      </c>
      <c r="AC6186" s="1" t="b">
        <v>0</v>
      </c>
      <c r="AD6186" s="1" t="s">
        <v>68</v>
      </c>
      <c r="AE6186" s="1" t="s">
        <v>15</v>
      </c>
    </row>
    <row r="6187" spans="1:31" x14ac:dyDescent="0.35">
      <c r="A6187" s="1" t="s">
        <v>325</v>
      </c>
      <c r="B6187">
        <v>10786</v>
      </c>
      <c r="C6187" s="1" t="s">
        <v>326</v>
      </c>
      <c r="D6187" s="1" t="s">
        <v>327</v>
      </c>
      <c r="E6187" s="1" t="s">
        <v>170</v>
      </c>
      <c r="F6187" s="1" t="s">
        <v>143</v>
      </c>
      <c r="G6187" s="1" t="s">
        <v>144</v>
      </c>
      <c r="H6187">
        <v>8</v>
      </c>
      <c r="I6187">
        <v>4</v>
      </c>
      <c r="J6187">
        <v>110.87</v>
      </c>
      <c r="K6187" s="1" t="s">
        <v>143</v>
      </c>
      <c r="L6187" s="1" t="s">
        <v>144</v>
      </c>
      <c r="M6187" s="1" t="s">
        <v>515</v>
      </c>
      <c r="N6187" s="1" t="s">
        <v>72</v>
      </c>
      <c r="O6187" s="2">
        <v>21194</v>
      </c>
      <c r="P6187">
        <v>40</v>
      </c>
      <c r="Q6187" s="2">
        <v>34398</v>
      </c>
      <c r="R6187">
        <v>4</v>
      </c>
      <c r="S6187" s="1" t="s">
        <v>467</v>
      </c>
      <c r="T6187" s="1" t="s">
        <v>24</v>
      </c>
      <c r="U6187" s="1" t="s">
        <v>18</v>
      </c>
      <c r="V6187" s="1" t="s">
        <v>19</v>
      </c>
      <c r="W6187" s="1" t="s">
        <v>519</v>
      </c>
      <c r="X6187">
        <v>388.35</v>
      </c>
      <c r="Y6187" s="12">
        <v>0.20000000298023199</v>
      </c>
      <c r="Z6187" s="1" t="s">
        <v>86</v>
      </c>
      <c r="AA6187">
        <v>10</v>
      </c>
      <c r="AB6187">
        <v>15</v>
      </c>
      <c r="AC6187" s="1" t="b">
        <v>0</v>
      </c>
      <c r="AD6187" s="1" t="s">
        <v>68</v>
      </c>
      <c r="AE6187" s="1" t="s">
        <v>15</v>
      </c>
    </row>
    <row r="6188" spans="1:31" x14ac:dyDescent="0.35">
      <c r="A6188" s="1" t="s">
        <v>325</v>
      </c>
      <c r="B6188">
        <v>10786</v>
      </c>
      <c r="C6188" s="1" t="s">
        <v>326</v>
      </c>
      <c r="D6188" s="1" t="s">
        <v>327</v>
      </c>
      <c r="E6188" s="1" t="s">
        <v>170</v>
      </c>
      <c r="F6188" s="1" t="s">
        <v>143</v>
      </c>
      <c r="G6188" s="1" t="s">
        <v>144</v>
      </c>
      <c r="H6188">
        <v>8</v>
      </c>
      <c r="I6188">
        <v>4</v>
      </c>
      <c r="J6188">
        <v>110.87</v>
      </c>
      <c r="K6188" s="1" t="s">
        <v>143</v>
      </c>
      <c r="L6188" s="1" t="s">
        <v>144</v>
      </c>
      <c r="M6188" s="1" t="s">
        <v>515</v>
      </c>
      <c r="N6188" s="1" t="s">
        <v>72</v>
      </c>
      <c r="O6188" s="2">
        <v>21194</v>
      </c>
      <c r="P6188">
        <v>40</v>
      </c>
      <c r="Q6188" s="2">
        <v>34398</v>
      </c>
      <c r="R6188">
        <v>4</v>
      </c>
      <c r="S6188" s="1" t="s">
        <v>467</v>
      </c>
      <c r="T6188" s="1" t="s">
        <v>24</v>
      </c>
      <c r="U6188" s="1" t="s">
        <v>18</v>
      </c>
      <c r="V6188" s="1" t="s">
        <v>19</v>
      </c>
      <c r="W6188" s="1" t="s">
        <v>519</v>
      </c>
      <c r="X6188">
        <v>325.5</v>
      </c>
      <c r="Y6188" s="12">
        <v>0.20000000298023199</v>
      </c>
      <c r="Z6188" s="1" t="s">
        <v>51</v>
      </c>
      <c r="AA6188">
        <v>125</v>
      </c>
      <c r="AB6188">
        <v>25</v>
      </c>
      <c r="AC6188" s="1" t="b">
        <v>0</v>
      </c>
      <c r="AD6188" s="1" t="s">
        <v>68</v>
      </c>
      <c r="AE6188" s="1" t="s">
        <v>15</v>
      </c>
    </row>
    <row r="6189" spans="1:31" x14ac:dyDescent="0.35">
      <c r="A6189" s="1" t="s">
        <v>325</v>
      </c>
      <c r="B6189">
        <v>10786</v>
      </c>
      <c r="C6189" s="1" t="s">
        <v>326</v>
      </c>
      <c r="D6189" s="1" t="s">
        <v>327</v>
      </c>
      <c r="E6189" s="1" t="s">
        <v>170</v>
      </c>
      <c r="F6189" s="1" t="s">
        <v>143</v>
      </c>
      <c r="G6189" s="1" t="s">
        <v>144</v>
      </c>
      <c r="H6189">
        <v>8</v>
      </c>
      <c r="I6189">
        <v>4</v>
      </c>
      <c r="J6189">
        <v>110.87</v>
      </c>
      <c r="K6189" s="1" t="s">
        <v>143</v>
      </c>
      <c r="L6189" s="1" t="s">
        <v>144</v>
      </c>
      <c r="M6189" s="1" t="s">
        <v>515</v>
      </c>
      <c r="N6189" s="1" t="s">
        <v>72</v>
      </c>
      <c r="O6189" s="2">
        <v>21194</v>
      </c>
      <c r="P6189">
        <v>40</v>
      </c>
      <c r="Q6189" s="2">
        <v>34398</v>
      </c>
      <c r="R6189">
        <v>4</v>
      </c>
      <c r="S6189" s="1" t="s">
        <v>467</v>
      </c>
      <c r="T6189" s="1" t="s">
        <v>24</v>
      </c>
      <c r="U6189" s="1" t="s">
        <v>18</v>
      </c>
      <c r="V6189" s="1" t="s">
        <v>19</v>
      </c>
      <c r="W6189" s="1" t="s">
        <v>520</v>
      </c>
      <c r="X6189">
        <v>1200</v>
      </c>
      <c r="Y6189" s="12">
        <v>0.20000000298023199</v>
      </c>
      <c r="Z6189" s="1" t="s">
        <v>112</v>
      </c>
      <c r="AA6189">
        <v>6</v>
      </c>
      <c r="AB6189">
        <v>0</v>
      </c>
      <c r="AC6189" s="1" t="b">
        <v>0</v>
      </c>
      <c r="AD6189" s="1" t="s">
        <v>68</v>
      </c>
      <c r="AE6189" s="1" t="s">
        <v>15</v>
      </c>
    </row>
    <row r="6190" spans="1:31" x14ac:dyDescent="0.35">
      <c r="A6190" s="1" t="s">
        <v>325</v>
      </c>
      <c r="B6190">
        <v>10786</v>
      </c>
      <c r="C6190" s="1" t="s">
        <v>326</v>
      </c>
      <c r="D6190" s="1" t="s">
        <v>327</v>
      </c>
      <c r="E6190" s="1" t="s">
        <v>170</v>
      </c>
      <c r="F6190" s="1" t="s">
        <v>143</v>
      </c>
      <c r="G6190" s="1" t="s">
        <v>144</v>
      </c>
      <c r="H6190">
        <v>8</v>
      </c>
      <c r="I6190">
        <v>4</v>
      </c>
      <c r="J6190">
        <v>110.87</v>
      </c>
      <c r="K6190" s="1" t="s">
        <v>143</v>
      </c>
      <c r="L6190" s="1" t="s">
        <v>144</v>
      </c>
      <c r="M6190" s="1" t="s">
        <v>515</v>
      </c>
      <c r="N6190" s="1" t="s">
        <v>72</v>
      </c>
      <c r="O6190" s="2">
        <v>21194</v>
      </c>
      <c r="P6190">
        <v>40</v>
      </c>
      <c r="Q6190" s="2">
        <v>34398</v>
      </c>
      <c r="R6190">
        <v>4</v>
      </c>
      <c r="S6190" s="1" t="s">
        <v>467</v>
      </c>
      <c r="T6190" s="1" t="s">
        <v>24</v>
      </c>
      <c r="U6190" s="1" t="s">
        <v>18</v>
      </c>
      <c r="V6190" s="1" t="s">
        <v>19</v>
      </c>
      <c r="W6190" s="1" t="s">
        <v>520</v>
      </c>
      <c r="X6190">
        <v>388.35</v>
      </c>
      <c r="Y6190" s="12">
        <v>0.20000000298023199</v>
      </c>
      <c r="Z6190" s="1" t="s">
        <v>86</v>
      </c>
      <c r="AA6190">
        <v>10</v>
      </c>
      <c r="AB6190">
        <v>15</v>
      </c>
      <c r="AC6190" s="1" t="b">
        <v>0</v>
      </c>
      <c r="AD6190" s="1" t="s">
        <v>68</v>
      </c>
      <c r="AE6190" s="1" t="s">
        <v>15</v>
      </c>
    </row>
    <row r="6191" spans="1:31" x14ac:dyDescent="0.35">
      <c r="A6191" s="1" t="s">
        <v>325</v>
      </c>
      <c r="B6191">
        <v>10786</v>
      </c>
      <c r="C6191" s="1" t="s">
        <v>326</v>
      </c>
      <c r="D6191" s="1" t="s">
        <v>327</v>
      </c>
      <c r="E6191" s="1" t="s">
        <v>170</v>
      </c>
      <c r="F6191" s="1" t="s">
        <v>143</v>
      </c>
      <c r="G6191" s="1" t="s">
        <v>144</v>
      </c>
      <c r="H6191">
        <v>8</v>
      </c>
      <c r="I6191">
        <v>4</v>
      </c>
      <c r="J6191">
        <v>110.87</v>
      </c>
      <c r="K6191" s="1" t="s">
        <v>143</v>
      </c>
      <c r="L6191" s="1" t="s">
        <v>144</v>
      </c>
      <c r="M6191" s="1" t="s">
        <v>515</v>
      </c>
      <c r="N6191" s="1" t="s">
        <v>72</v>
      </c>
      <c r="O6191" s="2">
        <v>21194</v>
      </c>
      <c r="P6191">
        <v>40</v>
      </c>
      <c r="Q6191" s="2">
        <v>34398</v>
      </c>
      <c r="R6191">
        <v>4</v>
      </c>
      <c r="S6191" s="1" t="s">
        <v>467</v>
      </c>
      <c r="T6191" s="1" t="s">
        <v>24</v>
      </c>
      <c r="U6191" s="1" t="s">
        <v>18</v>
      </c>
      <c r="V6191" s="1" t="s">
        <v>19</v>
      </c>
      <c r="W6191" s="1" t="s">
        <v>520</v>
      </c>
      <c r="X6191">
        <v>325.5</v>
      </c>
      <c r="Y6191" s="12">
        <v>0.20000000298023199</v>
      </c>
      <c r="Z6191" s="1" t="s">
        <v>51</v>
      </c>
      <c r="AA6191">
        <v>125</v>
      </c>
      <c r="AB6191">
        <v>25</v>
      </c>
      <c r="AC6191" s="1" t="b">
        <v>0</v>
      </c>
      <c r="AD6191" s="1" t="s">
        <v>68</v>
      </c>
      <c r="AE6191" s="1" t="s">
        <v>15</v>
      </c>
    </row>
    <row r="6192" spans="1:31" x14ac:dyDescent="0.35">
      <c r="A6192" s="1" t="s">
        <v>325</v>
      </c>
      <c r="B6192">
        <v>10704</v>
      </c>
      <c r="C6192" s="1" t="s">
        <v>326</v>
      </c>
      <c r="D6192" s="1" t="s">
        <v>327</v>
      </c>
      <c r="E6192" s="1" t="s">
        <v>170</v>
      </c>
      <c r="F6192" s="1" t="s">
        <v>143</v>
      </c>
      <c r="G6192" s="1" t="s">
        <v>144</v>
      </c>
      <c r="H6192">
        <v>6</v>
      </c>
      <c r="I6192">
        <v>24</v>
      </c>
      <c r="J6192">
        <v>4.78</v>
      </c>
      <c r="K6192" s="1" t="s">
        <v>143</v>
      </c>
      <c r="L6192" s="1" t="s">
        <v>144</v>
      </c>
      <c r="M6192" s="1" t="s">
        <v>466</v>
      </c>
      <c r="N6192" s="1" t="s">
        <v>8</v>
      </c>
      <c r="O6192" s="2">
        <v>23194</v>
      </c>
      <c r="P6192">
        <v>34</v>
      </c>
      <c r="Q6192" s="2">
        <v>34259</v>
      </c>
      <c r="R6192">
        <v>4</v>
      </c>
      <c r="S6192" s="1" t="s">
        <v>467</v>
      </c>
      <c r="T6192" s="1" t="s">
        <v>11</v>
      </c>
      <c r="U6192" s="1" t="s">
        <v>12</v>
      </c>
      <c r="V6192" s="1"/>
      <c r="W6192" s="1" t="s">
        <v>468</v>
      </c>
      <c r="X6192">
        <v>132</v>
      </c>
      <c r="Y6192" s="12">
        <v>0</v>
      </c>
      <c r="Z6192" s="1" t="s">
        <v>531</v>
      </c>
      <c r="AA6192">
        <v>53</v>
      </c>
      <c r="AB6192">
        <v>0</v>
      </c>
      <c r="AC6192" s="1" t="b">
        <v>0</v>
      </c>
      <c r="AD6192" s="1" t="s">
        <v>14</v>
      </c>
      <c r="AE6192" s="1" t="s">
        <v>15</v>
      </c>
    </row>
    <row r="6193" spans="1:31" x14ac:dyDescent="0.35">
      <c r="A6193" s="1" t="s">
        <v>325</v>
      </c>
      <c r="B6193">
        <v>10704</v>
      </c>
      <c r="C6193" s="1" t="s">
        <v>326</v>
      </c>
      <c r="D6193" s="1" t="s">
        <v>327</v>
      </c>
      <c r="E6193" s="1" t="s">
        <v>170</v>
      </c>
      <c r="F6193" s="1" t="s">
        <v>143</v>
      </c>
      <c r="G6193" s="1" t="s">
        <v>144</v>
      </c>
      <c r="H6193">
        <v>6</v>
      </c>
      <c r="I6193">
        <v>24</v>
      </c>
      <c r="J6193">
        <v>4.78</v>
      </c>
      <c r="K6193" s="1" t="s">
        <v>143</v>
      </c>
      <c r="L6193" s="1" t="s">
        <v>144</v>
      </c>
      <c r="M6193" s="1" t="s">
        <v>466</v>
      </c>
      <c r="N6193" s="1" t="s">
        <v>8</v>
      </c>
      <c r="O6193" s="2">
        <v>23194</v>
      </c>
      <c r="P6193">
        <v>34</v>
      </c>
      <c r="Q6193" s="2">
        <v>34259</v>
      </c>
      <c r="R6193">
        <v>4</v>
      </c>
      <c r="S6193" s="1" t="s">
        <v>467</v>
      </c>
      <c r="T6193" s="1" t="s">
        <v>11</v>
      </c>
      <c r="U6193" s="1" t="s">
        <v>12</v>
      </c>
      <c r="V6193" s="1"/>
      <c r="W6193" s="1" t="s">
        <v>468</v>
      </c>
      <c r="X6193">
        <v>157.5</v>
      </c>
      <c r="Y6193" s="12">
        <v>0</v>
      </c>
      <c r="Z6193" s="1" t="s">
        <v>73</v>
      </c>
      <c r="AA6193">
        <v>20</v>
      </c>
      <c r="AB6193">
        <v>0</v>
      </c>
      <c r="AC6193" s="1" t="b">
        <v>1</v>
      </c>
      <c r="AD6193" s="1" t="s">
        <v>14</v>
      </c>
      <c r="AE6193" s="1" t="s">
        <v>15</v>
      </c>
    </row>
    <row r="6194" spans="1:31" x14ac:dyDescent="0.35">
      <c r="A6194" s="1" t="s">
        <v>325</v>
      </c>
      <c r="B6194">
        <v>10704</v>
      </c>
      <c r="C6194" s="1" t="s">
        <v>326</v>
      </c>
      <c r="D6194" s="1" t="s">
        <v>327</v>
      </c>
      <c r="E6194" s="1" t="s">
        <v>170</v>
      </c>
      <c r="F6194" s="1" t="s">
        <v>143</v>
      </c>
      <c r="G6194" s="1" t="s">
        <v>144</v>
      </c>
      <c r="H6194">
        <v>6</v>
      </c>
      <c r="I6194">
        <v>24</v>
      </c>
      <c r="J6194">
        <v>4.78</v>
      </c>
      <c r="K6194" s="1" t="s">
        <v>143</v>
      </c>
      <c r="L6194" s="1" t="s">
        <v>144</v>
      </c>
      <c r="M6194" s="1" t="s">
        <v>466</v>
      </c>
      <c r="N6194" s="1" t="s">
        <v>8</v>
      </c>
      <c r="O6194" s="2">
        <v>23194</v>
      </c>
      <c r="P6194">
        <v>34</v>
      </c>
      <c r="Q6194" s="2">
        <v>34259</v>
      </c>
      <c r="R6194">
        <v>4</v>
      </c>
      <c r="S6194" s="1" t="s">
        <v>467</v>
      </c>
      <c r="T6194" s="1" t="s">
        <v>11</v>
      </c>
      <c r="U6194" s="1" t="s">
        <v>12</v>
      </c>
      <c r="V6194" s="1"/>
      <c r="W6194" s="1" t="s">
        <v>468</v>
      </c>
      <c r="X6194">
        <v>306</v>
      </c>
      <c r="Y6194" s="12">
        <v>0</v>
      </c>
      <c r="Z6194" s="1" t="s">
        <v>53</v>
      </c>
      <c r="AA6194">
        <v>-55</v>
      </c>
      <c r="AB6194">
        <v>25</v>
      </c>
      <c r="AC6194" s="1" t="b">
        <v>0</v>
      </c>
      <c r="AD6194" s="1" t="s">
        <v>14</v>
      </c>
      <c r="AE6194" s="1" t="s">
        <v>15</v>
      </c>
    </row>
    <row r="6195" spans="1:31" x14ac:dyDescent="0.35">
      <c r="A6195" s="1" t="s">
        <v>325</v>
      </c>
      <c r="B6195">
        <v>10704</v>
      </c>
      <c r="C6195" s="1" t="s">
        <v>326</v>
      </c>
      <c r="D6195" s="1" t="s">
        <v>327</v>
      </c>
      <c r="E6195" s="1" t="s">
        <v>170</v>
      </c>
      <c r="F6195" s="1" t="s">
        <v>143</v>
      </c>
      <c r="G6195" s="1" t="s">
        <v>144</v>
      </c>
      <c r="H6195">
        <v>6</v>
      </c>
      <c r="I6195">
        <v>24</v>
      </c>
      <c r="J6195">
        <v>4.78</v>
      </c>
      <c r="K6195" s="1" t="s">
        <v>143</v>
      </c>
      <c r="L6195" s="1" t="s">
        <v>144</v>
      </c>
      <c r="M6195" s="1" t="s">
        <v>466</v>
      </c>
      <c r="N6195" s="1" t="s">
        <v>8</v>
      </c>
      <c r="O6195" s="2">
        <v>23194</v>
      </c>
      <c r="P6195">
        <v>34</v>
      </c>
      <c r="Q6195" s="2">
        <v>34259</v>
      </c>
      <c r="R6195">
        <v>4</v>
      </c>
      <c r="S6195" s="1" t="s">
        <v>467</v>
      </c>
      <c r="T6195" s="1" t="s">
        <v>11</v>
      </c>
      <c r="U6195" s="1" t="s">
        <v>12</v>
      </c>
      <c r="V6195" s="1"/>
      <c r="W6195" s="1" t="s">
        <v>470</v>
      </c>
      <c r="X6195">
        <v>132</v>
      </c>
      <c r="Y6195" s="12">
        <v>0</v>
      </c>
      <c r="Z6195" s="1" t="s">
        <v>531</v>
      </c>
      <c r="AA6195">
        <v>53</v>
      </c>
      <c r="AB6195">
        <v>0</v>
      </c>
      <c r="AC6195" s="1" t="b">
        <v>0</v>
      </c>
      <c r="AD6195" s="1" t="s">
        <v>14</v>
      </c>
      <c r="AE6195" s="1" t="s">
        <v>15</v>
      </c>
    </row>
    <row r="6196" spans="1:31" x14ac:dyDescent="0.35">
      <c r="A6196" s="1" t="s">
        <v>325</v>
      </c>
      <c r="B6196">
        <v>10704</v>
      </c>
      <c r="C6196" s="1" t="s">
        <v>326</v>
      </c>
      <c r="D6196" s="1" t="s">
        <v>327</v>
      </c>
      <c r="E6196" s="1" t="s">
        <v>170</v>
      </c>
      <c r="F6196" s="1" t="s">
        <v>143</v>
      </c>
      <c r="G6196" s="1" t="s">
        <v>144</v>
      </c>
      <c r="H6196">
        <v>6</v>
      </c>
      <c r="I6196">
        <v>24</v>
      </c>
      <c r="J6196">
        <v>4.78</v>
      </c>
      <c r="K6196" s="1" t="s">
        <v>143</v>
      </c>
      <c r="L6196" s="1" t="s">
        <v>144</v>
      </c>
      <c r="M6196" s="1" t="s">
        <v>466</v>
      </c>
      <c r="N6196" s="1" t="s">
        <v>8</v>
      </c>
      <c r="O6196" s="2">
        <v>23194</v>
      </c>
      <c r="P6196">
        <v>34</v>
      </c>
      <c r="Q6196" s="2">
        <v>34259</v>
      </c>
      <c r="R6196">
        <v>4</v>
      </c>
      <c r="S6196" s="1" t="s">
        <v>467</v>
      </c>
      <c r="T6196" s="1" t="s">
        <v>11</v>
      </c>
      <c r="U6196" s="1" t="s">
        <v>12</v>
      </c>
      <c r="V6196" s="1"/>
      <c r="W6196" s="1" t="s">
        <v>470</v>
      </c>
      <c r="X6196">
        <v>157.5</v>
      </c>
      <c r="Y6196" s="12">
        <v>0</v>
      </c>
      <c r="Z6196" s="1" t="s">
        <v>73</v>
      </c>
      <c r="AA6196">
        <v>20</v>
      </c>
      <c r="AB6196">
        <v>0</v>
      </c>
      <c r="AC6196" s="1" t="b">
        <v>1</v>
      </c>
      <c r="AD6196" s="1" t="s">
        <v>14</v>
      </c>
      <c r="AE6196" s="1" t="s">
        <v>15</v>
      </c>
    </row>
    <row r="6197" spans="1:31" x14ac:dyDescent="0.35">
      <c r="A6197" s="1" t="s">
        <v>325</v>
      </c>
      <c r="B6197">
        <v>10704</v>
      </c>
      <c r="C6197" s="1" t="s">
        <v>326</v>
      </c>
      <c r="D6197" s="1" t="s">
        <v>327</v>
      </c>
      <c r="E6197" s="1" t="s">
        <v>170</v>
      </c>
      <c r="F6197" s="1" t="s">
        <v>143</v>
      </c>
      <c r="G6197" s="1" t="s">
        <v>144</v>
      </c>
      <c r="H6197">
        <v>6</v>
      </c>
      <c r="I6197">
        <v>24</v>
      </c>
      <c r="J6197">
        <v>4.78</v>
      </c>
      <c r="K6197" s="1" t="s">
        <v>143</v>
      </c>
      <c r="L6197" s="1" t="s">
        <v>144</v>
      </c>
      <c r="M6197" s="1" t="s">
        <v>466</v>
      </c>
      <c r="N6197" s="1" t="s">
        <v>8</v>
      </c>
      <c r="O6197" s="2">
        <v>23194</v>
      </c>
      <c r="P6197">
        <v>34</v>
      </c>
      <c r="Q6197" s="2">
        <v>34259</v>
      </c>
      <c r="R6197">
        <v>4</v>
      </c>
      <c r="S6197" s="1" t="s">
        <v>467</v>
      </c>
      <c r="T6197" s="1" t="s">
        <v>11</v>
      </c>
      <c r="U6197" s="1" t="s">
        <v>12</v>
      </c>
      <c r="V6197" s="1"/>
      <c r="W6197" s="1" t="s">
        <v>470</v>
      </c>
      <c r="X6197">
        <v>306</v>
      </c>
      <c r="Y6197" s="12">
        <v>0</v>
      </c>
      <c r="Z6197" s="1" t="s">
        <v>53</v>
      </c>
      <c r="AA6197">
        <v>-55</v>
      </c>
      <c r="AB6197">
        <v>25</v>
      </c>
      <c r="AC6197" s="1" t="b">
        <v>0</v>
      </c>
      <c r="AD6197" s="1" t="s">
        <v>14</v>
      </c>
      <c r="AE6197" s="1" t="s">
        <v>15</v>
      </c>
    </row>
    <row r="6198" spans="1:31" x14ac:dyDescent="0.35">
      <c r="A6198" s="1" t="s">
        <v>325</v>
      </c>
      <c r="B6198">
        <v>10704</v>
      </c>
      <c r="C6198" s="1" t="s">
        <v>326</v>
      </c>
      <c r="D6198" s="1" t="s">
        <v>327</v>
      </c>
      <c r="E6198" s="1" t="s">
        <v>170</v>
      </c>
      <c r="F6198" s="1" t="s">
        <v>143</v>
      </c>
      <c r="G6198" s="1" t="s">
        <v>144</v>
      </c>
      <c r="H6198">
        <v>6</v>
      </c>
      <c r="I6198">
        <v>24</v>
      </c>
      <c r="J6198">
        <v>4.78</v>
      </c>
      <c r="K6198" s="1" t="s">
        <v>143</v>
      </c>
      <c r="L6198" s="1" t="s">
        <v>144</v>
      </c>
      <c r="M6198" s="1" t="s">
        <v>466</v>
      </c>
      <c r="N6198" s="1" t="s">
        <v>8</v>
      </c>
      <c r="O6198" s="2">
        <v>23194</v>
      </c>
      <c r="P6198">
        <v>34</v>
      </c>
      <c r="Q6198" s="2">
        <v>34259</v>
      </c>
      <c r="R6198">
        <v>4</v>
      </c>
      <c r="S6198" s="1" t="s">
        <v>467</v>
      </c>
      <c r="T6198" s="1" t="s">
        <v>11</v>
      </c>
      <c r="U6198" s="1" t="s">
        <v>12</v>
      </c>
      <c r="V6198" s="1"/>
      <c r="W6198" s="1" t="s">
        <v>471</v>
      </c>
      <c r="X6198">
        <v>132</v>
      </c>
      <c r="Y6198" s="12">
        <v>0</v>
      </c>
      <c r="Z6198" s="1" t="s">
        <v>531</v>
      </c>
      <c r="AA6198">
        <v>53</v>
      </c>
      <c r="AB6198">
        <v>0</v>
      </c>
      <c r="AC6198" s="1" t="b">
        <v>0</v>
      </c>
      <c r="AD6198" s="1" t="s">
        <v>14</v>
      </c>
      <c r="AE6198" s="1" t="s">
        <v>15</v>
      </c>
    </row>
    <row r="6199" spans="1:31" x14ac:dyDescent="0.35">
      <c r="A6199" s="1" t="s">
        <v>325</v>
      </c>
      <c r="B6199">
        <v>10704</v>
      </c>
      <c r="C6199" s="1" t="s">
        <v>326</v>
      </c>
      <c r="D6199" s="1" t="s">
        <v>327</v>
      </c>
      <c r="E6199" s="1" t="s">
        <v>170</v>
      </c>
      <c r="F6199" s="1" t="s">
        <v>143</v>
      </c>
      <c r="G6199" s="1" t="s">
        <v>144</v>
      </c>
      <c r="H6199">
        <v>6</v>
      </c>
      <c r="I6199">
        <v>24</v>
      </c>
      <c r="J6199">
        <v>4.78</v>
      </c>
      <c r="K6199" s="1" t="s">
        <v>143</v>
      </c>
      <c r="L6199" s="1" t="s">
        <v>144</v>
      </c>
      <c r="M6199" s="1" t="s">
        <v>466</v>
      </c>
      <c r="N6199" s="1" t="s">
        <v>8</v>
      </c>
      <c r="O6199" s="2">
        <v>23194</v>
      </c>
      <c r="P6199">
        <v>34</v>
      </c>
      <c r="Q6199" s="2">
        <v>34259</v>
      </c>
      <c r="R6199">
        <v>4</v>
      </c>
      <c r="S6199" s="1" t="s">
        <v>467</v>
      </c>
      <c r="T6199" s="1" t="s">
        <v>11</v>
      </c>
      <c r="U6199" s="1" t="s">
        <v>12</v>
      </c>
      <c r="V6199" s="1"/>
      <c r="W6199" s="1" t="s">
        <v>471</v>
      </c>
      <c r="X6199">
        <v>157.5</v>
      </c>
      <c r="Y6199" s="12">
        <v>0</v>
      </c>
      <c r="Z6199" s="1" t="s">
        <v>73</v>
      </c>
      <c r="AA6199">
        <v>20</v>
      </c>
      <c r="AB6199">
        <v>0</v>
      </c>
      <c r="AC6199" s="1" t="b">
        <v>1</v>
      </c>
      <c r="AD6199" s="1" t="s">
        <v>14</v>
      </c>
      <c r="AE6199" s="1" t="s">
        <v>15</v>
      </c>
    </row>
    <row r="6200" spans="1:31" x14ac:dyDescent="0.35">
      <c r="A6200" s="1" t="s">
        <v>325</v>
      </c>
      <c r="B6200">
        <v>10704</v>
      </c>
      <c r="C6200" s="1" t="s">
        <v>326</v>
      </c>
      <c r="D6200" s="1" t="s">
        <v>327</v>
      </c>
      <c r="E6200" s="1" t="s">
        <v>170</v>
      </c>
      <c r="F6200" s="1" t="s">
        <v>143</v>
      </c>
      <c r="G6200" s="1" t="s">
        <v>144</v>
      </c>
      <c r="H6200">
        <v>6</v>
      </c>
      <c r="I6200">
        <v>24</v>
      </c>
      <c r="J6200">
        <v>4.78</v>
      </c>
      <c r="K6200" s="1" t="s">
        <v>143</v>
      </c>
      <c r="L6200" s="1" t="s">
        <v>144</v>
      </c>
      <c r="M6200" s="1" t="s">
        <v>466</v>
      </c>
      <c r="N6200" s="1" t="s">
        <v>8</v>
      </c>
      <c r="O6200" s="2">
        <v>23194</v>
      </c>
      <c r="P6200">
        <v>34</v>
      </c>
      <c r="Q6200" s="2">
        <v>34259</v>
      </c>
      <c r="R6200">
        <v>4</v>
      </c>
      <c r="S6200" s="1" t="s">
        <v>467</v>
      </c>
      <c r="T6200" s="1" t="s">
        <v>11</v>
      </c>
      <c r="U6200" s="1" t="s">
        <v>12</v>
      </c>
      <c r="V6200" s="1"/>
      <c r="W6200" s="1" t="s">
        <v>471</v>
      </c>
      <c r="X6200">
        <v>306</v>
      </c>
      <c r="Y6200" s="12">
        <v>0</v>
      </c>
      <c r="Z6200" s="1" t="s">
        <v>53</v>
      </c>
      <c r="AA6200">
        <v>-55</v>
      </c>
      <c r="AB6200">
        <v>25</v>
      </c>
      <c r="AC6200" s="1" t="b">
        <v>0</v>
      </c>
      <c r="AD6200" s="1" t="s">
        <v>14</v>
      </c>
      <c r="AE6200" s="1" t="s">
        <v>15</v>
      </c>
    </row>
    <row r="6201" spans="1:31" x14ac:dyDescent="0.35">
      <c r="A6201" s="1" t="s">
        <v>325</v>
      </c>
      <c r="B6201">
        <v>10704</v>
      </c>
      <c r="C6201" s="1" t="s">
        <v>326</v>
      </c>
      <c r="D6201" s="1" t="s">
        <v>327</v>
      </c>
      <c r="E6201" s="1" t="s">
        <v>170</v>
      </c>
      <c r="F6201" s="1" t="s">
        <v>143</v>
      </c>
      <c r="G6201" s="1" t="s">
        <v>144</v>
      </c>
      <c r="H6201">
        <v>6</v>
      </c>
      <c r="I6201">
        <v>24</v>
      </c>
      <c r="J6201">
        <v>4.78</v>
      </c>
      <c r="K6201" s="1" t="s">
        <v>143</v>
      </c>
      <c r="L6201" s="1" t="s">
        <v>144</v>
      </c>
      <c r="M6201" s="1" t="s">
        <v>466</v>
      </c>
      <c r="N6201" s="1" t="s">
        <v>8</v>
      </c>
      <c r="O6201" s="2">
        <v>23194</v>
      </c>
      <c r="P6201">
        <v>34</v>
      </c>
      <c r="Q6201" s="2">
        <v>34259</v>
      </c>
      <c r="R6201">
        <v>4</v>
      </c>
      <c r="S6201" s="1" t="s">
        <v>467</v>
      </c>
      <c r="T6201" s="1" t="s">
        <v>11</v>
      </c>
      <c r="U6201" s="1" t="s">
        <v>12</v>
      </c>
      <c r="V6201" s="1"/>
      <c r="W6201" s="1" t="s">
        <v>17</v>
      </c>
      <c r="X6201">
        <v>132</v>
      </c>
      <c r="Y6201" s="12">
        <v>0</v>
      </c>
      <c r="Z6201" s="1" t="s">
        <v>531</v>
      </c>
      <c r="AA6201">
        <v>53</v>
      </c>
      <c r="AB6201">
        <v>0</v>
      </c>
      <c r="AC6201" s="1" t="b">
        <v>0</v>
      </c>
      <c r="AD6201" s="1" t="s">
        <v>14</v>
      </c>
      <c r="AE6201" s="1" t="s">
        <v>15</v>
      </c>
    </row>
    <row r="6202" spans="1:31" x14ac:dyDescent="0.35">
      <c r="A6202" s="1" t="s">
        <v>325</v>
      </c>
      <c r="B6202">
        <v>10704</v>
      </c>
      <c r="C6202" s="1" t="s">
        <v>326</v>
      </c>
      <c r="D6202" s="1" t="s">
        <v>327</v>
      </c>
      <c r="E6202" s="1" t="s">
        <v>170</v>
      </c>
      <c r="F6202" s="1" t="s">
        <v>143</v>
      </c>
      <c r="G6202" s="1" t="s">
        <v>144</v>
      </c>
      <c r="H6202">
        <v>6</v>
      </c>
      <c r="I6202">
        <v>24</v>
      </c>
      <c r="J6202">
        <v>4.78</v>
      </c>
      <c r="K6202" s="1" t="s">
        <v>143</v>
      </c>
      <c r="L6202" s="1" t="s">
        <v>144</v>
      </c>
      <c r="M6202" s="1" t="s">
        <v>466</v>
      </c>
      <c r="N6202" s="1" t="s">
        <v>8</v>
      </c>
      <c r="O6202" s="2">
        <v>23194</v>
      </c>
      <c r="P6202">
        <v>34</v>
      </c>
      <c r="Q6202" s="2">
        <v>34259</v>
      </c>
      <c r="R6202">
        <v>4</v>
      </c>
      <c r="S6202" s="1" t="s">
        <v>467</v>
      </c>
      <c r="T6202" s="1" t="s">
        <v>11</v>
      </c>
      <c r="U6202" s="1" t="s">
        <v>12</v>
      </c>
      <c r="V6202" s="1"/>
      <c r="W6202" s="1" t="s">
        <v>17</v>
      </c>
      <c r="X6202">
        <v>157.5</v>
      </c>
      <c r="Y6202" s="12">
        <v>0</v>
      </c>
      <c r="Z6202" s="1" t="s">
        <v>73</v>
      </c>
      <c r="AA6202">
        <v>20</v>
      </c>
      <c r="AB6202">
        <v>0</v>
      </c>
      <c r="AC6202" s="1" t="b">
        <v>1</v>
      </c>
      <c r="AD6202" s="1" t="s">
        <v>14</v>
      </c>
      <c r="AE6202" s="1" t="s">
        <v>15</v>
      </c>
    </row>
    <row r="6203" spans="1:31" x14ac:dyDescent="0.35">
      <c r="A6203" s="1" t="s">
        <v>325</v>
      </c>
      <c r="B6203">
        <v>10704</v>
      </c>
      <c r="C6203" s="1" t="s">
        <v>326</v>
      </c>
      <c r="D6203" s="1" t="s">
        <v>327</v>
      </c>
      <c r="E6203" s="1" t="s">
        <v>170</v>
      </c>
      <c r="F6203" s="1" t="s">
        <v>143</v>
      </c>
      <c r="G6203" s="1" t="s">
        <v>144</v>
      </c>
      <c r="H6203">
        <v>6</v>
      </c>
      <c r="I6203">
        <v>24</v>
      </c>
      <c r="J6203">
        <v>4.78</v>
      </c>
      <c r="K6203" s="1" t="s">
        <v>143</v>
      </c>
      <c r="L6203" s="1" t="s">
        <v>144</v>
      </c>
      <c r="M6203" s="1" t="s">
        <v>466</v>
      </c>
      <c r="N6203" s="1" t="s">
        <v>8</v>
      </c>
      <c r="O6203" s="2">
        <v>23194</v>
      </c>
      <c r="P6203">
        <v>34</v>
      </c>
      <c r="Q6203" s="2">
        <v>34259</v>
      </c>
      <c r="R6203">
        <v>4</v>
      </c>
      <c r="S6203" s="1" t="s">
        <v>467</v>
      </c>
      <c r="T6203" s="1" t="s">
        <v>11</v>
      </c>
      <c r="U6203" s="1" t="s">
        <v>12</v>
      </c>
      <c r="V6203" s="1"/>
      <c r="W6203" s="1" t="s">
        <v>17</v>
      </c>
      <c r="X6203">
        <v>306</v>
      </c>
      <c r="Y6203" s="12">
        <v>0</v>
      </c>
      <c r="Z6203" s="1" t="s">
        <v>53</v>
      </c>
      <c r="AA6203">
        <v>-55</v>
      </c>
      <c r="AB6203">
        <v>25</v>
      </c>
      <c r="AC6203" s="1" t="b">
        <v>0</v>
      </c>
      <c r="AD6203" s="1" t="s">
        <v>14</v>
      </c>
      <c r="AE6203" s="1" t="s">
        <v>15</v>
      </c>
    </row>
    <row r="6204" spans="1:31" x14ac:dyDescent="0.35">
      <c r="A6204" s="1" t="s">
        <v>325</v>
      </c>
      <c r="B6204">
        <v>10704</v>
      </c>
      <c r="C6204" s="1" t="s">
        <v>326</v>
      </c>
      <c r="D6204" s="1" t="s">
        <v>327</v>
      </c>
      <c r="E6204" s="1" t="s">
        <v>170</v>
      </c>
      <c r="F6204" s="1" t="s">
        <v>143</v>
      </c>
      <c r="G6204" s="1" t="s">
        <v>144</v>
      </c>
      <c r="H6204">
        <v>6</v>
      </c>
      <c r="I6204">
        <v>24</v>
      </c>
      <c r="J6204">
        <v>4.78</v>
      </c>
      <c r="K6204" s="1" t="s">
        <v>143</v>
      </c>
      <c r="L6204" s="1" t="s">
        <v>144</v>
      </c>
      <c r="M6204" s="1" t="s">
        <v>466</v>
      </c>
      <c r="N6204" s="1" t="s">
        <v>8</v>
      </c>
      <c r="O6204" s="2">
        <v>23194</v>
      </c>
      <c r="P6204">
        <v>34</v>
      </c>
      <c r="Q6204" s="2">
        <v>34259</v>
      </c>
      <c r="R6204">
        <v>4</v>
      </c>
      <c r="S6204" s="1" t="s">
        <v>467</v>
      </c>
      <c r="T6204" s="1" t="s">
        <v>11</v>
      </c>
      <c r="U6204" s="1" t="s">
        <v>12</v>
      </c>
      <c r="V6204" s="1"/>
      <c r="W6204" s="1" t="s">
        <v>24</v>
      </c>
      <c r="X6204">
        <v>132</v>
      </c>
      <c r="Y6204" s="12">
        <v>0</v>
      </c>
      <c r="Z6204" s="1" t="s">
        <v>531</v>
      </c>
      <c r="AA6204">
        <v>53</v>
      </c>
      <c r="AB6204">
        <v>0</v>
      </c>
      <c r="AC6204" s="1" t="b">
        <v>0</v>
      </c>
      <c r="AD6204" s="1" t="s">
        <v>14</v>
      </c>
      <c r="AE6204" s="1" t="s">
        <v>15</v>
      </c>
    </row>
    <row r="6205" spans="1:31" x14ac:dyDescent="0.35">
      <c r="A6205" s="1" t="s">
        <v>325</v>
      </c>
      <c r="B6205">
        <v>10704</v>
      </c>
      <c r="C6205" s="1" t="s">
        <v>326</v>
      </c>
      <c r="D6205" s="1" t="s">
        <v>327</v>
      </c>
      <c r="E6205" s="1" t="s">
        <v>170</v>
      </c>
      <c r="F6205" s="1" t="s">
        <v>143</v>
      </c>
      <c r="G6205" s="1" t="s">
        <v>144</v>
      </c>
      <c r="H6205">
        <v>6</v>
      </c>
      <c r="I6205">
        <v>24</v>
      </c>
      <c r="J6205">
        <v>4.78</v>
      </c>
      <c r="K6205" s="1" t="s">
        <v>143</v>
      </c>
      <c r="L6205" s="1" t="s">
        <v>144</v>
      </c>
      <c r="M6205" s="1" t="s">
        <v>466</v>
      </c>
      <c r="N6205" s="1" t="s">
        <v>8</v>
      </c>
      <c r="O6205" s="2">
        <v>23194</v>
      </c>
      <c r="P6205">
        <v>34</v>
      </c>
      <c r="Q6205" s="2">
        <v>34259</v>
      </c>
      <c r="R6205">
        <v>4</v>
      </c>
      <c r="S6205" s="1" t="s">
        <v>467</v>
      </c>
      <c r="T6205" s="1" t="s">
        <v>11</v>
      </c>
      <c r="U6205" s="1" t="s">
        <v>12</v>
      </c>
      <c r="V6205" s="1"/>
      <c r="W6205" s="1" t="s">
        <v>24</v>
      </c>
      <c r="X6205">
        <v>157.5</v>
      </c>
      <c r="Y6205" s="12">
        <v>0</v>
      </c>
      <c r="Z6205" s="1" t="s">
        <v>73</v>
      </c>
      <c r="AA6205">
        <v>20</v>
      </c>
      <c r="AB6205">
        <v>0</v>
      </c>
      <c r="AC6205" s="1" t="b">
        <v>1</v>
      </c>
      <c r="AD6205" s="1" t="s">
        <v>14</v>
      </c>
      <c r="AE6205" s="1" t="s">
        <v>15</v>
      </c>
    </row>
    <row r="6206" spans="1:31" x14ac:dyDescent="0.35">
      <c r="A6206" s="1" t="s">
        <v>325</v>
      </c>
      <c r="B6206">
        <v>10704</v>
      </c>
      <c r="C6206" s="1" t="s">
        <v>326</v>
      </c>
      <c r="D6206" s="1" t="s">
        <v>327</v>
      </c>
      <c r="E6206" s="1" t="s">
        <v>170</v>
      </c>
      <c r="F6206" s="1" t="s">
        <v>143</v>
      </c>
      <c r="G6206" s="1" t="s">
        <v>144</v>
      </c>
      <c r="H6206">
        <v>6</v>
      </c>
      <c r="I6206">
        <v>24</v>
      </c>
      <c r="J6206">
        <v>4.78</v>
      </c>
      <c r="K6206" s="1" t="s">
        <v>143</v>
      </c>
      <c r="L6206" s="1" t="s">
        <v>144</v>
      </c>
      <c r="M6206" s="1" t="s">
        <v>466</v>
      </c>
      <c r="N6206" s="1" t="s">
        <v>8</v>
      </c>
      <c r="O6206" s="2">
        <v>23194</v>
      </c>
      <c r="P6206">
        <v>34</v>
      </c>
      <c r="Q6206" s="2">
        <v>34259</v>
      </c>
      <c r="R6206">
        <v>4</v>
      </c>
      <c r="S6206" s="1" t="s">
        <v>467</v>
      </c>
      <c r="T6206" s="1" t="s">
        <v>11</v>
      </c>
      <c r="U6206" s="1" t="s">
        <v>12</v>
      </c>
      <c r="V6206" s="1"/>
      <c r="W6206" s="1" t="s">
        <v>24</v>
      </c>
      <c r="X6206">
        <v>306</v>
      </c>
      <c r="Y6206" s="12">
        <v>0</v>
      </c>
      <c r="Z6206" s="1" t="s">
        <v>53</v>
      </c>
      <c r="AA6206">
        <v>-55</v>
      </c>
      <c r="AB6206">
        <v>25</v>
      </c>
      <c r="AC6206" s="1" t="b">
        <v>0</v>
      </c>
      <c r="AD6206" s="1" t="s">
        <v>14</v>
      </c>
      <c r="AE6206" s="1" t="s">
        <v>15</v>
      </c>
    </row>
    <row r="6207" spans="1:31" x14ac:dyDescent="0.35">
      <c r="A6207" s="1" t="s">
        <v>325</v>
      </c>
      <c r="B6207">
        <v>10728</v>
      </c>
      <c r="C6207" s="1" t="s">
        <v>326</v>
      </c>
      <c r="D6207" s="1" t="s">
        <v>327</v>
      </c>
      <c r="E6207" s="1" t="s">
        <v>170</v>
      </c>
      <c r="F6207" s="1" t="s">
        <v>143</v>
      </c>
      <c r="G6207" s="1" t="s">
        <v>144</v>
      </c>
      <c r="H6207">
        <v>4</v>
      </c>
      <c r="I6207">
        <v>7</v>
      </c>
      <c r="J6207">
        <v>58.33</v>
      </c>
      <c r="K6207" s="1" t="s">
        <v>143</v>
      </c>
      <c r="L6207" s="1" t="s">
        <v>144</v>
      </c>
      <c r="M6207" s="1" t="s">
        <v>472</v>
      </c>
      <c r="N6207" s="1" t="s">
        <v>8</v>
      </c>
      <c r="O6207" s="2">
        <v>13777</v>
      </c>
      <c r="P6207">
        <v>60</v>
      </c>
      <c r="Q6207" s="2">
        <v>34092</v>
      </c>
      <c r="R6207">
        <v>5</v>
      </c>
      <c r="S6207" s="1" t="s">
        <v>467</v>
      </c>
      <c r="T6207" s="1" t="s">
        <v>17</v>
      </c>
      <c r="U6207" s="1" t="s">
        <v>18</v>
      </c>
      <c r="V6207" s="1" t="s">
        <v>19</v>
      </c>
      <c r="W6207" s="1" t="s">
        <v>473</v>
      </c>
      <c r="X6207">
        <v>388.35</v>
      </c>
      <c r="Y6207" s="12">
        <v>0</v>
      </c>
      <c r="Z6207" s="1" t="s">
        <v>86</v>
      </c>
      <c r="AA6207">
        <v>10</v>
      </c>
      <c r="AB6207">
        <v>15</v>
      </c>
      <c r="AC6207" s="1" t="b">
        <v>0</v>
      </c>
      <c r="AD6207" s="1" t="s">
        <v>20</v>
      </c>
      <c r="AE6207" s="1" t="s">
        <v>21</v>
      </c>
    </row>
    <row r="6208" spans="1:31" x14ac:dyDescent="0.35">
      <c r="A6208" s="1" t="s">
        <v>325</v>
      </c>
      <c r="B6208">
        <v>10728</v>
      </c>
      <c r="C6208" s="1" t="s">
        <v>326</v>
      </c>
      <c r="D6208" s="1" t="s">
        <v>327</v>
      </c>
      <c r="E6208" s="1" t="s">
        <v>170</v>
      </c>
      <c r="F6208" s="1" t="s">
        <v>143</v>
      </c>
      <c r="G6208" s="1" t="s">
        <v>144</v>
      </c>
      <c r="H6208">
        <v>4</v>
      </c>
      <c r="I6208">
        <v>7</v>
      </c>
      <c r="J6208">
        <v>58.33</v>
      </c>
      <c r="K6208" s="1" t="s">
        <v>143</v>
      </c>
      <c r="L6208" s="1" t="s">
        <v>144</v>
      </c>
      <c r="M6208" s="1" t="s">
        <v>472</v>
      </c>
      <c r="N6208" s="1" t="s">
        <v>8</v>
      </c>
      <c r="O6208" s="2">
        <v>13777</v>
      </c>
      <c r="P6208">
        <v>60</v>
      </c>
      <c r="Q6208" s="2">
        <v>34092</v>
      </c>
      <c r="R6208">
        <v>5</v>
      </c>
      <c r="S6208" s="1" t="s">
        <v>467</v>
      </c>
      <c r="T6208" s="1" t="s">
        <v>17</v>
      </c>
      <c r="U6208" s="1" t="s">
        <v>18</v>
      </c>
      <c r="V6208" s="1" t="s">
        <v>19</v>
      </c>
      <c r="W6208" s="1" t="s">
        <v>473</v>
      </c>
      <c r="X6208">
        <v>110.4</v>
      </c>
      <c r="Y6208" s="12">
        <v>0</v>
      </c>
      <c r="Z6208" s="1" t="s">
        <v>54</v>
      </c>
      <c r="AA6208">
        <v>123</v>
      </c>
      <c r="AB6208">
        <v>30</v>
      </c>
      <c r="AC6208" s="1" t="b">
        <v>0</v>
      </c>
      <c r="AD6208" s="1" t="s">
        <v>20</v>
      </c>
      <c r="AE6208" s="1" t="s">
        <v>21</v>
      </c>
    </row>
    <row r="6209" spans="1:31" x14ac:dyDescent="0.35">
      <c r="A6209" s="1" t="s">
        <v>325</v>
      </c>
      <c r="B6209">
        <v>10728</v>
      </c>
      <c r="C6209" s="1" t="s">
        <v>326</v>
      </c>
      <c r="D6209" s="1" t="s">
        <v>327</v>
      </c>
      <c r="E6209" s="1" t="s">
        <v>170</v>
      </c>
      <c r="F6209" s="1" t="s">
        <v>143</v>
      </c>
      <c r="G6209" s="1" t="s">
        <v>144</v>
      </c>
      <c r="H6209">
        <v>4</v>
      </c>
      <c r="I6209">
        <v>7</v>
      </c>
      <c r="J6209">
        <v>58.33</v>
      </c>
      <c r="K6209" s="1" t="s">
        <v>143</v>
      </c>
      <c r="L6209" s="1" t="s">
        <v>144</v>
      </c>
      <c r="M6209" s="1" t="s">
        <v>472</v>
      </c>
      <c r="N6209" s="1" t="s">
        <v>8</v>
      </c>
      <c r="O6209" s="2">
        <v>13777</v>
      </c>
      <c r="P6209">
        <v>60</v>
      </c>
      <c r="Q6209" s="2">
        <v>34092</v>
      </c>
      <c r="R6209">
        <v>5</v>
      </c>
      <c r="S6209" s="1" t="s">
        <v>467</v>
      </c>
      <c r="T6209" s="1" t="s">
        <v>17</v>
      </c>
      <c r="U6209" s="1" t="s">
        <v>18</v>
      </c>
      <c r="V6209" s="1" t="s">
        <v>19</v>
      </c>
      <c r="W6209" s="1" t="s">
        <v>473</v>
      </c>
      <c r="X6209">
        <v>288</v>
      </c>
      <c r="Y6209" s="12">
        <v>0</v>
      </c>
      <c r="Z6209" s="1" t="s">
        <v>501</v>
      </c>
      <c r="AA6209">
        <v>115</v>
      </c>
      <c r="AB6209">
        <v>20</v>
      </c>
      <c r="AC6209" s="1" t="b">
        <v>0</v>
      </c>
      <c r="AD6209" s="1" t="s">
        <v>20</v>
      </c>
      <c r="AE6209" s="1" t="s">
        <v>21</v>
      </c>
    </row>
    <row r="6210" spans="1:31" x14ac:dyDescent="0.35">
      <c r="A6210" s="1" t="s">
        <v>325</v>
      </c>
      <c r="B6210">
        <v>10728</v>
      </c>
      <c r="C6210" s="1" t="s">
        <v>326</v>
      </c>
      <c r="D6210" s="1" t="s">
        <v>327</v>
      </c>
      <c r="E6210" s="1" t="s">
        <v>170</v>
      </c>
      <c r="F6210" s="1" t="s">
        <v>143</v>
      </c>
      <c r="G6210" s="1" t="s">
        <v>144</v>
      </c>
      <c r="H6210">
        <v>4</v>
      </c>
      <c r="I6210">
        <v>7</v>
      </c>
      <c r="J6210">
        <v>58.33</v>
      </c>
      <c r="K6210" s="1" t="s">
        <v>143</v>
      </c>
      <c r="L6210" s="1" t="s">
        <v>144</v>
      </c>
      <c r="M6210" s="1" t="s">
        <v>472</v>
      </c>
      <c r="N6210" s="1" t="s">
        <v>8</v>
      </c>
      <c r="O6210" s="2">
        <v>13777</v>
      </c>
      <c r="P6210">
        <v>60</v>
      </c>
      <c r="Q6210" s="2">
        <v>34092</v>
      </c>
      <c r="R6210">
        <v>5</v>
      </c>
      <c r="S6210" s="1" t="s">
        <v>467</v>
      </c>
      <c r="T6210" s="1" t="s">
        <v>17</v>
      </c>
      <c r="U6210" s="1" t="s">
        <v>18</v>
      </c>
      <c r="V6210" s="1" t="s">
        <v>19</v>
      </c>
      <c r="W6210" s="1" t="s">
        <v>473</v>
      </c>
      <c r="X6210">
        <v>510</v>
      </c>
      <c r="Y6210" s="12">
        <v>0</v>
      </c>
      <c r="Z6210" s="1" t="s">
        <v>42</v>
      </c>
      <c r="AA6210">
        <v>19</v>
      </c>
      <c r="AB6210">
        <v>0</v>
      </c>
      <c r="AC6210" s="1" t="b">
        <v>0</v>
      </c>
      <c r="AD6210" s="1" t="s">
        <v>20</v>
      </c>
      <c r="AE6210" s="1" t="s">
        <v>21</v>
      </c>
    </row>
    <row r="6211" spans="1:31" x14ac:dyDescent="0.35">
      <c r="A6211" s="1" t="s">
        <v>325</v>
      </c>
      <c r="B6211">
        <v>10728</v>
      </c>
      <c r="C6211" s="1" t="s">
        <v>326</v>
      </c>
      <c r="D6211" s="1" t="s">
        <v>327</v>
      </c>
      <c r="E6211" s="1" t="s">
        <v>170</v>
      </c>
      <c r="F6211" s="1" t="s">
        <v>143</v>
      </c>
      <c r="G6211" s="1" t="s">
        <v>144</v>
      </c>
      <c r="H6211">
        <v>4</v>
      </c>
      <c r="I6211">
        <v>7</v>
      </c>
      <c r="J6211">
        <v>58.33</v>
      </c>
      <c r="K6211" s="1" t="s">
        <v>143</v>
      </c>
      <c r="L6211" s="1" t="s">
        <v>144</v>
      </c>
      <c r="M6211" s="1" t="s">
        <v>472</v>
      </c>
      <c r="N6211" s="1" t="s">
        <v>8</v>
      </c>
      <c r="O6211" s="2">
        <v>13777</v>
      </c>
      <c r="P6211">
        <v>60</v>
      </c>
      <c r="Q6211" s="2">
        <v>34092</v>
      </c>
      <c r="R6211">
        <v>5</v>
      </c>
      <c r="S6211" s="1" t="s">
        <v>467</v>
      </c>
      <c r="T6211" s="1" t="s">
        <v>17</v>
      </c>
      <c r="U6211" s="1" t="s">
        <v>18</v>
      </c>
      <c r="V6211" s="1" t="s">
        <v>19</v>
      </c>
      <c r="W6211" s="1" t="s">
        <v>556</v>
      </c>
      <c r="X6211">
        <v>388.35</v>
      </c>
      <c r="Y6211" s="12">
        <v>0</v>
      </c>
      <c r="Z6211" s="1" t="s">
        <v>86</v>
      </c>
      <c r="AA6211">
        <v>10</v>
      </c>
      <c r="AB6211">
        <v>15</v>
      </c>
      <c r="AC6211" s="1" t="b">
        <v>0</v>
      </c>
      <c r="AD6211" s="1" t="s">
        <v>20</v>
      </c>
      <c r="AE6211" s="1" t="s">
        <v>21</v>
      </c>
    </row>
    <row r="6212" spans="1:31" x14ac:dyDescent="0.35">
      <c r="A6212" s="1" t="s">
        <v>325</v>
      </c>
      <c r="B6212">
        <v>10728</v>
      </c>
      <c r="C6212" s="1" t="s">
        <v>326</v>
      </c>
      <c r="D6212" s="1" t="s">
        <v>327</v>
      </c>
      <c r="E6212" s="1" t="s">
        <v>170</v>
      </c>
      <c r="F6212" s="1" t="s">
        <v>143</v>
      </c>
      <c r="G6212" s="1" t="s">
        <v>144</v>
      </c>
      <c r="H6212">
        <v>4</v>
      </c>
      <c r="I6212">
        <v>7</v>
      </c>
      <c r="J6212">
        <v>58.33</v>
      </c>
      <c r="K6212" s="1" t="s">
        <v>143</v>
      </c>
      <c r="L6212" s="1" t="s">
        <v>144</v>
      </c>
      <c r="M6212" s="1" t="s">
        <v>472</v>
      </c>
      <c r="N6212" s="1" t="s">
        <v>8</v>
      </c>
      <c r="O6212" s="2">
        <v>13777</v>
      </c>
      <c r="P6212">
        <v>60</v>
      </c>
      <c r="Q6212" s="2">
        <v>34092</v>
      </c>
      <c r="R6212">
        <v>5</v>
      </c>
      <c r="S6212" s="1" t="s">
        <v>467</v>
      </c>
      <c r="T6212" s="1" t="s">
        <v>17</v>
      </c>
      <c r="U6212" s="1" t="s">
        <v>18</v>
      </c>
      <c r="V6212" s="1" t="s">
        <v>19</v>
      </c>
      <c r="W6212" s="1" t="s">
        <v>556</v>
      </c>
      <c r="X6212">
        <v>110.4</v>
      </c>
      <c r="Y6212" s="12">
        <v>0</v>
      </c>
      <c r="Z6212" s="1" t="s">
        <v>54</v>
      </c>
      <c r="AA6212">
        <v>123</v>
      </c>
      <c r="AB6212">
        <v>30</v>
      </c>
      <c r="AC6212" s="1" t="b">
        <v>0</v>
      </c>
      <c r="AD6212" s="1" t="s">
        <v>20</v>
      </c>
      <c r="AE6212" s="1" t="s">
        <v>21</v>
      </c>
    </row>
    <row r="6213" spans="1:31" x14ac:dyDescent="0.35">
      <c r="A6213" s="1" t="s">
        <v>325</v>
      </c>
      <c r="B6213">
        <v>10728</v>
      </c>
      <c r="C6213" s="1" t="s">
        <v>326</v>
      </c>
      <c r="D6213" s="1" t="s">
        <v>327</v>
      </c>
      <c r="E6213" s="1" t="s">
        <v>170</v>
      </c>
      <c r="F6213" s="1" t="s">
        <v>143</v>
      </c>
      <c r="G6213" s="1" t="s">
        <v>144</v>
      </c>
      <c r="H6213">
        <v>4</v>
      </c>
      <c r="I6213">
        <v>7</v>
      </c>
      <c r="J6213">
        <v>58.33</v>
      </c>
      <c r="K6213" s="1" t="s">
        <v>143</v>
      </c>
      <c r="L6213" s="1" t="s">
        <v>144</v>
      </c>
      <c r="M6213" s="1" t="s">
        <v>472</v>
      </c>
      <c r="N6213" s="1" t="s">
        <v>8</v>
      </c>
      <c r="O6213" s="2">
        <v>13777</v>
      </c>
      <c r="P6213">
        <v>60</v>
      </c>
      <c r="Q6213" s="2">
        <v>34092</v>
      </c>
      <c r="R6213">
        <v>5</v>
      </c>
      <c r="S6213" s="1" t="s">
        <v>467</v>
      </c>
      <c r="T6213" s="1" t="s">
        <v>17</v>
      </c>
      <c r="U6213" s="1" t="s">
        <v>18</v>
      </c>
      <c r="V6213" s="1" t="s">
        <v>19</v>
      </c>
      <c r="W6213" s="1" t="s">
        <v>556</v>
      </c>
      <c r="X6213">
        <v>288</v>
      </c>
      <c r="Y6213" s="12">
        <v>0</v>
      </c>
      <c r="Z6213" s="1" t="s">
        <v>501</v>
      </c>
      <c r="AA6213">
        <v>115</v>
      </c>
      <c r="AB6213">
        <v>20</v>
      </c>
      <c r="AC6213" s="1" t="b">
        <v>0</v>
      </c>
      <c r="AD6213" s="1" t="s">
        <v>20</v>
      </c>
      <c r="AE6213" s="1" t="s">
        <v>21</v>
      </c>
    </row>
    <row r="6214" spans="1:31" x14ac:dyDescent="0.35">
      <c r="A6214" s="1" t="s">
        <v>325</v>
      </c>
      <c r="B6214">
        <v>10728</v>
      </c>
      <c r="C6214" s="1" t="s">
        <v>326</v>
      </c>
      <c r="D6214" s="1" t="s">
        <v>327</v>
      </c>
      <c r="E6214" s="1" t="s">
        <v>170</v>
      </c>
      <c r="F6214" s="1" t="s">
        <v>143</v>
      </c>
      <c r="G6214" s="1" t="s">
        <v>144</v>
      </c>
      <c r="H6214">
        <v>4</v>
      </c>
      <c r="I6214">
        <v>7</v>
      </c>
      <c r="J6214">
        <v>58.33</v>
      </c>
      <c r="K6214" s="1" t="s">
        <v>143</v>
      </c>
      <c r="L6214" s="1" t="s">
        <v>144</v>
      </c>
      <c r="M6214" s="1" t="s">
        <v>472</v>
      </c>
      <c r="N6214" s="1" t="s">
        <v>8</v>
      </c>
      <c r="O6214" s="2">
        <v>13777</v>
      </c>
      <c r="P6214">
        <v>60</v>
      </c>
      <c r="Q6214" s="2">
        <v>34092</v>
      </c>
      <c r="R6214">
        <v>5</v>
      </c>
      <c r="S6214" s="1" t="s">
        <v>467</v>
      </c>
      <c r="T6214" s="1" t="s">
        <v>17</v>
      </c>
      <c r="U6214" s="1" t="s">
        <v>18</v>
      </c>
      <c r="V6214" s="1" t="s">
        <v>19</v>
      </c>
      <c r="W6214" s="1" t="s">
        <v>556</v>
      </c>
      <c r="X6214">
        <v>510</v>
      </c>
      <c r="Y6214" s="12">
        <v>0</v>
      </c>
      <c r="Z6214" s="1" t="s">
        <v>42</v>
      </c>
      <c r="AA6214">
        <v>19</v>
      </c>
      <c r="AB6214">
        <v>0</v>
      </c>
      <c r="AC6214" s="1" t="b">
        <v>0</v>
      </c>
      <c r="AD6214" s="1" t="s">
        <v>20</v>
      </c>
      <c r="AE6214" s="1" t="s">
        <v>21</v>
      </c>
    </row>
    <row r="6215" spans="1:31" x14ac:dyDescent="0.35">
      <c r="A6215" s="1" t="s">
        <v>325</v>
      </c>
      <c r="B6215">
        <v>10728</v>
      </c>
      <c r="C6215" s="1" t="s">
        <v>326</v>
      </c>
      <c r="D6215" s="1" t="s">
        <v>327</v>
      </c>
      <c r="E6215" s="1" t="s">
        <v>170</v>
      </c>
      <c r="F6215" s="1" t="s">
        <v>143</v>
      </c>
      <c r="G6215" s="1" t="s">
        <v>144</v>
      </c>
      <c r="H6215">
        <v>4</v>
      </c>
      <c r="I6215">
        <v>7</v>
      </c>
      <c r="J6215">
        <v>58.33</v>
      </c>
      <c r="K6215" s="1" t="s">
        <v>143</v>
      </c>
      <c r="L6215" s="1" t="s">
        <v>144</v>
      </c>
      <c r="M6215" s="1" t="s">
        <v>472</v>
      </c>
      <c r="N6215" s="1" t="s">
        <v>8</v>
      </c>
      <c r="O6215" s="2">
        <v>13777</v>
      </c>
      <c r="P6215">
        <v>60</v>
      </c>
      <c r="Q6215" s="2">
        <v>34092</v>
      </c>
      <c r="R6215">
        <v>5</v>
      </c>
      <c r="S6215" s="1" t="s">
        <v>467</v>
      </c>
      <c r="T6215" s="1" t="s">
        <v>17</v>
      </c>
      <c r="U6215" s="1" t="s">
        <v>18</v>
      </c>
      <c r="V6215" s="1" t="s">
        <v>19</v>
      </c>
      <c r="W6215" s="1" t="s">
        <v>476</v>
      </c>
      <c r="X6215">
        <v>388.35</v>
      </c>
      <c r="Y6215" s="12">
        <v>0</v>
      </c>
      <c r="Z6215" s="1" t="s">
        <v>86</v>
      </c>
      <c r="AA6215">
        <v>10</v>
      </c>
      <c r="AB6215">
        <v>15</v>
      </c>
      <c r="AC6215" s="1" t="b">
        <v>0</v>
      </c>
      <c r="AD6215" s="1" t="s">
        <v>20</v>
      </c>
      <c r="AE6215" s="1" t="s">
        <v>21</v>
      </c>
    </row>
    <row r="6216" spans="1:31" x14ac:dyDescent="0.35">
      <c r="A6216" s="1" t="s">
        <v>325</v>
      </c>
      <c r="B6216">
        <v>10728</v>
      </c>
      <c r="C6216" s="1" t="s">
        <v>326</v>
      </c>
      <c r="D6216" s="1" t="s">
        <v>327</v>
      </c>
      <c r="E6216" s="1" t="s">
        <v>170</v>
      </c>
      <c r="F6216" s="1" t="s">
        <v>143</v>
      </c>
      <c r="G6216" s="1" t="s">
        <v>144</v>
      </c>
      <c r="H6216">
        <v>4</v>
      </c>
      <c r="I6216">
        <v>7</v>
      </c>
      <c r="J6216">
        <v>58.33</v>
      </c>
      <c r="K6216" s="1" t="s">
        <v>143</v>
      </c>
      <c r="L6216" s="1" t="s">
        <v>144</v>
      </c>
      <c r="M6216" s="1" t="s">
        <v>472</v>
      </c>
      <c r="N6216" s="1" t="s">
        <v>8</v>
      </c>
      <c r="O6216" s="2">
        <v>13777</v>
      </c>
      <c r="P6216">
        <v>60</v>
      </c>
      <c r="Q6216" s="2">
        <v>34092</v>
      </c>
      <c r="R6216">
        <v>5</v>
      </c>
      <c r="S6216" s="1" t="s">
        <v>467</v>
      </c>
      <c r="T6216" s="1" t="s">
        <v>17</v>
      </c>
      <c r="U6216" s="1" t="s">
        <v>18</v>
      </c>
      <c r="V6216" s="1" t="s">
        <v>19</v>
      </c>
      <c r="W6216" s="1" t="s">
        <v>476</v>
      </c>
      <c r="X6216">
        <v>110.4</v>
      </c>
      <c r="Y6216" s="12">
        <v>0</v>
      </c>
      <c r="Z6216" s="1" t="s">
        <v>54</v>
      </c>
      <c r="AA6216">
        <v>123</v>
      </c>
      <c r="AB6216">
        <v>30</v>
      </c>
      <c r="AC6216" s="1" t="b">
        <v>0</v>
      </c>
      <c r="AD6216" s="1" t="s">
        <v>20</v>
      </c>
      <c r="AE6216" s="1" t="s">
        <v>21</v>
      </c>
    </row>
    <row r="6217" spans="1:31" x14ac:dyDescent="0.35">
      <c r="A6217" s="1" t="s">
        <v>325</v>
      </c>
      <c r="B6217">
        <v>10728</v>
      </c>
      <c r="C6217" s="1" t="s">
        <v>326</v>
      </c>
      <c r="D6217" s="1" t="s">
        <v>327</v>
      </c>
      <c r="E6217" s="1" t="s">
        <v>170</v>
      </c>
      <c r="F6217" s="1" t="s">
        <v>143</v>
      </c>
      <c r="G6217" s="1" t="s">
        <v>144</v>
      </c>
      <c r="H6217">
        <v>4</v>
      </c>
      <c r="I6217">
        <v>7</v>
      </c>
      <c r="J6217">
        <v>58.33</v>
      </c>
      <c r="K6217" s="1" t="s">
        <v>143</v>
      </c>
      <c r="L6217" s="1" t="s">
        <v>144</v>
      </c>
      <c r="M6217" s="1" t="s">
        <v>472</v>
      </c>
      <c r="N6217" s="1" t="s">
        <v>8</v>
      </c>
      <c r="O6217" s="2">
        <v>13777</v>
      </c>
      <c r="P6217">
        <v>60</v>
      </c>
      <c r="Q6217" s="2">
        <v>34092</v>
      </c>
      <c r="R6217">
        <v>5</v>
      </c>
      <c r="S6217" s="1" t="s">
        <v>467</v>
      </c>
      <c r="T6217" s="1" t="s">
        <v>17</v>
      </c>
      <c r="U6217" s="1" t="s">
        <v>18</v>
      </c>
      <c r="V6217" s="1" t="s">
        <v>19</v>
      </c>
      <c r="W6217" s="1" t="s">
        <v>476</v>
      </c>
      <c r="X6217">
        <v>288</v>
      </c>
      <c r="Y6217" s="12">
        <v>0</v>
      </c>
      <c r="Z6217" s="1" t="s">
        <v>501</v>
      </c>
      <c r="AA6217">
        <v>115</v>
      </c>
      <c r="AB6217">
        <v>20</v>
      </c>
      <c r="AC6217" s="1" t="b">
        <v>0</v>
      </c>
      <c r="AD6217" s="1" t="s">
        <v>20</v>
      </c>
      <c r="AE6217" s="1" t="s">
        <v>21</v>
      </c>
    </row>
    <row r="6218" spans="1:31" x14ac:dyDescent="0.35">
      <c r="A6218" s="1" t="s">
        <v>325</v>
      </c>
      <c r="B6218">
        <v>10728</v>
      </c>
      <c r="C6218" s="1" t="s">
        <v>326</v>
      </c>
      <c r="D6218" s="1" t="s">
        <v>327</v>
      </c>
      <c r="E6218" s="1" t="s">
        <v>170</v>
      </c>
      <c r="F6218" s="1" t="s">
        <v>143</v>
      </c>
      <c r="G6218" s="1" t="s">
        <v>144</v>
      </c>
      <c r="H6218">
        <v>4</v>
      </c>
      <c r="I6218">
        <v>7</v>
      </c>
      <c r="J6218">
        <v>58.33</v>
      </c>
      <c r="K6218" s="1" t="s">
        <v>143</v>
      </c>
      <c r="L6218" s="1" t="s">
        <v>144</v>
      </c>
      <c r="M6218" s="1" t="s">
        <v>472</v>
      </c>
      <c r="N6218" s="1" t="s">
        <v>8</v>
      </c>
      <c r="O6218" s="2">
        <v>13777</v>
      </c>
      <c r="P6218">
        <v>60</v>
      </c>
      <c r="Q6218" s="2">
        <v>34092</v>
      </c>
      <c r="R6218">
        <v>5</v>
      </c>
      <c r="S6218" s="1" t="s">
        <v>467</v>
      </c>
      <c r="T6218" s="1" t="s">
        <v>17</v>
      </c>
      <c r="U6218" s="1" t="s">
        <v>18</v>
      </c>
      <c r="V6218" s="1" t="s">
        <v>19</v>
      </c>
      <c r="W6218" s="1" t="s">
        <v>476</v>
      </c>
      <c r="X6218">
        <v>510</v>
      </c>
      <c r="Y6218" s="12">
        <v>0</v>
      </c>
      <c r="Z6218" s="1" t="s">
        <v>42</v>
      </c>
      <c r="AA6218">
        <v>19</v>
      </c>
      <c r="AB6218">
        <v>0</v>
      </c>
      <c r="AC6218" s="1" t="b">
        <v>0</v>
      </c>
      <c r="AD6218" s="1" t="s">
        <v>20</v>
      </c>
      <c r="AE6218" s="1" t="s">
        <v>21</v>
      </c>
    </row>
    <row r="6219" spans="1:31" x14ac:dyDescent="0.35">
      <c r="A6219" s="1" t="s">
        <v>325</v>
      </c>
      <c r="B6219">
        <v>10868</v>
      </c>
      <c r="C6219" s="1" t="s">
        <v>326</v>
      </c>
      <c r="D6219" s="1" t="s">
        <v>327</v>
      </c>
      <c r="E6219" s="1" t="s">
        <v>170</v>
      </c>
      <c r="F6219" s="1" t="s">
        <v>143</v>
      </c>
      <c r="G6219" s="1" t="s">
        <v>144</v>
      </c>
      <c r="H6219">
        <v>7</v>
      </c>
      <c r="I6219">
        <v>19</v>
      </c>
      <c r="J6219">
        <v>191.27</v>
      </c>
      <c r="K6219" s="1" t="s">
        <v>143</v>
      </c>
      <c r="L6219" s="1" t="s">
        <v>144</v>
      </c>
      <c r="M6219" s="1" t="s">
        <v>490</v>
      </c>
      <c r="N6219" s="1" t="s">
        <v>8</v>
      </c>
      <c r="O6219" s="2">
        <v>22065</v>
      </c>
      <c r="P6219">
        <v>38</v>
      </c>
      <c r="Q6219" s="2">
        <v>34336</v>
      </c>
      <c r="R6219">
        <v>4</v>
      </c>
      <c r="S6219" s="1" t="s">
        <v>467</v>
      </c>
      <c r="T6219" s="1" t="s">
        <v>11</v>
      </c>
      <c r="U6219" s="1" t="s">
        <v>12</v>
      </c>
      <c r="V6219" s="1"/>
      <c r="W6219" s="1" t="s">
        <v>491</v>
      </c>
      <c r="X6219">
        <v>624.6</v>
      </c>
      <c r="Y6219" s="12">
        <v>0</v>
      </c>
      <c r="Z6219" s="1" t="s">
        <v>48</v>
      </c>
      <c r="AA6219">
        <v>15</v>
      </c>
      <c r="AB6219">
        <v>0</v>
      </c>
      <c r="AC6219" s="1" t="b">
        <v>0</v>
      </c>
      <c r="AD6219" s="1" t="s">
        <v>14</v>
      </c>
      <c r="AE6219" s="1" t="s">
        <v>21</v>
      </c>
    </row>
    <row r="6220" spans="1:31" x14ac:dyDescent="0.35">
      <c r="A6220" s="1" t="s">
        <v>325</v>
      </c>
      <c r="B6220">
        <v>10868</v>
      </c>
      <c r="C6220" s="1" t="s">
        <v>326</v>
      </c>
      <c r="D6220" s="1" t="s">
        <v>327</v>
      </c>
      <c r="E6220" s="1" t="s">
        <v>170</v>
      </c>
      <c r="F6220" s="1" t="s">
        <v>143</v>
      </c>
      <c r="G6220" s="1" t="s">
        <v>144</v>
      </c>
      <c r="H6220">
        <v>7</v>
      </c>
      <c r="I6220">
        <v>19</v>
      </c>
      <c r="J6220">
        <v>191.27</v>
      </c>
      <c r="K6220" s="1" t="s">
        <v>143</v>
      </c>
      <c r="L6220" s="1" t="s">
        <v>144</v>
      </c>
      <c r="M6220" s="1" t="s">
        <v>490</v>
      </c>
      <c r="N6220" s="1" t="s">
        <v>8</v>
      </c>
      <c r="O6220" s="2">
        <v>22065</v>
      </c>
      <c r="P6220">
        <v>38</v>
      </c>
      <c r="Q6220" s="2">
        <v>34336</v>
      </c>
      <c r="R6220">
        <v>4</v>
      </c>
      <c r="S6220" s="1" t="s">
        <v>467</v>
      </c>
      <c r="T6220" s="1" t="s">
        <v>11</v>
      </c>
      <c r="U6220" s="1" t="s">
        <v>12</v>
      </c>
      <c r="V6220" s="1"/>
      <c r="W6220" s="1" t="s">
        <v>491</v>
      </c>
      <c r="X6220">
        <v>540</v>
      </c>
      <c r="Y6220" s="12">
        <v>0</v>
      </c>
      <c r="Z6220" s="1" t="s">
        <v>64</v>
      </c>
      <c r="AA6220">
        <v>20</v>
      </c>
      <c r="AB6220">
        <v>15</v>
      </c>
      <c r="AC6220" s="1" t="b">
        <v>0</v>
      </c>
      <c r="AD6220" s="1" t="s">
        <v>14</v>
      </c>
      <c r="AE6220" s="1" t="s">
        <v>21</v>
      </c>
    </row>
    <row r="6221" spans="1:31" x14ac:dyDescent="0.35">
      <c r="A6221" s="1" t="s">
        <v>325</v>
      </c>
      <c r="B6221">
        <v>10868</v>
      </c>
      <c r="C6221" s="1" t="s">
        <v>326</v>
      </c>
      <c r="D6221" s="1" t="s">
        <v>327</v>
      </c>
      <c r="E6221" s="1" t="s">
        <v>170</v>
      </c>
      <c r="F6221" s="1" t="s">
        <v>143</v>
      </c>
      <c r="G6221" s="1" t="s">
        <v>144</v>
      </c>
      <c r="H6221">
        <v>7</v>
      </c>
      <c r="I6221">
        <v>19</v>
      </c>
      <c r="J6221">
        <v>191.27</v>
      </c>
      <c r="K6221" s="1" t="s">
        <v>143</v>
      </c>
      <c r="L6221" s="1" t="s">
        <v>144</v>
      </c>
      <c r="M6221" s="1" t="s">
        <v>490</v>
      </c>
      <c r="N6221" s="1" t="s">
        <v>8</v>
      </c>
      <c r="O6221" s="2">
        <v>22065</v>
      </c>
      <c r="P6221">
        <v>38</v>
      </c>
      <c r="Q6221" s="2">
        <v>34336</v>
      </c>
      <c r="R6221">
        <v>4</v>
      </c>
      <c r="S6221" s="1" t="s">
        <v>467</v>
      </c>
      <c r="T6221" s="1" t="s">
        <v>11</v>
      </c>
      <c r="U6221" s="1" t="s">
        <v>12</v>
      </c>
      <c r="V6221" s="1"/>
      <c r="W6221" s="1" t="s">
        <v>491</v>
      </c>
      <c r="X6221">
        <v>840</v>
      </c>
      <c r="Y6221" s="12">
        <v>0.10000000149011599</v>
      </c>
      <c r="Z6221" s="1" t="s">
        <v>90</v>
      </c>
      <c r="AA6221">
        <v>-50</v>
      </c>
      <c r="AB6221">
        <v>15</v>
      </c>
      <c r="AC6221" s="1" t="b">
        <v>0</v>
      </c>
      <c r="AD6221" s="1" t="s">
        <v>14</v>
      </c>
      <c r="AE6221" s="1" t="s">
        <v>21</v>
      </c>
    </row>
    <row r="6222" spans="1:31" x14ac:dyDescent="0.35">
      <c r="A6222" s="1" t="s">
        <v>325</v>
      </c>
      <c r="B6222">
        <v>10868</v>
      </c>
      <c r="C6222" s="1" t="s">
        <v>326</v>
      </c>
      <c r="D6222" s="1" t="s">
        <v>327</v>
      </c>
      <c r="E6222" s="1" t="s">
        <v>170</v>
      </c>
      <c r="F6222" s="1" t="s">
        <v>143</v>
      </c>
      <c r="G6222" s="1" t="s">
        <v>144</v>
      </c>
      <c r="H6222">
        <v>7</v>
      </c>
      <c r="I6222">
        <v>19</v>
      </c>
      <c r="J6222">
        <v>191.27</v>
      </c>
      <c r="K6222" s="1" t="s">
        <v>143</v>
      </c>
      <c r="L6222" s="1" t="s">
        <v>144</v>
      </c>
      <c r="M6222" s="1" t="s">
        <v>490</v>
      </c>
      <c r="N6222" s="1" t="s">
        <v>8</v>
      </c>
      <c r="O6222" s="2">
        <v>22065</v>
      </c>
      <c r="P6222">
        <v>38</v>
      </c>
      <c r="Q6222" s="2">
        <v>34336</v>
      </c>
      <c r="R6222">
        <v>4</v>
      </c>
      <c r="S6222" s="1" t="s">
        <v>467</v>
      </c>
      <c r="T6222" s="1" t="s">
        <v>11</v>
      </c>
      <c r="U6222" s="1" t="s">
        <v>12</v>
      </c>
      <c r="V6222" s="1"/>
      <c r="W6222" s="1" t="s">
        <v>492</v>
      </c>
      <c r="X6222">
        <v>624.6</v>
      </c>
      <c r="Y6222" s="12">
        <v>0</v>
      </c>
      <c r="Z6222" s="1" t="s">
        <v>48</v>
      </c>
      <c r="AA6222">
        <v>15</v>
      </c>
      <c r="AB6222">
        <v>0</v>
      </c>
      <c r="AC6222" s="1" t="b">
        <v>0</v>
      </c>
      <c r="AD6222" s="1" t="s">
        <v>14</v>
      </c>
      <c r="AE6222" s="1" t="s">
        <v>21</v>
      </c>
    </row>
    <row r="6223" spans="1:31" x14ac:dyDescent="0.35">
      <c r="A6223" s="1" t="s">
        <v>325</v>
      </c>
      <c r="B6223">
        <v>10868</v>
      </c>
      <c r="C6223" s="1" t="s">
        <v>326</v>
      </c>
      <c r="D6223" s="1" t="s">
        <v>327</v>
      </c>
      <c r="E6223" s="1" t="s">
        <v>170</v>
      </c>
      <c r="F6223" s="1" t="s">
        <v>143</v>
      </c>
      <c r="G6223" s="1" t="s">
        <v>144</v>
      </c>
      <c r="H6223">
        <v>7</v>
      </c>
      <c r="I6223">
        <v>19</v>
      </c>
      <c r="J6223">
        <v>191.27</v>
      </c>
      <c r="K6223" s="1" t="s">
        <v>143</v>
      </c>
      <c r="L6223" s="1" t="s">
        <v>144</v>
      </c>
      <c r="M6223" s="1" t="s">
        <v>490</v>
      </c>
      <c r="N6223" s="1" t="s">
        <v>8</v>
      </c>
      <c r="O6223" s="2">
        <v>22065</v>
      </c>
      <c r="P6223">
        <v>38</v>
      </c>
      <c r="Q6223" s="2">
        <v>34336</v>
      </c>
      <c r="R6223">
        <v>4</v>
      </c>
      <c r="S6223" s="1" t="s">
        <v>467</v>
      </c>
      <c r="T6223" s="1" t="s">
        <v>11</v>
      </c>
      <c r="U6223" s="1" t="s">
        <v>12</v>
      </c>
      <c r="V6223" s="1"/>
      <c r="W6223" s="1" t="s">
        <v>492</v>
      </c>
      <c r="X6223">
        <v>540</v>
      </c>
      <c r="Y6223" s="12">
        <v>0</v>
      </c>
      <c r="Z6223" s="1" t="s">
        <v>64</v>
      </c>
      <c r="AA6223">
        <v>20</v>
      </c>
      <c r="AB6223">
        <v>15</v>
      </c>
      <c r="AC6223" s="1" t="b">
        <v>0</v>
      </c>
      <c r="AD6223" s="1" t="s">
        <v>14</v>
      </c>
      <c r="AE6223" s="1" t="s">
        <v>21</v>
      </c>
    </row>
    <row r="6224" spans="1:31" x14ac:dyDescent="0.35">
      <c r="A6224" s="1" t="s">
        <v>325</v>
      </c>
      <c r="B6224">
        <v>10868</v>
      </c>
      <c r="C6224" s="1" t="s">
        <v>326</v>
      </c>
      <c r="D6224" s="1" t="s">
        <v>327</v>
      </c>
      <c r="E6224" s="1" t="s">
        <v>170</v>
      </c>
      <c r="F6224" s="1" t="s">
        <v>143</v>
      </c>
      <c r="G6224" s="1" t="s">
        <v>144</v>
      </c>
      <c r="H6224">
        <v>7</v>
      </c>
      <c r="I6224">
        <v>19</v>
      </c>
      <c r="J6224">
        <v>191.27</v>
      </c>
      <c r="K6224" s="1" t="s">
        <v>143</v>
      </c>
      <c r="L6224" s="1" t="s">
        <v>144</v>
      </c>
      <c r="M6224" s="1" t="s">
        <v>490</v>
      </c>
      <c r="N6224" s="1" t="s">
        <v>8</v>
      </c>
      <c r="O6224" s="2">
        <v>22065</v>
      </c>
      <c r="P6224">
        <v>38</v>
      </c>
      <c r="Q6224" s="2">
        <v>34336</v>
      </c>
      <c r="R6224">
        <v>4</v>
      </c>
      <c r="S6224" s="1" t="s">
        <v>467</v>
      </c>
      <c r="T6224" s="1" t="s">
        <v>11</v>
      </c>
      <c r="U6224" s="1" t="s">
        <v>12</v>
      </c>
      <c r="V6224" s="1"/>
      <c r="W6224" s="1" t="s">
        <v>492</v>
      </c>
      <c r="X6224">
        <v>840</v>
      </c>
      <c r="Y6224" s="12">
        <v>0.10000000149011599</v>
      </c>
      <c r="Z6224" s="1" t="s">
        <v>90</v>
      </c>
      <c r="AA6224">
        <v>-50</v>
      </c>
      <c r="AB6224">
        <v>15</v>
      </c>
      <c r="AC6224" s="1" t="b">
        <v>0</v>
      </c>
      <c r="AD6224" s="1" t="s">
        <v>14</v>
      </c>
      <c r="AE6224" s="1" t="s">
        <v>21</v>
      </c>
    </row>
    <row r="6225" spans="1:31" x14ac:dyDescent="0.35">
      <c r="A6225" s="1" t="s">
        <v>325</v>
      </c>
      <c r="B6225">
        <v>10868</v>
      </c>
      <c r="C6225" s="1" t="s">
        <v>326</v>
      </c>
      <c r="D6225" s="1" t="s">
        <v>327</v>
      </c>
      <c r="E6225" s="1" t="s">
        <v>170</v>
      </c>
      <c r="F6225" s="1" t="s">
        <v>143</v>
      </c>
      <c r="G6225" s="1" t="s">
        <v>144</v>
      </c>
      <c r="H6225">
        <v>7</v>
      </c>
      <c r="I6225">
        <v>19</v>
      </c>
      <c r="J6225">
        <v>191.27</v>
      </c>
      <c r="K6225" s="1" t="s">
        <v>143</v>
      </c>
      <c r="L6225" s="1" t="s">
        <v>144</v>
      </c>
      <c r="M6225" s="1" t="s">
        <v>490</v>
      </c>
      <c r="N6225" s="1" t="s">
        <v>8</v>
      </c>
      <c r="O6225" s="2">
        <v>22065</v>
      </c>
      <c r="P6225">
        <v>38</v>
      </c>
      <c r="Q6225" s="2">
        <v>34336</v>
      </c>
      <c r="R6225">
        <v>4</v>
      </c>
      <c r="S6225" s="1" t="s">
        <v>467</v>
      </c>
      <c r="T6225" s="1" t="s">
        <v>11</v>
      </c>
      <c r="U6225" s="1" t="s">
        <v>12</v>
      </c>
      <c r="V6225" s="1"/>
      <c r="W6225" s="1" t="s">
        <v>493</v>
      </c>
      <c r="X6225">
        <v>624.6</v>
      </c>
      <c r="Y6225" s="12">
        <v>0</v>
      </c>
      <c r="Z6225" s="1" t="s">
        <v>48</v>
      </c>
      <c r="AA6225">
        <v>15</v>
      </c>
      <c r="AB6225">
        <v>0</v>
      </c>
      <c r="AC6225" s="1" t="b">
        <v>0</v>
      </c>
      <c r="AD6225" s="1" t="s">
        <v>14</v>
      </c>
      <c r="AE6225" s="1" t="s">
        <v>21</v>
      </c>
    </row>
    <row r="6226" spans="1:31" x14ac:dyDescent="0.35">
      <c r="A6226" s="1" t="s">
        <v>325</v>
      </c>
      <c r="B6226">
        <v>10868</v>
      </c>
      <c r="C6226" s="1" t="s">
        <v>326</v>
      </c>
      <c r="D6226" s="1" t="s">
        <v>327</v>
      </c>
      <c r="E6226" s="1" t="s">
        <v>170</v>
      </c>
      <c r="F6226" s="1" t="s">
        <v>143</v>
      </c>
      <c r="G6226" s="1" t="s">
        <v>144</v>
      </c>
      <c r="H6226">
        <v>7</v>
      </c>
      <c r="I6226">
        <v>19</v>
      </c>
      <c r="J6226">
        <v>191.27</v>
      </c>
      <c r="K6226" s="1" t="s">
        <v>143</v>
      </c>
      <c r="L6226" s="1" t="s">
        <v>144</v>
      </c>
      <c r="M6226" s="1" t="s">
        <v>490</v>
      </c>
      <c r="N6226" s="1" t="s">
        <v>8</v>
      </c>
      <c r="O6226" s="2">
        <v>22065</v>
      </c>
      <c r="P6226">
        <v>38</v>
      </c>
      <c r="Q6226" s="2">
        <v>34336</v>
      </c>
      <c r="R6226">
        <v>4</v>
      </c>
      <c r="S6226" s="1" t="s">
        <v>467</v>
      </c>
      <c r="T6226" s="1" t="s">
        <v>11</v>
      </c>
      <c r="U6226" s="1" t="s">
        <v>12</v>
      </c>
      <c r="V6226" s="1"/>
      <c r="W6226" s="1" t="s">
        <v>493</v>
      </c>
      <c r="X6226">
        <v>540</v>
      </c>
      <c r="Y6226" s="12">
        <v>0</v>
      </c>
      <c r="Z6226" s="1" t="s">
        <v>64</v>
      </c>
      <c r="AA6226">
        <v>20</v>
      </c>
      <c r="AB6226">
        <v>15</v>
      </c>
      <c r="AC6226" s="1" t="b">
        <v>0</v>
      </c>
      <c r="AD6226" s="1" t="s">
        <v>14</v>
      </c>
      <c r="AE6226" s="1" t="s">
        <v>21</v>
      </c>
    </row>
    <row r="6227" spans="1:31" x14ac:dyDescent="0.35">
      <c r="A6227" s="1" t="s">
        <v>325</v>
      </c>
      <c r="B6227">
        <v>10868</v>
      </c>
      <c r="C6227" s="1" t="s">
        <v>326</v>
      </c>
      <c r="D6227" s="1" t="s">
        <v>327</v>
      </c>
      <c r="E6227" s="1" t="s">
        <v>170</v>
      </c>
      <c r="F6227" s="1" t="s">
        <v>143</v>
      </c>
      <c r="G6227" s="1" t="s">
        <v>144</v>
      </c>
      <c r="H6227">
        <v>7</v>
      </c>
      <c r="I6227">
        <v>19</v>
      </c>
      <c r="J6227">
        <v>191.27</v>
      </c>
      <c r="K6227" s="1" t="s">
        <v>143</v>
      </c>
      <c r="L6227" s="1" t="s">
        <v>144</v>
      </c>
      <c r="M6227" s="1" t="s">
        <v>490</v>
      </c>
      <c r="N6227" s="1" t="s">
        <v>8</v>
      </c>
      <c r="O6227" s="2">
        <v>22065</v>
      </c>
      <c r="P6227">
        <v>38</v>
      </c>
      <c r="Q6227" s="2">
        <v>34336</v>
      </c>
      <c r="R6227">
        <v>4</v>
      </c>
      <c r="S6227" s="1" t="s">
        <v>467</v>
      </c>
      <c r="T6227" s="1" t="s">
        <v>11</v>
      </c>
      <c r="U6227" s="1" t="s">
        <v>12</v>
      </c>
      <c r="V6227" s="1"/>
      <c r="W6227" s="1" t="s">
        <v>493</v>
      </c>
      <c r="X6227">
        <v>840</v>
      </c>
      <c r="Y6227" s="12">
        <v>0.10000000149011599</v>
      </c>
      <c r="Z6227" s="1" t="s">
        <v>90</v>
      </c>
      <c r="AA6227">
        <v>-50</v>
      </c>
      <c r="AB6227">
        <v>15</v>
      </c>
      <c r="AC6227" s="1" t="b">
        <v>0</v>
      </c>
      <c r="AD6227" s="1" t="s">
        <v>14</v>
      </c>
      <c r="AE6227" s="1" t="s">
        <v>21</v>
      </c>
    </row>
    <row r="6228" spans="1:31" x14ac:dyDescent="0.35">
      <c r="A6228" s="1" t="s">
        <v>325</v>
      </c>
      <c r="B6228">
        <v>10868</v>
      </c>
      <c r="C6228" s="1" t="s">
        <v>326</v>
      </c>
      <c r="D6228" s="1" t="s">
        <v>327</v>
      </c>
      <c r="E6228" s="1" t="s">
        <v>170</v>
      </c>
      <c r="F6228" s="1" t="s">
        <v>143</v>
      </c>
      <c r="G6228" s="1" t="s">
        <v>144</v>
      </c>
      <c r="H6228">
        <v>7</v>
      </c>
      <c r="I6228">
        <v>19</v>
      </c>
      <c r="J6228">
        <v>191.27</v>
      </c>
      <c r="K6228" s="1" t="s">
        <v>143</v>
      </c>
      <c r="L6228" s="1" t="s">
        <v>144</v>
      </c>
      <c r="M6228" s="1" t="s">
        <v>490</v>
      </c>
      <c r="N6228" s="1" t="s">
        <v>8</v>
      </c>
      <c r="O6228" s="2">
        <v>22065</v>
      </c>
      <c r="P6228">
        <v>38</v>
      </c>
      <c r="Q6228" s="2">
        <v>34336</v>
      </c>
      <c r="R6228">
        <v>4</v>
      </c>
      <c r="S6228" s="1" t="s">
        <v>467</v>
      </c>
      <c r="T6228" s="1" t="s">
        <v>11</v>
      </c>
      <c r="U6228" s="1" t="s">
        <v>12</v>
      </c>
      <c r="V6228" s="1"/>
      <c r="W6228" s="1" t="s">
        <v>494</v>
      </c>
      <c r="X6228">
        <v>624.6</v>
      </c>
      <c r="Y6228" s="12">
        <v>0</v>
      </c>
      <c r="Z6228" s="1" t="s">
        <v>48</v>
      </c>
      <c r="AA6228">
        <v>15</v>
      </c>
      <c r="AB6228">
        <v>0</v>
      </c>
      <c r="AC6228" s="1" t="b">
        <v>0</v>
      </c>
      <c r="AD6228" s="1" t="s">
        <v>14</v>
      </c>
      <c r="AE6228" s="1" t="s">
        <v>21</v>
      </c>
    </row>
    <row r="6229" spans="1:31" x14ac:dyDescent="0.35">
      <c r="A6229" s="1" t="s">
        <v>325</v>
      </c>
      <c r="B6229">
        <v>10868</v>
      </c>
      <c r="C6229" s="1" t="s">
        <v>326</v>
      </c>
      <c r="D6229" s="1" t="s">
        <v>327</v>
      </c>
      <c r="E6229" s="1" t="s">
        <v>170</v>
      </c>
      <c r="F6229" s="1" t="s">
        <v>143</v>
      </c>
      <c r="G6229" s="1" t="s">
        <v>144</v>
      </c>
      <c r="H6229">
        <v>7</v>
      </c>
      <c r="I6229">
        <v>19</v>
      </c>
      <c r="J6229">
        <v>191.27</v>
      </c>
      <c r="K6229" s="1" t="s">
        <v>143</v>
      </c>
      <c r="L6229" s="1" t="s">
        <v>144</v>
      </c>
      <c r="M6229" s="1" t="s">
        <v>490</v>
      </c>
      <c r="N6229" s="1" t="s">
        <v>8</v>
      </c>
      <c r="O6229" s="2">
        <v>22065</v>
      </c>
      <c r="P6229">
        <v>38</v>
      </c>
      <c r="Q6229" s="2">
        <v>34336</v>
      </c>
      <c r="R6229">
        <v>4</v>
      </c>
      <c r="S6229" s="1" t="s">
        <v>467</v>
      </c>
      <c r="T6229" s="1" t="s">
        <v>11</v>
      </c>
      <c r="U6229" s="1" t="s">
        <v>12</v>
      </c>
      <c r="V6229" s="1"/>
      <c r="W6229" s="1" t="s">
        <v>494</v>
      </c>
      <c r="X6229">
        <v>540</v>
      </c>
      <c r="Y6229" s="12">
        <v>0</v>
      </c>
      <c r="Z6229" s="1" t="s">
        <v>64</v>
      </c>
      <c r="AA6229">
        <v>20</v>
      </c>
      <c r="AB6229">
        <v>15</v>
      </c>
      <c r="AC6229" s="1" t="b">
        <v>0</v>
      </c>
      <c r="AD6229" s="1" t="s">
        <v>14</v>
      </c>
      <c r="AE6229" s="1" t="s">
        <v>21</v>
      </c>
    </row>
    <row r="6230" spans="1:31" x14ac:dyDescent="0.35">
      <c r="A6230" s="1" t="s">
        <v>325</v>
      </c>
      <c r="B6230">
        <v>10868</v>
      </c>
      <c r="C6230" s="1" t="s">
        <v>326</v>
      </c>
      <c r="D6230" s="1" t="s">
        <v>327</v>
      </c>
      <c r="E6230" s="1" t="s">
        <v>170</v>
      </c>
      <c r="F6230" s="1" t="s">
        <v>143</v>
      </c>
      <c r="G6230" s="1" t="s">
        <v>144</v>
      </c>
      <c r="H6230">
        <v>7</v>
      </c>
      <c r="I6230">
        <v>19</v>
      </c>
      <c r="J6230">
        <v>191.27</v>
      </c>
      <c r="K6230" s="1" t="s">
        <v>143</v>
      </c>
      <c r="L6230" s="1" t="s">
        <v>144</v>
      </c>
      <c r="M6230" s="1" t="s">
        <v>490</v>
      </c>
      <c r="N6230" s="1" t="s">
        <v>8</v>
      </c>
      <c r="O6230" s="2">
        <v>22065</v>
      </c>
      <c r="P6230">
        <v>38</v>
      </c>
      <c r="Q6230" s="2">
        <v>34336</v>
      </c>
      <c r="R6230">
        <v>4</v>
      </c>
      <c r="S6230" s="1" t="s">
        <v>467</v>
      </c>
      <c r="T6230" s="1" t="s">
        <v>11</v>
      </c>
      <c r="U6230" s="1" t="s">
        <v>12</v>
      </c>
      <c r="V6230" s="1"/>
      <c r="W6230" s="1" t="s">
        <v>494</v>
      </c>
      <c r="X6230">
        <v>840</v>
      </c>
      <c r="Y6230" s="12">
        <v>0.10000000149011599</v>
      </c>
      <c r="Z6230" s="1" t="s">
        <v>90</v>
      </c>
      <c r="AA6230">
        <v>-50</v>
      </c>
      <c r="AB6230">
        <v>15</v>
      </c>
      <c r="AC6230" s="1" t="b">
        <v>0</v>
      </c>
      <c r="AD6230" s="1" t="s">
        <v>14</v>
      </c>
      <c r="AE6230" s="1" t="s">
        <v>21</v>
      </c>
    </row>
    <row r="6231" spans="1:31" x14ac:dyDescent="0.35">
      <c r="A6231" s="1" t="s">
        <v>325</v>
      </c>
      <c r="B6231">
        <v>10868</v>
      </c>
      <c r="C6231" s="1" t="s">
        <v>326</v>
      </c>
      <c r="D6231" s="1" t="s">
        <v>327</v>
      </c>
      <c r="E6231" s="1" t="s">
        <v>170</v>
      </c>
      <c r="F6231" s="1" t="s">
        <v>143</v>
      </c>
      <c r="G6231" s="1" t="s">
        <v>144</v>
      </c>
      <c r="H6231">
        <v>7</v>
      </c>
      <c r="I6231">
        <v>19</v>
      </c>
      <c r="J6231">
        <v>191.27</v>
      </c>
      <c r="K6231" s="1" t="s">
        <v>143</v>
      </c>
      <c r="L6231" s="1" t="s">
        <v>144</v>
      </c>
      <c r="M6231" s="1" t="s">
        <v>490</v>
      </c>
      <c r="N6231" s="1" t="s">
        <v>8</v>
      </c>
      <c r="O6231" s="2">
        <v>22065</v>
      </c>
      <c r="P6231">
        <v>38</v>
      </c>
      <c r="Q6231" s="2">
        <v>34336</v>
      </c>
      <c r="R6231">
        <v>4</v>
      </c>
      <c r="S6231" s="1" t="s">
        <v>467</v>
      </c>
      <c r="T6231" s="1" t="s">
        <v>11</v>
      </c>
      <c r="U6231" s="1" t="s">
        <v>12</v>
      </c>
      <c r="V6231" s="1"/>
      <c r="W6231" s="1" t="s">
        <v>495</v>
      </c>
      <c r="X6231">
        <v>624.6</v>
      </c>
      <c r="Y6231" s="12">
        <v>0</v>
      </c>
      <c r="Z6231" s="1" t="s">
        <v>48</v>
      </c>
      <c r="AA6231">
        <v>15</v>
      </c>
      <c r="AB6231">
        <v>0</v>
      </c>
      <c r="AC6231" s="1" t="b">
        <v>0</v>
      </c>
      <c r="AD6231" s="1" t="s">
        <v>14</v>
      </c>
      <c r="AE6231" s="1" t="s">
        <v>21</v>
      </c>
    </row>
    <row r="6232" spans="1:31" x14ac:dyDescent="0.35">
      <c r="A6232" s="1" t="s">
        <v>325</v>
      </c>
      <c r="B6232">
        <v>10868</v>
      </c>
      <c r="C6232" s="1" t="s">
        <v>326</v>
      </c>
      <c r="D6232" s="1" t="s">
        <v>327</v>
      </c>
      <c r="E6232" s="1" t="s">
        <v>170</v>
      </c>
      <c r="F6232" s="1" t="s">
        <v>143</v>
      </c>
      <c r="G6232" s="1" t="s">
        <v>144</v>
      </c>
      <c r="H6232">
        <v>7</v>
      </c>
      <c r="I6232">
        <v>19</v>
      </c>
      <c r="J6232">
        <v>191.27</v>
      </c>
      <c r="K6232" s="1" t="s">
        <v>143</v>
      </c>
      <c r="L6232" s="1" t="s">
        <v>144</v>
      </c>
      <c r="M6232" s="1" t="s">
        <v>490</v>
      </c>
      <c r="N6232" s="1" t="s">
        <v>8</v>
      </c>
      <c r="O6232" s="2">
        <v>22065</v>
      </c>
      <c r="P6232">
        <v>38</v>
      </c>
      <c r="Q6232" s="2">
        <v>34336</v>
      </c>
      <c r="R6232">
        <v>4</v>
      </c>
      <c r="S6232" s="1" t="s">
        <v>467</v>
      </c>
      <c r="T6232" s="1" t="s">
        <v>11</v>
      </c>
      <c r="U6232" s="1" t="s">
        <v>12</v>
      </c>
      <c r="V6232" s="1"/>
      <c r="W6232" s="1" t="s">
        <v>495</v>
      </c>
      <c r="X6232">
        <v>540</v>
      </c>
      <c r="Y6232" s="12">
        <v>0</v>
      </c>
      <c r="Z6232" s="1" t="s">
        <v>64</v>
      </c>
      <c r="AA6232">
        <v>20</v>
      </c>
      <c r="AB6232">
        <v>15</v>
      </c>
      <c r="AC6232" s="1" t="b">
        <v>0</v>
      </c>
      <c r="AD6232" s="1" t="s">
        <v>14</v>
      </c>
      <c r="AE6232" s="1" t="s">
        <v>21</v>
      </c>
    </row>
    <row r="6233" spans="1:31" x14ac:dyDescent="0.35">
      <c r="A6233" s="1" t="s">
        <v>325</v>
      </c>
      <c r="B6233">
        <v>10868</v>
      </c>
      <c r="C6233" s="1" t="s">
        <v>326</v>
      </c>
      <c r="D6233" s="1" t="s">
        <v>327</v>
      </c>
      <c r="E6233" s="1" t="s">
        <v>170</v>
      </c>
      <c r="F6233" s="1" t="s">
        <v>143</v>
      </c>
      <c r="G6233" s="1" t="s">
        <v>144</v>
      </c>
      <c r="H6233">
        <v>7</v>
      </c>
      <c r="I6233">
        <v>19</v>
      </c>
      <c r="J6233">
        <v>191.27</v>
      </c>
      <c r="K6233" s="1" t="s">
        <v>143</v>
      </c>
      <c r="L6233" s="1" t="s">
        <v>144</v>
      </c>
      <c r="M6233" s="1" t="s">
        <v>490</v>
      </c>
      <c r="N6233" s="1" t="s">
        <v>8</v>
      </c>
      <c r="O6233" s="2">
        <v>22065</v>
      </c>
      <c r="P6233">
        <v>38</v>
      </c>
      <c r="Q6233" s="2">
        <v>34336</v>
      </c>
      <c r="R6233">
        <v>4</v>
      </c>
      <c r="S6233" s="1" t="s">
        <v>467</v>
      </c>
      <c r="T6233" s="1" t="s">
        <v>11</v>
      </c>
      <c r="U6233" s="1" t="s">
        <v>12</v>
      </c>
      <c r="V6233" s="1"/>
      <c r="W6233" s="1" t="s">
        <v>495</v>
      </c>
      <c r="X6233">
        <v>840</v>
      </c>
      <c r="Y6233" s="12">
        <v>0.10000000149011599</v>
      </c>
      <c r="Z6233" s="1" t="s">
        <v>90</v>
      </c>
      <c r="AA6233">
        <v>-50</v>
      </c>
      <c r="AB6233">
        <v>15</v>
      </c>
      <c r="AC6233" s="1" t="b">
        <v>0</v>
      </c>
      <c r="AD6233" s="1" t="s">
        <v>14</v>
      </c>
      <c r="AE6233" s="1" t="s">
        <v>21</v>
      </c>
    </row>
    <row r="6234" spans="1:31" x14ac:dyDescent="0.35">
      <c r="A6234" s="1" t="s">
        <v>325</v>
      </c>
      <c r="B6234">
        <v>10868</v>
      </c>
      <c r="C6234" s="1" t="s">
        <v>326</v>
      </c>
      <c r="D6234" s="1" t="s">
        <v>327</v>
      </c>
      <c r="E6234" s="1" t="s">
        <v>170</v>
      </c>
      <c r="F6234" s="1" t="s">
        <v>143</v>
      </c>
      <c r="G6234" s="1" t="s">
        <v>144</v>
      </c>
      <c r="H6234">
        <v>7</v>
      </c>
      <c r="I6234">
        <v>19</v>
      </c>
      <c r="J6234">
        <v>191.27</v>
      </c>
      <c r="K6234" s="1" t="s">
        <v>143</v>
      </c>
      <c r="L6234" s="1" t="s">
        <v>144</v>
      </c>
      <c r="M6234" s="1" t="s">
        <v>490</v>
      </c>
      <c r="N6234" s="1" t="s">
        <v>8</v>
      </c>
      <c r="O6234" s="2">
        <v>22065</v>
      </c>
      <c r="P6234">
        <v>38</v>
      </c>
      <c r="Q6234" s="2">
        <v>34336</v>
      </c>
      <c r="R6234">
        <v>4</v>
      </c>
      <c r="S6234" s="1" t="s">
        <v>467</v>
      </c>
      <c r="T6234" s="1" t="s">
        <v>11</v>
      </c>
      <c r="U6234" s="1" t="s">
        <v>12</v>
      </c>
      <c r="V6234" s="1"/>
      <c r="W6234" s="1" t="s">
        <v>496</v>
      </c>
      <c r="X6234">
        <v>624.6</v>
      </c>
      <c r="Y6234" s="12">
        <v>0</v>
      </c>
      <c r="Z6234" s="1" t="s">
        <v>48</v>
      </c>
      <c r="AA6234">
        <v>15</v>
      </c>
      <c r="AB6234">
        <v>0</v>
      </c>
      <c r="AC6234" s="1" t="b">
        <v>0</v>
      </c>
      <c r="AD6234" s="1" t="s">
        <v>14</v>
      </c>
      <c r="AE6234" s="1" t="s">
        <v>21</v>
      </c>
    </row>
    <row r="6235" spans="1:31" x14ac:dyDescent="0.35">
      <c r="A6235" s="1" t="s">
        <v>325</v>
      </c>
      <c r="B6235">
        <v>10868</v>
      </c>
      <c r="C6235" s="1" t="s">
        <v>326</v>
      </c>
      <c r="D6235" s="1" t="s">
        <v>327</v>
      </c>
      <c r="E6235" s="1" t="s">
        <v>170</v>
      </c>
      <c r="F6235" s="1" t="s">
        <v>143</v>
      </c>
      <c r="G6235" s="1" t="s">
        <v>144</v>
      </c>
      <c r="H6235">
        <v>7</v>
      </c>
      <c r="I6235">
        <v>19</v>
      </c>
      <c r="J6235">
        <v>191.27</v>
      </c>
      <c r="K6235" s="1" t="s">
        <v>143</v>
      </c>
      <c r="L6235" s="1" t="s">
        <v>144</v>
      </c>
      <c r="M6235" s="1" t="s">
        <v>490</v>
      </c>
      <c r="N6235" s="1" t="s">
        <v>8</v>
      </c>
      <c r="O6235" s="2">
        <v>22065</v>
      </c>
      <c r="P6235">
        <v>38</v>
      </c>
      <c r="Q6235" s="2">
        <v>34336</v>
      </c>
      <c r="R6235">
        <v>4</v>
      </c>
      <c r="S6235" s="1" t="s">
        <v>467</v>
      </c>
      <c r="T6235" s="1" t="s">
        <v>11</v>
      </c>
      <c r="U6235" s="1" t="s">
        <v>12</v>
      </c>
      <c r="V6235" s="1"/>
      <c r="W6235" s="1" t="s">
        <v>496</v>
      </c>
      <c r="X6235">
        <v>540</v>
      </c>
      <c r="Y6235" s="12">
        <v>0</v>
      </c>
      <c r="Z6235" s="1" t="s">
        <v>64</v>
      </c>
      <c r="AA6235">
        <v>20</v>
      </c>
      <c r="AB6235">
        <v>15</v>
      </c>
      <c r="AC6235" s="1" t="b">
        <v>0</v>
      </c>
      <c r="AD6235" s="1" t="s">
        <v>14</v>
      </c>
      <c r="AE6235" s="1" t="s">
        <v>21</v>
      </c>
    </row>
    <row r="6236" spans="1:31" x14ac:dyDescent="0.35">
      <c r="A6236" s="1" t="s">
        <v>325</v>
      </c>
      <c r="B6236">
        <v>10868</v>
      </c>
      <c r="C6236" s="1" t="s">
        <v>326</v>
      </c>
      <c r="D6236" s="1" t="s">
        <v>327</v>
      </c>
      <c r="E6236" s="1" t="s">
        <v>170</v>
      </c>
      <c r="F6236" s="1" t="s">
        <v>143</v>
      </c>
      <c r="G6236" s="1" t="s">
        <v>144</v>
      </c>
      <c r="H6236">
        <v>7</v>
      </c>
      <c r="I6236">
        <v>19</v>
      </c>
      <c r="J6236">
        <v>191.27</v>
      </c>
      <c r="K6236" s="1" t="s">
        <v>143</v>
      </c>
      <c r="L6236" s="1" t="s">
        <v>144</v>
      </c>
      <c r="M6236" s="1" t="s">
        <v>490</v>
      </c>
      <c r="N6236" s="1" t="s">
        <v>8</v>
      </c>
      <c r="O6236" s="2">
        <v>22065</v>
      </c>
      <c r="P6236">
        <v>38</v>
      </c>
      <c r="Q6236" s="2">
        <v>34336</v>
      </c>
      <c r="R6236">
        <v>4</v>
      </c>
      <c r="S6236" s="1" t="s">
        <v>467</v>
      </c>
      <c r="T6236" s="1" t="s">
        <v>11</v>
      </c>
      <c r="U6236" s="1" t="s">
        <v>12</v>
      </c>
      <c r="V6236" s="1"/>
      <c r="W6236" s="1" t="s">
        <v>496</v>
      </c>
      <c r="X6236">
        <v>840</v>
      </c>
      <c r="Y6236" s="12">
        <v>0.10000000149011599</v>
      </c>
      <c r="Z6236" s="1" t="s">
        <v>90</v>
      </c>
      <c r="AA6236">
        <v>-50</v>
      </c>
      <c r="AB6236">
        <v>15</v>
      </c>
      <c r="AC6236" s="1" t="b">
        <v>0</v>
      </c>
      <c r="AD6236" s="1" t="s">
        <v>14</v>
      </c>
      <c r="AE6236" s="1" t="s">
        <v>21</v>
      </c>
    </row>
    <row r="6237" spans="1:31" x14ac:dyDescent="0.35">
      <c r="A6237" s="1" t="s">
        <v>325</v>
      </c>
      <c r="B6237">
        <v>10868</v>
      </c>
      <c r="C6237" s="1" t="s">
        <v>326</v>
      </c>
      <c r="D6237" s="1" t="s">
        <v>327</v>
      </c>
      <c r="E6237" s="1" t="s">
        <v>170</v>
      </c>
      <c r="F6237" s="1" t="s">
        <v>143</v>
      </c>
      <c r="G6237" s="1" t="s">
        <v>144</v>
      </c>
      <c r="H6237">
        <v>7</v>
      </c>
      <c r="I6237">
        <v>19</v>
      </c>
      <c r="J6237">
        <v>191.27</v>
      </c>
      <c r="K6237" s="1" t="s">
        <v>143</v>
      </c>
      <c r="L6237" s="1" t="s">
        <v>144</v>
      </c>
      <c r="M6237" s="1" t="s">
        <v>490</v>
      </c>
      <c r="N6237" s="1" t="s">
        <v>8</v>
      </c>
      <c r="O6237" s="2">
        <v>22065</v>
      </c>
      <c r="P6237">
        <v>38</v>
      </c>
      <c r="Q6237" s="2">
        <v>34336</v>
      </c>
      <c r="R6237">
        <v>4</v>
      </c>
      <c r="S6237" s="1" t="s">
        <v>467</v>
      </c>
      <c r="T6237" s="1" t="s">
        <v>11</v>
      </c>
      <c r="U6237" s="1" t="s">
        <v>12</v>
      </c>
      <c r="V6237" s="1"/>
      <c r="W6237" s="1" t="s">
        <v>267</v>
      </c>
      <c r="X6237">
        <v>624.6</v>
      </c>
      <c r="Y6237" s="12">
        <v>0</v>
      </c>
      <c r="Z6237" s="1" t="s">
        <v>48</v>
      </c>
      <c r="AA6237">
        <v>15</v>
      </c>
      <c r="AB6237">
        <v>0</v>
      </c>
      <c r="AC6237" s="1" t="b">
        <v>0</v>
      </c>
      <c r="AD6237" s="1" t="s">
        <v>14</v>
      </c>
      <c r="AE6237" s="1" t="s">
        <v>21</v>
      </c>
    </row>
    <row r="6238" spans="1:31" x14ac:dyDescent="0.35">
      <c r="A6238" s="1" t="s">
        <v>325</v>
      </c>
      <c r="B6238">
        <v>10868</v>
      </c>
      <c r="C6238" s="1" t="s">
        <v>326</v>
      </c>
      <c r="D6238" s="1" t="s">
        <v>327</v>
      </c>
      <c r="E6238" s="1" t="s">
        <v>170</v>
      </c>
      <c r="F6238" s="1" t="s">
        <v>143</v>
      </c>
      <c r="G6238" s="1" t="s">
        <v>144</v>
      </c>
      <c r="H6238">
        <v>7</v>
      </c>
      <c r="I6238">
        <v>19</v>
      </c>
      <c r="J6238">
        <v>191.27</v>
      </c>
      <c r="K6238" s="1" t="s">
        <v>143</v>
      </c>
      <c r="L6238" s="1" t="s">
        <v>144</v>
      </c>
      <c r="M6238" s="1" t="s">
        <v>490</v>
      </c>
      <c r="N6238" s="1" t="s">
        <v>8</v>
      </c>
      <c r="O6238" s="2">
        <v>22065</v>
      </c>
      <c r="P6238">
        <v>38</v>
      </c>
      <c r="Q6238" s="2">
        <v>34336</v>
      </c>
      <c r="R6238">
        <v>4</v>
      </c>
      <c r="S6238" s="1" t="s">
        <v>467</v>
      </c>
      <c r="T6238" s="1" t="s">
        <v>11</v>
      </c>
      <c r="U6238" s="1" t="s">
        <v>12</v>
      </c>
      <c r="V6238" s="1"/>
      <c r="W6238" s="1" t="s">
        <v>267</v>
      </c>
      <c r="X6238">
        <v>540</v>
      </c>
      <c r="Y6238" s="12">
        <v>0</v>
      </c>
      <c r="Z6238" s="1" t="s">
        <v>64</v>
      </c>
      <c r="AA6238">
        <v>20</v>
      </c>
      <c r="AB6238">
        <v>15</v>
      </c>
      <c r="AC6238" s="1" t="b">
        <v>0</v>
      </c>
      <c r="AD6238" s="1" t="s">
        <v>14</v>
      </c>
      <c r="AE6238" s="1" t="s">
        <v>21</v>
      </c>
    </row>
    <row r="6239" spans="1:31" x14ac:dyDescent="0.35">
      <c r="A6239" s="1" t="s">
        <v>325</v>
      </c>
      <c r="B6239">
        <v>10868</v>
      </c>
      <c r="C6239" s="1" t="s">
        <v>326</v>
      </c>
      <c r="D6239" s="1" t="s">
        <v>327</v>
      </c>
      <c r="E6239" s="1" t="s">
        <v>170</v>
      </c>
      <c r="F6239" s="1" t="s">
        <v>143</v>
      </c>
      <c r="G6239" s="1" t="s">
        <v>144</v>
      </c>
      <c r="H6239">
        <v>7</v>
      </c>
      <c r="I6239">
        <v>19</v>
      </c>
      <c r="J6239">
        <v>191.27</v>
      </c>
      <c r="K6239" s="1" t="s">
        <v>143</v>
      </c>
      <c r="L6239" s="1" t="s">
        <v>144</v>
      </c>
      <c r="M6239" s="1" t="s">
        <v>490</v>
      </c>
      <c r="N6239" s="1" t="s">
        <v>8</v>
      </c>
      <c r="O6239" s="2">
        <v>22065</v>
      </c>
      <c r="P6239">
        <v>38</v>
      </c>
      <c r="Q6239" s="2">
        <v>34336</v>
      </c>
      <c r="R6239">
        <v>4</v>
      </c>
      <c r="S6239" s="1" t="s">
        <v>467</v>
      </c>
      <c r="T6239" s="1" t="s">
        <v>11</v>
      </c>
      <c r="U6239" s="1" t="s">
        <v>12</v>
      </c>
      <c r="V6239" s="1"/>
      <c r="W6239" s="1" t="s">
        <v>267</v>
      </c>
      <c r="X6239">
        <v>840</v>
      </c>
      <c r="Y6239" s="12">
        <v>0.10000000149011599</v>
      </c>
      <c r="Z6239" s="1" t="s">
        <v>90</v>
      </c>
      <c r="AA6239">
        <v>-50</v>
      </c>
      <c r="AB6239">
        <v>15</v>
      </c>
      <c r="AC6239" s="1" t="b">
        <v>0</v>
      </c>
      <c r="AD6239" s="1" t="s">
        <v>14</v>
      </c>
      <c r="AE6239" s="1" t="s">
        <v>21</v>
      </c>
    </row>
    <row r="6240" spans="1:31" x14ac:dyDescent="0.35">
      <c r="A6240" s="1" t="s">
        <v>325</v>
      </c>
      <c r="B6240">
        <v>10868</v>
      </c>
      <c r="C6240" s="1" t="s">
        <v>326</v>
      </c>
      <c r="D6240" s="1" t="s">
        <v>327</v>
      </c>
      <c r="E6240" s="1" t="s">
        <v>170</v>
      </c>
      <c r="F6240" s="1" t="s">
        <v>143</v>
      </c>
      <c r="G6240" s="1" t="s">
        <v>144</v>
      </c>
      <c r="H6240">
        <v>7</v>
      </c>
      <c r="I6240">
        <v>19</v>
      </c>
      <c r="J6240">
        <v>191.27</v>
      </c>
      <c r="K6240" s="1" t="s">
        <v>143</v>
      </c>
      <c r="L6240" s="1" t="s">
        <v>144</v>
      </c>
      <c r="M6240" s="1" t="s">
        <v>490</v>
      </c>
      <c r="N6240" s="1" t="s">
        <v>8</v>
      </c>
      <c r="O6240" s="2">
        <v>22065</v>
      </c>
      <c r="P6240">
        <v>38</v>
      </c>
      <c r="Q6240" s="2">
        <v>34336</v>
      </c>
      <c r="R6240">
        <v>4</v>
      </c>
      <c r="S6240" s="1" t="s">
        <v>467</v>
      </c>
      <c r="T6240" s="1" t="s">
        <v>11</v>
      </c>
      <c r="U6240" s="1" t="s">
        <v>12</v>
      </c>
      <c r="V6240" s="1"/>
      <c r="W6240" s="1" t="s">
        <v>497</v>
      </c>
      <c r="X6240">
        <v>624.6</v>
      </c>
      <c r="Y6240" s="12">
        <v>0</v>
      </c>
      <c r="Z6240" s="1" t="s">
        <v>48</v>
      </c>
      <c r="AA6240">
        <v>15</v>
      </c>
      <c r="AB6240">
        <v>0</v>
      </c>
      <c r="AC6240" s="1" t="b">
        <v>0</v>
      </c>
      <c r="AD6240" s="1" t="s">
        <v>14</v>
      </c>
      <c r="AE6240" s="1" t="s">
        <v>21</v>
      </c>
    </row>
    <row r="6241" spans="1:31" x14ac:dyDescent="0.35">
      <c r="A6241" s="1" t="s">
        <v>325</v>
      </c>
      <c r="B6241">
        <v>10868</v>
      </c>
      <c r="C6241" s="1" t="s">
        <v>326</v>
      </c>
      <c r="D6241" s="1" t="s">
        <v>327</v>
      </c>
      <c r="E6241" s="1" t="s">
        <v>170</v>
      </c>
      <c r="F6241" s="1" t="s">
        <v>143</v>
      </c>
      <c r="G6241" s="1" t="s">
        <v>144</v>
      </c>
      <c r="H6241">
        <v>7</v>
      </c>
      <c r="I6241">
        <v>19</v>
      </c>
      <c r="J6241">
        <v>191.27</v>
      </c>
      <c r="K6241" s="1" t="s">
        <v>143</v>
      </c>
      <c r="L6241" s="1" t="s">
        <v>144</v>
      </c>
      <c r="M6241" s="1" t="s">
        <v>490</v>
      </c>
      <c r="N6241" s="1" t="s">
        <v>8</v>
      </c>
      <c r="O6241" s="2">
        <v>22065</v>
      </c>
      <c r="P6241">
        <v>38</v>
      </c>
      <c r="Q6241" s="2">
        <v>34336</v>
      </c>
      <c r="R6241">
        <v>4</v>
      </c>
      <c r="S6241" s="1" t="s">
        <v>467</v>
      </c>
      <c r="T6241" s="1" t="s">
        <v>11</v>
      </c>
      <c r="U6241" s="1" t="s">
        <v>12</v>
      </c>
      <c r="V6241" s="1"/>
      <c r="W6241" s="1" t="s">
        <v>497</v>
      </c>
      <c r="X6241">
        <v>540</v>
      </c>
      <c r="Y6241" s="12">
        <v>0</v>
      </c>
      <c r="Z6241" s="1" t="s">
        <v>64</v>
      </c>
      <c r="AA6241">
        <v>20</v>
      </c>
      <c r="AB6241">
        <v>15</v>
      </c>
      <c r="AC6241" s="1" t="b">
        <v>0</v>
      </c>
      <c r="AD6241" s="1" t="s">
        <v>14</v>
      </c>
      <c r="AE6241" s="1" t="s">
        <v>21</v>
      </c>
    </row>
    <row r="6242" spans="1:31" x14ac:dyDescent="0.35">
      <c r="A6242" s="1" t="s">
        <v>325</v>
      </c>
      <c r="B6242">
        <v>10868</v>
      </c>
      <c r="C6242" s="1" t="s">
        <v>326</v>
      </c>
      <c r="D6242" s="1" t="s">
        <v>327</v>
      </c>
      <c r="E6242" s="1" t="s">
        <v>170</v>
      </c>
      <c r="F6242" s="1" t="s">
        <v>143</v>
      </c>
      <c r="G6242" s="1" t="s">
        <v>144</v>
      </c>
      <c r="H6242">
        <v>7</v>
      </c>
      <c r="I6242">
        <v>19</v>
      </c>
      <c r="J6242">
        <v>191.27</v>
      </c>
      <c r="K6242" s="1" t="s">
        <v>143</v>
      </c>
      <c r="L6242" s="1" t="s">
        <v>144</v>
      </c>
      <c r="M6242" s="1" t="s">
        <v>490</v>
      </c>
      <c r="N6242" s="1" t="s">
        <v>8</v>
      </c>
      <c r="O6242" s="2">
        <v>22065</v>
      </c>
      <c r="P6242">
        <v>38</v>
      </c>
      <c r="Q6242" s="2">
        <v>34336</v>
      </c>
      <c r="R6242">
        <v>4</v>
      </c>
      <c r="S6242" s="1" t="s">
        <v>467</v>
      </c>
      <c r="T6242" s="1" t="s">
        <v>11</v>
      </c>
      <c r="U6242" s="1" t="s">
        <v>12</v>
      </c>
      <c r="V6242" s="1"/>
      <c r="W6242" s="1" t="s">
        <v>497</v>
      </c>
      <c r="X6242">
        <v>840</v>
      </c>
      <c r="Y6242" s="12">
        <v>0.10000000149011599</v>
      </c>
      <c r="Z6242" s="1" t="s">
        <v>90</v>
      </c>
      <c r="AA6242">
        <v>-50</v>
      </c>
      <c r="AB6242">
        <v>15</v>
      </c>
      <c r="AC6242" s="1" t="b">
        <v>0</v>
      </c>
      <c r="AD6242" s="1" t="s">
        <v>14</v>
      </c>
      <c r="AE6242" s="1" t="s">
        <v>21</v>
      </c>
    </row>
    <row r="6243" spans="1:31" x14ac:dyDescent="0.35">
      <c r="A6243" s="1" t="s">
        <v>325</v>
      </c>
      <c r="B6243">
        <v>10868</v>
      </c>
      <c r="C6243" s="1" t="s">
        <v>326</v>
      </c>
      <c r="D6243" s="1" t="s">
        <v>327</v>
      </c>
      <c r="E6243" s="1" t="s">
        <v>170</v>
      </c>
      <c r="F6243" s="1" t="s">
        <v>143</v>
      </c>
      <c r="G6243" s="1" t="s">
        <v>144</v>
      </c>
      <c r="H6243">
        <v>7</v>
      </c>
      <c r="I6243">
        <v>19</v>
      </c>
      <c r="J6243">
        <v>191.27</v>
      </c>
      <c r="K6243" s="1" t="s">
        <v>143</v>
      </c>
      <c r="L6243" s="1" t="s">
        <v>144</v>
      </c>
      <c r="M6243" s="1" t="s">
        <v>490</v>
      </c>
      <c r="N6243" s="1" t="s">
        <v>8</v>
      </c>
      <c r="O6243" s="2">
        <v>22065</v>
      </c>
      <c r="P6243">
        <v>38</v>
      </c>
      <c r="Q6243" s="2">
        <v>34336</v>
      </c>
      <c r="R6243">
        <v>4</v>
      </c>
      <c r="S6243" s="1" t="s">
        <v>467</v>
      </c>
      <c r="T6243" s="1" t="s">
        <v>11</v>
      </c>
      <c r="U6243" s="1" t="s">
        <v>12</v>
      </c>
      <c r="V6243" s="1"/>
      <c r="W6243" s="1" t="s">
        <v>498</v>
      </c>
      <c r="X6243">
        <v>624.6</v>
      </c>
      <c r="Y6243" s="12">
        <v>0</v>
      </c>
      <c r="Z6243" s="1" t="s">
        <v>48</v>
      </c>
      <c r="AA6243">
        <v>15</v>
      </c>
      <c r="AB6243">
        <v>0</v>
      </c>
      <c r="AC6243" s="1" t="b">
        <v>0</v>
      </c>
      <c r="AD6243" s="1" t="s">
        <v>14</v>
      </c>
      <c r="AE6243" s="1" t="s">
        <v>21</v>
      </c>
    </row>
    <row r="6244" spans="1:31" x14ac:dyDescent="0.35">
      <c r="A6244" s="1" t="s">
        <v>325</v>
      </c>
      <c r="B6244">
        <v>10868</v>
      </c>
      <c r="C6244" s="1" t="s">
        <v>326</v>
      </c>
      <c r="D6244" s="1" t="s">
        <v>327</v>
      </c>
      <c r="E6244" s="1" t="s">
        <v>170</v>
      </c>
      <c r="F6244" s="1" t="s">
        <v>143</v>
      </c>
      <c r="G6244" s="1" t="s">
        <v>144</v>
      </c>
      <c r="H6244">
        <v>7</v>
      </c>
      <c r="I6244">
        <v>19</v>
      </c>
      <c r="J6244">
        <v>191.27</v>
      </c>
      <c r="K6244" s="1" t="s">
        <v>143</v>
      </c>
      <c r="L6244" s="1" t="s">
        <v>144</v>
      </c>
      <c r="M6244" s="1" t="s">
        <v>490</v>
      </c>
      <c r="N6244" s="1" t="s">
        <v>8</v>
      </c>
      <c r="O6244" s="2">
        <v>22065</v>
      </c>
      <c r="P6244">
        <v>38</v>
      </c>
      <c r="Q6244" s="2">
        <v>34336</v>
      </c>
      <c r="R6244">
        <v>4</v>
      </c>
      <c r="S6244" s="1" t="s">
        <v>467</v>
      </c>
      <c r="T6244" s="1" t="s">
        <v>11</v>
      </c>
      <c r="U6244" s="1" t="s">
        <v>12</v>
      </c>
      <c r="V6244" s="1"/>
      <c r="W6244" s="1" t="s">
        <v>498</v>
      </c>
      <c r="X6244">
        <v>540</v>
      </c>
      <c r="Y6244" s="12">
        <v>0</v>
      </c>
      <c r="Z6244" s="1" t="s">
        <v>64</v>
      </c>
      <c r="AA6244">
        <v>20</v>
      </c>
      <c r="AB6244">
        <v>15</v>
      </c>
      <c r="AC6244" s="1" t="b">
        <v>0</v>
      </c>
      <c r="AD6244" s="1" t="s">
        <v>14</v>
      </c>
      <c r="AE6244" s="1" t="s">
        <v>21</v>
      </c>
    </row>
    <row r="6245" spans="1:31" x14ac:dyDescent="0.35">
      <c r="A6245" s="1" t="s">
        <v>325</v>
      </c>
      <c r="B6245">
        <v>10868</v>
      </c>
      <c r="C6245" s="1" t="s">
        <v>326</v>
      </c>
      <c r="D6245" s="1" t="s">
        <v>327</v>
      </c>
      <c r="E6245" s="1" t="s">
        <v>170</v>
      </c>
      <c r="F6245" s="1" t="s">
        <v>143</v>
      </c>
      <c r="G6245" s="1" t="s">
        <v>144</v>
      </c>
      <c r="H6245">
        <v>7</v>
      </c>
      <c r="I6245">
        <v>19</v>
      </c>
      <c r="J6245">
        <v>191.27</v>
      </c>
      <c r="K6245" s="1" t="s">
        <v>143</v>
      </c>
      <c r="L6245" s="1" t="s">
        <v>144</v>
      </c>
      <c r="M6245" s="1" t="s">
        <v>490</v>
      </c>
      <c r="N6245" s="1" t="s">
        <v>8</v>
      </c>
      <c r="O6245" s="2">
        <v>22065</v>
      </c>
      <c r="P6245">
        <v>38</v>
      </c>
      <c r="Q6245" s="2">
        <v>34336</v>
      </c>
      <c r="R6245">
        <v>4</v>
      </c>
      <c r="S6245" s="1" t="s">
        <v>467</v>
      </c>
      <c r="T6245" s="1" t="s">
        <v>11</v>
      </c>
      <c r="U6245" s="1" t="s">
        <v>12</v>
      </c>
      <c r="V6245" s="1"/>
      <c r="W6245" s="1" t="s">
        <v>498</v>
      </c>
      <c r="X6245">
        <v>840</v>
      </c>
      <c r="Y6245" s="12">
        <v>0.10000000149011599</v>
      </c>
      <c r="Z6245" s="1" t="s">
        <v>90</v>
      </c>
      <c r="AA6245">
        <v>-50</v>
      </c>
      <c r="AB6245">
        <v>15</v>
      </c>
      <c r="AC6245" s="1" t="b">
        <v>0</v>
      </c>
      <c r="AD6245" s="1" t="s">
        <v>14</v>
      </c>
      <c r="AE6245" s="1" t="s">
        <v>21</v>
      </c>
    </row>
    <row r="6246" spans="1:31" x14ac:dyDescent="0.35">
      <c r="A6246" s="1" t="s">
        <v>325</v>
      </c>
      <c r="B6246">
        <v>10868</v>
      </c>
      <c r="C6246" s="1" t="s">
        <v>326</v>
      </c>
      <c r="D6246" s="1" t="s">
        <v>327</v>
      </c>
      <c r="E6246" s="1" t="s">
        <v>170</v>
      </c>
      <c r="F6246" s="1" t="s">
        <v>143</v>
      </c>
      <c r="G6246" s="1" t="s">
        <v>144</v>
      </c>
      <c r="H6246">
        <v>7</v>
      </c>
      <c r="I6246">
        <v>19</v>
      </c>
      <c r="J6246">
        <v>191.27</v>
      </c>
      <c r="K6246" s="1" t="s">
        <v>143</v>
      </c>
      <c r="L6246" s="1" t="s">
        <v>144</v>
      </c>
      <c r="M6246" s="1" t="s">
        <v>490</v>
      </c>
      <c r="N6246" s="1" t="s">
        <v>8</v>
      </c>
      <c r="O6246" s="2">
        <v>22065</v>
      </c>
      <c r="P6246">
        <v>38</v>
      </c>
      <c r="Q6246" s="2">
        <v>34336</v>
      </c>
      <c r="R6246">
        <v>4</v>
      </c>
      <c r="S6246" s="1" t="s">
        <v>467</v>
      </c>
      <c r="T6246" s="1" t="s">
        <v>11</v>
      </c>
      <c r="U6246" s="1" t="s">
        <v>12</v>
      </c>
      <c r="V6246" s="1"/>
      <c r="W6246" s="1" t="s">
        <v>499</v>
      </c>
      <c r="X6246">
        <v>624.6</v>
      </c>
      <c r="Y6246" s="12">
        <v>0</v>
      </c>
      <c r="Z6246" s="1" t="s">
        <v>48</v>
      </c>
      <c r="AA6246">
        <v>15</v>
      </c>
      <c r="AB6246">
        <v>0</v>
      </c>
      <c r="AC6246" s="1" t="b">
        <v>0</v>
      </c>
      <c r="AD6246" s="1" t="s">
        <v>14</v>
      </c>
      <c r="AE6246" s="1" t="s">
        <v>21</v>
      </c>
    </row>
    <row r="6247" spans="1:31" x14ac:dyDescent="0.35">
      <c r="A6247" s="1" t="s">
        <v>325</v>
      </c>
      <c r="B6247">
        <v>10868</v>
      </c>
      <c r="C6247" s="1" t="s">
        <v>326</v>
      </c>
      <c r="D6247" s="1" t="s">
        <v>327</v>
      </c>
      <c r="E6247" s="1" t="s">
        <v>170</v>
      </c>
      <c r="F6247" s="1" t="s">
        <v>143</v>
      </c>
      <c r="G6247" s="1" t="s">
        <v>144</v>
      </c>
      <c r="H6247">
        <v>7</v>
      </c>
      <c r="I6247">
        <v>19</v>
      </c>
      <c r="J6247">
        <v>191.27</v>
      </c>
      <c r="K6247" s="1" t="s">
        <v>143</v>
      </c>
      <c r="L6247" s="1" t="s">
        <v>144</v>
      </c>
      <c r="M6247" s="1" t="s">
        <v>490</v>
      </c>
      <c r="N6247" s="1" t="s">
        <v>8</v>
      </c>
      <c r="O6247" s="2">
        <v>22065</v>
      </c>
      <c r="P6247">
        <v>38</v>
      </c>
      <c r="Q6247" s="2">
        <v>34336</v>
      </c>
      <c r="R6247">
        <v>4</v>
      </c>
      <c r="S6247" s="1" t="s">
        <v>467</v>
      </c>
      <c r="T6247" s="1" t="s">
        <v>11</v>
      </c>
      <c r="U6247" s="1" t="s">
        <v>12</v>
      </c>
      <c r="V6247" s="1"/>
      <c r="W6247" s="1" t="s">
        <v>499</v>
      </c>
      <c r="X6247">
        <v>540</v>
      </c>
      <c r="Y6247" s="12">
        <v>0</v>
      </c>
      <c r="Z6247" s="1" t="s">
        <v>64</v>
      </c>
      <c r="AA6247">
        <v>20</v>
      </c>
      <c r="AB6247">
        <v>15</v>
      </c>
      <c r="AC6247" s="1" t="b">
        <v>0</v>
      </c>
      <c r="AD6247" s="1" t="s">
        <v>14</v>
      </c>
      <c r="AE6247" s="1" t="s">
        <v>21</v>
      </c>
    </row>
    <row r="6248" spans="1:31" x14ac:dyDescent="0.35">
      <c r="A6248" s="1" t="s">
        <v>325</v>
      </c>
      <c r="B6248">
        <v>10868</v>
      </c>
      <c r="C6248" s="1" t="s">
        <v>326</v>
      </c>
      <c r="D6248" s="1" t="s">
        <v>327</v>
      </c>
      <c r="E6248" s="1" t="s">
        <v>170</v>
      </c>
      <c r="F6248" s="1" t="s">
        <v>143</v>
      </c>
      <c r="G6248" s="1" t="s">
        <v>144</v>
      </c>
      <c r="H6248">
        <v>7</v>
      </c>
      <c r="I6248">
        <v>19</v>
      </c>
      <c r="J6248">
        <v>191.27</v>
      </c>
      <c r="K6248" s="1" t="s">
        <v>143</v>
      </c>
      <c r="L6248" s="1" t="s">
        <v>144</v>
      </c>
      <c r="M6248" s="1" t="s">
        <v>490</v>
      </c>
      <c r="N6248" s="1" t="s">
        <v>8</v>
      </c>
      <c r="O6248" s="2">
        <v>22065</v>
      </c>
      <c r="P6248">
        <v>38</v>
      </c>
      <c r="Q6248" s="2">
        <v>34336</v>
      </c>
      <c r="R6248">
        <v>4</v>
      </c>
      <c r="S6248" s="1" t="s">
        <v>467</v>
      </c>
      <c r="T6248" s="1" t="s">
        <v>11</v>
      </c>
      <c r="U6248" s="1" t="s">
        <v>12</v>
      </c>
      <c r="V6248" s="1"/>
      <c r="W6248" s="1" t="s">
        <v>499</v>
      </c>
      <c r="X6248">
        <v>840</v>
      </c>
      <c r="Y6248" s="12">
        <v>0.10000000149011599</v>
      </c>
      <c r="Z6248" s="1" t="s">
        <v>90</v>
      </c>
      <c r="AA6248">
        <v>-50</v>
      </c>
      <c r="AB6248">
        <v>15</v>
      </c>
      <c r="AC6248" s="1" t="b">
        <v>0</v>
      </c>
      <c r="AD6248" s="1" t="s">
        <v>14</v>
      </c>
      <c r="AE6248" s="1" t="s">
        <v>21</v>
      </c>
    </row>
    <row r="6249" spans="1:31" x14ac:dyDescent="0.35">
      <c r="A6249" s="1" t="s">
        <v>325</v>
      </c>
      <c r="B6249">
        <v>10913</v>
      </c>
      <c r="C6249" s="1" t="s">
        <v>326</v>
      </c>
      <c r="D6249" s="1" t="s">
        <v>327</v>
      </c>
      <c r="E6249" s="1" t="s">
        <v>170</v>
      </c>
      <c r="F6249" s="1" t="s">
        <v>143</v>
      </c>
      <c r="G6249" s="1" t="s">
        <v>144</v>
      </c>
      <c r="H6249">
        <v>4</v>
      </c>
      <c r="I6249">
        <v>6</v>
      </c>
      <c r="J6249">
        <v>33.049999999999997</v>
      </c>
      <c r="K6249" s="1" t="s">
        <v>143</v>
      </c>
      <c r="L6249" s="1" t="s">
        <v>144</v>
      </c>
      <c r="M6249" s="1" t="s">
        <v>472</v>
      </c>
      <c r="N6249" s="1" t="s">
        <v>8</v>
      </c>
      <c r="O6249" s="2">
        <v>13777</v>
      </c>
      <c r="P6249">
        <v>60</v>
      </c>
      <c r="Q6249" s="2">
        <v>34092</v>
      </c>
      <c r="R6249">
        <v>5</v>
      </c>
      <c r="S6249" s="1" t="s">
        <v>467</v>
      </c>
      <c r="T6249" s="1" t="s">
        <v>17</v>
      </c>
      <c r="U6249" s="1" t="s">
        <v>18</v>
      </c>
      <c r="V6249" s="1" t="s">
        <v>19</v>
      </c>
      <c r="W6249" s="1" t="s">
        <v>473</v>
      </c>
      <c r="X6249">
        <v>660</v>
      </c>
      <c r="Y6249" s="12">
        <v>0.25</v>
      </c>
      <c r="Z6249" s="1" t="s">
        <v>531</v>
      </c>
      <c r="AA6249">
        <v>53</v>
      </c>
      <c r="AB6249">
        <v>0</v>
      </c>
      <c r="AC6249" s="1" t="b">
        <v>0</v>
      </c>
      <c r="AD6249" s="1" t="s">
        <v>20</v>
      </c>
      <c r="AE6249" s="1" t="s">
        <v>15</v>
      </c>
    </row>
    <row r="6250" spans="1:31" x14ac:dyDescent="0.35">
      <c r="A6250" s="1" t="s">
        <v>325</v>
      </c>
      <c r="B6250">
        <v>10913</v>
      </c>
      <c r="C6250" s="1" t="s">
        <v>326</v>
      </c>
      <c r="D6250" s="1" t="s">
        <v>327</v>
      </c>
      <c r="E6250" s="1" t="s">
        <v>170</v>
      </c>
      <c r="F6250" s="1" t="s">
        <v>143</v>
      </c>
      <c r="G6250" s="1" t="s">
        <v>144</v>
      </c>
      <c r="H6250">
        <v>4</v>
      </c>
      <c r="I6250">
        <v>6</v>
      </c>
      <c r="J6250">
        <v>33.049999999999997</v>
      </c>
      <c r="K6250" s="1" t="s">
        <v>143</v>
      </c>
      <c r="L6250" s="1" t="s">
        <v>144</v>
      </c>
      <c r="M6250" s="1" t="s">
        <v>472</v>
      </c>
      <c r="N6250" s="1" t="s">
        <v>8</v>
      </c>
      <c r="O6250" s="2">
        <v>13777</v>
      </c>
      <c r="P6250">
        <v>60</v>
      </c>
      <c r="Q6250" s="2">
        <v>34092</v>
      </c>
      <c r="R6250">
        <v>5</v>
      </c>
      <c r="S6250" s="1" t="s">
        <v>467</v>
      </c>
      <c r="T6250" s="1" t="s">
        <v>17</v>
      </c>
      <c r="U6250" s="1" t="s">
        <v>18</v>
      </c>
      <c r="V6250" s="1" t="s">
        <v>19</v>
      </c>
      <c r="W6250" s="1" t="s">
        <v>473</v>
      </c>
      <c r="X6250">
        <v>100</v>
      </c>
      <c r="Y6250" s="12">
        <v>0.25</v>
      </c>
      <c r="Z6250" s="1" t="s">
        <v>49</v>
      </c>
      <c r="AA6250">
        <v>112</v>
      </c>
      <c r="AB6250">
        <v>20</v>
      </c>
      <c r="AC6250" s="1" t="b">
        <v>0</v>
      </c>
      <c r="AD6250" s="1" t="s">
        <v>20</v>
      </c>
      <c r="AE6250" s="1" t="s">
        <v>15</v>
      </c>
    </row>
    <row r="6251" spans="1:31" x14ac:dyDescent="0.35">
      <c r="A6251" s="1" t="s">
        <v>325</v>
      </c>
      <c r="B6251">
        <v>10913</v>
      </c>
      <c r="C6251" s="1" t="s">
        <v>326</v>
      </c>
      <c r="D6251" s="1" t="s">
        <v>327</v>
      </c>
      <c r="E6251" s="1" t="s">
        <v>170</v>
      </c>
      <c r="F6251" s="1" t="s">
        <v>143</v>
      </c>
      <c r="G6251" s="1" t="s">
        <v>144</v>
      </c>
      <c r="H6251">
        <v>4</v>
      </c>
      <c r="I6251">
        <v>6</v>
      </c>
      <c r="J6251">
        <v>33.049999999999997</v>
      </c>
      <c r="K6251" s="1" t="s">
        <v>143</v>
      </c>
      <c r="L6251" s="1" t="s">
        <v>144</v>
      </c>
      <c r="M6251" s="1" t="s">
        <v>472</v>
      </c>
      <c r="N6251" s="1" t="s">
        <v>8</v>
      </c>
      <c r="O6251" s="2">
        <v>13777</v>
      </c>
      <c r="P6251">
        <v>60</v>
      </c>
      <c r="Q6251" s="2">
        <v>34092</v>
      </c>
      <c r="R6251">
        <v>5</v>
      </c>
      <c r="S6251" s="1" t="s">
        <v>467</v>
      </c>
      <c r="T6251" s="1" t="s">
        <v>17</v>
      </c>
      <c r="U6251" s="1" t="s">
        <v>18</v>
      </c>
      <c r="V6251" s="1" t="s">
        <v>19</v>
      </c>
      <c r="W6251" s="1" t="s">
        <v>473</v>
      </c>
      <c r="X6251">
        <v>198.75</v>
      </c>
      <c r="Y6251" s="12">
        <v>0</v>
      </c>
      <c r="Z6251" s="1" t="s">
        <v>485</v>
      </c>
      <c r="AA6251">
        <v>62</v>
      </c>
      <c r="AB6251">
        <v>20</v>
      </c>
      <c r="AC6251" s="1" t="b">
        <v>0</v>
      </c>
      <c r="AD6251" s="1" t="s">
        <v>20</v>
      </c>
      <c r="AE6251" s="1" t="s">
        <v>15</v>
      </c>
    </row>
    <row r="6252" spans="1:31" x14ac:dyDescent="0.35">
      <c r="A6252" s="1" t="s">
        <v>325</v>
      </c>
      <c r="B6252">
        <v>10913</v>
      </c>
      <c r="C6252" s="1" t="s">
        <v>326</v>
      </c>
      <c r="D6252" s="1" t="s">
        <v>327</v>
      </c>
      <c r="E6252" s="1" t="s">
        <v>170</v>
      </c>
      <c r="F6252" s="1" t="s">
        <v>143</v>
      </c>
      <c r="G6252" s="1" t="s">
        <v>144</v>
      </c>
      <c r="H6252">
        <v>4</v>
      </c>
      <c r="I6252">
        <v>6</v>
      </c>
      <c r="J6252">
        <v>33.049999999999997</v>
      </c>
      <c r="K6252" s="1" t="s">
        <v>143</v>
      </c>
      <c r="L6252" s="1" t="s">
        <v>144</v>
      </c>
      <c r="M6252" s="1" t="s">
        <v>472</v>
      </c>
      <c r="N6252" s="1" t="s">
        <v>8</v>
      </c>
      <c r="O6252" s="2">
        <v>13777</v>
      </c>
      <c r="P6252">
        <v>60</v>
      </c>
      <c r="Q6252" s="2">
        <v>34092</v>
      </c>
      <c r="R6252">
        <v>5</v>
      </c>
      <c r="S6252" s="1" t="s">
        <v>467</v>
      </c>
      <c r="T6252" s="1" t="s">
        <v>17</v>
      </c>
      <c r="U6252" s="1" t="s">
        <v>18</v>
      </c>
      <c r="V6252" s="1" t="s">
        <v>19</v>
      </c>
      <c r="W6252" s="1" t="s">
        <v>556</v>
      </c>
      <c r="X6252">
        <v>660</v>
      </c>
      <c r="Y6252" s="12">
        <v>0.25</v>
      </c>
      <c r="Z6252" s="1" t="s">
        <v>531</v>
      </c>
      <c r="AA6252">
        <v>53</v>
      </c>
      <c r="AB6252">
        <v>0</v>
      </c>
      <c r="AC6252" s="1" t="b">
        <v>0</v>
      </c>
      <c r="AD6252" s="1" t="s">
        <v>20</v>
      </c>
      <c r="AE6252" s="1" t="s">
        <v>15</v>
      </c>
    </row>
    <row r="6253" spans="1:31" x14ac:dyDescent="0.35">
      <c r="A6253" s="1" t="s">
        <v>325</v>
      </c>
      <c r="B6253">
        <v>10913</v>
      </c>
      <c r="C6253" s="1" t="s">
        <v>326</v>
      </c>
      <c r="D6253" s="1" t="s">
        <v>327</v>
      </c>
      <c r="E6253" s="1" t="s">
        <v>170</v>
      </c>
      <c r="F6253" s="1" t="s">
        <v>143</v>
      </c>
      <c r="G6253" s="1" t="s">
        <v>144</v>
      </c>
      <c r="H6253">
        <v>4</v>
      </c>
      <c r="I6253">
        <v>6</v>
      </c>
      <c r="J6253">
        <v>33.049999999999997</v>
      </c>
      <c r="K6253" s="1" t="s">
        <v>143</v>
      </c>
      <c r="L6253" s="1" t="s">
        <v>144</v>
      </c>
      <c r="M6253" s="1" t="s">
        <v>472</v>
      </c>
      <c r="N6253" s="1" t="s">
        <v>8</v>
      </c>
      <c r="O6253" s="2">
        <v>13777</v>
      </c>
      <c r="P6253">
        <v>60</v>
      </c>
      <c r="Q6253" s="2">
        <v>34092</v>
      </c>
      <c r="R6253">
        <v>5</v>
      </c>
      <c r="S6253" s="1" t="s">
        <v>467</v>
      </c>
      <c r="T6253" s="1" t="s">
        <v>17</v>
      </c>
      <c r="U6253" s="1" t="s">
        <v>18</v>
      </c>
      <c r="V6253" s="1" t="s">
        <v>19</v>
      </c>
      <c r="W6253" s="1" t="s">
        <v>556</v>
      </c>
      <c r="X6253">
        <v>100</v>
      </c>
      <c r="Y6253" s="12">
        <v>0.25</v>
      </c>
      <c r="Z6253" s="1" t="s">
        <v>49</v>
      </c>
      <c r="AA6253">
        <v>112</v>
      </c>
      <c r="AB6253">
        <v>20</v>
      </c>
      <c r="AC6253" s="1" t="b">
        <v>0</v>
      </c>
      <c r="AD6253" s="1" t="s">
        <v>20</v>
      </c>
      <c r="AE6253" s="1" t="s">
        <v>15</v>
      </c>
    </row>
    <row r="6254" spans="1:31" x14ac:dyDescent="0.35">
      <c r="A6254" s="1" t="s">
        <v>325</v>
      </c>
      <c r="B6254">
        <v>10913</v>
      </c>
      <c r="C6254" s="1" t="s">
        <v>326</v>
      </c>
      <c r="D6254" s="1" t="s">
        <v>327</v>
      </c>
      <c r="E6254" s="1" t="s">
        <v>170</v>
      </c>
      <c r="F6254" s="1" t="s">
        <v>143</v>
      </c>
      <c r="G6254" s="1" t="s">
        <v>144</v>
      </c>
      <c r="H6254">
        <v>4</v>
      </c>
      <c r="I6254">
        <v>6</v>
      </c>
      <c r="J6254">
        <v>33.049999999999997</v>
      </c>
      <c r="K6254" s="1" t="s">
        <v>143</v>
      </c>
      <c r="L6254" s="1" t="s">
        <v>144</v>
      </c>
      <c r="M6254" s="1" t="s">
        <v>472</v>
      </c>
      <c r="N6254" s="1" t="s">
        <v>8</v>
      </c>
      <c r="O6254" s="2">
        <v>13777</v>
      </c>
      <c r="P6254">
        <v>60</v>
      </c>
      <c r="Q6254" s="2">
        <v>34092</v>
      </c>
      <c r="R6254">
        <v>5</v>
      </c>
      <c r="S6254" s="1" t="s">
        <v>467</v>
      </c>
      <c r="T6254" s="1" t="s">
        <v>17</v>
      </c>
      <c r="U6254" s="1" t="s">
        <v>18</v>
      </c>
      <c r="V6254" s="1" t="s">
        <v>19</v>
      </c>
      <c r="W6254" s="1" t="s">
        <v>556</v>
      </c>
      <c r="X6254">
        <v>198.75</v>
      </c>
      <c r="Y6254" s="12">
        <v>0</v>
      </c>
      <c r="Z6254" s="1" t="s">
        <v>485</v>
      </c>
      <c r="AA6254">
        <v>62</v>
      </c>
      <c r="AB6254">
        <v>20</v>
      </c>
      <c r="AC6254" s="1" t="b">
        <v>0</v>
      </c>
      <c r="AD6254" s="1" t="s">
        <v>20</v>
      </c>
      <c r="AE6254" s="1" t="s">
        <v>15</v>
      </c>
    </row>
    <row r="6255" spans="1:31" x14ac:dyDescent="0.35">
      <c r="A6255" s="1" t="s">
        <v>325</v>
      </c>
      <c r="B6255">
        <v>10913</v>
      </c>
      <c r="C6255" s="1" t="s">
        <v>326</v>
      </c>
      <c r="D6255" s="1" t="s">
        <v>327</v>
      </c>
      <c r="E6255" s="1" t="s">
        <v>170</v>
      </c>
      <c r="F6255" s="1" t="s">
        <v>143</v>
      </c>
      <c r="G6255" s="1" t="s">
        <v>144</v>
      </c>
      <c r="H6255">
        <v>4</v>
      </c>
      <c r="I6255">
        <v>6</v>
      </c>
      <c r="J6255">
        <v>33.049999999999997</v>
      </c>
      <c r="K6255" s="1" t="s">
        <v>143</v>
      </c>
      <c r="L6255" s="1" t="s">
        <v>144</v>
      </c>
      <c r="M6255" s="1" t="s">
        <v>472</v>
      </c>
      <c r="N6255" s="1" t="s">
        <v>8</v>
      </c>
      <c r="O6255" s="2">
        <v>13777</v>
      </c>
      <c r="P6255">
        <v>60</v>
      </c>
      <c r="Q6255" s="2">
        <v>34092</v>
      </c>
      <c r="R6255">
        <v>5</v>
      </c>
      <c r="S6255" s="1" t="s">
        <v>467</v>
      </c>
      <c r="T6255" s="1" t="s">
        <v>17</v>
      </c>
      <c r="U6255" s="1" t="s">
        <v>18</v>
      </c>
      <c r="V6255" s="1" t="s">
        <v>19</v>
      </c>
      <c r="W6255" s="1" t="s">
        <v>476</v>
      </c>
      <c r="X6255">
        <v>660</v>
      </c>
      <c r="Y6255" s="12">
        <v>0.25</v>
      </c>
      <c r="Z6255" s="1" t="s">
        <v>531</v>
      </c>
      <c r="AA6255">
        <v>53</v>
      </c>
      <c r="AB6255">
        <v>0</v>
      </c>
      <c r="AC6255" s="1" t="b">
        <v>0</v>
      </c>
      <c r="AD6255" s="1" t="s">
        <v>20</v>
      </c>
      <c r="AE6255" s="1" t="s">
        <v>15</v>
      </c>
    </row>
    <row r="6256" spans="1:31" x14ac:dyDescent="0.35">
      <c r="A6256" s="1" t="s">
        <v>325</v>
      </c>
      <c r="B6256">
        <v>10913</v>
      </c>
      <c r="C6256" s="1" t="s">
        <v>326</v>
      </c>
      <c r="D6256" s="1" t="s">
        <v>327</v>
      </c>
      <c r="E6256" s="1" t="s">
        <v>170</v>
      </c>
      <c r="F6256" s="1" t="s">
        <v>143</v>
      </c>
      <c r="G6256" s="1" t="s">
        <v>144</v>
      </c>
      <c r="H6256">
        <v>4</v>
      </c>
      <c r="I6256">
        <v>6</v>
      </c>
      <c r="J6256">
        <v>33.049999999999997</v>
      </c>
      <c r="K6256" s="1" t="s">
        <v>143</v>
      </c>
      <c r="L6256" s="1" t="s">
        <v>144</v>
      </c>
      <c r="M6256" s="1" t="s">
        <v>472</v>
      </c>
      <c r="N6256" s="1" t="s">
        <v>8</v>
      </c>
      <c r="O6256" s="2">
        <v>13777</v>
      </c>
      <c r="P6256">
        <v>60</v>
      </c>
      <c r="Q6256" s="2">
        <v>34092</v>
      </c>
      <c r="R6256">
        <v>5</v>
      </c>
      <c r="S6256" s="1" t="s">
        <v>467</v>
      </c>
      <c r="T6256" s="1" t="s">
        <v>17</v>
      </c>
      <c r="U6256" s="1" t="s">
        <v>18</v>
      </c>
      <c r="V6256" s="1" t="s">
        <v>19</v>
      </c>
      <c r="W6256" s="1" t="s">
        <v>476</v>
      </c>
      <c r="X6256">
        <v>100</v>
      </c>
      <c r="Y6256" s="12">
        <v>0.25</v>
      </c>
      <c r="Z6256" s="1" t="s">
        <v>49</v>
      </c>
      <c r="AA6256">
        <v>112</v>
      </c>
      <c r="AB6256">
        <v>20</v>
      </c>
      <c r="AC6256" s="1" t="b">
        <v>0</v>
      </c>
      <c r="AD6256" s="1" t="s">
        <v>20</v>
      </c>
      <c r="AE6256" s="1" t="s">
        <v>15</v>
      </c>
    </row>
    <row r="6257" spans="1:31" x14ac:dyDescent="0.35">
      <c r="A6257" s="1" t="s">
        <v>325</v>
      </c>
      <c r="B6257">
        <v>10913</v>
      </c>
      <c r="C6257" s="1" t="s">
        <v>326</v>
      </c>
      <c r="D6257" s="1" t="s">
        <v>327</v>
      </c>
      <c r="E6257" s="1" t="s">
        <v>170</v>
      </c>
      <c r="F6257" s="1" t="s">
        <v>143</v>
      </c>
      <c r="G6257" s="1" t="s">
        <v>144</v>
      </c>
      <c r="H6257">
        <v>4</v>
      </c>
      <c r="I6257">
        <v>6</v>
      </c>
      <c r="J6257">
        <v>33.049999999999997</v>
      </c>
      <c r="K6257" s="1" t="s">
        <v>143</v>
      </c>
      <c r="L6257" s="1" t="s">
        <v>144</v>
      </c>
      <c r="M6257" s="1" t="s">
        <v>472</v>
      </c>
      <c r="N6257" s="1" t="s">
        <v>8</v>
      </c>
      <c r="O6257" s="2">
        <v>13777</v>
      </c>
      <c r="P6257">
        <v>60</v>
      </c>
      <c r="Q6257" s="2">
        <v>34092</v>
      </c>
      <c r="R6257">
        <v>5</v>
      </c>
      <c r="S6257" s="1" t="s">
        <v>467</v>
      </c>
      <c r="T6257" s="1" t="s">
        <v>17</v>
      </c>
      <c r="U6257" s="1" t="s">
        <v>18</v>
      </c>
      <c r="V6257" s="1" t="s">
        <v>19</v>
      </c>
      <c r="W6257" s="1" t="s">
        <v>476</v>
      </c>
      <c r="X6257">
        <v>198.75</v>
      </c>
      <c r="Y6257" s="12">
        <v>0</v>
      </c>
      <c r="Z6257" s="1" t="s">
        <v>485</v>
      </c>
      <c r="AA6257">
        <v>62</v>
      </c>
      <c r="AB6257">
        <v>20</v>
      </c>
      <c r="AC6257" s="1" t="b">
        <v>0</v>
      </c>
      <c r="AD6257" s="1" t="s">
        <v>20</v>
      </c>
      <c r="AE6257" s="1" t="s">
        <v>15</v>
      </c>
    </row>
    <row r="6258" spans="1:31" x14ac:dyDescent="0.35">
      <c r="A6258" s="1" t="s">
        <v>325</v>
      </c>
      <c r="B6258">
        <v>10914</v>
      </c>
      <c r="C6258" s="1" t="s">
        <v>326</v>
      </c>
      <c r="D6258" s="1" t="s">
        <v>327</v>
      </c>
      <c r="E6258" s="1" t="s">
        <v>170</v>
      </c>
      <c r="F6258" s="1" t="s">
        <v>143</v>
      </c>
      <c r="G6258" s="1" t="s">
        <v>144</v>
      </c>
      <c r="H6258">
        <v>6</v>
      </c>
      <c r="I6258">
        <v>3</v>
      </c>
      <c r="J6258">
        <v>21.19</v>
      </c>
      <c r="K6258" s="1" t="s">
        <v>143</v>
      </c>
      <c r="L6258" s="1" t="s">
        <v>144</v>
      </c>
      <c r="M6258" s="1" t="s">
        <v>466</v>
      </c>
      <c r="N6258" s="1" t="s">
        <v>8</v>
      </c>
      <c r="O6258" s="2">
        <v>23194</v>
      </c>
      <c r="P6258">
        <v>34</v>
      </c>
      <c r="Q6258" s="2">
        <v>34259</v>
      </c>
      <c r="R6258">
        <v>4</v>
      </c>
      <c r="S6258" s="1" t="s">
        <v>467</v>
      </c>
      <c r="T6258" s="1" t="s">
        <v>11</v>
      </c>
      <c r="U6258" s="1" t="s">
        <v>12</v>
      </c>
      <c r="V6258" s="1"/>
      <c r="W6258" s="1" t="s">
        <v>468</v>
      </c>
      <c r="X6258">
        <v>537.5</v>
      </c>
      <c r="Y6258" s="12">
        <v>0</v>
      </c>
      <c r="Z6258" s="1" t="s">
        <v>29</v>
      </c>
      <c r="AA6258">
        <v>26</v>
      </c>
      <c r="AB6258">
        <v>0</v>
      </c>
      <c r="AC6258" s="1" t="b">
        <v>0</v>
      </c>
      <c r="AD6258" s="1" t="s">
        <v>14</v>
      </c>
      <c r="AE6258" s="1" t="s">
        <v>15</v>
      </c>
    </row>
    <row r="6259" spans="1:31" x14ac:dyDescent="0.35">
      <c r="A6259" s="1" t="s">
        <v>325</v>
      </c>
      <c r="B6259">
        <v>10914</v>
      </c>
      <c r="C6259" s="1" t="s">
        <v>326</v>
      </c>
      <c r="D6259" s="1" t="s">
        <v>327</v>
      </c>
      <c r="E6259" s="1" t="s">
        <v>170</v>
      </c>
      <c r="F6259" s="1" t="s">
        <v>143</v>
      </c>
      <c r="G6259" s="1" t="s">
        <v>144</v>
      </c>
      <c r="H6259">
        <v>6</v>
      </c>
      <c r="I6259">
        <v>3</v>
      </c>
      <c r="J6259">
        <v>21.19</v>
      </c>
      <c r="K6259" s="1" t="s">
        <v>143</v>
      </c>
      <c r="L6259" s="1" t="s">
        <v>144</v>
      </c>
      <c r="M6259" s="1" t="s">
        <v>466</v>
      </c>
      <c r="N6259" s="1" t="s">
        <v>8</v>
      </c>
      <c r="O6259" s="2">
        <v>23194</v>
      </c>
      <c r="P6259">
        <v>34</v>
      </c>
      <c r="Q6259" s="2">
        <v>34259</v>
      </c>
      <c r="R6259">
        <v>4</v>
      </c>
      <c r="S6259" s="1" t="s">
        <v>467</v>
      </c>
      <c r="T6259" s="1" t="s">
        <v>11</v>
      </c>
      <c r="U6259" s="1" t="s">
        <v>12</v>
      </c>
      <c r="V6259" s="1"/>
      <c r="W6259" s="1" t="s">
        <v>470</v>
      </c>
      <c r="X6259">
        <v>537.5</v>
      </c>
      <c r="Y6259" s="12">
        <v>0</v>
      </c>
      <c r="Z6259" s="1" t="s">
        <v>29</v>
      </c>
      <c r="AA6259">
        <v>26</v>
      </c>
      <c r="AB6259">
        <v>0</v>
      </c>
      <c r="AC6259" s="1" t="b">
        <v>0</v>
      </c>
      <c r="AD6259" s="1" t="s">
        <v>14</v>
      </c>
      <c r="AE6259" s="1" t="s">
        <v>15</v>
      </c>
    </row>
    <row r="6260" spans="1:31" x14ac:dyDescent="0.35">
      <c r="A6260" s="1" t="s">
        <v>325</v>
      </c>
      <c r="B6260">
        <v>10914</v>
      </c>
      <c r="C6260" s="1" t="s">
        <v>326</v>
      </c>
      <c r="D6260" s="1" t="s">
        <v>327</v>
      </c>
      <c r="E6260" s="1" t="s">
        <v>170</v>
      </c>
      <c r="F6260" s="1" t="s">
        <v>143</v>
      </c>
      <c r="G6260" s="1" t="s">
        <v>144</v>
      </c>
      <c r="H6260">
        <v>6</v>
      </c>
      <c r="I6260">
        <v>3</v>
      </c>
      <c r="J6260">
        <v>21.19</v>
      </c>
      <c r="K6260" s="1" t="s">
        <v>143</v>
      </c>
      <c r="L6260" s="1" t="s">
        <v>144</v>
      </c>
      <c r="M6260" s="1" t="s">
        <v>466</v>
      </c>
      <c r="N6260" s="1" t="s">
        <v>8</v>
      </c>
      <c r="O6260" s="2">
        <v>23194</v>
      </c>
      <c r="P6260">
        <v>34</v>
      </c>
      <c r="Q6260" s="2">
        <v>34259</v>
      </c>
      <c r="R6260">
        <v>4</v>
      </c>
      <c r="S6260" s="1" t="s">
        <v>467</v>
      </c>
      <c r="T6260" s="1" t="s">
        <v>11</v>
      </c>
      <c r="U6260" s="1" t="s">
        <v>12</v>
      </c>
      <c r="V6260" s="1"/>
      <c r="W6260" s="1" t="s">
        <v>471</v>
      </c>
      <c r="X6260">
        <v>537.5</v>
      </c>
      <c r="Y6260" s="12">
        <v>0</v>
      </c>
      <c r="Z6260" s="1" t="s">
        <v>29</v>
      </c>
      <c r="AA6260">
        <v>26</v>
      </c>
      <c r="AB6260">
        <v>0</v>
      </c>
      <c r="AC6260" s="1" t="b">
        <v>0</v>
      </c>
      <c r="AD6260" s="1" t="s">
        <v>14</v>
      </c>
      <c r="AE6260" s="1" t="s">
        <v>15</v>
      </c>
    </row>
    <row r="6261" spans="1:31" x14ac:dyDescent="0.35">
      <c r="A6261" s="1" t="s">
        <v>325</v>
      </c>
      <c r="B6261">
        <v>10914</v>
      </c>
      <c r="C6261" s="1" t="s">
        <v>326</v>
      </c>
      <c r="D6261" s="1" t="s">
        <v>327</v>
      </c>
      <c r="E6261" s="1" t="s">
        <v>170</v>
      </c>
      <c r="F6261" s="1" t="s">
        <v>143</v>
      </c>
      <c r="G6261" s="1" t="s">
        <v>144</v>
      </c>
      <c r="H6261">
        <v>6</v>
      </c>
      <c r="I6261">
        <v>3</v>
      </c>
      <c r="J6261">
        <v>21.19</v>
      </c>
      <c r="K6261" s="1" t="s">
        <v>143</v>
      </c>
      <c r="L6261" s="1" t="s">
        <v>144</v>
      </c>
      <c r="M6261" s="1" t="s">
        <v>466</v>
      </c>
      <c r="N6261" s="1" t="s">
        <v>8</v>
      </c>
      <c r="O6261" s="2">
        <v>23194</v>
      </c>
      <c r="P6261">
        <v>34</v>
      </c>
      <c r="Q6261" s="2">
        <v>34259</v>
      </c>
      <c r="R6261">
        <v>4</v>
      </c>
      <c r="S6261" s="1" t="s">
        <v>467</v>
      </c>
      <c r="T6261" s="1" t="s">
        <v>11</v>
      </c>
      <c r="U6261" s="1" t="s">
        <v>12</v>
      </c>
      <c r="V6261" s="1"/>
      <c r="W6261" s="1" t="s">
        <v>17</v>
      </c>
      <c r="X6261">
        <v>537.5</v>
      </c>
      <c r="Y6261" s="12">
        <v>0</v>
      </c>
      <c r="Z6261" s="1" t="s">
        <v>29</v>
      </c>
      <c r="AA6261">
        <v>26</v>
      </c>
      <c r="AB6261">
        <v>0</v>
      </c>
      <c r="AC6261" s="1" t="b">
        <v>0</v>
      </c>
      <c r="AD6261" s="1" t="s">
        <v>14</v>
      </c>
      <c r="AE6261" s="1" t="s">
        <v>15</v>
      </c>
    </row>
    <row r="6262" spans="1:31" x14ac:dyDescent="0.35">
      <c r="A6262" s="1" t="s">
        <v>325</v>
      </c>
      <c r="B6262">
        <v>10914</v>
      </c>
      <c r="C6262" s="1" t="s">
        <v>326</v>
      </c>
      <c r="D6262" s="1" t="s">
        <v>327</v>
      </c>
      <c r="E6262" s="1" t="s">
        <v>170</v>
      </c>
      <c r="F6262" s="1" t="s">
        <v>143</v>
      </c>
      <c r="G6262" s="1" t="s">
        <v>144</v>
      </c>
      <c r="H6262">
        <v>6</v>
      </c>
      <c r="I6262">
        <v>3</v>
      </c>
      <c r="J6262">
        <v>21.19</v>
      </c>
      <c r="K6262" s="1" t="s">
        <v>143</v>
      </c>
      <c r="L6262" s="1" t="s">
        <v>144</v>
      </c>
      <c r="M6262" s="1" t="s">
        <v>466</v>
      </c>
      <c r="N6262" s="1" t="s">
        <v>8</v>
      </c>
      <c r="O6262" s="2">
        <v>23194</v>
      </c>
      <c r="P6262">
        <v>34</v>
      </c>
      <c r="Q6262" s="2">
        <v>34259</v>
      </c>
      <c r="R6262">
        <v>4</v>
      </c>
      <c r="S6262" s="1" t="s">
        <v>467</v>
      </c>
      <c r="T6262" s="1" t="s">
        <v>11</v>
      </c>
      <c r="U6262" s="1" t="s">
        <v>12</v>
      </c>
      <c r="V6262" s="1"/>
      <c r="W6262" s="1" t="s">
        <v>24</v>
      </c>
      <c r="X6262">
        <v>537.5</v>
      </c>
      <c r="Y6262" s="12">
        <v>0</v>
      </c>
      <c r="Z6262" s="1" t="s">
        <v>29</v>
      </c>
      <c r="AA6262">
        <v>26</v>
      </c>
      <c r="AB6262">
        <v>0</v>
      </c>
      <c r="AC6262" s="1" t="b">
        <v>0</v>
      </c>
      <c r="AD6262" s="1" t="s">
        <v>14</v>
      </c>
      <c r="AE6262" s="1" t="s">
        <v>15</v>
      </c>
    </row>
    <row r="6263" spans="1:31" x14ac:dyDescent="0.35">
      <c r="A6263" s="1" t="s">
        <v>325</v>
      </c>
      <c r="B6263">
        <v>10961</v>
      </c>
      <c r="C6263" s="1" t="s">
        <v>326</v>
      </c>
      <c r="D6263" s="1" t="s">
        <v>327</v>
      </c>
      <c r="E6263" s="1" t="s">
        <v>170</v>
      </c>
      <c r="F6263" s="1" t="s">
        <v>143</v>
      </c>
      <c r="G6263" s="1" t="s">
        <v>144</v>
      </c>
      <c r="H6263">
        <v>8</v>
      </c>
      <c r="I6263">
        <v>11</v>
      </c>
      <c r="J6263">
        <v>104.47</v>
      </c>
      <c r="K6263" s="1" t="s">
        <v>143</v>
      </c>
      <c r="L6263" s="1" t="s">
        <v>144</v>
      </c>
      <c r="M6263" s="1" t="s">
        <v>515</v>
      </c>
      <c r="N6263" s="1" t="s">
        <v>72</v>
      </c>
      <c r="O6263" s="2">
        <v>21194</v>
      </c>
      <c r="P6263">
        <v>40</v>
      </c>
      <c r="Q6263" s="2">
        <v>34398</v>
      </c>
      <c r="R6263">
        <v>4</v>
      </c>
      <c r="S6263" s="1" t="s">
        <v>467</v>
      </c>
      <c r="T6263" s="1" t="s">
        <v>24</v>
      </c>
      <c r="U6263" s="1" t="s">
        <v>18</v>
      </c>
      <c r="V6263" s="1" t="s">
        <v>19</v>
      </c>
      <c r="W6263" s="1" t="s">
        <v>516</v>
      </c>
      <c r="X6263">
        <v>42</v>
      </c>
      <c r="Y6263" s="12">
        <v>5.0000000745058101E-2</v>
      </c>
      <c r="Z6263" s="1" t="s">
        <v>67</v>
      </c>
      <c r="AA6263">
        <v>38</v>
      </c>
      <c r="AB6263">
        <v>25</v>
      </c>
      <c r="AC6263" s="1" t="b">
        <v>0</v>
      </c>
      <c r="AD6263" s="1" t="s">
        <v>68</v>
      </c>
      <c r="AE6263" s="1" t="s">
        <v>15</v>
      </c>
    </row>
    <row r="6264" spans="1:31" x14ac:dyDescent="0.35">
      <c r="A6264" s="1" t="s">
        <v>325</v>
      </c>
      <c r="B6264">
        <v>10961</v>
      </c>
      <c r="C6264" s="1" t="s">
        <v>326</v>
      </c>
      <c r="D6264" s="1" t="s">
        <v>327</v>
      </c>
      <c r="E6264" s="1" t="s">
        <v>170</v>
      </c>
      <c r="F6264" s="1" t="s">
        <v>143</v>
      </c>
      <c r="G6264" s="1" t="s">
        <v>144</v>
      </c>
      <c r="H6264">
        <v>8</v>
      </c>
      <c r="I6264">
        <v>11</v>
      </c>
      <c r="J6264">
        <v>104.47</v>
      </c>
      <c r="K6264" s="1" t="s">
        <v>143</v>
      </c>
      <c r="L6264" s="1" t="s">
        <v>144</v>
      </c>
      <c r="M6264" s="1" t="s">
        <v>515</v>
      </c>
      <c r="N6264" s="1" t="s">
        <v>72</v>
      </c>
      <c r="O6264" s="2">
        <v>21194</v>
      </c>
      <c r="P6264">
        <v>40</v>
      </c>
      <c r="Q6264" s="2">
        <v>34398</v>
      </c>
      <c r="R6264">
        <v>4</v>
      </c>
      <c r="S6264" s="1" t="s">
        <v>467</v>
      </c>
      <c r="T6264" s="1" t="s">
        <v>24</v>
      </c>
      <c r="U6264" s="1" t="s">
        <v>18</v>
      </c>
      <c r="V6264" s="1" t="s">
        <v>19</v>
      </c>
      <c r="W6264" s="1" t="s">
        <v>516</v>
      </c>
      <c r="X6264">
        <v>1080</v>
      </c>
      <c r="Y6264" s="12">
        <v>0</v>
      </c>
      <c r="Z6264" s="1" t="s">
        <v>23</v>
      </c>
      <c r="AA6264">
        <v>57</v>
      </c>
      <c r="AB6264">
        <v>20</v>
      </c>
      <c r="AC6264" s="1" t="b">
        <v>0</v>
      </c>
      <c r="AD6264" s="1" t="s">
        <v>68</v>
      </c>
      <c r="AE6264" s="1" t="s">
        <v>15</v>
      </c>
    </row>
    <row r="6265" spans="1:31" x14ac:dyDescent="0.35">
      <c r="A6265" s="1" t="s">
        <v>325</v>
      </c>
      <c r="B6265">
        <v>10961</v>
      </c>
      <c r="C6265" s="1" t="s">
        <v>326</v>
      </c>
      <c r="D6265" s="1" t="s">
        <v>327</v>
      </c>
      <c r="E6265" s="1" t="s">
        <v>170</v>
      </c>
      <c r="F6265" s="1" t="s">
        <v>143</v>
      </c>
      <c r="G6265" s="1" t="s">
        <v>144</v>
      </c>
      <c r="H6265">
        <v>8</v>
      </c>
      <c r="I6265">
        <v>11</v>
      </c>
      <c r="J6265">
        <v>104.47</v>
      </c>
      <c r="K6265" s="1" t="s">
        <v>143</v>
      </c>
      <c r="L6265" s="1" t="s">
        <v>144</v>
      </c>
      <c r="M6265" s="1" t="s">
        <v>515</v>
      </c>
      <c r="N6265" s="1" t="s">
        <v>72</v>
      </c>
      <c r="O6265" s="2">
        <v>21194</v>
      </c>
      <c r="P6265">
        <v>40</v>
      </c>
      <c r="Q6265" s="2">
        <v>34398</v>
      </c>
      <c r="R6265">
        <v>4</v>
      </c>
      <c r="S6265" s="1" t="s">
        <v>467</v>
      </c>
      <c r="T6265" s="1" t="s">
        <v>24</v>
      </c>
      <c r="U6265" s="1" t="s">
        <v>18</v>
      </c>
      <c r="V6265" s="1" t="s">
        <v>19</v>
      </c>
      <c r="W6265" s="1" t="s">
        <v>518</v>
      </c>
      <c r="X6265">
        <v>42</v>
      </c>
      <c r="Y6265" s="12">
        <v>5.0000000745058101E-2</v>
      </c>
      <c r="Z6265" s="1" t="s">
        <v>67</v>
      </c>
      <c r="AA6265">
        <v>38</v>
      </c>
      <c r="AB6265">
        <v>25</v>
      </c>
      <c r="AC6265" s="1" t="b">
        <v>0</v>
      </c>
      <c r="AD6265" s="1" t="s">
        <v>68</v>
      </c>
      <c r="AE6265" s="1" t="s">
        <v>15</v>
      </c>
    </row>
    <row r="6266" spans="1:31" x14ac:dyDescent="0.35">
      <c r="A6266" s="1" t="s">
        <v>325</v>
      </c>
      <c r="B6266">
        <v>10961</v>
      </c>
      <c r="C6266" s="1" t="s">
        <v>326</v>
      </c>
      <c r="D6266" s="1" t="s">
        <v>327</v>
      </c>
      <c r="E6266" s="1" t="s">
        <v>170</v>
      </c>
      <c r="F6266" s="1" t="s">
        <v>143</v>
      </c>
      <c r="G6266" s="1" t="s">
        <v>144</v>
      </c>
      <c r="H6266">
        <v>8</v>
      </c>
      <c r="I6266">
        <v>11</v>
      </c>
      <c r="J6266">
        <v>104.47</v>
      </c>
      <c r="K6266" s="1" t="s">
        <v>143</v>
      </c>
      <c r="L6266" s="1" t="s">
        <v>144</v>
      </c>
      <c r="M6266" s="1" t="s">
        <v>515</v>
      </c>
      <c r="N6266" s="1" t="s">
        <v>72</v>
      </c>
      <c r="O6266" s="2">
        <v>21194</v>
      </c>
      <c r="P6266">
        <v>40</v>
      </c>
      <c r="Q6266" s="2">
        <v>34398</v>
      </c>
      <c r="R6266">
        <v>4</v>
      </c>
      <c r="S6266" s="1" t="s">
        <v>467</v>
      </c>
      <c r="T6266" s="1" t="s">
        <v>24</v>
      </c>
      <c r="U6266" s="1" t="s">
        <v>18</v>
      </c>
      <c r="V6266" s="1" t="s">
        <v>19</v>
      </c>
      <c r="W6266" s="1" t="s">
        <v>518</v>
      </c>
      <c r="X6266">
        <v>1080</v>
      </c>
      <c r="Y6266" s="12">
        <v>0</v>
      </c>
      <c r="Z6266" s="1" t="s">
        <v>23</v>
      </c>
      <c r="AA6266">
        <v>57</v>
      </c>
      <c r="AB6266">
        <v>20</v>
      </c>
      <c r="AC6266" s="1" t="b">
        <v>0</v>
      </c>
      <c r="AD6266" s="1" t="s">
        <v>68</v>
      </c>
      <c r="AE6266" s="1" t="s">
        <v>15</v>
      </c>
    </row>
    <row r="6267" spans="1:31" x14ac:dyDescent="0.35">
      <c r="A6267" s="1" t="s">
        <v>325</v>
      </c>
      <c r="B6267">
        <v>10961</v>
      </c>
      <c r="C6267" s="1" t="s">
        <v>326</v>
      </c>
      <c r="D6267" s="1" t="s">
        <v>327</v>
      </c>
      <c r="E6267" s="1" t="s">
        <v>170</v>
      </c>
      <c r="F6267" s="1" t="s">
        <v>143</v>
      </c>
      <c r="G6267" s="1" t="s">
        <v>144</v>
      </c>
      <c r="H6267">
        <v>8</v>
      </c>
      <c r="I6267">
        <v>11</v>
      </c>
      <c r="J6267">
        <v>104.47</v>
      </c>
      <c r="K6267" s="1" t="s">
        <v>143</v>
      </c>
      <c r="L6267" s="1" t="s">
        <v>144</v>
      </c>
      <c r="M6267" s="1" t="s">
        <v>515</v>
      </c>
      <c r="N6267" s="1" t="s">
        <v>72</v>
      </c>
      <c r="O6267" s="2">
        <v>21194</v>
      </c>
      <c r="P6267">
        <v>40</v>
      </c>
      <c r="Q6267" s="2">
        <v>34398</v>
      </c>
      <c r="R6267">
        <v>4</v>
      </c>
      <c r="S6267" s="1" t="s">
        <v>467</v>
      </c>
      <c r="T6267" s="1" t="s">
        <v>24</v>
      </c>
      <c r="U6267" s="1" t="s">
        <v>18</v>
      </c>
      <c r="V6267" s="1" t="s">
        <v>19</v>
      </c>
      <c r="W6267" s="1" t="s">
        <v>519</v>
      </c>
      <c r="X6267">
        <v>42</v>
      </c>
      <c r="Y6267" s="12">
        <v>5.0000000745058101E-2</v>
      </c>
      <c r="Z6267" s="1" t="s">
        <v>67</v>
      </c>
      <c r="AA6267">
        <v>38</v>
      </c>
      <c r="AB6267">
        <v>25</v>
      </c>
      <c r="AC6267" s="1" t="b">
        <v>0</v>
      </c>
      <c r="AD6267" s="1" t="s">
        <v>68</v>
      </c>
      <c r="AE6267" s="1" t="s">
        <v>15</v>
      </c>
    </row>
    <row r="6268" spans="1:31" x14ac:dyDescent="0.35">
      <c r="A6268" s="1" t="s">
        <v>325</v>
      </c>
      <c r="B6268">
        <v>10961</v>
      </c>
      <c r="C6268" s="1" t="s">
        <v>326</v>
      </c>
      <c r="D6268" s="1" t="s">
        <v>327</v>
      </c>
      <c r="E6268" s="1" t="s">
        <v>170</v>
      </c>
      <c r="F6268" s="1" t="s">
        <v>143</v>
      </c>
      <c r="G6268" s="1" t="s">
        <v>144</v>
      </c>
      <c r="H6268">
        <v>8</v>
      </c>
      <c r="I6268">
        <v>11</v>
      </c>
      <c r="J6268">
        <v>104.47</v>
      </c>
      <c r="K6268" s="1" t="s">
        <v>143</v>
      </c>
      <c r="L6268" s="1" t="s">
        <v>144</v>
      </c>
      <c r="M6268" s="1" t="s">
        <v>515</v>
      </c>
      <c r="N6268" s="1" t="s">
        <v>72</v>
      </c>
      <c r="O6268" s="2">
        <v>21194</v>
      </c>
      <c r="P6268">
        <v>40</v>
      </c>
      <c r="Q6268" s="2">
        <v>34398</v>
      </c>
      <c r="R6268">
        <v>4</v>
      </c>
      <c r="S6268" s="1" t="s">
        <v>467</v>
      </c>
      <c r="T6268" s="1" t="s">
        <v>24</v>
      </c>
      <c r="U6268" s="1" t="s">
        <v>18</v>
      </c>
      <c r="V6268" s="1" t="s">
        <v>19</v>
      </c>
      <c r="W6268" s="1" t="s">
        <v>519</v>
      </c>
      <c r="X6268">
        <v>1080</v>
      </c>
      <c r="Y6268" s="12">
        <v>0</v>
      </c>
      <c r="Z6268" s="1" t="s">
        <v>23</v>
      </c>
      <c r="AA6268">
        <v>57</v>
      </c>
      <c r="AB6268">
        <v>20</v>
      </c>
      <c r="AC6268" s="1" t="b">
        <v>0</v>
      </c>
      <c r="AD6268" s="1" t="s">
        <v>68</v>
      </c>
      <c r="AE6268" s="1" t="s">
        <v>15</v>
      </c>
    </row>
    <row r="6269" spans="1:31" x14ac:dyDescent="0.35">
      <c r="A6269" s="1" t="s">
        <v>325</v>
      </c>
      <c r="B6269">
        <v>10961</v>
      </c>
      <c r="C6269" s="1" t="s">
        <v>326</v>
      </c>
      <c r="D6269" s="1" t="s">
        <v>327</v>
      </c>
      <c r="E6269" s="1" t="s">
        <v>170</v>
      </c>
      <c r="F6269" s="1" t="s">
        <v>143</v>
      </c>
      <c r="G6269" s="1" t="s">
        <v>144</v>
      </c>
      <c r="H6269">
        <v>8</v>
      </c>
      <c r="I6269">
        <v>11</v>
      </c>
      <c r="J6269">
        <v>104.47</v>
      </c>
      <c r="K6269" s="1" t="s">
        <v>143</v>
      </c>
      <c r="L6269" s="1" t="s">
        <v>144</v>
      </c>
      <c r="M6269" s="1" t="s">
        <v>515</v>
      </c>
      <c r="N6269" s="1" t="s">
        <v>72</v>
      </c>
      <c r="O6269" s="2">
        <v>21194</v>
      </c>
      <c r="P6269">
        <v>40</v>
      </c>
      <c r="Q6269" s="2">
        <v>34398</v>
      </c>
      <c r="R6269">
        <v>4</v>
      </c>
      <c r="S6269" s="1" t="s">
        <v>467</v>
      </c>
      <c r="T6269" s="1" t="s">
        <v>24</v>
      </c>
      <c r="U6269" s="1" t="s">
        <v>18</v>
      </c>
      <c r="V6269" s="1" t="s">
        <v>19</v>
      </c>
      <c r="W6269" s="1" t="s">
        <v>520</v>
      </c>
      <c r="X6269">
        <v>42</v>
      </c>
      <c r="Y6269" s="12">
        <v>5.0000000745058101E-2</v>
      </c>
      <c r="Z6269" s="1" t="s">
        <v>67</v>
      </c>
      <c r="AA6269">
        <v>38</v>
      </c>
      <c r="AB6269">
        <v>25</v>
      </c>
      <c r="AC6269" s="1" t="b">
        <v>0</v>
      </c>
      <c r="AD6269" s="1" t="s">
        <v>68</v>
      </c>
      <c r="AE6269" s="1" t="s">
        <v>15</v>
      </c>
    </row>
    <row r="6270" spans="1:31" x14ac:dyDescent="0.35">
      <c r="A6270" s="1" t="s">
        <v>325</v>
      </c>
      <c r="B6270">
        <v>10961</v>
      </c>
      <c r="C6270" s="1" t="s">
        <v>326</v>
      </c>
      <c r="D6270" s="1" t="s">
        <v>327</v>
      </c>
      <c r="E6270" s="1" t="s">
        <v>170</v>
      </c>
      <c r="F6270" s="1" t="s">
        <v>143</v>
      </c>
      <c r="G6270" s="1" t="s">
        <v>144</v>
      </c>
      <c r="H6270">
        <v>8</v>
      </c>
      <c r="I6270">
        <v>11</v>
      </c>
      <c r="J6270">
        <v>104.47</v>
      </c>
      <c r="K6270" s="1" t="s">
        <v>143</v>
      </c>
      <c r="L6270" s="1" t="s">
        <v>144</v>
      </c>
      <c r="M6270" s="1" t="s">
        <v>515</v>
      </c>
      <c r="N6270" s="1" t="s">
        <v>72</v>
      </c>
      <c r="O6270" s="2">
        <v>21194</v>
      </c>
      <c r="P6270">
        <v>40</v>
      </c>
      <c r="Q6270" s="2">
        <v>34398</v>
      </c>
      <c r="R6270">
        <v>4</v>
      </c>
      <c r="S6270" s="1" t="s">
        <v>467</v>
      </c>
      <c r="T6270" s="1" t="s">
        <v>24</v>
      </c>
      <c r="U6270" s="1" t="s">
        <v>18</v>
      </c>
      <c r="V6270" s="1" t="s">
        <v>19</v>
      </c>
      <c r="W6270" s="1" t="s">
        <v>520</v>
      </c>
      <c r="X6270">
        <v>1080</v>
      </c>
      <c r="Y6270" s="12">
        <v>0</v>
      </c>
      <c r="Z6270" s="1" t="s">
        <v>23</v>
      </c>
      <c r="AA6270">
        <v>57</v>
      </c>
      <c r="AB6270">
        <v>20</v>
      </c>
      <c r="AC6270" s="1" t="b">
        <v>0</v>
      </c>
      <c r="AD6270" s="1" t="s">
        <v>68</v>
      </c>
      <c r="AE6270" s="1" t="s">
        <v>15</v>
      </c>
    </row>
    <row r="6271" spans="1:31" x14ac:dyDescent="0.35">
      <c r="A6271" s="1" t="s">
        <v>325</v>
      </c>
      <c r="B6271">
        <v>11068</v>
      </c>
      <c r="C6271" s="1" t="s">
        <v>326</v>
      </c>
      <c r="D6271" s="1" t="s">
        <v>327</v>
      </c>
      <c r="E6271" s="1" t="s">
        <v>170</v>
      </c>
      <c r="F6271" s="1" t="s">
        <v>143</v>
      </c>
      <c r="G6271" s="1" t="s">
        <v>144</v>
      </c>
      <c r="H6271">
        <v>8</v>
      </c>
      <c r="J6271">
        <v>81.75</v>
      </c>
      <c r="K6271" s="1" t="s">
        <v>143</v>
      </c>
      <c r="L6271" s="1" t="s">
        <v>144</v>
      </c>
      <c r="M6271" s="1" t="s">
        <v>515</v>
      </c>
      <c r="N6271" s="1" t="s">
        <v>72</v>
      </c>
      <c r="O6271" s="2">
        <v>21194</v>
      </c>
      <c r="P6271">
        <v>40</v>
      </c>
      <c r="Q6271" s="2">
        <v>34398</v>
      </c>
      <c r="R6271">
        <v>4</v>
      </c>
      <c r="S6271" s="1" t="s">
        <v>467</v>
      </c>
      <c r="T6271" s="1" t="s">
        <v>24</v>
      </c>
      <c r="U6271" s="1" t="s">
        <v>18</v>
      </c>
      <c r="V6271" s="1" t="s">
        <v>19</v>
      </c>
      <c r="W6271" s="1" t="s">
        <v>516</v>
      </c>
      <c r="X6271">
        <v>364.8</v>
      </c>
      <c r="Y6271" s="12">
        <v>0.15000000596046401</v>
      </c>
      <c r="Z6271" s="1" t="s">
        <v>13</v>
      </c>
      <c r="AA6271">
        <v>26</v>
      </c>
      <c r="AB6271">
        <v>0</v>
      </c>
      <c r="AC6271" s="1" t="b">
        <v>1</v>
      </c>
      <c r="AD6271" s="1" t="s">
        <v>68</v>
      </c>
      <c r="AE6271" s="1" t="s">
        <v>21</v>
      </c>
    </row>
    <row r="6272" spans="1:31" x14ac:dyDescent="0.35">
      <c r="A6272" s="1" t="s">
        <v>325</v>
      </c>
      <c r="B6272">
        <v>11068</v>
      </c>
      <c r="C6272" s="1" t="s">
        <v>326</v>
      </c>
      <c r="D6272" s="1" t="s">
        <v>327</v>
      </c>
      <c r="E6272" s="1" t="s">
        <v>170</v>
      </c>
      <c r="F6272" s="1" t="s">
        <v>143</v>
      </c>
      <c r="G6272" s="1" t="s">
        <v>144</v>
      </c>
      <c r="H6272">
        <v>8</v>
      </c>
      <c r="J6272">
        <v>81.75</v>
      </c>
      <c r="K6272" s="1" t="s">
        <v>143</v>
      </c>
      <c r="L6272" s="1" t="s">
        <v>144</v>
      </c>
      <c r="M6272" s="1" t="s">
        <v>515</v>
      </c>
      <c r="N6272" s="1" t="s">
        <v>72</v>
      </c>
      <c r="O6272" s="2">
        <v>21194</v>
      </c>
      <c r="P6272">
        <v>40</v>
      </c>
      <c r="Q6272" s="2">
        <v>34398</v>
      </c>
      <c r="R6272">
        <v>4</v>
      </c>
      <c r="S6272" s="1" t="s">
        <v>467</v>
      </c>
      <c r="T6272" s="1" t="s">
        <v>24</v>
      </c>
      <c r="U6272" s="1" t="s">
        <v>18</v>
      </c>
      <c r="V6272" s="1" t="s">
        <v>19</v>
      </c>
      <c r="W6272" s="1" t="s">
        <v>516</v>
      </c>
      <c r="X6272">
        <v>1656</v>
      </c>
      <c r="Y6272" s="12">
        <v>0.15000000596046401</v>
      </c>
      <c r="Z6272" s="1" t="s">
        <v>52</v>
      </c>
      <c r="AA6272">
        <v>7</v>
      </c>
      <c r="AB6272">
        <v>25</v>
      </c>
      <c r="AC6272" s="1" t="b">
        <v>0</v>
      </c>
      <c r="AD6272" s="1" t="s">
        <v>68</v>
      </c>
      <c r="AE6272" s="1" t="s">
        <v>21</v>
      </c>
    </row>
    <row r="6273" spans="1:31" x14ac:dyDescent="0.35">
      <c r="A6273" s="1" t="s">
        <v>325</v>
      </c>
      <c r="B6273">
        <v>11068</v>
      </c>
      <c r="C6273" s="1" t="s">
        <v>326</v>
      </c>
      <c r="D6273" s="1" t="s">
        <v>327</v>
      </c>
      <c r="E6273" s="1" t="s">
        <v>170</v>
      </c>
      <c r="F6273" s="1" t="s">
        <v>143</v>
      </c>
      <c r="G6273" s="1" t="s">
        <v>144</v>
      </c>
      <c r="H6273">
        <v>8</v>
      </c>
      <c r="J6273">
        <v>81.75</v>
      </c>
      <c r="K6273" s="1" t="s">
        <v>143</v>
      </c>
      <c r="L6273" s="1" t="s">
        <v>144</v>
      </c>
      <c r="M6273" s="1" t="s">
        <v>515</v>
      </c>
      <c r="N6273" s="1" t="s">
        <v>72</v>
      </c>
      <c r="O6273" s="2">
        <v>21194</v>
      </c>
      <c r="P6273">
        <v>40</v>
      </c>
      <c r="Q6273" s="2">
        <v>34398</v>
      </c>
      <c r="R6273">
        <v>4</v>
      </c>
      <c r="S6273" s="1" t="s">
        <v>467</v>
      </c>
      <c r="T6273" s="1" t="s">
        <v>24</v>
      </c>
      <c r="U6273" s="1" t="s">
        <v>18</v>
      </c>
      <c r="V6273" s="1" t="s">
        <v>19</v>
      </c>
      <c r="W6273" s="1" t="s">
        <v>516</v>
      </c>
      <c r="X6273">
        <v>364</v>
      </c>
      <c r="Y6273" s="12">
        <v>0.15000000596046401</v>
      </c>
      <c r="Z6273" s="1" t="s">
        <v>480</v>
      </c>
      <c r="AA6273">
        <v>32</v>
      </c>
      <c r="AB6273">
        <v>15</v>
      </c>
      <c r="AC6273" s="1" t="b">
        <v>0</v>
      </c>
      <c r="AD6273" s="1" t="s">
        <v>68</v>
      </c>
      <c r="AE6273" s="1" t="s">
        <v>21</v>
      </c>
    </row>
    <row r="6274" spans="1:31" x14ac:dyDescent="0.35">
      <c r="A6274" s="1" t="s">
        <v>325</v>
      </c>
      <c r="B6274">
        <v>11068</v>
      </c>
      <c r="C6274" s="1" t="s">
        <v>326</v>
      </c>
      <c r="D6274" s="1" t="s">
        <v>327</v>
      </c>
      <c r="E6274" s="1" t="s">
        <v>170</v>
      </c>
      <c r="F6274" s="1" t="s">
        <v>143</v>
      </c>
      <c r="G6274" s="1" t="s">
        <v>144</v>
      </c>
      <c r="H6274">
        <v>8</v>
      </c>
      <c r="J6274">
        <v>81.75</v>
      </c>
      <c r="K6274" s="1" t="s">
        <v>143</v>
      </c>
      <c r="L6274" s="1" t="s">
        <v>144</v>
      </c>
      <c r="M6274" s="1" t="s">
        <v>515</v>
      </c>
      <c r="N6274" s="1" t="s">
        <v>72</v>
      </c>
      <c r="O6274" s="2">
        <v>21194</v>
      </c>
      <c r="P6274">
        <v>40</v>
      </c>
      <c r="Q6274" s="2">
        <v>34398</v>
      </c>
      <c r="R6274">
        <v>4</v>
      </c>
      <c r="S6274" s="1" t="s">
        <v>467</v>
      </c>
      <c r="T6274" s="1" t="s">
        <v>24</v>
      </c>
      <c r="U6274" s="1" t="s">
        <v>18</v>
      </c>
      <c r="V6274" s="1" t="s">
        <v>19</v>
      </c>
      <c r="W6274" s="1" t="s">
        <v>518</v>
      </c>
      <c r="X6274">
        <v>364.8</v>
      </c>
      <c r="Y6274" s="12">
        <v>0.15000000596046401</v>
      </c>
      <c r="Z6274" s="1" t="s">
        <v>13</v>
      </c>
      <c r="AA6274">
        <v>26</v>
      </c>
      <c r="AB6274">
        <v>0</v>
      </c>
      <c r="AC6274" s="1" t="b">
        <v>1</v>
      </c>
      <c r="AD6274" s="1" t="s">
        <v>68</v>
      </c>
      <c r="AE6274" s="1" t="s">
        <v>21</v>
      </c>
    </row>
    <row r="6275" spans="1:31" x14ac:dyDescent="0.35">
      <c r="A6275" s="1" t="s">
        <v>325</v>
      </c>
      <c r="B6275">
        <v>11068</v>
      </c>
      <c r="C6275" s="1" t="s">
        <v>326</v>
      </c>
      <c r="D6275" s="1" t="s">
        <v>327</v>
      </c>
      <c r="E6275" s="1" t="s">
        <v>170</v>
      </c>
      <c r="F6275" s="1" t="s">
        <v>143</v>
      </c>
      <c r="G6275" s="1" t="s">
        <v>144</v>
      </c>
      <c r="H6275">
        <v>8</v>
      </c>
      <c r="J6275">
        <v>81.75</v>
      </c>
      <c r="K6275" s="1" t="s">
        <v>143</v>
      </c>
      <c r="L6275" s="1" t="s">
        <v>144</v>
      </c>
      <c r="M6275" s="1" t="s">
        <v>515</v>
      </c>
      <c r="N6275" s="1" t="s">
        <v>72</v>
      </c>
      <c r="O6275" s="2">
        <v>21194</v>
      </c>
      <c r="P6275">
        <v>40</v>
      </c>
      <c r="Q6275" s="2">
        <v>34398</v>
      </c>
      <c r="R6275">
        <v>4</v>
      </c>
      <c r="S6275" s="1" t="s">
        <v>467</v>
      </c>
      <c r="T6275" s="1" t="s">
        <v>24</v>
      </c>
      <c r="U6275" s="1" t="s">
        <v>18</v>
      </c>
      <c r="V6275" s="1" t="s">
        <v>19</v>
      </c>
      <c r="W6275" s="1" t="s">
        <v>518</v>
      </c>
      <c r="X6275">
        <v>1656</v>
      </c>
      <c r="Y6275" s="12">
        <v>0.15000000596046401</v>
      </c>
      <c r="Z6275" s="1" t="s">
        <v>52</v>
      </c>
      <c r="AA6275">
        <v>7</v>
      </c>
      <c r="AB6275">
        <v>25</v>
      </c>
      <c r="AC6275" s="1" t="b">
        <v>0</v>
      </c>
      <c r="AD6275" s="1" t="s">
        <v>68</v>
      </c>
      <c r="AE6275" s="1" t="s">
        <v>21</v>
      </c>
    </row>
    <row r="6276" spans="1:31" x14ac:dyDescent="0.35">
      <c r="A6276" s="1" t="s">
        <v>325</v>
      </c>
      <c r="B6276">
        <v>11068</v>
      </c>
      <c r="C6276" s="1" t="s">
        <v>326</v>
      </c>
      <c r="D6276" s="1" t="s">
        <v>327</v>
      </c>
      <c r="E6276" s="1" t="s">
        <v>170</v>
      </c>
      <c r="F6276" s="1" t="s">
        <v>143</v>
      </c>
      <c r="G6276" s="1" t="s">
        <v>144</v>
      </c>
      <c r="H6276">
        <v>8</v>
      </c>
      <c r="J6276">
        <v>81.75</v>
      </c>
      <c r="K6276" s="1" t="s">
        <v>143</v>
      </c>
      <c r="L6276" s="1" t="s">
        <v>144</v>
      </c>
      <c r="M6276" s="1" t="s">
        <v>515</v>
      </c>
      <c r="N6276" s="1" t="s">
        <v>72</v>
      </c>
      <c r="O6276" s="2">
        <v>21194</v>
      </c>
      <c r="P6276">
        <v>40</v>
      </c>
      <c r="Q6276" s="2">
        <v>34398</v>
      </c>
      <c r="R6276">
        <v>4</v>
      </c>
      <c r="S6276" s="1" t="s">
        <v>467</v>
      </c>
      <c r="T6276" s="1" t="s">
        <v>24</v>
      </c>
      <c r="U6276" s="1" t="s">
        <v>18</v>
      </c>
      <c r="V6276" s="1" t="s">
        <v>19</v>
      </c>
      <c r="W6276" s="1" t="s">
        <v>518</v>
      </c>
      <c r="X6276">
        <v>364</v>
      </c>
      <c r="Y6276" s="12">
        <v>0.15000000596046401</v>
      </c>
      <c r="Z6276" s="1" t="s">
        <v>480</v>
      </c>
      <c r="AA6276">
        <v>32</v>
      </c>
      <c r="AB6276">
        <v>15</v>
      </c>
      <c r="AC6276" s="1" t="b">
        <v>0</v>
      </c>
      <c r="AD6276" s="1" t="s">
        <v>68</v>
      </c>
      <c r="AE6276" s="1" t="s">
        <v>21</v>
      </c>
    </row>
    <row r="6277" spans="1:31" x14ac:dyDescent="0.35">
      <c r="A6277" s="1" t="s">
        <v>325</v>
      </c>
      <c r="B6277">
        <v>11068</v>
      </c>
      <c r="C6277" s="1" t="s">
        <v>326</v>
      </c>
      <c r="D6277" s="1" t="s">
        <v>327</v>
      </c>
      <c r="E6277" s="1" t="s">
        <v>170</v>
      </c>
      <c r="F6277" s="1" t="s">
        <v>143</v>
      </c>
      <c r="G6277" s="1" t="s">
        <v>144</v>
      </c>
      <c r="H6277">
        <v>8</v>
      </c>
      <c r="J6277">
        <v>81.75</v>
      </c>
      <c r="K6277" s="1" t="s">
        <v>143</v>
      </c>
      <c r="L6277" s="1" t="s">
        <v>144</v>
      </c>
      <c r="M6277" s="1" t="s">
        <v>515</v>
      </c>
      <c r="N6277" s="1" t="s">
        <v>72</v>
      </c>
      <c r="O6277" s="2">
        <v>21194</v>
      </c>
      <c r="P6277">
        <v>40</v>
      </c>
      <c r="Q6277" s="2">
        <v>34398</v>
      </c>
      <c r="R6277">
        <v>4</v>
      </c>
      <c r="S6277" s="1" t="s">
        <v>467</v>
      </c>
      <c r="T6277" s="1" t="s">
        <v>24</v>
      </c>
      <c r="U6277" s="1" t="s">
        <v>18</v>
      </c>
      <c r="V6277" s="1" t="s">
        <v>19</v>
      </c>
      <c r="W6277" s="1" t="s">
        <v>519</v>
      </c>
      <c r="X6277">
        <v>364.8</v>
      </c>
      <c r="Y6277" s="12">
        <v>0.15000000596046401</v>
      </c>
      <c r="Z6277" s="1" t="s">
        <v>13</v>
      </c>
      <c r="AA6277">
        <v>26</v>
      </c>
      <c r="AB6277">
        <v>0</v>
      </c>
      <c r="AC6277" s="1" t="b">
        <v>1</v>
      </c>
      <c r="AD6277" s="1" t="s">
        <v>68</v>
      </c>
      <c r="AE6277" s="1" t="s">
        <v>21</v>
      </c>
    </row>
    <row r="6278" spans="1:31" x14ac:dyDescent="0.35">
      <c r="A6278" s="1" t="s">
        <v>325</v>
      </c>
      <c r="B6278">
        <v>11068</v>
      </c>
      <c r="C6278" s="1" t="s">
        <v>326</v>
      </c>
      <c r="D6278" s="1" t="s">
        <v>327</v>
      </c>
      <c r="E6278" s="1" t="s">
        <v>170</v>
      </c>
      <c r="F6278" s="1" t="s">
        <v>143</v>
      </c>
      <c r="G6278" s="1" t="s">
        <v>144</v>
      </c>
      <c r="H6278">
        <v>8</v>
      </c>
      <c r="J6278">
        <v>81.75</v>
      </c>
      <c r="K6278" s="1" t="s">
        <v>143</v>
      </c>
      <c r="L6278" s="1" t="s">
        <v>144</v>
      </c>
      <c r="M6278" s="1" t="s">
        <v>515</v>
      </c>
      <c r="N6278" s="1" t="s">
        <v>72</v>
      </c>
      <c r="O6278" s="2">
        <v>21194</v>
      </c>
      <c r="P6278">
        <v>40</v>
      </c>
      <c r="Q6278" s="2">
        <v>34398</v>
      </c>
      <c r="R6278">
        <v>4</v>
      </c>
      <c r="S6278" s="1" t="s">
        <v>467</v>
      </c>
      <c r="T6278" s="1" t="s">
        <v>24</v>
      </c>
      <c r="U6278" s="1" t="s">
        <v>18</v>
      </c>
      <c r="V6278" s="1" t="s">
        <v>19</v>
      </c>
      <c r="W6278" s="1" t="s">
        <v>519</v>
      </c>
      <c r="X6278">
        <v>1656</v>
      </c>
      <c r="Y6278" s="12">
        <v>0.15000000596046401</v>
      </c>
      <c r="Z6278" s="1" t="s">
        <v>52</v>
      </c>
      <c r="AA6278">
        <v>7</v>
      </c>
      <c r="AB6278">
        <v>25</v>
      </c>
      <c r="AC6278" s="1" t="b">
        <v>0</v>
      </c>
      <c r="AD6278" s="1" t="s">
        <v>68</v>
      </c>
      <c r="AE6278" s="1" t="s">
        <v>21</v>
      </c>
    </row>
    <row r="6279" spans="1:31" x14ac:dyDescent="0.35">
      <c r="A6279" s="1" t="s">
        <v>325</v>
      </c>
      <c r="B6279">
        <v>11068</v>
      </c>
      <c r="C6279" s="1" t="s">
        <v>326</v>
      </c>
      <c r="D6279" s="1" t="s">
        <v>327</v>
      </c>
      <c r="E6279" s="1" t="s">
        <v>170</v>
      </c>
      <c r="F6279" s="1" t="s">
        <v>143</v>
      </c>
      <c r="G6279" s="1" t="s">
        <v>144</v>
      </c>
      <c r="H6279">
        <v>8</v>
      </c>
      <c r="J6279">
        <v>81.75</v>
      </c>
      <c r="K6279" s="1" t="s">
        <v>143</v>
      </c>
      <c r="L6279" s="1" t="s">
        <v>144</v>
      </c>
      <c r="M6279" s="1" t="s">
        <v>515</v>
      </c>
      <c r="N6279" s="1" t="s">
        <v>72</v>
      </c>
      <c r="O6279" s="2">
        <v>21194</v>
      </c>
      <c r="P6279">
        <v>40</v>
      </c>
      <c r="Q6279" s="2">
        <v>34398</v>
      </c>
      <c r="R6279">
        <v>4</v>
      </c>
      <c r="S6279" s="1" t="s">
        <v>467</v>
      </c>
      <c r="T6279" s="1" t="s">
        <v>24</v>
      </c>
      <c r="U6279" s="1" t="s">
        <v>18</v>
      </c>
      <c r="V6279" s="1" t="s">
        <v>19</v>
      </c>
      <c r="W6279" s="1" t="s">
        <v>519</v>
      </c>
      <c r="X6279">
        <v>364</v>
      </c>
      <c r="Y6279" s="12">
        <v>0.15000000596046401</v>
      </c>
      <c r="Z6279" s="1" t="s">
        <v>480</v>
      </c>
      <c r="AA6279">
        <v>32</v>
      </c>
      <c r="AB6279">
        <v>15</v>
      </c>
      <c r="AC6279" s="1" t="b">
        <v>0</v>
      </c>
      <c r="AD6279" s="1" t="s">
        <v>68</v>
      </c>
      <c r="AE6279" s="1" t="s">
        <v>21</v>
      </c>
    </row>
    <row r="6280" spans="1:31" x14ac:dyDescent="0.35">
      <c r="A6280" s="1" t="s">
        <v>325</v>
      </c>
      <c r="B6280">
        <v>11068</v>
      </c>
      <c r="C6280" s="1" t="s">
        <v>326</v>
      </c>
      <c r="D6280" s="1" t="s">
        <v>327</v>
      </c>
      <c r="E6280" s="1" t="s">
        <v>170</v>
      </c>
      <c r="F6280" s="1" t="s">
        <v>143</v>
      </c>
      <c r="G6280" s="1" t="s">
        <v>144</v>
      </c>
      <c r="H6280">
        <v>8</v>
      </c>
      <c r="J6280">
        <v>81.75</v>
      </c>
      <c r="K6280" s="1" t="s">
        <v>143</v>
      </c>
      <c r="L6280" s="1" t="s">
        <v>144</v>
      </c>
      <c r="M6280" s="1" t="s">
        <v>515</v>
      </c>
      <c r="N6280" s="1" t="s">
        <v>72</v>
      </c>
      <c r="O6280" s="2">
        <v>21194</v>
      </c>
      <c r="P6280">
        <v>40</v>
      </c>
      <c r="Q6280" s="2">
        <v>34398</v>
      </c>
      <c r="R6280">
        <v>4</v>
      </c>
      <c r="S6280" s="1" t="s">
        <v>467</v>
      </c>
      <c r="T6280" s="1" t="s">
        <v>24</v>
      </c>
      <c r="U6280" s="1" t="s">
        <v>18</v>
      </c>
      <c r="V6280" s="1" t="s">
        <v>19</v>
      </c>
      <c r="W6280" s="1" t="s">
        <v>520</v>
      </c>
      <c r="X6280">
        <v>364.8</v>
      </c>
      <c r="Y6280" s="12">
        <v>0.15000000596046401</v>
      </c>
      <c r="Z6280" s="1" t="s">
        <v>13</v>
      </c>
      <c r="AA6280">
        <v>26</v>
      </c>
      <c r="AB6280">
        <v>0</v>
      </c>
      <c r="AC6280" s="1" t="b">
        <v>1</v>
      </c>
      <c r="AD6280" s="1" t="s">
        <v>68</v>
      </c>
      <c r="AE6280" s="1" t="s">
        <v>21</v>
      </c>
    </row>
    <row r="6281" spans="1:31" x14ac:dyDescent="0.35">
      <c r="A6281" s="1" t="s">
        <v>325</v>
      </c>
      <c r="B6281">
        <v>11068</v>
      </c>
      <c r="C6281" s="1" t="s">
        <v>326</v>
      </c>
      <c r="D6281" s="1" t="s">
        <v>327</v>
      </c>
      <c r="E6281" s="1" t="s">
        <v>170</v>
      </c>
      <c r="F6281" s="1" t="s">
        <v>143</v>
      </c>
      <c r="G6281" s="1" t="s">
        <v>144</v>
      </c>
      <c r="H6281">
        <v>8</v>
      </c>
      <c r="J6281">
        <v>81.75</v>
      </c>
      <c r="K6281" s="1" t="s">
        <v>143</v>
      </c>
      <c r="L6281" s="1" t="s">
        <v>144</v>
      </c>
      <c r="M6281" s="1" t="s">
        <v>515</v>
      </c>
      <c r="N6281" s="1" t="s">
        <v>72</v>
      </c>
      <c r="O6281" s="2">
        <v>21194</v>
      </c>
      <c r="P6281">
        <v>40</v>
      </c>
      <c r="Q6281" s="2">
        <v>34398</v>
      </c>
      <c r="R6281">
        <v>4</v>
      </c>
      <c r="S6281" s="1" t="s">
        <v>467</v>
      </c>
      <c r="T6281" s="1" t="s">
        <v>24</v>
      </c>
      <c r="U6281" s="1" t="s">
        <v>18</v>
      </c>
      <c r="V6281" s="1" t="s">
        <v>19</v>
      </c>
      <c r="W6281" s="1" t="s">
        <v>520</v>
      </c>
      <c r="X6281">
        <v>1656</v>
      </c>
      <c r="Y6281" s="12">
        <v>0.15000000596046401</v>
      </c>
      <c r="Z6281" s="1" t="s">
        <v>52</v>
      </c>
      <c r="AA6281">
        <v>7</v>
      </c>
      <c r="AB6281">
        <v>25</v>
      </c>
      <c r="AC6281" s="1" t="b">
        <v>0</v>
      </c>
      <c r="AD6281" s="1" t="s">
        <v>68</v>
      </c>
      <c r="AE6281" s="1" t="s">
        <v>21</v>
      </c>
    </row>
    <row r="6282" spans="1:31" x14ac:dyDescent="0.35">
      <c r="A6282" s="1" t="s">
        <v>325</v>
      </c>
      <c r="B6282">
        <v>11068</v>
      </c>
      <c r="C6282" s="1" t="s">
        <v>326</v>
      </c>
      <c r="D6282" s="1" t="s">
        <v>327</v>
      </c>
      <c r="E6282" s="1" t="s">
        <v>170</v>
      </c>
      <c r="F6282" s="1" t="s">
        <v>143</v>
      </c>
      <c r="G6282" s="1" t="s">
        <v>144</v>
      </c>
      <c r="H6282">
        <v>8</v>
      </c>
      <c r="J6282">
        <v>81.75</v>
      </c>
      <c r="K6282" s="1" t="s">
        <v>143</v>
      </c>
      <c r="L6282" s="1" t="s">
        <v>144</v>
      </c>
      <c r="M6282" s="1" t="s">
        <v>515</v>
      </c>
      <c r="N6282" s="1" t="s">
        <v>72</v>
      </c>
      <c r="O6282" s="2">
        <v>21194</v>
      </c>
      <c r="P6282">
        <v>40</v>
      </c>
      <c r="Q6282" s="2">
        <v>34398</v>
      </c>
      <c r="R6282">
        <v>4</v>
      </c>
      <c r="S6282" s="1" t="s">
        <v>467</v>
      </c>
      <c r="T6282" s="1" t="s">
        <v>24</v>
      </c>
      <c r="U6282" s="1" t="s">
        <v>18</v>
      </c>
      <c r="V6282" s="1" t="s">
        <v>19</v>
      </c>
      <c r="W6282" s="1" t="s">
        <v>520</v>
      </c>
      <c r="X6282">
        <v>364</v>
      </c>
      <c r="Y6282" s="12">
        <v>0.15000000596046401</v>
      </c>
      <c r="Z6282" s="1" t="s">
        <v>480</v>
      </c>
      <c r="AA6282">
        <v>32</v>
      </c>
      <c r="AB6282">
        <v>15</v>
      </c>
      <c r="AC6282" s="1" t="b">
        <v>0</v>
      </c>
      <c r="AD6282" s="1" t="s">
        <v>68</v>
      </c>
      <c r="AE6282" s="1" t="s">
        <v>21</v>
      </c>
    </row>
    <row r="6283" spans="1:31" x14ac:dyDescent="0.35">
      <c r="A6283" s="1" t="s">
        <v>325</v>
      </c>
      <c r="B6283">
        <v>10637</v>
      </c>
      <c r="C6283" s="1" t="s">
        <v>326</v>
      </c>
      <c r="D6283" s="1" t="s">
        <v>327</v>
      </c>
      <c r="E6283" s="1" t="s">
        <v>170</v>
      </c>
      <c r="F6283" s="1" t="s">
        <v>143</v>
      </c>
      <c r="G6283" s="1" t="s">
        <v>144</v>
      </c>
      <c r="H6283">
        <v>6</v>
      </c>
      <c r="I6283">
        <v>7</v>
      </c>
      <c r="J6283">
        <v>201.29</v>
      </c>
      <c r="K6283" s="1" t="s">
        <v>143</v>
      </c>
      <c r="L6283" s="1" t="s">
        <v>144</v>
      </c>
      <c r="M6283" s="1" t="s">
        <v>466</v>
      </c>
      <c r="N6283" s="1" t="s">
        <v>8</v>
      </c>
      <c r="O6283" s="2">
        <v>23194</v>
      </c>
      <c r="P6283">
        <v>34</v>
      </c>
      <c r="Q6283" s="2">
        <v>34259</v>
      </c>
      <c r="R6283">
        <v>4</v>
      </c>
      <c r="S6283" s="1" t="s">
        <v>467</v>
      </c>
      <c r="T6283" s="1" t="s">
        <v>11</v>
      </c>
      <c r="U6283" s="1" t="s">
        <v>12</v>
      </c>
      <c r="V6283" s="1"/>
      <c r="W6283" s="1" t="s">
        <v>468</v>
      </c>
      <c r="X6283">
        <v>210</v>
      </c>
      <c r="Y6283" s="12">
        <v>0</v>
      </c>
      <c r="Z6283" s="1" t="s">
        <v>36</v>
      </c>
      <c r="AA6283">
        <v>-8</v>
      </c>
      <c r="AB6283">
        <v>30</v>
      </c>
      <c r="AC6283" s="1" t="b">
        <v>0</v>
      </c>
      <c r="AD6283" s="1" t="s">
        <v>14</v>
      </c>
      <c r="AE6283" s="1" t="s">
        <v>15</v>
      </c>
    </row>
    <row r="6284" spans="1:31" x14ac:dyDescent="0.35">
      <c r="A6284" s="1" t="s">
        <v>325</v>
      </c>
      <c r="B6284">
        <v>10637</v>
      </c>
      <c r="C6284" s="1" t="s">
        <v>326</v>
      </c>
      <c r="D6284" s="1" t="s">
        <v>327</v>
      </c>
      <c r="E6284" s="1" t="s">
        <v>170</v>
      </c>
      <c r="F6284" s="1" t="s">
        <v>143</v>
      </c>
      <c r="G6284" s="1" t="s">
        <v>144</v>
      </c>
      <c r="H6284">
        <v>6</v>
      </c>
      <c r="I6284">
        <v>7</v>
      </c>
      <c r="J6284">
        <v>201.29</v>
      </c>
      <c r="K6284" s="1" t="s">
        <v>143</v>
      </c>
      <c r="L6284" s="1" t="s">
        <v>144</v>
      </c>
      <c r="M6284" s="1" t="s">
        <v>466</v>
      </c>
      <c r="N6284" s="1" t="s">
        <v>8</v>
      </c>
      <c r="O6284" s="2">
        <v>23194</v>
      </c>
      <c r="P6284">
        <v>34</v>
      </c>
      <c r="Q6284" s="2">
        <v>34259</v>
      </c>
      <c r="R6284">
        <v>4</v>
      </c>
      <c r="S6284" s="1" t="s">
        <v>467</v>
      </c>
      <c r="T6284" s="1" t="s">
        <v>11</v>
      </c>
      <c r="U6284" s="1" t="s">
        <v>12</v>
      </c>
      <c r="V6284" s="1"/>
      <c r="W6284" s="1" t="s">
        <v>468</v>
      </c>
      <c r="X6284">
        <v>406.25</v>
      </c>
      <c r="Y6284" s="12">
        <v>5.0000000745058101E-2</v>
      </c>
      <c r="Z6284" s="1" t="s">
        <v>500</v>
      </c>
      <c r="AA6284">
        <v>65</v>
      </c>
      <c r="AB6284">
        <v>30</v>
      </c>
      <c r="AC6284" s="1" t="b">
        <v>0</v>
      </c>
      <c r="AD6284" s="1" t="s">
        <v>14</v>
      </c>
      <c r="AE6284" s="1" t="s">
        <v>15</v>
      </c>
    </row>
    <row r="6285" spans="1:31" x14ac:dyDescent="0.35">
      <c r="A6285" s="1" t="s">
        <v>325</v>
      </c>
      <c r="B6285">
        <v>10637</v>
      </c>
      <c r="C6285" s="1" t="s">
        <v>326</v>
      </c>
      <c r="D6285" s="1" t="s">
        <v>327</v>
      </c>
      <c r="E6285" s="1" t="s">
        <v>170</v>
      </c>
      <c r="F6285" s="1" t="s">
        <v>143</v>
      </c>
      <c r="G6285" s="1" t="s">
        <v>144</v>
      </c>
      <c r="H6285">
        <v>6</v>
      </c>
      <c r="I6285">
        <v>7</v>
      </c>
      <c r="J6285">
        <v>201.29</v>
      </c>
      <c r="K6285" s="1" t="s">
        <v>143</v>
      </c>
      <c r="L6285" s="1" t="s">
        <v>144</v>
      </c>
      <c r="M6285" s="1" t="s">
        <v>466</v>
      </c>
      <c r="N6285" s="1" t="s">
        <v>8</v>
      </c>
      <c r="O6285" s="2">
        <v>23194</v>
      </c>
      <c r="P6285">
        <v>34</v>
      </c>
      <c r="Q6285" s="2">
        <v>34259</v>
      </c>
      <c r="R6285">
        <v>4</v>
      </c>
      <c r="S6285" s="1" t="s">
        <v>467</v>
      </c>
      <c r="T6285" s="1" t="s">
        <v>11</v>
      </c>
      <c r="U6285" s="1" t="s">
        <v>12</v>
      </c>
      <c r="V6285" s="1"/>
      <c r="W6285" s="1" t="s">
        <v>468</v>
      </c>
      <c r="X6285">
        <v>2280</v>
      </c>
      <c r="Y6285" s="12">
        <v>5.0000000745058101E-2</v>
      </c>
      <c r="Z6285" s="1" t="s">
        <v>517</v>
      </c>
      <c r="AA6285">
        <v>11</v>
      </c>
      <c r="AB6285">
        <v>30</v>
      </c>
      <c r="AC6285" s="1" t="b">
        <v>0</v>
      </c>
      <c r="AD6285" s="1" t="s">
        <v>14</v>
      </c>
      <c r="AE6285" s="1" t="s">
        <v>15</v>
      </c>
    </row>
    <row r="6286" spans="1:31" x14ac:dyDescent="0.35">
      <c r="A6286" s="1" t="s">
        <v>325</v>
      </c>
      <c r="B6286">
        <v>10637</v>
      </c>
      <c r="C6286" s="1" t="s">
        <v>326</v>
      </c>
      <c r="D6286" s="1" t="s">
        <v>327</v>
      </c>
      <c r="E6286" s="1" t="s">
        <v>170</v>
      </c>
      <c r="F6286" s="1" t="s">
        <v>143</v>
      </c>
      <c r="G6286" s="1" t="s">
        <v>144</v>
      </c>
      <c r="H6286">
        <v>6</v>
      </c>
      <c r="I6286">
        <v>7</v>
      </c>
      <c r="J6286">
        <v>201.29</v>
      </c>
      <c r="K6286" s="1" t="s">
        <v>143</v>
      </c>
      <c r="L6286" s="1" t="s">
        <v>144</v>
      </c>
      <c r="M6286" s="1" t="s">
        <v>466</v>
      </c>
      <c r="N6286" s="1" t="s">
        <v>8</v>
      </c>
      <c r="O6286" s="2">
        <v>23194</v>
      </c>
      <c r="P6286">
        <v>34</v>
      </c>
      <c r="Q6286" s="2">
        <v>34259</v>
      </c>
      <c r="R6286">
        <v>4</v>
      </c>
      <c r="S6286" s="1" t="s">
        <v>467</v>
      </c>
      <c r="T6286" s="1" t="s">
        <v>11</v>
      </c>
      <c r="U6286" s="1" t="s">
        <v>12</v>
      </c>
      <c r="V6286" s="1"/>
      <c r="W6286" s="1" t="s">
        <v>470</v>
      </c>
      <c r="X6286">
        <v>210</v>
      </c>
      <c r="Y6286" s="12">
        <v>0</v>
      </c>
      <c r="Z6286" s="1" t="s">
        <v>36</v>
      </c>
      <c r="AA6286">
        <v>-8</v>
      </c>
      <c r="AB6286">
        <v>30</v>
      </c>
      <c r="AC6286" s="1" t="b">
        <v>0</v>
      </c>
      <c r="AD6286" s="1" t="s">
        <v>14</v>
      </c>
      <c r="AE6286" s="1" t="s">
        <v>15</v>
      </c>
    </row>
    <row r="6287" spans="1:31" x14ac:dyDescent="0.35">
      <c r="A6287" s="1" t="s">
        <v>325</v>
      </c>
      <c r="B6287">
        <v>10637</v>
      </c>
      <c r="C6287" s="1" t="s">
        <v>326</v>
      </c>
      <c r="D6287" s="1" t="s">
        <v>327</v>
      </c>
      <c r="E6287" s="1" t="s">
        <v>170</v>
      </c>
      <c r="F6287" s="1" t="s">
        <v>143</v>
      </c>
      <c r="G6287" s="1" t="s">
        <v>144</v>
      </c>
      <c r="H6287">
        <v>6</v>
      </c>
      <c r="I6287">
        <v>7</v>
      </c>
      <c r="J6287">
        <v>201.29</v>
      </c>
      <c r="K6287" s="1" t="s">
        <v>143</v>
      </c>
      <c r="L6287" s="1" t="s">
        <v>144</v>
      </c>
      <c r="M6287" s="1" t="s">
        <v>466</v>
      </c>
      <c r="N6287" s="1" t="s">
        <v>8</v>
      </c>
      <c r="O6287" s="2">
        <v>23194</v>
      </c>
      <c r="P6287">
        <v>34</v>
      </c>
      <c r="Q6287" s="2">
        <v>34259</v>
      </c>
      <c r="R6287">
        <v>4</v>
      </c>
      <c r="S6287" s="1" t="s">
        <v>467</v>
      </c>
      <c r="T6287" s="1" t="s">
        <v>11</v>
      </c>
      <c r="U6287" s="1" t="s">
        <v>12</v>
      </c>
      <c r="V6287" s="1"/>
      <c r="W6287" s="1" t="s">
        <v>470</v>
      </c>
      <c r="X6287">
        <v>406.25</v>
      </c>
      <c r="Y6287" s="12">
        <v>5.0000000745058101E-2</v>
      </c>
      <c r="Z6287" s="1" t="s">
        <v>500</v>
      </c>
      <c r="AA6287">
        <v>65</v>
      </c>
      <c r="AB6287">
        <v>30</v>
      </c>
      <c r="AC6287" s="1" t="b">
        <v>0</v>
      </c>
      <c r="AD6287" s="1" t="s">
        <v>14</v>
      </c>
      <c r="AE6287" s="1" t="s">
        <v>15</v>
      </c>
    </row>
    <row r="6288" spans="1:31" x14ac:dyDescent="0.35">
      <c r="A6288" s="1" t="s">
        <v>325</v>
      </c>
      <c r="B6288">
        <v>10637</v>
      </c>
      <c r="C6288" s="1" t="s">
        <v>326</v>
      </c>
      <c r="D6288" s="1" t="s">
        <v>327</v>
      </c>
      <c r="E6288" s="1" t="s">
        <v>170</v>
      </c>
      <c r="F6288" s="1" t="s">
        <v>143</v>
      </c>
      <c r="G6288" s="1" t="s">
        <v>144</v>
      </c>
      <c r="H6288">
        <v>6</v>
      </c>
      <c r="I6288">
        <v>7</v>
      </c>
      <c r="J6288">
        <v>201.29</v>
      </c>
      <c r="K6288" s="1" t="s">
        <v>143</v>
      </c>
      <c r="L6288" s="1" t="s">
        <v>144</v>
      </c>
      <c r="M6288" s="1" t="s">
        <v>466</v>
      </c>
      <c r="N6288" s="1" t="s">
        <v>8</v>
      </c>
      <c r="O6288" s="2">
        <v>23194</v>
      </c>
      <c r="P6288">
        <v>34</v>
      </c>
      <c r="Q6288" s="2">
        <v>34259</v>
      </c>
      <c r="R6288">
        <v>4</v>
      </c>
      <c r="S6288" s="1" t="s">
        <v>467</v>
      </c>
      <c r="T6288" s="1" t="s">
        <v>11</v>
      </c>
      <c r="U6288" s="1" t="s">
        <v>12</v>
      </c>
      <c r="V6288" s="1"/>
      <c r="W6288" s="1" t="s">
        <v>470</v>
      </c>
      <c r="X6288">
        <v>2280</v>
      </c>
      <c r="Y6288" s="12">
        <v>5.0000000745058101E-2</v>
      </c>
      <c r="Z6288" s="1" t="s">
        <v>517</v>
      </c>
      <c r="AA6288">
        <v>11</v>
      </c>
      <c r="AB6288">
        <v>30</v>
      </c>
      <c r="AC6288" s="1" t="b">
        <v>0</v>
      </c>
      <c r="AD6288" s="1" t="s">
        <v>14</v>
      </c>
      <c r="AE6288" s="1" t="s">
        <v>15</v>
      </c>
    </row>
    <row r="6289" spans="1:31" x14ac:dyDescent="0.35">
      <c r="A6289" s="1" t="s">
        <v>325</v>
      </c>
      <c r="B6289">
        <v>10637</v>
      </c>
      <c r="C6289" s="1" t="s">
        <v>326</v>
      </c>
      <c r="D6289" s="1" t="s">
        <v>327</v>
      </c>
      <c r="E6289" s="1" t="s">
        <v>170</v>
      </c>
      <c r="F6289" s="1" t="s">
        <v>143</v>
      </c>
      <c r="G6289" s="1" t="s">
        <v>144</v>
      </c>
      <c r="H6289">
        <v>6</v>
      </c>
      <c r="I6289">
        <v>7</v>
      </c>
      <c r="J6289">
        <v>201.29</v>
      </c>
      <c r="K6289" s="1" t="s">
        <v>143</v>
      </c>
      <c r="L6289" s="1" t="s">
        <v>144</v>
      </c>
      <c r="M6289" s="1" t="s">
        <v>466</v>
      </c>
      <c r="N6289" s="1" t="s">
        <v>8</v>
      </c>
      <c r="O6289" s="2">
        <v>23194</v>
      </c>
      <c r="P6289">
        <v>34</v>
      </c>
      <c r="Q6289" s="2">
        <v>34259</v>
      </c>
      <c r="R6289">
        <v>4</v>
      </c>
      <c r="S6289" s="1" t="s">
        <v>467</v>
      </c>
      <c r="T6289" s="1" t="s">
        <v>11</v>
      </c>
      <c r="U6289" s="1" t="s">
        <v>12</v>
      </c>
      <c r="V6289" s="1"/>
      <c r="W6289" s="1" t="s">
        <v>471</v>
      </c>
      <c r="X6289">
        <v>210</v>
      </c>
      <c r="Y6289" s="12">
        <v>0</v>
      </c>
      <c r="Z6289" s="1" t="s">
        <v>36</v>
      </c>
      <c r="AA6289">
        <v>-8</v>
      </c>
      <c r="AB6289">
        <v>30</v>
      </c>
      <c r="AC6289" s="1" t="b">
        <v>0</v>
      </c>
      <c r="AD6289" s="1" t="s">
        <v>14</v>
      </c>
      <c r="AE6289" s="1" t="s">
        <v>15</v>
      </c>
    </row>
    <row r="6290" spans="1:31" x14ac:dyDescent="0.35">
      <c r="A6290" s="1" t="s">
        <v>325</v>
      </c>
      <c r="B6290">
        <v>10637</v>
      </c>
      <c r="C6290" s="1" t="s">
        <v>326</v>
      </c>
      <c r="D6290" s="1" t="s">
        <v>327</v>
      </c>
      <c r="E6290" s="1" t="s">
        <v>170</v>
      </c>
      <c r="F6290" s="1" t="s">
        <v>143</v>
      </c>
      <c r="G6290" s="1" t="s">
        <v>144</v>
      </c>
      <c r="H6290">
        <v>6</v>
      </c>
      <c r="I6290">
        <v>7</v>
      </c>
      <c r="J6290">
        <v>201.29</v>
      </c>
      <c r="K6290" s="1" t="s">
        <v>143</v>
      </c>
      <c r="L6290" s="1" t="s">
        <v>144</v>
      </c>
      <c r="M6290" s="1" t="s">
        <v>466</v>
      </c>
      <c r="N6290" s="1" t="s">
        <v>8</v>
      </c>
      <c r="O6290" s="2">
        <v>23194</v>
      </c>
      <c r="P6290">
        <v>34</v>
      </c>
      <c r="Q6290" s="2">
        <v>34259</v>
      </c>
      <c r="R6290">
        <v>4</v>
      </c>
      <c r="S6290" s="1" t="s">
        <v>467</v>
      </c>
      <c r="T6290" s="1" t="s">
        <v>11</v>
      </c>
      <c r="U6290" s="1" t="s">
        <v>12</v>
      </c>
      <c r="V6290" s="1"/>
      <c r="W6290" s="1" t="s">
        <v>471</v>
      </c>
      <c r="X6290">
        <v>406.25</v>
      </c>
      <c r="Y6290" s="12">
        <v>5.0000000745058101E-2</v>
      </c>
      <c r="Z6290" s="1" t="s">
        <v>500</v>
      </c>
      <c r="AA6290">
        <v>65</v>
      </c>
      <c r="AB6290">
        <v>30</v>
      </c>
      <c r="AC6290" s="1" t="b">
        <v>0</v>
      </c>
      <c r="AD6290" s="1" t="s">
        <v>14</v>
      </c>
      <c r="AE6290" s="1" t="s">
        <v>15</v>
      </c>
    </row>
    <row r="6291" spans="1:31" x14ac:dyDescent="0.35">
      <c r="A6291" s="1" t="s">
        <v>325</v>
      </c>
      <c r="B6291">
        <v>10637</v>
      </c>
      <c r="C6291" s="1" t="s">
        <v>326</v>
      </c>
      <c r="D6291" s="1" t="s">
        <v>327</v>
      </c>
      <c r="E6291" s="1" t="s">
        <v>170</v>
      </c>
      <c r="F6291" s="1" t="s">
        <v>143</v>
      </c>
      <c r="G6291" s="1" t="s">
        <v>144</v>
      </c>
      <c r="H6291">
        <v>6</v>
      </c>
      <c r="I6291">
        <v>7</v>
      </c>
      <c r="J6291">
        <v>201.29</v>
      </c>
      <c r="K6291" s="1" t="s">
        <v>143</v>
      </c>
      <c r="L6291" s="1" t="s">
        <v>144</v>
      </c>
      <c r="M6291" s="1" t="s">
        <v>466</v>
      </c>
      <c r="N6291" s="1" t="s">
        <v>8</v>
      </c>
      <c r="O6291" s="2">
        <v>23194</v>
      </c>
      <c r="P6291">
        <v>34</v>
      </c>
      <c r="Q6291" s="2">
        <v>34259</v>
      </c>
      <c r="R6291">
        <v>4</v>
      </c>
      <c r="S6291" s="1" t="s">
        <v>467</v>
      </c>
      <c r="T6291" s="1" t="s">
        <v>11</v>
      </c>
      <c r="U6291" s="1" t="s">
        <v>12</v>
      </c>
      <c r="V6291" s="1"/>
      <c r="W6291" s="1" t="s">
        <v>471</v>
      </c>
      <c r="X6291">
        <v>2280</v>
      </c>
      <c r="Y6291" s="12">
        <v>5.0000000745058101E-2</v>
      </c>
      <c r="Z6291" s="1" t="s">
        <v>517</v>
      </c>
      <c r="AA6291">
        <v>11</v>
      </c>
      <c r="AB6291">
        <v>30</v>
      </c>
      <c r="AC6291" s="1" t="b">
        <v>0</v>
      </c>
      <c r="AD6291" s="1" t="s">
        <v>14</v>
      </c>
      <c r="AE6291" s="1" t="s">
        <v>15</v>
      </c>
    </row>
    <row r="6292" spans="1:31" x14ac:dyDescent="0.35">
      <c r="A6292" s="1" t="s">
        <v>325</v>
      </c>
      <c r="B6292">
        <v>10637</v>
      </c>
      <c r="C6292" s="1" t="s">
        <v>326</v>
      </c>
      <c r="D6292" s="1" t="s">
        <v>327</v>
      </c>
      <c r="E6292" s="1" t="s">
        <v>170</v>
      </c>
      <c r="F6292" s="1" t="s">
        <v>143</v>
      </c>
      <c r="G6292" s="1" t="s">
        <v>144</v>
      </c>
      <c r="H6292">
        <v>6</v>
      </c>
      <c r="I6292">
        <v>7</v>
      </c>
      <c r="J6292">
        <v>201.29</v>
      </c>
      <c r="K6292" s="1" t="s">
        <v>143</v>
      </c>
      <c r="L6292" s="1" t="s">
        <v>144</v>
      </c>
      <c r="M6292" s="1" t="s">
        <v>466</v>
      </c>
      <c r="N6292" s="1" t="s">
        <v>8</v>
      </c>
      <c r="O6292" s="2">
        <v>23194</v>
      </c>
      <c r="P6292">
        <v>34</v>
      </c>
      <c r="Q6292" s="2">
        <v>34259</v>
      </c>
      <c r="R6292">
        <v>4</v>
      </c>
      <c r="S6292" s="1" t="s">
        <v>467</v>
      </c>
      <c r="T6292" s="1" t="s">
        <v>11</v>
      </c>
      <c r="U6292" s="1" t="s">
        <v>12</v>
      </c>
      <c r="V6292" s="1"/>
      <c r="W6292" s="1" t="s">
        <v>17</v>
      </c>
      <c r="X6292">
        <v>210</v>
      </c>
      <c r="Y6292" s="12">
        <v>0</v>
      </c>
      <c r="Z6292" s="1" t="s">
        <v>36</v>
      </c>
      <c r="AA6292">
        <v>-8</v>
      </c>
      <c r="AB6292">
        <v>30</v>
      </c>
      <c r="AC6292" s="1" t="b">
        <v>0</v>
      </c>
      <c r="AD6292" s="1" t="s">
        <v>14</v>
      </c>
      <c r="AE6292" s="1" t="s">
        <v>15</v>
      </c>
    </row>
    <row r="6293" spans="1:31" x14ac:dyDescent="0.35">
      <c r="A6293" s="1" t="s">
        <v>325</v>
      </c>
      <c r="B6293">
        <v>10637</v>
      </c>
      <c r="C6293" s="1" t="s">
        <v>326</v>
      </c>
      <c r="D6293" s="1" t="s">
        <v>327</v>
      </c>
      <c r="E6293" s="1" t="s">
        <v>170</v>
      </c>
      <c r="F6293" s="1" t="s">
        <v>143</v>
      </c>
      <c r="G6293" s="1" t="s">
        <v>144</v>
      </c>
      <c r="H6293">
        <v>6</v>
      </c>
      <c r="I6293">
        <v>7</v>
      </c>
      <c r="J6293">
        <v>201.29</v>
      </c>
      <c r="K6293" s="1" t="s">
        <v>143</v>
      </c>
      <c r="L6293" s="1" t="s">
        <v>144</v>
      </c>
      <c r="M6293" s="1" t="s">
        <v>466</v>
      </c>
      <c r="N6293" s="1" t="s">
        <v>8</v>
      </c>
      <c r="O6293" s="2">
        <v>23194</v>
      </c>
      <c r="P6293">
        <v>34</v>
      </c>
      <c r="Q6293" s="2">
        <v>34259</v>
      </c>
      <c r="R6293">
        <v>4</v>
      </c>
      <c r="S6293" s="1" t="s">
        <v>467</v>
      </c>
      <c r="T6293" s="1" t="s">
        <v>11</v>
      </c>
      <c r="U6293" s="1" t="s">
        <v>12</v>
      </c>
      <c r="V6293" s="1"/>
      <c r="W6293" s="1" t="s">
        <v>17</v>
      </c>
      <c r="X6293">
        <v>406.25</v>
      </c>
      <c r="Y6293" s="12">
        <v>5.0000000745058101E-2</v>
      </c>
      <c r="Z6293" s="1" t="s">
        <v>500</v>
      </c>
      <c r="AA6293">
        <v>65</v>
      </c>
      <c r="AB6293">
        <v>30</v>
      </c>
      <c r="AC6293" s="1" t="b">
        <v>0</v>
      </c>
      <c r="AD6293" s="1" t="s">
        <v>14</v>
      </c>
      <c r="AE6293" s="1" t="s">
        <v>15</v>
      </c>
    </row>
    <row r="6294" spans="1:31" x14ac:dyDescent="0.35">
      <c r="A6294" s="1" t="s">
        <v>325</v>
      </c>
      <c r="B6294">
        <v>10637</v>
      </c>
      <c r="C6294" s="1" t="s">
        <v>326</v>
      </c>
      <c r="D6294" s="1" t="s">
        <v>327</v>
      </c>
      <c r="E6294" s="1" t="s">
        <v>170</v>
      </c>
      <c r="F6294" s="1" t="s">
        <v>143</v>
      </c>
      <c r="G6294" s="1" t="s">
        <v>144</v>
      </c>
      <c r="H6294">
        <v>6</v>
      </c>
      <c r="I6294">
        <v>7</v>
      </c>
      <c r="J6294">
        <v>201.29</v>
      </c>
      <c r="K6294" s="1" t="s">
        <v>143</v>
      </c>
      <c r="L6294" s="1" t="s">
        <v>144</v>
      </c>
      <c r="M6294" s="1" t="s">
        <v>466</v>
      </c>
      <c r="N6294" s="1" t="s">
        <v>8</v>
      </c>
      <c r="O6294" s="2">
        <v>23194</v>
      </c>
      <c r="P6294">
        <v>34</v>
      </c>
      <c r="Q6294" s="2">
        <v>34259</v>
      </c>
      <c r="R6294">
        <v>4</v>
      </c>
      <c r="S6294" s="1" t="s">
        <v>467</v>
      </c>
      <c r="T6294" s="1" t="s">
        <v>11</v>
      </c>
      <c r="U6294" s="1" t="s">
        <v>12</v>
      </c>
      <c r="V6294" s="1"/>
      <c r="W6294" s="1" t="s">
        <v>17</v>
      </c>
      <c r="X6294">
        <v>2280</v>
      </c>
      <c r="Y6294" s="12">
        <v>5.0000000745058101E-2</v>
      </c>
      <c r="Z6294" s="1" t="s">
        <v>517</v>
      </c>
      <c r="AA6294">
        <v>11</v>
      </c>
      <c r="AB6294">
        <v>30</v>
      </c>
      <c r="AC6294" s="1" t="b">
        <v>0</v>
      </c>
      <c r="AD6294" s="1" t="s">
        <v>14</v>
      </c>
      <c r="AE6294" s="1" t="s">
        <v>15</v>
      </c>
    </row>
    <row r="6295" spans="1:31" x14ac:dyDescent="0.35">
      <c r="A6295" s="1" t="s">
        <v>325</v>
      </c>
      <c r="B6295">
        <v>10637</v>
      </c>
      <c r="C6295" s="1" t="s">
        <v>326</v>
      </c>
      <c r="D6295" s="1" t="s">
        <v>327</v>
      </c>
      <c r="E6295" s="1" t="s">
        <v>170</v>
      </c>
      <c r="F6295" s="1" t="s">
        <v>143</v>
      </c>
      <c r="G6295" s="1" t="s">
        <v>144</v>
      </c>
      <c r="H6295">
        <v>6</v>
      </c>
      <c r="I6295">
        <v>7</v>
      </c>
      <c r="J6295">
        <v>201.29</v>
      </c>
      <c r="K6295" s="1" t="s">
        <v>143</v>
      </c>
      <c r="L6295" s="1" t="s">
        <v>144</v>
      </c>
      <c r="M6295" s="1" t="s">
        <v>466</v>
      </c>
      <c r="N6295" s="1" t="s">
        <v>8</v>
      </c>
      <c r="O6295" s="2">
        <v>23194</v>
      </c>
      <c r="P6295">
        <v>34</v>
      </c>
      <c r="Q6295" s="2">
        <v>34259</v>
      </c>
      <c r="R6295">
        <v>4</v>
      </c>
      <c r="S6295" s="1" t="s">
        <v>467</v>
      </c>
      <c r="T6295" s="1" t="s">
        <v>11</v>
      </c>
      <c r="U6295" s="1" t="s">
        <v>12</v>
      </c>
      <c r="V6295" s="1"/>
      <c r="W6295" s="1" t="s">
        <v>24</v>
      </c>
      <c r="X6295">
        <v>210</v>
      </c>
      <c r="Y6295" s="12">
        <v>0</v>
      </c>
      <c r="Z6295" s="1" t="s">
        <v>36</v>
      </c>
      <c r="AA6295">
        <v>-8</v>
      </c>
      <c r="AB6295">
        <v>30</v>
      </c>
      <c r="AC6295" s="1" t="b">
        <v>0</v>
      </c>
      <c r="AD6295" s="1" t="s">
        <v>14</v>
      </c>
      <c r="AE6295" s="1" t="s">
        <v>15</v>
      </c>
    </row>
    <row r="6296" spans="1:31" x14ac:dyDescent="0.35">
      <c r="A6296" s="1" t="s">
        <v>325</v>
      </c>
      <c r="B6296">
        <v>10637</v>
      </c>
      <c r="C6296" s="1" t="s">
        <v>326</v>
      </c>
      <c r="D6296" s="1" t="s">
        <v>327</v>
      </c>
      <c r="E6296" s="1" t="s">
        <v>170</v>
      </c>
      <c r="F6296" s="1" t="s">
        <v>143</v>
      </c>
      <c r="G6296" s="1" t="s">
        <v>144</v>
      </c>
      <c r="H6296">
        <v>6</v>
      </c>
      <c r="I6296">
        <v>7</v>
      </c>
      <c r="J6296">
        <v>201.29</v>
      </c>
      <c r="K6296" s="1" t="s">
        <v>143</v>
      </c>
      <c r="L6296" s="1" t="s">
        <v>144</v>
      </c>
      <c r="M6296" s="1" t="s">
        <v>466</v>
      </c>
      <c r="N6296" s="1" t="s">
        <v>8</v>
      </c>
      <c r="O6296" s="2">
        <v>23194</v>
      </c>
      <c r="P6296">
        <v>34</v>
      </c>
      <c r="Q6296" s="2">
        <v>34259</v>
      </c>
      <c r="R6296">
        <v>4</v>
      </c>
      <c r="S6296" s="1" t="s">
        <v>467</v>
      </c>
      <c r="T6296" s="1" t="s">
        <v>11</v>
      </c>
      <c r="U6296" s="1" t="s">
        <v>12</v>
      </c>
      <c r="V6296" s="1"/>
      <c r="W6296" s="1" t="s">
        <v>24</v>
      </c>
      <c r="X6296">
        <v>406.25</v>
      </c>
      <c r="Y6296" s="12">
        <v>5.0000000745058101E-2</v>
      </c>
      <c r="Z6296" s="1" t="s">
        <v>500</v>
      </c>
      <c r="AA6296">
        <v>65</v>
      </c>
      <c r="AB6296">
        <v>30</v>
      </c>
      <c r="AC6296" s="1" t="b">
        <v>0</v>
      </c>
      <c r="AD6296" s="1" t="s">
        <v>14</v>
      </c>
      <c r="AE6296" s="1" t="s">
        <v>15</v>
      </c>
    </row>
    <row r="6297" spans="1:31" x14ac:dyDescent="0.35">
      <c r="A6297" s="1" t="s">
        <v>325</v>
      </c>
      <c r="B6297">
        <v>10637</v>
      </c>
      <c r="C6297" s="1" t="s">
        <v>326</v>
      </c>
      <c r="D6297" s="1" t="s">
        <v>327</v>
      </c>
      <c r="E6297" s="1" t="s">
        <v>170</v>
      </c>
      <c r="F6297" s="1" t="s">
        <v>143</v>
      </c>
      <c r="G6297" s="1" t="s">
        <v>144</v>
      </c>
      <c r="H6297">
        <v>6</v>
      </c>
      <c r="I6297">
        <v>7</v>
      </c>
      <c r="J6297">
        <v>201.29</v>
      </c>
      <c r="K6297" s="1" t="s">
        <v>143</v>
      </c>
      <c r="L6297" s="1" t="s">
        <v>144</v>
      </c>
      <c r="M6297" s="1" t="s">
        <v>466</v>
      </c>
      <c r="N6297" s="1" t="s">
        <v>8</v>
      </c>
      <c r="O6297" s="2">
        <v>23194</v>
      </c>
      <c r="P6297">
        <v>34</v>
      </c>
      <c r="Q6297" s="2">
        <v>34259</v>
      </c>
      <c r="R6297">
        <v>4</v>
      </c>
      <c r="S6297" s="1" t="s">
        <v>467</v>
      </c>
      <c r="T6297" s="1" t="s">
        <v>11</v>
      </c>
      <c r="U6297" s="1" t="s">
        <v>12</v>
      </c>
      <c r="V6297" s="1"/>
      <c r="W6297" s="1" t="s">
        <v>24</v>
      </c>
      <c r="X6297">
        <v>2280</v>
      </c>
      <c r="Y6297" s="12">
        <v>5.0000000745058101E-2</v>
      </c>
      <c r="Z6297" s="1" t="s">
        <v>517</v>
      </c>
      <c r="AA6297">
        <v>11</v>
      </c>
      <c r="AB6297">
        <v>30</v>
      </c>
      <c r="AC6297" s="1" t="b">
        <v>0</v>
      </c>
      <c r="AD6297" s="1" t="s">
        <v>14</v>
      </c>
      <c r="AE6297" s="1" t="s">
        <v>15</v>
      </c>
    </row>
    <row r="6298" spans="1:31" x14ac:dyDescent="0.35">
      <c r="A6298" s="1" t="s">
        <v>325</v>
      </c>
      <c r="B6298">
        <v>10659</v>
      </c>
      <c r="C6298" s="1" t="s">
        <v>326</v>
      </c>
      <c r="D6298" s="1" t="s">
        <v>327</v>
      </c>
      <c r="E6298" s="1" t="s">
        <v>170</v>
      </c>
      <c r="F6298" s="1" t="s">
        <v>143</v>
      </c>
      <c r="G6298" s="1" t="s">
        <v>144</v>
      </c>
      <c r="H6298">
        <v>7</v>
      </c>
      <c r="I6298">
        <v>5</v>
      </c>
      <c r="J6298">
        <v>105.81</v>
      </c>
      <c r="K6298" s="1" t="s">
        <v>143</v>
      </c>
      <c r="L6298" s="1" t="s">
        <v>144</v>
      </c>
      <c r="M6298" s="1" t="s">
        <v>490</v>
      </c>
      <c r="N6298" s="1" t="s">
        <v>8</v>
      </c>
      <c r="O6298" s="2">
        <v>22065</v>
      </c>
      <c r="P6298">
        <v>38</v>
      </c>
      <c r="Q6298" s="2">
        <v>34336</v>
      </c>
      <c r="R6298">
        <v>4</v>
      </c>
      <c r="S6298" s="1" t="s">
        <v>467</v>
      </c>
      <c r="T6298" s="1" t="s">
        <v>11</v>
      </c>
      <c r="U6298" s="1" t="s">
        <v>12</v>
      </c>
      <c r="V6298" s="1"/>
      <c r="W6298" s="1" t="s">
        <v>491</v>
      </c>
      <c r="X6298">
        <v>250</v>
      </c>
      <c r="Y6298" s="12">
        <v>5.0000000745058101E-2</v>
      </c>
      <c r="Z6298" s="1" t="s">
        <v>66</v>
      </c>
      <c r="AA6298">
        <v>-70</v>
      </c>
      <c r="AB6298">
        <v>20</v>
      </c>
      <c r="AC6298" s="1" t="b">
        <v>0</v>
      </c>
      <c r="AD6298" s="1" t="s">
        <v>14</v>
      </c>
      <c r="AE6298" s="1" t="s">
        <v>21</v>
      </c>
    </row>
    <row r="6299" spans="1:31" x14ac:dyDescent="0.35">
      <c r="A6299" s="1" t="s">
        <v>325</v>
      </c>
      <c r="B6299">
        <v>10659</v>
      </c>
      <c r="C6299" s="1" t="s">
        <v>326</v>
      </c>
      <c r="D6299" s="1" t="s">
        <v>327</v>
      </c>
      <c r="E6299" s="1" t="s">
        <v>170</v>
      </c>
      <c r="F6299" s="1" t="s">
        <v>143</v>
      </c>
      <c r="G6299" s="1" t="s">
        <v>144</v>
      </c>
      <c r="H6299">
        <v>7</v>
      </c>
      <c r="I6299">
        <v>5</v>
      </c>
      <c r="J6299">
        <v>105.81</v>
      </c>
      <c r="K6299" s="1" t="s">
        <v>143</v>
      </c>
      <c r="L6299" s="1" t="s">
        <v>144</v>
      </c>
      <c r="M6299" s="1" t="s">
        <v>490</v>
      </c>
      <c r="N6299" s="1" t="s">
        <v>8</v>
      </c>
      <c r="O6299" s="2">
        <v>22065</v>
      </c>
      <c r="P6299">
        <v>38</v>
      </c>
      <c r="Q6299" s="2">
        <v>34336</v>
      </c>
      <c r="R6299">
        <v>4</v>
      </c>
      <c r="S6299" s="1" t="s">
        <v>467</v>
      </c>
      <c r="T6299" s="1" t="s">
        <v>11</v>
      </c>
      <c r="U6299" s="1" t="s">
        <v>12</v>
      </c>
      <c r="V6299" s="1"/>
      <c r="W6299" s="1" t="s">
        <v>491</v>
      </c>
      <c r="X6299">
        <v>441.6</v>
      </c>
      <c r="Y6299" s="12">
        <v>5.0000000745058101E-2</v>
      </c>
      <c r="Z6299" s="1" t="s">
        <v>54</v>
      </c>
      <c r="AA6299">
        <v>123</v>
      </c>
      <c r="AB6299">
        <v>30</v>
      </c>
      <c r="AC6299" s="1" t="b">
        <v>0</v>
      </c>
      <c r="AD6299" s="1" t="s">
        <v>14</v>
      </c>
      <c r="AE6299" s="1" t="s">
        <v>21</v>
      </c>
    </row>
    <row r="6300" spans="1:31" x14ac:dyDescent="0.35">
      <c r="A6300" s="1" t="s">
        <v>325</v>
      </c>
      <c r="B6300">
        <v>10659</v>
      </c>
      <c r="C6300" s="1" t="s">
        <v>326</v>
      </c>
      <c r="D6300" s="1" t="s">
        <v>327</v>
      </c>
      <c r="E6300" s="1" t="s">
        <v>170</v>
      </c>
      <c r="F6300" s="1" t="s">
        <v>143</v>
      </c>
      <c r="G6300" s="1" t="s">
        <v>144</v>
      </c>
      <c r="H6300">
        <v>7</v>
      </c>
      <c r="I6300">
        <v>5</v>
      </c>
      <c r="J6300">
        <v>105.81</v>
      </c>
      <c r="K6300" s="1" t="s">
        <v>143</v>
      </c>
      <c r="L6300" s="1" t="s">
        <v>144</v>
      </c>
      <c r="M6300" s="1" t="s">
        <v>490</v>
      </c>
      <c r="N6300" s="1" t="s">
        <v>8</v>
      </c>
      <c r="O6300" s="2">
        <v>22065</v>
      </c>
      <c r="P6300">
        <v>38</v>
      </c>
      <c r="Q6300" s="2">
        <v>34336</v>
      </c>
      <c r="R6300">
        <v>4</v>
      </c>
      <c r="S6300" s="1" t="s">
        <v>467</v>
      </c>
      <c r="T6300" s="1" t="s">
        <v>11</v>
      </c>
      <c r="U6300" s="1" t="s">
        <v>12</v>
      </c>
      <c r="V6300" s="1"/>
      <c r="W6300" s="1" t="s">
        <v>491</v>
      </c>
      <c r="X6300">
        <v>600</v>
      </c>
      <c r="Y6300" s="12">
        <v>5.0000000745058101E-2</v>
      </c>
      <c r="Z6300" s="1" t="s">
        <v>44</v>
      </c>
      <c r="AA6300">
        <v>5</v>
      </c>
      <c r="AB6300">
        <v>30</v>
      </c>
      <c r="AC6300" s="1" t="b">
        <v>0</v>
      </c>
      <c r="AD6300" s="1" t="s">
        <v>14</v>
      </c>
      <c r="AE6300" s="1" t="s">
        <v>21</v>
      </c>
    </row>
    <row r="6301" spans="1:31" x14ac:dyDescent="0.35">
      <c r="A6301" s="1" t="s">
        <v>325</v>
      </c>
      <c r="B6301">
        <v>10659</v>
      </c>
      <c r="C6301" s="1" t="s">
        <v>326</v>
      </c>
      <c r="D6301" s="1" t="s">
        <v>327</v>
      </c>
      <c r="E6301" s="1" t="s">
        <v>170</v>
      </c>
      <c r="F6301" s="1" t="s">
        <v>143</v>
      </c>
      <c r="G6301" s="1" t="s">
        <v>144</v>
      </c>
      <c r="H6301">
        <v>7</v>
      </c>
      <c r="I6301">
        <v>5</v>
      </c>
      <c r="J6301">
        <v>105.81</v>
      </c>
      <c r="K6301" s="1" t="s">
        <v>143</v>
      </c>
      <c r="L6301" s="1" t="s">
        <v>144</v>
      </c>
      <c r="M6301" s="1" t="s">
        <v>490</v>
      </c>
      <c r="N6301" s="1" t="s">
        <v>8</v>
      </c>
      <c r="O6301" s="2">
        <v>22065</v>
      </c>
      <c r="P6301">
        <v>38</v>
      </c>
      <c r="Q6301" s="2">
        <v>34336</v>
      </c>
      <c r="R6301">
        <v>4</v>
      </c>
      <c r="S6301" s="1" t="s">
        <v>467</v>
      </c>
      <c r="T6301" s="1" t="s">
        <v>11</v>
      </c>
      <c r="U6301" s="1" t="s">
        <v>12</v>
      </c>
      <c r="V6301" s="1"/>
      <c r="W6301" s="1" t="s">
        <v>492</v>
      </c>
      <c r="X6301">
        <v>250</v>
      </c>
      <c r="Y6301" s="12">
        <v>5.0000000745058101E-2</v>
      </c>
      <c r="Z6301" s="1" t="s">
        <v>66</v>
      </c>
      <c r="AA6301">
        <v>-70</v>
      </c>
      <c r="AB6301">
        <v>20</v>
      </c>
      <c r="AC6301" s="1" t="b">
        <v>0</v>
      </c>
      <c r="AD6301" s="1" t="s">
        <v>14</v>
      </c>
      <c r="AE6301" s="1" t="s">
        <v>21</v>
      </c>
    </row>
    <row r="6302" spans="1:31" x14ac:dyDescent="0.35">
      <c r="A6302" s="1" t="s">
        <v>325</v>
      </c>
      <c r="B6302">
        <v>10659</v>
      </c>
      <c r="C6302" s="1" t="s">
        <v>326</v>
      </c>
      <c r="D6302" s="1" t="s">
        <v>327</v>
      </c>
      <c r="E6302" s="1" t="s">
        <v>170</v>
      </c>
      <c r="F6302" s="1" t="s">
        <v>143</v>
      </c>
      <c r="G6302" s="1" t="s">
        <v>144</v>
      </c>
      <c r="H6302">
        <v>7</v>
      </c>
      <c r="I6302">
        <v>5</v>
      </c>
      <c r="J6302">
        <v>105.81</v>
      </c>
      <c r="K6302" s="1" t="s">
        <v>143</v>
      </c>
      <c r="L6302" s="1" t="s">
        <v>144</v>
      </c>
      <c r="M6302" s="1" t="s">
        <v>490</v>
      </c>
      <c r="N6302" s="1" t="s">
        <v>8</v>
      </c>
      <c r="O6302" s="2">
        <v>22065</v>
      </c>
      <c r="P6302">
        <v>38</v>
      </c>
      <c r="Q6302" s="2">
        <v>34336</v>
      </c>
      <c r="R6302">
        <v>4</v>
      </c>
      <c r="S6302" s="1" t="s">
        <v>467</v>
      </c>
      <c r="T6302" s="1" t="s">
        <v>11</v>
      </c>
      <c r="U6302" s="1" t="s">
        <v>12</v>
      </c>
      <c r="V6302" s="1"/>
      <c r="W6302" s="1" t="s">
        <v>492</v>
      </c>
      <c r="X6302">
        <v>441.6</v>
      </c>
      <c r="Y6302" s="12">
        <v>5.0000000745058101E-2</v>
      </c>
      <c r="Z6302" s="1" t="s">
        <v>54</v>
      </c>
      <c r="AA6302">
        <v>123</v>
      </c>
      <c r="AB6302">
        <v>30</v>
      </c>
      <c r="AC6302" s="1" t="b">
        <v>0</v>
      </c>
      <c r="AD6302" s="1" t="s">
        <v>14</v>
      </c>
      <c r="AE6302" s="1" t="s">
        <v>21</v>
      </c>
    </row>
    <row r="6303" spans="1:31" x14ac:dyDescent="0.35">
      <c r="A6303" s="1" t="s">
        <v>325</v>
      </c>
      <c r="B6303">
        <v>10659</v>
      </c>
      <c r="C6303" s="1" t="s">
        <v>326</v>
      </c>
      <c r="D6303" s="1" t="s">
        <v>327</v>
      </c>
      <c r="E6303" s="1" t="s">
        <v>170</v>
      </c>
      <c r="F6303" s="1" t="s">
        <v>143</v>
      </c>
      <c r="G6303" s="1" t="s">
        <v>144</v>
      </c>
      <c r="H6303">
        <v>7</v>
      </c>
      <c r="I6303">
        <v>5</v>
      </c>
      <c r="J6303">
        <v>105.81</v>
      </c>
      <c r="K6303" s="1" t="s">
        <v>143</v>
      </c>
      <c r="L6303" s="1" t="s">
        <v>144</v>
      </c>
      <c r="M6303" s="1" t="s">
        <v>490</v>
      </c>
      <c r="N6303" s="1" t="s">
        <v>8</v>
      </c>
      <c r="O6303" s="2">
        <v>22065</v>
      </c>
      <c r="P6303">
        <v>38</v>
      </c>
      <c r="Q6303" s="2">
        <v>34336</v>
      </c>
      <c r="R6303">
        <v>4</v>
      </c>
      <c r="S6303" s="1" t="s">
        <v>467</v>
      </c>
      <c r="T6303" s="1" t="s">
        <v>11</v>
      </c>
      <c r="U6303" s="1" t="s">
        <v>12</v>
      </c>
      <c r="V6303" s="1"/>
      <c r="W6303" s="1" t="s">
        <v>492</v>
      </c>
      <c r="X6303">
        <v>600</v>
      </c>
      <c r="Y6303" s="12">
        <v>5.0000000745058101E-2</v>
      </c>
      <c r="Z6303" s="1" t="s">
        <v>44</v>
      </c>
      <c r="AA6303">
        <v>5</v>
      </c>
      <c r="AB6303">
        <v>30</v>
      </c>
      <c r="AC6303" s="1" t="b">
        <v>0</v>
      </c>
      <c r="AD6303" s="1" t="s">
        <v>14</v>
      </c>
      <c r="AE6303" s="1" t="s">
        <v>21</v>
      </c>
    </row>
    <row r="6304" spans="1:31" x14ac:dyDescent="0.35">
      <c r="A6304" s="1" t="s">
        <v>325</v>
      </c>
      <c r="B6304">
        <v>10659</v>
      </c>
      <c r="C6304" s="1" t="s">
        <v>326</v>
      </c>
      <c r="D6304" s="1" t="s">
        <v>327</v>
      </c>
      <c r="E6304" s="1" t="s">
        <v>170</v>
      </c>
      <c r="F6304" s="1" t="s">
        <v>143</v>
      </c>
      <c r="G6304" s="1" t="s">
        <v>144</v>
      </c>
      <c r="H6304">
        <v>7</v>
      </c>
      <c r="I6304">
        <v>5</v>
      </c>
      <c r="J6304">
        <v>105.81</v>
      </c>
      <c r="K6304" s="1" t="s">
        <v>143</v>
      </c>
      <c r="L6304" s="1" t="s">
        <v>144</v>
      </c>
      <c r="M6304" s="1" t="s">
        <v>490</v>
      </c>
      <c r="N6304" s="1" t="s">
        <v>8</v>
      </c>
      <c r="O6304" s="2">
        <v>22065</v>
      </c>
      <c r="P6304">
        <v>38</v>
      </c>
      <c r="Q6304" s="2">
        <v>34336</v>
      </c>
      <c r="R6304">
        <v>4</v>
      </c>
      <c r="S6304" s="1" t="s">
        <v>467</v>
      </c>
      <c r="T6304" s="1" t="s">
        <v>11</v>
      </c>
      <c r="U6304" s="1" t="s">
        <v>12</v>
      </c>
      <c r="V6304" s="1"/>
      <c r="W6304" s="1" t="s">
        <v>493</v>
      </c>
      <c r="X6304">
        <v>250</v>
      </c>
      <c r="Y6304" s="12">
        <v>5.0000000745058101E-2</v>
      </c>
      <c r="Z6304" s="1" t="s">
        <v>66</v>
      </c>
      <c r="AA6304">
        <v>-70</v>
      </c>
      <c r="AB6304">
        <v>20</v>
      </c>
      <c r="AC6304" s="1" t="b">
        <v>0</v>
      </c>
      <c r="AD6304" s="1" t="s">
        <v>14</v>
      </c>
      <c r="AE6304" s="1" t="s">
        <v>21</v>
      </c>
    </row>
    <row r="6305" spans="1:31" x14ac:dyDescent="0.35">
      <c r="A6305" s="1" t="s">
        <v>325</v>
      </c>
      <c r="B6305">
        <v>10659</v>
      </c>
      <c r="C6305" s="1" t="s">
        <v>326</v>
      </c>
      <c r="D6305" s="1" t="s">
        <v>327</v>
      </c>
      <c r="E6305" s="1" t="s">
        <v>170</v>
      </c>
      <c r="F6305" s="1" t="s">
        <v>143</v>
      </c>
      <c r="G6305" s="1" t="s">
        <v>144</v>
      </c>
      <c r="H6305">
        <v>7</v>
      </c>
      <c r="I6305">
        <v>5</v>
      </c>
      <c r="J6305">
        <v>105.81</v>
      </c>
      <c r="K6305" s="1" t="s">
        <v>143</v>
      </c>
      <c r="L6305" s="1" t="s">
        <v>144</v>
      </c>
      <c r="M6305" s="1" t="s">
        <v>490</v>
      </c>
      <c r="N6305" s="1" t="s">
        <v>8</v>
      </c>
      <c r="O6305" s="2">
        <v>22065</v>
      </c>
      <c r="P6305">
        <v>38</v>
      </c>
      <c r="Q6305" s="2">
        <v>34336</v>
      </c>
      <c r="R6305">
        <v>4</v>
      </c>
      <c r="S6305" s="1" t="s">
        <v>467</v>
      </c>
      <c r="T6305" s="1" t="s">
        <v>11</v>
      </c>
      <c r="U6305" s="1" t="s">
        <v>12</v>
      </c>
      <c r="V6305" s="1"/>
      <c r="W6305" s="1" t="s">
        <v>493</v>
      </c>
      <c r="X6305">
        <v>441.6</v>
      </c>
      <c r="Y6305" s="12">
        <v>5.0000000745058101E-2</v>
      </c>
      <c r="Z6305" s="1" t="s">
        <v>54</v>
      </c>
      <c r="AA6305">
        <v>123</v>
      </c>
      <c r="AB6305">
        <v>30</v>
      </c>
      <c r="AC6305" s="1" t="b">
        <v>0</v>
      </c>
      <c r="AD6305" s="1" t="s">
        <v>14</v>
      </c>
      <c r="AE6305" s="1" t="s">
        <v>21</v>
      </c>
    </row>
    <row r="6306" spans="1:31" x14ac:dyDescent="0.35">
      <c r="A6306" s="1" t="s">
        <v>325</v>
      </c>
      <c r="B6306">
        <v>10659</v>
      </c>
      <c r="C6306" s="1" t="s">
        <v>326</v>
      </c>
      <c r="D6306" s="1" t="s">
        <v>327</v>
      </c>
      <c r="E6306" s="1" t="s">
        <v>170</v>
      </c>
      <c r="F6306" s="1" t="s">
        <v>143</v>
      </c>
      <c r="G6306" s="1" t="s">
        <v>144</v>
      </c>
      <c r="H6306">
        <v>7</v>
      </c>
      <c r="I6306">
        <v>5</v>
      </c>
      <c r="J6306">
        <v>105.81</v>
      </c>
      <c r="K6306" s="1" t="s">
        <v>143</v>
      </c>
      <c r="L6306" s="1" t="s">
        <v>144</v>
      </c>
      <c r="M6306" s="1" t="s">
        <v>490</v>
      </c>
      <c r="N6306" s="1" t="s">
        <v>8</v>
      </c>
      <c r="O6306" s="2">
        <v>22065</v>
      </c>
      <c r="P6306">
        <v>38</v>
      </c>
      <c r="Q6306" s="2">
        <v>34336</v>
      </c>
      <c r="R6306">
        <v>4</v>
      </c>
      <c r="S6306" s="1" t="s">
        <v>467</v>
      </c>
      <c r="T6306" s="1" t="s">
        <v>11</v>
      </c>
      <c r="U6306" s="1" t="s">
        <v>12</v>
      </c>
      <c r="V6306" s="1"/>
      <c r="W6306" s="1" t="s">
        <v>493</v>
      </c>
      <c r="X6306">
        <v>600</v>
      </c>
      <c r="Y6306" s="12">
        <v>5.0000000745058101E-2</v>
      </c>
      <c r="Z6306" s="1" t="s">
        <v>44</v>
      </c>
      <c r="AA6306">
        <v>5</v>
      </c>
      <c r="AB6306">
        <v>30</v>
      </c>
      <c r="AC6306" s="1" t="b">
        <v>0</v>
      </c>
      <c r="AD6306" s="1" t="s">
        <v>14</v>
      </c>
      <c r="AE6306" s="1" t="s">
        <v>21</v>
      </c>
    </row>
    <row r="6307" spans="1:31" x14ac:dyDescent="0.35">
      <c r="A6307" s="1" t="s">
        <v>325</v>
      </c>
      <c r="B6307">
        <v>10659</v>
      </c>
      <c r="C6307" s="1" t="s">
        <v>326</v>
      </c>
      <c r="D6307" s="1" t="s">
        <v>327</v>
      </c>
      <c r="E6307" s="1" t="s">
        <v>170</v>
      </c>
      <c r="F6307" s="1" t="s">
        <v>143</v>
      </c>
      <c r="G6307" s="1" t="s">
        <v>144</v>
      </c>
      <c r="H6307">
        <v>7</v>
      </c>
      <c r="I6307">
        <v>5</v>
      </c>
      <c r="J6307">
        <v>105.81</v>
      </c>
      <c r="K6307" s="1" t="s">
        <v>143</v>
      </c>
      <c r="L6307" s="1" t="s">
        <v>144</v>
      </c>
      <c r="M6307" s="1" t="s">
        <v>490</v>
      </c>
      <c r="N6307" s="1" t="s">
        <v>8</v>
      </c>
      <c r="O6307" s="2">
        <v>22065</v>
      </c>
      <c r="P6307">
        <v>38</v>
      </c>
      <c r="Q6307" s="2">
        <v>34336</v>
      </c>
      <c r="R6307">
        <v>4</v>
      </c>
      <c r="S6307" s="1" t="s">
        <v>467</v>
      </c>
      <c r="T6307" s="1" t="s">
        <v>11</v>
      </c>
      <c r="U6307" s="1" t="s">
        <v>12</v>
      </c>
      <c r="V6307" s="1"/>
      <c r="W6307" s="1" t="s">
        <v>494</v>
      </c>
      <c r="X6307">
        <v>250</v>
      </c>
      <c r="Y6307" s="12">
        <v>5.0000000745058101E-2</v>
      </c>
      <c r="Z6307" s="1" t="s">
        <v>66</v>
      </c>
      <c r="AA6307">
        <v>-70</v>
      </c>
      <c r="AB6307">
        <v>20</v>
      </c>
      <c r="AC6307" s="1" t="b">
        <v>0</v>
      </c>
      <c r="AD6307" s="1" t="s">
        <v>14</v>
      </c>
      <c r="AE6307" s="1" t="s">
        <v>21</v>
      </c>
    </row>
    <row r="6308" spans="1:31" x14ac:dyDescent="0.35">
      <c r="A6308" s="1" t="s">
        <v>325</v>
      </c>
      <c r="B6308">
        <v>10659</v>
      </c>
      <c r="C6308" s="1" t="s">
        <v>326</v>
      </c>
      <c r="D6308" s="1" t="s">
        <v>327</v>
      </c>
      <c r="E6308" s="1" t="s">
        <v>170</v>
      </c>
      <c r="F6308" s="1" t="s">
        <v>143</v>
      </c>
      <c r="G6308" s="1" t="s">
        <v>144</v>
      </c>
      <c r="H6308">
        <v>7</v>
      </c>
      <c r="I6308">
        <v>5</v>
      </c>
      <c r="J6308">
        <v>105.81</v>
      </c>
      <c r="K6308" s="1" t="s">
        <v>143</v>
      </c>
      <c r="L6308" s="1" t="s">
        <v>144</v>
      </c>
      <c r="M6308" s="1" t="s">
        <v>490</v>
      </c>
      <c r="N6308" s="1" t="s">
        <v>8</v>
      </c>
      <c r="O6308" s="2">
        <v>22065</v>
      </c>
      <c r="P6308">
        <v>38</v>
      </c>
      <c r="Q6308" s="2">
        <v>34336</v>
      </c>
      <c r="R6308">
        <v>4</v>
      </c>
      <c r="S6308" s="1" t="s">
        <v>467</v>
      </c>
      <c r="T6308" s="1" t="s">
        <v>11</v>
      </c>
      <c r="U6308" s="1" t="s">
        <v>12</v>
      </c>
      <c r="V6308" s="1"/>
      <c r="W6308" s="1" t="s">
        <v>494</v>
      </c>
      <c r="X6308">
        <v>441.6</v>
      </c>
      <c r="Y6308" s="12">
        <v>5.0000000745058101E-2</v>
      </c>
      <c r="Z6308" s="1" t="s">
        <v>54</v>
      </c>
      <c r="AA6308">
        <v>123</v>
      </c>
      <c r="AB6308">
        <v>30</v>
      </c>
      <c r="AC6308" s="1" t="b">
        <v>0</v>
      </c>
      <c r="AD6308" s="1" t="s">
        <v>14</v>
      </c>
      <c r="AE6308" s="1" t="s">
        <v>21</v>
      </c>
    </row>
    <row r="6309" spans="1:31" x14ac:dyDescent="0.35">
      <c r="A6309" s="1" t="s">
        <v>325</v>
      </c>
      <c r="B6309">
        <v>10659</v>
      </c>
      <c r="C6309" s="1" t="s">
        <v>326</v>
      </c>
      <c r="D6309" s="1" t="s">
        <v>327</v>
      </c>
      <c r="E6309" s="1" t="s">
        <v>170</v>
      </c>
      <c r="F6309" s="1" t="s">
        <v>143</v>
      </c>
      <c r="G6309" s="1" t="s">
        <v>144</v>
      </c>
      <c r="H6309">
        <v>7</v>
      </c>
      <c r="I6309">
        <v>5</v>
      </c>
      <c r="J6309">
        <v>105.81</v>
      </c>
      <c r="K6309" s="1" t="s">
        <v>143</v>
      </c>
      <c r="L6309" s="1" t="s">
        <v>144</v>
      </c>
      <c r="M6309" s="1" t="s">
        <v>490</v>
      </c>
      <c r="N6309" s="1" t="s">
        <v>8</v>
      </c>
      <c r="O6309" s="2">
        <v>22065</v>
      </c>
      <c r="P6309">
        <v>38</v>
      </c>
      <c r="Q6309" s="2">
        <v>34336</v>
      </c>
      <c r="R6309">
        <v>4</v>
      </c>
      <c r="S6309" s="1" t="s">
        <v>467</v>
      </c>
      <c r="T6309" s="1" t="s">
        <v>11</v>
      </c>
      <c r="U6309" s="1" t="s">
        <v>12</v>
      </c>
      <c r="V6309" s="1"/>
      <c r="W6309" s="1" t="s">
        <v>494</v>
      </c>
      <c r="X6309">
        <v>600</v>
      </c>
      <c r="Y6309" s="12">
        <v>5.0000000745058101E-2</v>
      </c>
      <c r="Z6309" s="1" t="s">
        <v>44</v>
      </c>
      <c r="AA6309">
        <v>5</v>
      </c>
      <c r="AB6309">
        <v>30</v>
      </c>
      <c r="AC6309" s="1" t="b">
        <v>0</v>
      </c>
      <c r="AD6309" s="1" t="s">
        <v>14</v>
      </c>
      <c r="AE6309" s="1" t="s">
        <v>21</v>
      </c>
    </row>
    <row r="6310" spans="1:31" x14ac:dyDescent="0.35">
      <c r="A6310" s="1" t="s">
        <v>325</v>
      </c>
      <c r="B6310">
        <v>10659</v>
      </c>
      <c r="C6310" s="1" t="s">
        <v>326</v>
      </c>
      <c r="D6310" s="1" t="s">
        <v>327</v>
      </c>
      <c r="E6310" s="1" t="s">
        <v>170</v>
      </c>
      <c r="F6310" s="1" t="s">
        <v>143</v>
      </c>
      <c r="G6310" s="1" t="s">
        <v>144</v>
      </c>
      <c r="H6310">
        <v>7</v>
      </c>
      <c r="I6310">
        <v>5</v>
      </c>
      <c r="J6310">
        <v>105.81</v>
      </c>
      <c r="K6310" s="1" t="s">
        <v>143</v>
      </c>
      <c r="L6310" s="1" t="s">
        <v>144</v>
      </c>
      <c r="M6310" s="1" t="s">
        <v>490</v>
      </c>
      <c r="N6310" s="1" t="s">
        <v>8</v>
      </c>
      <c r="O6310" s="2">
        <v>22065</v>
      </c>
      <c r="P6310">
        <v>38</v>
      </c>
      <c r="Q6310" s="2">
        <v>34336</v>
      </c>
      <c r="R6310">
        <v>4</v>
      </c>
      <c r="S6310" s="1" t="s">
        <v>467</v>
      </c>
      <c r="T6310" s="1" t="s">
        <v>11</v>
      </c>
      <c r="U6310" s="1" t="s">
        <v>12</v>
      </c>
      <c r="V6310" s="1"/>
      <c r="W6310" s="1" t="s">
        <v>495</v>
      </c>
      <c r="X6310">
        <v>250</v>
      </c>
      <c r="Y6310" s="12">
        <v>5.0000000745058101E-2</v>
      </c>
      <c r="Z6310" s="1" t="s">
        <v>66</v>
      </c>
      <c r="AA6310">
        <v>-70</v>
      </c>
      <c r="AB6310">
        <v>20</v>
      </c>
      <c r="AC6310" s="1" t="b">
        <v>0</v>
      </c>
      <c r="AD6310" s="1" t="s">
        <v>14</v>
      </c>
      <c r="AE6310" s="1" t="s">
        <v>21</v>
      </c>
    </row>
    <row r="6311" spans="1:31" x14ac:dyDescent="0.35">
      <c r="A6311" s="1" t="s">
        <v>325</v>
      </c>
      <c r="B6311">
        <v>10659</v>
      </c>
      <c r="C6311" s="1" t="s">
        <v>326</v>
      </c>
      <c r="D6311" s="1" t="s">
        <v>327</v>
      </c>
      <c r="E6311" s="1" t="s">
        <v>170</v>
      </c>
      <c r="F6311" s="1" t="s">
        <v>143</v>
      </c>
      <c r="G6311" s="1" t="s">
        <v>144</v>
      </c>
      <c r="H6311">
        <v>7</v>
      </c>
      <c r="I6311">
        <v>5</v>
      </c>
      <c r="J6311">
        <v>105.81</v>
      </c>
      <c r="K6311" s="1" t="s">
        <v>143</v>
      </c>
      <c r="L6311" s="1" t="s">
        <v>144</v>
      </c>
      <c r="M6311" s="1" t="s">
        <v>490</v>
      </c>
      <c r="N6311" s="1" t="s">
        <v>8</v>
      </c>
      <c r="O6311" s="2">
        <v>22065</v>
      </c>
      <c r="P6311">
        <v>38</v>
      </c>
      <c r="Q6311" s="2">
        <v>34336</v>
      </c>
      <c r="R6311">
        <v>4</v>
      </c>
      <c r="S6311" s="1" t="s">
        <v>467</v>
      </c>
      <c r="T6311" s="1" t="s">
        <v>11</v>
      </c>
      <c r="U6311" s="1" t="s">
        <v>12</v>
      </c>
      <c r="V6311" s="1"/>
      <c r="W6311" s="1" t="s">
        <v>495</v>
      </c>
      <c r="X6311">
        <v>441.6</v>
      </c>
      <c r="Y6311" s="12">
        <v>5.0000000745058101E-2</v>
      </c>
      <c r="Z6311" s="1" t="s">
        <v>54</v>
      </c>
      <c r="AA6311">
        <v>123</v>
      </c>
      <c r="AB6311">
        <v>30</v>
      </c>
      <c r="AC6311" s="1" t="b">
        <v>0</v>
      </c>
      <c r="AD6311" s="1" t="s">
        <v>14</v>
      </c>
      <c r="AE6311" s="1" t="s">
        <v>21</v>
      </c>
    </row>
    <row r="6312" spans="1:31" x14ac:dyDescent="0.35">
      <c r="A6312" s="1" t="s">
        <v>325</v>
      </c>
      <c r="B6312">
        <v>10659</v>
      </c>
      <c r="C6312" s="1" t="s">
        <v>326</v>
      </c>
      <c r="D6312" s="1" t="s">
        <v>327</v>
      </c>
      <c r="E6312" s="1" t="s">
        <v>170</v>
      </c>
      <c r="F6312" s="1" t="s">
        <v>143</v>
      </c>
      <c r="G6312" s="1" t="s">
        <v>144</v>
      </c>
      <c r="H6312">
        <v>7</v>
      </c>
      <c r="I6312">
        <v>5</v>
      </c>
      <c r="J6312">
        <v>105.81</v>
      </c>
      <c r="K6312" s="1" t="s">
        <v>143</v>
      </c>
      <c r="L6312" s="1" t="s">
        <v>144</v>
      </c>
      <c r="M6312" s="1" t="s">
        <v>490</v>
      </c>
      <c r="N6312" s="1" t="s">
        <v>8</v>
      </c>
      <c r="O6312" s="2">
        <v>22065</v>
      </c>
      <c r="P6312">
        <v>38</v>
      </c>
      <c r="Q6312" s="2">
        <v>34336</v>
      </c>
      <c r="R6312">
        <v>4</v>
      </c>
      <c r="S6312" s="1" t="s">
        <v>467</v>
      </c>
      <c r="T6312" s="1" t="s">
        <v>11</v>
      </c>
      <c r="U6312" s="1" t="s">
        <v>12</v>
      </c>
      <c r="V6312" s="1"/>
      <c r="W6312" s="1" t="s">
        <v>495</v>
      </c>
      <c r="X6312">
        <v>600</v>
      </c>
      <c r="Y6312" s="12">
        <v>5.0000000745058101E-2</v>
      </c>
      <c r="Z6312" s="1" t="s">
        <v>44</v>
      </c>
      <c r="AA6312">
        <v>5</v>
      </c>
      <c r="AB6312">
        <v>30</v>
      </c>
      <c r="AC6312" s="1" t="b">
        <v>0</v>
      </c>
      <c r="AD6312" s="1" t="s">
        <v>14</v>
      </c>
      <c r="AE6312" s="1" t="s">
        <v>21</v>
      </c>
    </row>
    <row r="6313" spans="1:31" x14ac:dyDescent="0.35">
      <c r="A6313" s="1" t="s">
        <v>325</v>
      </c>
      <c r="B6313">
        <v>10659</v>
      </c>
      <c r="C6313" s="1" t="s">
        <v>326</v>
      </c>
      <c r="D6313" s="1" t="s">
        <v>327</v>
      </c>
      <c r="E6313" s="1" t="s">
        <v>170</v>
      </c>
      <c r="F6313" s="1" t="s">
        <v>143</v>
      </c>
      <c r="G6313" s="1" t="s">
        <v>144</v>
      </c>
      <c r="H6313">
        <v>7</v>
      </c>
      <c r="I6313">
        <v>5</v>
      </c>
      <c r="J6313">
        <v>105.81</v>
      </c>
      <c r="K6313" s="1" t="s">
        <v>143</v>
      </c>
      <c r="L6313" s="1" t="s">
        <v>144</v>
      </c>
      <c r="M6313" s="1" t="s">
        <v>490</v>
      </c>
      <c r="N6313" s="1" t="s">
        <v>8</v>
      </c>
      <c r="O6313" s="2">
        <v>22065</v>
      </c>
      <c r="P6313">
        <v>38</v>
      </c>
      <c r="Q6313" s="2">
        <v>34336</v>
      </c>
      <c r="R6313">
        <v>4</v>
      </c>
      <c r="S6313" s="1" t="s">
        <v>467</v>
      </c>
      <c r="T6313" s="1" t="s">
        <v>11</v>
      </c>
      <c r="U6313" s="1" t="s">
        <v>12</v>
      </c>
      <c r="V6313" s="1"/>
      <c r="W6313" s="1" t="s">
        <v>496</v>
      </c>
      <c r="X6313">
        <v>250</v>
      </c>
      <c r="Y6313" s="12">
        <v>5.0000000745058101E-2</v>
      </c>
      <c r="Z6313" s="1" t="s">
        <v>66</v>
      </c>
      <c r="AA6313">
        <v>-70</v>
      </c>
      <c r="AB6313">
        <v>20</v>
      </c>
      <c r="AC6313" s="1" t="b">
        <v>0</v>
      </c>
      <c r="AD6313" s="1" t="s">
        <v>14</v>
      </c>
      <c r="AE6313" s="1" t="s">
        <v>21</v>
      </c>
    </row>
    <row r="6314" spans="1:31" x14ac:dyDescent="0.35">
      <c r="A6314" s="1" t="s">
        <v>325</v>
      </c>
      <c r="B6314">
        <v>10659</v>
      </c>
      <c r="C6314" s="1" t="s">
        <v>326</v>
      </c>
      <c r="D6314" s="1" t="s">
        <v>327</v>
      </c>
      <c r="E6314" s="1" t="s">
        <v>170</v>
      </c>
      <c r="F6314" s="1" t="s">
        <v>143</v>
      </c>
      <c r="G6314" s="1" t="s">
        <v>144</v>
      </c>
      <c r="H6314">
        <v>7</v>
      </c>
      <c r="I6314">
        <v>5</v>
      </c>
      <c r="J6314">
        <v>105.81</v>
      </c>
      <c r="K6314" s="1" t="s">
        <v>143</v>
      </c>
      <c r="L6314" s="1" t="s">
        <v>144</v>
      </c>
      <c r="M6314" s="1" t="s">
        <v>490</v>
      </c>
      <c r="N6314" s="1" t="s">
        <v>8</v>
      </c>
      <c r="O6314" s="2">
        <v>22065</v>
      </c>
      <c r="P6314">
        <v>38</v>
      </c>
      <c r="Q6314" s="2">
        <v>34336</v>
      </c>
      <c r="R6314">
        <v>4</v>
      </c>
      <c r="S6314" s="1" t="s">
        <v>467</v>
      </c>
      <c r="T6314" s="1" t="s">
        <v>11</v>
      </c>
      <c r="U6314" s="1" t="s">
        <v>12</v>
      </c>
      <c r="V6314" s="1"/>
      <c r="W6314" s="1" t="s">
        <v>496</v>
      </c>
      <c r="X6314">
        <v>441.6</v>
      </c>
      <c r="Y6314" s="12">
        <v>5.0000000745058101E-2</v>
      </c>
      <c r="Z6314" s="1" t="s">
        <v>54</v>
      </c>
      <c r="AA6314">
        <v>123</v>
      </c>
      <c r="AB6314">
        <v>30</v>
      </c>
      <c r="AC6314" s="1" t="b">
        <v>0</v>
      </c>
      <c r="AD6314" s="1" t="s">
        <v>14</v>
      </c>
      <c r="AE6314" s="1" t="s">
        <v>21</v>
      </c>
    </row>
    <row r="6315" spans="1:31" x14ac:dyDescent="0.35">
      <c r="A6315" s="1" t="s">
        <v>325</v>
      </c>
      <c r="B6315">
        <v>10659</v>
      </c>
      <c r="C6315" s="1" t="s">
        <v>326</v>
      </c>
      <c r="D6315" s="1" t="s">
        <v>327</v>
      </c>
      <c r="E6315" s="1" t="s">
        <v>170</v>
      </c>
      <c r="F6315" s="1" t="s">
        <v>143</v>
      </c>
      <c r="G6315" s="1" t="s">
        <v>144</v>
      </c>
      <c r="H6315">
        <v>7</v>
      </c>
      <c r="I6315">
        <v>5</v>
      </c>
      <c r="J6315">
        <v>105.81</v>
      </c>
      <c r="K6315" s="1" t="s">
        <v>143</v>
      </c>
      <c r="L6315" s="1" t="s">
        <v>144</v>
      </c>
      <c r="M6315" s="1" t="s">
        <v>490</v>
      </c>
      <c r="N6315" s="1" t="s">
        <v>8</v>
      </c>
      <c r="O6315" s="2">
        <v>22065</v>
      </c>
      <c r="P6315">
        <v>38</v>
      </c>
      <c r="Q6315" s="2">
        <v>34336</v>
      </c>
      <c r="R6315">
        <v>4</v>
      </c>
      <c r="S6315" s="1" t="s">
        <v>467</v>
      </c>
      <c r="T6315" s="1" t="s">
        <v>11</v>
      </c>
      <c r="U6315" s="1" t="s">
        <v>12</v>
      </c>
      <c r="V6315" s="1"/>
      <c r="W6315" s="1" t="s">
        <v>496</v>
      </c>
      <c r="X6315">
        <v>600</v>
      </c>
      <c r="Y6315" s="12">
        <v>5.0000000745058101E-2</v>
      </c>
      <c r="Z6315" s="1" t="s">
        <v>44</v>
      </c>
      <c r="AA6315">
        <v>5</v>
      </c>
      <c r="AB6315">
        <v>30</v>
      </c>
      <c r="AC6315" s="1" t="b">
        <v>0</v>
      </c>
      <c r="AD6315" s="1" t="s">
        <v>14</v>
      </c>
      <c r="AE6315" s="1" t="s">
        <v>21</v>
      </c>
    </row>
    <row r="6316" spans="1:31" x14ac:dyDescent="0.35">
      <c r="A6316" s="1" t="s">
        <v>325</v>
      </c>
      <c r="B6316">
        <v>10659</v>
      </c>
      <c r="C6316" s="1" t="s">
        <v>326</v>
      </c>
      <c r="D6316" s="1" t="s">
        <v>327</v>
      </c>
      <c r="E6316" s="1" t="s">
        <v>170</v>
      </c>
      <c r="F6316" s="1" t="s">
        <v>143</v>
      </c>
      <c r="G6316" s="1" t="s">
        <v>144</v>
      </c>
      <c r="H6316">
        <v>7</v>
      </c>
      <c r="I6316">
        <v>5</v>
      </c>
      <c r="J6316">
        <v>105.81</v>
      </c>
      <c r="K6316" s="1" t="s">
        <v>143</v>
      </c>
      <c r="L6316" s="1" t="s">
        <v>144</v>
      </c>
      <c r="M6316" s="1" t="s">
        <v>490</v>
      </c>
      <c r="N6316" s="1" t="s">
        <v>8</v>
      </c>
      <c r="O6316" s="2">
        <v>22065</v>
      </c>
      <c r="P6316">
        <v>38</v>
      </c>
      <c r="Q6316" s="2">
        <v>34336</v>
      </c>
      <c r="R6316">
        <v>4</v>
      </c>
      <c r="S6316" s="1" t="s">
        <v>467</v>
      </c>
      <c r="T6316" s="1" t="s">
        <v>11</v>
      </c>
      <c r="U6316" s="1" t="s">
        <v>12</v>
      </c>
      <c r="V6316" s="1"/>
      <c r="W6316" s="1" t="s">
        <v>267</v>
      </c>
      <c r="X6316">
        <v>250</v>
      </c>
      <c r="Y6316" s="12">
        <v>5.0000000745058101E-2</v>
      </c>
      <c r="Z6316" s="1" t="s">
        <v>66</v>
      </c>
      <c r="AA6316">
        <v>-70</v>
      </c>
      <c r="AB6316">
        <v>20</v>
      </c>
      <c r="AC6316" s="1" t="b">
        <v>0</v>
      </c>
      <c r="AD6316" s="1" t="s">
        <v>14</v>
      </c>
      <c r="AE6316" s="1" t="s">
        <v>21</v>
      </c>
    </row>
    <row r="6317" spans="1:31" x14ac:dyDescent="0.35">
      <c r="A6317" s="1" t="s">
        <v>325</v>
      </c>
      <c r="B6317">
        <v>10659</v>
      </c>
      <c r="C6317" s="1" t="s">
        <v>326</v>
      </c>
      <c r="D6317" s="1" t="s">
        <v>327</v>
      </c>
      <c r="E6317" s="1" t="s">
        <v>170</v>
      </c>
      <c r="F6317" s="1" t="s">
        <v>143</v>
      </c>
      <c r="G6317" s="1" t="s">
        <v>144</v>
      </c>
      <c r="H6317">
        <v>7</v>
      </c>
      <c r="I6317">
        <v>5</v>
      </c>
      <c r="J6317">
        <v>105.81</v>
      </c>
      <c r="K6317" s="1" t="s">
        <v>143</v>
      </c>
      <c r="L6317" s="1" t="s">
        <v>144</v>
      </c>
      <c r="M6317" s="1" t="s">
        <v>490</v>
      </c>
      <c r="N6317" s="1" t="s">
        <v>8</v>
      </c>
      <c r="O6317" s="2">
        <v>22065</v>
      </c>
      <c r="P6317">
        <v>38</v>
      </c>
      <c r="Q6317" s="2">
        <v>34336</v>
      </c>
      <c r="R6317">
        <v>4</v>
      </c>
      <c r="S6317" s="1" t="s">
        <v>467</v>
      </c>
      <c r="T6317" s="1" t="s">
        <v>11</v>
      </c>
      <c r="U6317" s="1" t="s">
        <v>12</v>
      </c>
      <c r="V6317" s="1"/>
      <c r="W6317" s="1" t="s">
        <v>267</v>
      </c>
      <c r="X6317">
        <v>441.6</v>
      </c>
      <c r="Y6317" s="12">
        <v>5.0000000745058101E-2</v>
      </c>
      <c r="Z6317" s="1" t="s">
        <v>54</v>
      </c>
      <c r="AA6317">
        <v>123</v>
      </c>
      <c r="AB6317">
        <v>30</v>
      </c>
      <c r="AC6317" s="1" t="b">
        <v>0</v>
      </c>
      <c r="AD6317" s="1" t="s">
        <v>14</v>
      </c>
      <c r="AE6317" s="1" t="s">
        <v>21</v>
      </c>
    </row>
    <row r="6318" spans="1:31" x14ac:dyDescent="0.35">
      <c r="A6318" s="1" t="s">
        <v>325</v>
      </c>
      <c r="B6318">
        <v>10659</v>
      </c>
      <c r="C6318" s="1" t="s">
        <v>326</v>
      </c>
      <c r="D6318" s="1" t="s">
        <v>327</v>
      </c>
      <c r="E6318" s="1" t="s">
        <v>170</v>
      </c>
      <c r="F6318" s="1" t="s">
        <v>143</v>
      </c>
      <c r="G6318" s="1" t="s">
        <v>144</v>
      </c>
      <c r="H6318">
        <v>7</v>
      </c>
      <c r="I6318">
        <v>5</v>
      </c>
      <c r="J6318">
        <v>105.81</v>
      </c>
      <c r="K6318" s="1" t="s">
        <v>143</v>
      </c>
      <c r="L6318" s="1" t="s">
        <v>144</v>
      </c>
      <c r="M6318" s="1" t="s">
        <v>490</v>
      </c>
      <c r="N6318" s="1" t="s">
        <v>8</v>
      </c>
      <c r="O6318" s="2">
        <v>22065</v>
      </c>
      <c r="P6318">
        <v>38</v>
      </c>
      <c r="Q6318" s="2">
        <v>34336</v>
      </c>
      <c r="R6318">
        <v>4</v>
      </c>
      <c r="S6318" s="1" t="s">
        <v>467</v>
      </c>
      <c r="T6318" s="1" t="s">
        <v>11</v>
      </c>
      <c r="U6318" s="1" t="s">
        <v>12</v>
      </c>
      <c r="V6318" s="1"/>
      <c r="W6318" s="1" t="s">
        <v>267</v>
      </c>
      <c r="X6318">
        <v>600</v>
      </c>
      <c r="Y6318" s="12">
        <v>5.0000000745058101E-2</v>
      </c>
      <c r="Z6318" s="1" t="s">
        <v>44</v>
      </c>
      <c r="AA6318">
        <v>5</v>
      </c>
      <c r="AB6318">
        <v>30</v>
      </c>
      <c r="AC6318" s="1" t="b">
        <v>0</v>
      </c>
      <c r="AD6318" s="1" t="s">
        <v>14</v>
      </c>
      <c r="AE6318" s="1" t="s">
        <v>21</v>
      </c>
    </row>
    <row r="6319" spans="1:31" x14ac:dyDescent="0.35">
      <c r="A6319" s="1" t="s">
        <v>325</v>
      </c>
      <c r="B6319">
        <v>10659</v>
      </c>
      <c r="C6319" s="1" t="s">
        <v>326</v>
      </c>
      <c r="D6319" s="1" t="s">
        <v>327</v>
      </c>
      <c r="E6319" s="1" t="s">
        <v>170</v>
      </c>
      <c r="F6319" s="1" t="s">
        <v>143</v>
      </c>
      <c r="G6319" s="1" t="s">
        <v>144</v>
      </c>
      <c r="H6319">
        <v>7</v>
      </c>
      <c r="I6319">
        <v>5</v>
      </c>
      <c r="J6319">
        <v>105.81</v>
      </c>
      <c r="K6319" s="1" t="s">
        <v>143</v>
      </c>
      <c r="L6319" s="1" t="s">
        <v>144</v>
      </c>
      <c r="M6319" s="1" t="s">
        <v>490</v>
      </c>
      <c r="N6319" s="1" t="s">
        <v>8</v>
      </c>
      <c r="O6319" s="2">
        <v>22065</v>
      </c>
      <c r="P6319">
        <v>38</v>
      </c>
      <c r="Q6319" s="2">
        <v>34336</v>
      </c>
      <c r="R6319">
        <v>4</v>
      </c>
      <c r="S6319" s="1" t="s">
        <v>467</v>
      </c>
      <c r="T6319" s="1" t="s">
        <v>11</v>
      </c>
      <c r="U6319" s="1" t="s">
        <v>12</v>
      </c>
      <c r="V6319" s="1"/>
      <c r="W6319" s="1" t="s">
        <v>497</v>
      </c>
      <c r="X6319">
        <v>250</v>
      </c>
      <c r="Y6319" s="12">
        <v>5.0000000745058101E-2</v>
      </c>
      <c r="Z6319" s="1" t="s">
        <v>66</v>
      </c>
      <c r="AA6319">
        <v>-70</v>
      </c>
      <c r="AB6319">
        <v>20</v>
      </c>
      <c r="AC6319" s="1" t="b">
        <v>0</v>
      </c>
      <c r="AD6319" s="1" t="s">
        <v>14</v>
      </c>
      <c r="AE6319" s="1" t="s">
        <v>21</v>
      </c>
    </row>
    <row r="6320" spans="1:31" x14ac:dyDescent="0.35">
      <c r="A6320" s="1" t="s">
        <v>325</v>
      </c>
      <c r="B6320">
        <v>10659</v>
      </c>
      <c r="C6320" s="1" t="s">
        <v>326</v>
      </c>
      <c r="D6320" s="1" t="s">
        <v>327</v>
      </c>
      <c r="E6320" s="1" t="s">
        <v>170</v>
      </c>
      <c r="F6320" s="1" t="s">
        <v>143</v>
      </c>
      <c r="G6320" s="1" t="s">
        <v>144</v>
      </c>
      <c r="H6320">
        <v>7</v>
      </c>
      <c r="I6320">
        <v>5</v>
      </c>
      <c r="J6320">
        <v>105.81</v>
      </c>
      <c r="K6320" s="1" t="s">
        <v>143</v>
      </c>
      <c r="L6320" s="1" t="s">
        <v>144</v>
      </c>
      <c r="M6320" s="1" t="s">
        <v>490</v>
      </c>
      <c r="N6320" s="1" t="s">
        <v>8</v>
      </c>
      <c r="O6320" s="2">
        <v>22065</v>
      </c>
      <c r="P6320">
        <v>38</v>
      </c>
      <c r="Q6320" s="2">
        <v>34336</v>
      </c>
      <c r="R6320">
        <v>4</v>
      </c>
      <c r="S6320" s="1" t="s">
        <v>467</v>
      </c>
      <c r="T6320" s="1" t="s">
        <v>11</v>
      </c>
      <c r="U6320" s="1" t="s">
        <v>12</v>
      </c>
      <c r="V6320" s="1"/>
      <c r="W6320" s="1" t="s">
        <v>497</v>
      </c>
      <c r="X6320">
        <v>441.6</v>
      </c>
      <c r="Y6320" s="12">
        <v>5.0000000745058101E-2</v>
      </c>
      <c r="Z6320" s="1" t="s">
        <v>54</v>
      </c>
      <c r="AA6320">
        <v>123</v>
      </c>
      <c r="AB6320">
        <v>30</v>
      </c>
      <c r="AC6320" s="1" t="b">
        <v>0</v>
      </c>
      <c r="AD6320" s="1" t="s">
        <v>14</v>
      </c>
      <c r="AE6320" s="1" t="s">
        <v>21</v>
      </c>
    </row>
    <row r="6321" spans="1:31" x14ac:dyDescent="0.35">
      <c r="A6321" s="1" t="s">
        <v>325</v>
      </c>
      <c r="B6321">
        <v>10659</v>
      </c>
      <c r="C6321" s="1" t="s">
        <v>326</v>
      </c>
      <c r="D6321" s="1" t="s">
        <v>327</v>
      </c>
      <c r="E6321" s="1" t="s">
        <v>170</v>
      </c>
      <c r="F6321" s="1" t="s">
        <v>143</v>
      </c>
      <c r="G6321" s="1" t="s">
        <v>144</v>
      </c>
      <c r="H6321">
        <v>7</v>
      </c>
      <c r="I6321">
        <v>5</v>
      </c>
      <c r="J6321">
        <v>105.81</v>
      </c>
      <c r="K6321" s="1" t="s">
        <v>143</v>
      </c>
      <c r="L6321" s="1" t="s">
        <v>144</v>
      </c>
      <c r="M6321" s="1" t="s">
        <v>490</v>
      </c>
      <c r="N6321" s="1" t="s">
        <v>8</v>
      </c>
      <c r="O6321" s="2">
        <v>22065</v>
      </c>
      <c r="P6321">
        <v>38</v>
      </c>
      <c r="Q6321" s="2">
        <v>34336</v>
      </c>
      <c r="R6321">
        <v>4</v>
      </c>
      <c r="S6321" s="1" t="s">
        <v>467</v>
      </c>
      <c r="T6321" s="1" t="s">
        <v>11</v>
      </c>
      <c r="U6321" s="1" t="s">
        <v>12</v>
      </c>
      <c r="V6321" s="1"/>
      <c r="W6321" s="1" t="s">
        <v>497</v>
      </c>
      <c r="X6321">
        <v>600</v>
      </c>
      <c r="Y6321" s="12">
        <v>5.0000000745058101E-2</v>
      </c>
      <c r="Z6321" s="1" t="s">
        <v>44</v>
      </c>
      <c r="AA6321">
        <v>5</v>
      </c>
      <c r="AB6321">
        <v>30</v>
      </c>
      <c r="AC6321" s="1" t="b">
        <v>0</v>
      </c>
      <c r="AD6321" s="1" t="s">
        <v>14</v>
      </c>
      <c r="AE6321" s="1" t="s">
        <v>21</v>
      </c>
    </row>
    <row r="6322" spans="1:31" x14ac:dyDescent="0.35">
      <c r="A6322" s="1" t="s">
        <v>325</v>
      </c>
      <c r="B6322">
        <v>10659</v>
      </c>
      <c r="C6322" s="1" t="s">
        <v>326</v>
      </c>
      <c r="D6322" s="1" t="s">
        <v>327</v>
      </c>
      <c r="E6322" s="1" t="s">
        <v>170</v>
      </c>
      <c r="F6322" s="1" t="s">
        <v>143</v>
      </c>
      <c r="G6322" s="1" t="s">
        <v>144</v>
      </c>
      <c r="H6322">
        <v>7</v>
      </c>
      <c r="I6322">
        <v>5</v>
      </c>
      <c r="J6322">
        <v>105.81</v>
      </c>
      <c r="K6322" s="1" t="s">
        <v>143</v>
      </c>
      <c r="L6322" s="1" t="s">
        <v>144</v>
      </c>
      <c r="M6322" s="1" t="s">
        <v>490</v>
      </c>
      <c r="N6322" s="1" t="s">
        <v>8</v>
      </c>
      <c r="O6322" s="2">
        <v>22065</v>
      </c>
      <c r="P6322">
        <v>38</v>
      </c>
      <c r="Q6322" s="2">
        <v>34336</v>
      </c>
      <c r="R6322">
        <v>4</v>
      </c>
      <c r="S6322" s="1" t="s">
        <v>467</v>
      </c>
      <c r="T6322" s="1" t="s">
        <v>11</v>
      </c>
      <c r="U6322" s="1" t="s">
        <v>12</v>
      </c>
      <c r="V6322" s="1"/>
      <c r="W6322" s="1" t="s">
        <v>498</v>
      </c>
      <c r="X6322">
        <v>250</v>
      </c>
      <c r="Y6322" s="12">
        <v>5.0000000745058101E-2</v>
      </c>
      <c r="Z6322" s="1" t="s">
        <v>66</v>
      </c>
      <c r="AA6322">
        <v>-70</v>
      </c>
      <c r="AB6322">
        <v>20</v>
      </c>
      <c r="AC6322" s="1" t="b">
        <v>0</v>
      </c>
      <c r="AD6322" s="1" t="s">
        <v>14</v>
      </c>
      <c r="AE6322" s="1" t="s">
        <v>21</v>
      </c>
    </row>
    <row r="6323" spans="1:31" x14ac:dyDescent="0.35">
      <c r="A6323" s="1" t="s">
        <v>325</v>
      </c>
      <c r="B6323">
        <v>10659</v>
      </c>
      <c r="C6323" s="1" t="s">
        <v>326</v>
      </c>
      <c r="D6323" s="1" t="s">
        <v>327</v>
      </c>
      <c r="E6323" s="1" t="s">
        <v>170</v>
      </c>
      <c r="F6323" s="1" t="s">
        <v>143</v>
      </c>
      <c r="G6323" s="1" t="s">
        <v>144</v>
      </c>
      <c r="H6323">
        <v>7</v>
      </c>
      <c r="I6323">
        <v>5</v>
      </c>
      <c r="J6323">
        <v>105.81</v>
      </c>
      <c r="K6323" s="1" t="s">
        <v>143</v>
      </c>
      <c r="L6323" s="1" t="s">
        <v>144</v>
      </c>
      <c r="M6323" s="1" t="s">
        <v>490</v>
      </c>
      <c r="N6323" s="1" t="s">
        <v>8</v>
      </c>
      <c r="O6323" s="2">
        <v>22065</v>
      </c>
      <c r="P6323">
        <v>38</v>
      </c>
      <c r="Q6323" s="2">
        <v>34336</v>
      </c>
      <c r="R6323">
        <v>4</v>
      </c>
      <c r="S6323" s="1" t="s">
        <v>467</v>
      </c>
      <c r="T6323" s="1" t="s">
        <v>11</v>
      </c>
      <c r="U6323" s="1" t="s">
        <v>12</v>
      </c>
      <c r="V6323" s="1"/>
      <c r="W6323" s="1" t="s">
        <v>498</v>
      </c>
      <c r="X6323">
        <v>441.6</v>
      </c>
      <c r="Y6323" s="12">
        <v>5.0000000745058101E-2</v>
      </c>
      <c r="Z6323" s="1" t="s">
        <v>54</v>
      </c>
      <c r="AA6323">
        <v>123</v>
      </c>
      <c r="AB6323">
        <v>30</v>
      </c>
      <c r="AC6323" s="1" t="b">
        <v>0</v>
      </c>
      <c r="AD6323" s="1" t="s">
        <v>14</v>
      </c>
      <c r="AE6323" s="1" t="s">
        <v>21</v>
      </c>
    </row>
    <row r="6324" spans="1:31" x14ac:dyDescent="0.35">
      <c r="A6324" s="1" t="s">
        <v>325</v>
      </c>
      <c r="B6324">
        <v>10659</v>
      </c>
      <c r="C6324" s="1" t="s">
        <v>326</v>
      </c>
      <c r="D6324" s="1" t="s">
        <v>327</v>
      </c>
      <c r="E6324" s="1" t="s">
        <v>170</v>
      </c>
      <c r="F6324" s="1" t="s">
        <v>143</v>
      </c>
      <c r="G6324" s="1" t="s">
        <v>144</v>
      </c>
      <c r="H6324">
        <v>7</v>
      </c>
      <c r="I6324">
        <v>5</v>
      </c>
      <c r="J6324">
        <v>105.81</v>
      </c>
      <c r="K6324" s="1" t="s">
        <v>143</v>
      </c>
      <c r="L6324" s="1" t="s">
        <v>144</v>
      </c>
      <c r="M6324" s="1" t="s">
        <v>490</v>
      </c>
      <c r="N6324" s="1" t="s">
        <v>8</v>
      </c>
      <c r="O6324" s="2">
        <v>22065</v>
      </c>
      <c r="P6324">
        <v>38</v>
      </c>
      <c r="Q6324" s="2">
        <v>34336</v>
      </c>
      <c r="R6324">
        <v>4</v>
      </c>
      <c r="S6324" s="1" t="s">
        <v>467</v>
      </c>
      <c r="T6324" s="1" t="s">
        <v>11</v>
      </c>
      <c r="U6324" s="1" t="s">
        <v>12</v>
      </c>
      <c r="V6324" s="1"/>
      <c r="W6324" s="1" t="s">
        <v>498</v>
      </c>
      <c r="X6324">
        <v>600</v>
      </c>
      <c r="Y6324" s="12">
        <v>5.0000000745058101E-2</v>
      </c>
      <c r="Z6324" s="1" t="s">
        <v>44</v>
      </c>
      <c r="AA6324">
        <v>5</v>
      </c>
      <c r="AB6324">
        <v>30</v>
      </c>
      <c r="AC6324" s="1" t="b">
        <v>0</v>
      </c>
      <c r="AD6324" s="1" t="s">
        <v>14</v>
      </c>
      <c r="AE6324" s="1" t="s">
        <v>21</v>
      </c>
    </row>
    <row r="6325" spans="1:31" x14ac:dyDescent="0.35">
      <c r="A6325" s="1" t="s">
        <v>325</v>
      </c>
      <c r="B6325">
        <v>10659</v>
      </c>
      <c r="C6325" s="1" t="s">
        <v>326</v>
      </c>
      <c r="D6325" s="1" t="s">
        <v>327</v>
      </c>
      <c r="E6325" s="1" t="s">
        <v>170</v>
      </c>
      <c r="F6325" s="1" t="s">
        <v>143</v>
      </c>
      <c r="G6325" s="1" t="s">
        <v>144</v>
      </c>
      <c r="H6325">
        <v>7</v>
      </c>
      <c r="I6325">
        <v>5</v>
      </c>
      <c r="J6325">
        <v>105.81</v>
      </c>
      <c r="K6325" s="1" t="s">
        <v>143</v>
      </c>
      <c r="L6325" s="1" t="s">
        <v>144</v>
      </c>
      <c r="M6325" s="1" t="s">
        <v>490</v>
      </c>
      <c r="N6325" s="1" t="s">
        <v>8</v>
      </c>
      <c r="O6325" s="2">
        <v>22065</v>
      </c>
      <c r="P6325">
        <v>38</v>
      </c>
      <c r="Q6325" s="2">
        <v>34336</v>
      </c>
      <c r="R6325">
        <v>4</v>
      </c>
      <c r="S6325" s="1" t="s">
        <v>467</v>
      </c>
      <c r="T6325" s="1" t="s">
        <v>11</v>
      </c>
      <c r="U6325" s="1" t="s">
        <v>12</v>
      </c>
      <c r="V6325" s="1"/>
      <c r="W6325" s="1" t="s">
        <v>499</v>
      </c>
      <c r="X6325">
        <v>250</v>
      </c>
      <c r="Y6325" s="12">
        <v>5.0000000745058101E-2</v>
      </c>
      <c r="Z6325" s="1" t="s">
        <v>66</v>
      </c>
      <c r="AA6325">
        <v>-70</v>
      </c>
      <c r="AB6325">
        <v>20</v>
      </c>
      <c r="AC6325" s="1" t="b">
        <v>0</v>
      </c>
      <c r="AD6325" s="1" t="s">
        <v>14</v>
      </c>
      <c r="AE6325" s="1" t="s">
        <v>21</v>
      </c>
    </row>
    <row r="6326" spans="1:31" x14ac:dyDescent="0.35">
      <c r="A6326" s="1" t="s">
        <v>325</v>
      </c>
      <c r="B6326">
        <v>10659</v>
      </c>
      <c r="C6326" s="1" t="s">
        <v>326</v>
      </c>
      <c r="D6326" s="1" t="s">
        <v>327</v>
      </c>
      <c r="E6326" s="1" t="s">
        <v>170</v>
      </c>
      <c r="F6326" s="1" t="s">
        <v>143</v>
      </c>
      <c r="G6326" s="1" t="s">
        <v>144</v>
      </c>
      <c r="H6326">
        <v>7</v>
      </c>
      <c r="I6326">
        <v>5</v>
      </c>
      <c r="J6326">
        <v>105.81</v>
      </c>
      <c r="K6326" s="1" t="s">
        <v>143</v>
      </c>
      <c r="L6326" s="1" t="s">
        <v>144</v>
      </c>
      <c r="M6326" s="1" t="s">
        <v>490</v>
      </c>
      <c r="N6326" s="1" t="s">
        <v>8</v>
      </c>
      <c r="O6326" s="2">
        <v>22065</v>
      </c>
      <c r="P6326">
        <v>38</v>
      </c>
      <c r="Q6326" s="2">
        <v>34336</v>
      </c>
      <c r="R6326">
        <v>4</v>
      </c>
      <c r="S6326" s="1" t="s">
        <v>467</v>
      </c>
      <c r="T6326" s="1" t="s">
        <v>11</v>
      </c>
      <c r="U6326" s="1" t="s">
        <v>12</v>
      </c>
      <c r="V6326" s="1"/>
      <c r="W6326" s="1" t="s">
        <v>499</v>
      </c>
      <c r="X6326">
        <v>441.6</v>
      </c>
      <c r="Y6326" s="12">
        <v>5.0000000745058101E-2</v>
      </c>
      <c r="Z6326" s="1" t="s">
        <v>54</v>
      </c>
      <c r="AA6326">
        <v>123</v>
      </c>
      <c r="AB6326">
        <v>30</v>
      </c>
      <c r="AC6326" s="1" t="b">
        <v>0</v>
      </c>
      <c r="AD6326" s="1" t="s">
        <v>14</v>
      </c>
      <c r="AE6326" s="1" t="s">
        <v>21</v>
      </c>
    </row>
    <row r="6327" spans="1:31" x14ac:dyDescent="0.35">
      <c r="A6327" s="1" t="s">
        <v>325</v>
      </c>
      <c r="B6327">
        <v>10659</v>
      </c>
      <c r="C6327" s="1" t="s">
        <v>326</v>
      </c>
      <c r="D6327" s="1" t="s">
        <v>327</v>
      </c>
      <c r="E6327" s="1" t="s">
        <v>170</v>
      </c>
      <c r="F6327" s="1" t="s">
        <v>143</v>
      </c>
      <c r="G6327" s="1" t="s">
        <v>144</v>
      </c>
      <c r="H6327">
        <v>7</v>
      </c>
      <c r="I6327">
        <v>5</v>
      </c>
      <c r="J6327">
        <v>105.81</v>
      </c>
      <c r="K6327" s="1" t="s">
        <v>143</v>
      </c>
      <c r="L6327" s="1" t="s">
        <v>144</v>
      </c>
      <c r="M6327" s="1" t="s">
        <v>490</v>
      </c>
      <c r="N6327" s="1" t="s">
        <v>8</v>
      </c>
      <c r="O6327" s="2">
        <v>22065</v>
      </c>
      <c r="P6327">
        <v>38</v>
      </c>
      <c r="Q6327" s="2">
        <v>34336</v>
      </c>
      <c r="R6327">
        <v>4</v>
      </c>
      <c r="S6327" s="1" t="s">
        <v>467</v>
      </c>
      <c r="T6327" s="1" t="s">
        <v>11</v>
      </c>
      <c r="U6327" s="1" t="s">
        <v>12</v>
      </c>
      <c r="V6327" s="1"/>
      <c r="W6327" s="1" t="s">
        <v>499</v>
      </c>
      <c r="X6327">
        <v>600</v>
      </c>
      <c r="Y6327" s="12">
        <v>5.0000000745058101E-2</v>
      </c>
      <c r="Z6327" s="1" t="s">
        <v>44</v>
      </c>
      <c r="AA6327">
        <v>5</v>
      </c>
      <c r="AB6327">
        <v>30</v>
      </c>
      <c r="AC6327" s="1" t="b">
        <v>0</v>
      </c>
      <c r="AD6327" s="1" t="s">
        <v>14</v>
      </c>
      <c r="AE6327" s="1" t="s">
        <v>21</v>
      </c>
    </row>
    <row r="6328" spans="1:31" x14ac:dyDescent="0.35">
      <c r="A6328" s="1" t="s">
        <v>325</v>
      </c>
      <c r="B6328">
        <v>10487</v>
      </c>
      <c r="C6328" s="1" t="s">
        <v>326</v>
      </c>
      <c r="D6328" s="1" t="s">
        <v>327</v>
      </c>
      <c r="E6328" s="1" t="s">
        <v>170</v>
      </c>
      <c r="F6328" s="1" t="s">
        <v>143</v>
      </c>
      <c r="G6328" s="1" t="s">
        <v>144</v>
      </c>
      <c r="H6328">
        <v>2</v>
      </c>
      <c r="I6328">
        <v>2</v>
      </c>
      <c r="J6328">
        <v>71.069999999999993</v>
      </c>
      <c r="K6328" s="1" t="s">
        <v>143</v>
      </c>
      <c r="L6328" s="1" t="s">
        <v>144</v>
      </c>
      <c r="M6328" s="1" t="s">
        <v>521</v>
      </c>
      <c r="N6328" s="1" t="s">
        <v>81</v>
      </c>
      <c r="O6328" s="2">
        <v>19043</v>
      </c>
      <c r="P6328">
        <v>46</v>
      </c>
      <c r="Q6328" s="2">
        <v>33830</v>
      </c>
      <c r="R6328">
        <v>5</v>
      </c>
      <c r="S6328" s="1" t="s">
        <v>467</v>
      </c>
      <c r="T6328" s="1" t="s">
        <v>82</v>
      </c>
      <c r="U6328" s="1" t="s">
        <v>18</v>
      </c>
      <c r="V6328" s="1" t="s">
        <v>19</v>
      </c>
      <c r="W6328" s="1" t="s">
        <v>522</v>
      </c>
      <c r="X6328">
        <v>36.5</v>
      </c>
      <c r="Y6328" s="12">
        <v>0</v>
      </c>
      <c r="Z6328" s="1" t="s">
        <v>38</v>
      </c>
      <c r="AA6328">
        <v>25</v>
      </c>
      <c r="AB6328">
        <v>5</v>
      </c>
      <c r="AC6328" s="1" t="b">
        <v>0</v>
      </c>
      <c r="AD6328" s="1" t="s">
        <v>20</v>
      </c>
      <c r="AE6328" s="1" t="s">
        <v>21</v>
      </c>
    </row>
    <row r="6329" spans="1:31" x14ac:dyDescent="0.35">
      <c r="A6329" s="1" t="s">
        <v>325</v>
      </c>
      <c r="B6329">
        <v>10487</v>
      </c>
      <c r="C6329" s="1" t="s">
        <v>326</v>
      </c>
      <c r="D6329" s="1" t="s">
        <v>327</v>
      </c>
      <c r="E6329" s="1" t="s">
        <v>170</v>
      </c>
      <c r="F6329" s="1" t="s">
        <v>143</v>
      </c>
      <c r="G6329" s="1" t="s">
        <v>144</v>
      </c>
      <c r="H6329">
        <v>2</v>
      </c>
      <c r="I6329">
        <v>2</v>
      </c>
      <c r="J6329">
        <v>71.069999999999993</v>
      </c>
      <c r="K6329" s="1" t="s">
        <v>143</v>
      </c>
      <c r="L6329" s="1" t="s">
        <v>144</v>
      </c>
      <c r="M6329" s="1" t="s">
        <v>521</v>
      </c>
      <c r="N6329" s="1" t="s">
        <v>81</v>
      </c>
      <c r="O6329" s="2">
        <v>19043</v>
      </c>
      <c r="P6329">
        <v>46</v>
      </c>
      <c r="Q6329" s="2">
        <v>33830</v>
      </c>
      <c r="R6329">
        <v>5</v>
      </c>
      <c r="S6329" s="1" t="s">
        <v>467</v>
      </c>
      <c r="T6329" s="1" t="s">
        <v>82</v>
      </c>
      <c r="U6329" s="1" t="s">
        <v>18</v>
      </c>
      <c r="V6329" s="1" t="s">
        <v>19</v>
      </c>
      <c r="W6329" s="1" t="s">
        <v>522</v>
      </c>
      <c r="X6329">
        <v>747</v>
      </c>
      <c r="Y6329" s="12">
        <v>0</v>
      </c>
      <c r="Z6329" s="1" t="s">
        <v>48</v>
      </c>
      <c r="AA6329">
        <v>15</v>
      </c>
      <c r="AB6329">
        <v>0</v>
      </c>
      <c r="AC6329" s="1" t="b">
        <v>0</v>
      </c>
      <c r="AD6329" s="1" t="s">
        <v>20</v>
      </c>
      <c r="AE6329" s="1" t="s">
        <v>21</v>
      </c>
    </row>
    <row r="6330" spans="1:31" x14ac:dyDescent="0.35">
      <c r="A6330" s="1" t="s">
        <v>325</v>
      </c>
      <c r="B6330">
        <v>10487</v>
      </c>
      <c r="C6330" s="1" t="s">
        <v>326</v>
      </c>
      <c r="D6330" s="1" t="s">
        <v>327</v>
      </c>
      <c r="E6330" s="1" t="s">
        <v>170</v>
      </c>
      <c r="F6330" s="1" t="s">
        <v>143</v>
      </c>
      <c r="G6330" s="1" t="s">
        <v>144</v>
      </c>
      <c r="H6330">
        <v>2</v>
      </c>
      <c r="I6330">
        <v>2</v>
      </c>
      <c r="J6330">
        <v>71.069999999999993</v>
      </c>
      <c r="K6330" s="1" t="s">
        <v>143</v>
      </c>
      <c r="L6330" s="1" t="s">
        <v>144</v>
      </c>
      <c r="M6330" s="1" t="s">
        <v>521</v>
      </c>
      <c r="N6330" s="1" t="s">
        <v>81</v>
      </c>
      <c r="O6330" s="2">
        <v>19043</v>
      </c>
      <c r="P6330">
        <v>46</v>
      </c>
      <c r="Q6330" s="2">
        <v>33830</v>
      </c>
      <c r="R6330">
        <v>5</v>
      </c>
      <c r="S6330" s="1" t="s">
        <v>467</v>
      </c>
      <c r="T6330" s="1" t="s">
        <v>82</v>
      </c>
      <c r="U6330" s="1" t="s">
        <v>18</v>
      </c>
      <c r="V6330" s="1" t="s">
        <v>19</v>
      </c>
      <c r="W6330" s="1" t="s">
        <v>522</v>
      </c>
      <c r="X6330">
        <v>141.6</v>
      </c>
      <c r="Y6330" s="12">
        <v>0.25</v>
      </c>
      <c r="Z6330" s="1" t="s">
        <v>83</v>
      </c>
      <c r="AA6330">
        <v>21</v>
      </c>
      <c r="AB6330">
        <v>10</v>
      </c>
      <c r="AC6330" s="1" t="b">
        <v>0</v>
      </c>
      <c r="AD6330" s="1" t="s">
        <v>20</v>
      </c>
      <c r="AE6330" s="1" t="s">
        <v>21</v>
      </c>
    </row>
    <row r="6331" spans="1:31" x14ac:dyDescent="0.35">
      <c r="A6331" s="1" t="s">
        <v>325</v>
      </c>
      <c r="B6331">
        <v>10487</v>
      </c>
      <c r="C6331" s="1" t="s">
        <v>326</v>
      </c>
      <c r="D6331" s="1" t="s">
        <v>327</v>
      </c>
      <c r="E6331" s="1" t="s">
        <v>170</v>
      </c>
      <c r="F6331" s="1" t="s">
        <v>143</v>
      </c>
      <c r="G6331" s="1" t="s">
        <v>144</v>
      </c>
      <c r="H6331">
        <v>2</v>
      </c>
      <c r="I6331">
        <v>2</v>
      </c>
      <c r="J6331">
        <v>71.069999999999993</v>
      </c>
      <c r="K6331" s="1" t="s">
        <v>143</v>
      </c>
      <c r="L6331" s="1" t="s">
        <v>144</v>
      </c>
      <c r="M6331" s="1" t="s">
        <v>521</v>
      </c>
      <c r="N6331" s="1" t="s">
        <v>81</v>
      </c>
      <c r="O6331" s="2">
        <v>19043</v>
      </c>
      <c r="P6331">
        <v>46</v>
      </c>
      <c r="Q6331" s="2">
        <v>33830</v>
      </c>
      <c r="R6331">
        <v>5</v>
      </c>
      <c r="S6331" s="1" t="s">
        <v>467</v>
      </c>
      <c r="T6331" s="1" t="s">
        <v>82</v>
      </c>
      <c r="U6331" s="1" t="s">
        <v>18</v>
      </c>
      <c r="V6331" s="1" t="s">
        <v>19</v>
      </c>
      <c r="W6331" s="1" t="s">
        <v>523</v>
      </c>
      <c r="X6331">
        <v>36.5</v>
      </c>
      <c r="Y6331" s="12">
        <v>0</v>
      </c>
      <c r="Z6331" s="1" t="s">
        <v>38</v>
      </c>
      <c r="AA6331">
        <v>25</v>
      </c>
      <c r="AB6331">
        <v>5</v>
      </c>
      <c r="AC6331" s="1" t="b">
        <v>0</v>
      </c>
      <c r="AD6331" s="1" t="s">
        <v>20</v>
      </c>
      <c r="AE6331" s="1" t="s">
        <v>21</v>
      </c>
    </row>
    <row r="6332" spans="1:31" x14ac:dyDescent="0.35">
      <c r="A6332" s="1" t="s">
        <v>325</v>
      </c>
      <c r="B6332">
        <v>10487</v>
      </c>
      <c r="C6332" s="1" t="s">
        <v>326</v>
      </c>
      <c r="D6332" s="1" t="s">
        <v>327</v>
      </c>
      <c r="E6332" s="1" t="s">
        <v>170</v>
      </c>
      <c r="F6332" s="1" t="s">
        <v>143</v>
      </c>
      <c r="G6332" s="1" t="s">
        <v>144</v>
      </c>
      <c r="H6332">
        <v>2</v>
      </c>
      <c r="I6332">
        <v>2</v>
      </c>
      <c r="J6332">
        <v>71.069999999999993</v>
      </c>
      <c r="K6332" s="1" t="s">
        <v>143</v>
      </c>
      <c r="L6332" s="1" t="s">
        <v>144</v>
      </c>
      <c r="M6332" s="1" t="s">
        <v>521</v>
      </c>
      <c r="N6332" s="1" t="s">
        <v>81</v>
      </c>
      <c r="O6332" s="2">
        <v>19043</v>
      </c>
      <c r="P6332">
        <v>46</v>
      </c>
      <c r="Q6332" s="2">
        <v>33830</v>
      </c>
      <c r="R6332">
        <v>5</v>
      </c>
      <c r="S6332" s="1" t="s">
        <v>467</v>
      </c>
      <c r="T6332" s="1" t="s">
        <v>82</v>
      </c>
      <c r="U6332" s="1" t="s">
        <v>18</v>
      </c>
      <c r="V6332" s="1" t="s">
        <v>19</v>
      </c>
      <c r="W6332" s="1" t="s">
        <v>523</v>
      </c>
      <c r="X6332">
        <v>747</v>
      </c>
      <c r="Y6332" s="12">
        <v>0</v>
      </c>
      <c r="Z6332" s="1" t="s">
        <v>48</v>
      </c>
      <c r="AA6332">
        <v>15</v>
      </c>
      <c r="AB6332">
        <v>0</v>
      </c>
      <c r="AC6332" s="1" t="b">
        <v>0</v>
      </c>
      <c r="AD6332" s="1" t="s">
        <v>20</v>
      </c>
      <c r="AE6332" s="1" t="s">
        <v>21</v>
      </c>
    </row>
    <row r="6333" spans="1:31" x14ac:dyDescent="0.35">
      <c r="A6333" s="1" t="s">
        <v>325</v>
      </c>
      <c r="B6333">
        <v>10487</v>
      </c>
      <c r="C6333" s="1" t="s">
        <v>326</v>
      </c>
      <c r="D6333" s="1" t="s">
        <v>327</v>
      </c>
      <c r="E6333" s="1" t="s">
        <v>170</v>
      </c>
      <c r="F6333" s="1" t="s">
        <v>143</v>
      </c>
      <c r="G6333" s="1" t="s">
        <v>144</v>
      </c>
      <c r="H6333">
        <v>2</v>
      </c>
      <c r="I6333">
        <v>2</v>
      </c>
      <c r="J6333">
        <v>71.069999999999993</v>
      </c>
      <c r="K6333" s="1" t="s">
        <v>143</v>
      </c>
      <c r="L6333" s="1" t="s">
        <v>144</v>
      </c>
      <c r="M6333" s="1" t="s">
        <v>521</v>
      </c>
      <c r="N6333" s="1" t="s">
        <v>81</v>
      </c>
      <c r="O6333" s="2">
        <v>19043</v>
      </c>
      <c r="P6333">
        <v>46</v>
      </c>
      <c r="Q6333" s="2">
        <v>33830</v>
      </c>
      <c r="R6333">
        <v>5</v>
      </c>
      <c r="S6333" s="1" t="s">
        <v>467</v>
      </c>
      <c r="T6333" s="1" t="s">
        <v>82</v>
      </c>
      <c r="U6333" s="1" t="s">
        <v>18</v>
      </c>
      <c r="V6333" s="1" t="s">
        <v>19</v>
      </c>
      <c r="W6333" s="1" t="s">
        <v>523</v>
      </c>
      <c r="X6333">
        <v>141.6</v>
      </c>
      <c r="Y6333" s="12">
        <v>0.25</v>
      </c>
      <c r="Z6333" s="1" t="s">
        <v>83</v>
      </c>
      <c r="AA6333">
        <v>21</v>
      </c>
      <c r="AB6333">
        <v>10</v>
      </c>
      <c r="AC6333" s="1" t="b">
        <v>0</v>
      </c>
      <c r="AD6333" s="1" t="s">
        <v>20</v>
      </c>
      <c r="AE6333" s="1" t="s">
        <v>21</v>
      </c>
    </row>
    <row r="6334" spans="1:31" x14ac:dyDescent="0.35">
      <c r="A6334" s="1" t="s">
        <v>325</v>
      </c>
      <c r="B6334">
        <v>10487</v>
      </c>
      <c r="C6334" s="1" t="s">
        <v>326</v>
      </c>
      <c r="D6334" s="1" t="s">
        <v>327</v>
      </c>
      <c r="E6334" s="1" t="s">
        <v>170</v>
      </c>
      <c r="F6334" s="1" t="s">
        <v>143</v>
      </c>
      <c r="G6334" s="1" t="s">
        <v>144</v>
      </c>
      <c r="H6334">
        <v>2</v>
      </c>
      <c r="I6334">
        <v>2</v>
      </c>
      <c r="J6334">
        <v>71.069999999999993</v>
      </c>
      <c r="K6334" s="1" t="s">
        <v>143</v>
      </c>
      <c r="L6334" s="1" t="s">
        <v>144</v>
      </c>
      <c r="M6334" s="1" t="s">
        <v>521</v>
      </c>
      <c r="N6334" s="1" t="s">
        <v>81</v>
      </c>
      <c r="O6334" s="2">
        <v>19043</v>
      </c>
      <c r="P6334">
        <v>46</v>
      </c>
      <c r="Q6334" s="2">
        <v>33830</v>
      </c>
      <c r="R6334">
        <v>5</v>
      </c>
      <c r="S6334" s="1" t="s">
        <v>467</v>
      </c>
      <c r="T6334" s="1" t="s">
        <v>82</v>
      </c>
      <c r="U6334" s="1" t="s">
        <v>18</v>
      </c>
      <c r="V6334" s="1" t="s">
        <v>19</v>
      </c>
      <c r="W6334" s="1" t="s">
        <v>524</v>
      </c>
      <c r="X6334">
        <v>36.5</v>
      </c>
      <c r="Y6334" s="12">
        <v>0</v>
      </c>
      <c r="Z6334" s="1" t="s">
        <v>38</v>
      </c>
      <c r="AA6334">
        <v>25</v>
      </c>
      <c r="AB6334">
        <v>5</v>
      </c>
      <c r="AC6334" s="1" t="b">
        <v>0</v>
      </c>
      <c r="AD6334" s="1" t="s">
        <v>20</v>
      </c>
      <c r="AE6334" s="1" t="s">
        <v>21</v>
      </c>
    </row>
    <row r="6335" spans="1:31" x14ac:dyDescent="0.35">
      <c r="A6335" s="1" t="s">
        <v>325</v>
      </c>
      <c r="B6335">
        <v>10487</v>
      </c>
      <c r="C6335" s="1" t="s">
        <v>326</v>
      </c>
      <c r="D6335" s="1" t="s">
        <v>327</v>
      </c>
      <c r="E6335" s="1" t="s">
        <v>170</v>
      </c>
      <c r="F6335" s="1" t="s">
        <v>143</v>
      </c>
      <c r="G6335" s="1" t="s">
        <v>144</v>
      </c>
      <c r="H6335">
        <v>2</v>
      </c>
      <c r="I6335">
        <v>2</v>
      </c>
      <c r="J6335">
        <v>71.069999999999993</v>
      </c>
      <c r="K6335" s="1" t="s">
        <v>143</v>
      </c>
      <c r="L6335" s="1" t="s">
        <v>144</v>
      </c>
      <c r="M6335" s="1" t="s">
        <v>521</v>
      </c>
      <c r="N6335" s="1" t="s">
        <v>81</v>
      </c>
      <c r="O6335" s="2">
        <v>19043</v>
      </c>
      <c r="P6335">
        <v>46</v>
      </c>
      <c r="Q6335" s="2">
        <v>33830</v>
      </c>
      <c r="R6335">
        <v>5</v>
      </c>
      <c r="S6335" s="1" t="s">
        <v>467</v>
      </c>
      <c r="T6335" s="1" t="s">
        <v>82</v>
      </c>
      <c r="U6335" s="1" t="s">
        <v>18</v>
      </c>
      <c r="V6335" s="1" t="s">
        <v>19</v>
      </c>
      <c r="W6335" s="1" t="s">
        <v>524</v>
      </c>
      <c r="X6335">
        <v>747</v>
      </c>
      <c r="Y6335" s="12">
        <v>0</v>
      </c>
      <c r="Z6335" s="1" t="s">
        <v>48</v>
      </c>
      <c r="AA6335">
        <v>15</v>
      </c>
      <c r="AB6335">
        <v>0</v>
      </c>
      <c r="AC6335" s="1" t="b">
        <v>0</v>
      </c>
      <c r="AD6335" s="1" t="s">
        <v>20</v>
      </c>
      <c r="AE6335" s="1" t="s">
        <v>21</v>
      </c>
    </row>
    <row r="6336" spans="1:31" x14ac:dyDescent="0.35">
      <c r="A6336" s="1" t="s">
        <v>325</v>
      </c>
      <c r="B6336">
        <v>10487</v>
      </c>
      <c r="C6336" s="1" t="s">
        <v>326</v>
      </c>
      <c r="D6336" s="1" t="s">
        <v>327</v>
      </c>
      <c r="E6336" s="1" t="s">
        <v>170</v>
      </c>
      <c r="F6336" s="1" t="s">
        <v>143</v>
      </c>
      <c r="G6336" s="1" t="s">
        <v>144</v>
      </c>
      <c r="H6336">
        <v>2</v>
      </c>
      <c r="I6336">
        <v>2</v>
      </c>
      <c r="J6336">
        <v>71.069999999999993</v>
      </c>
      <c r="K6336" s="1" t="s">
        <v>143</v>
      </c>
      <c r="L6336" s="1" t="s">
        <v>144</v>
      </c>
      <c r="M6336" s="1" t="s">
        <v>521</v>
      </c>
      <c r="N6336" s="1" t="s">
        <v>81</v>
      </c>
      <c r="O6336" s="2">
        <v>19043</v>
      </c>
      <c r="P6336">
        <v>46</v>
      </c>
      <c r="Q6336" s="2">
        <v>33830</v>
      </c>
      <c r="R6336">
        <v>5</v>
      </c>
      <c r="S6336" s="1" t="s">
        <v>467</v>
      </c>
      <c r="T6336" s="1" t="s">
        <v>82</v>
      </c>
      <c r="U6336" s="1" t="s">
        <v>18</v>
      </c>
      <c r="V6336" s="1" t="s">
        <v>19</v>
      </c>
      <c r="W6336" s="1" t="s">
        <v>524</v>
      </c>
      <c r="X6336">
        <v>141.6</v>
      </c>
      <c r="Y6336" s="12">
        <v>0.25</v>
      </c>
      <c r="Z6336" s="1" t="s">
        <v>83</v>
      </c>
      <c r="AA6336">
        <v>21</v>
      </c>
      <c r="AB6336">
        <v>10</v>
      </c>
      <c r="AC6336" s="1" t="b">
        <v>0</v>
      </c>
      <c r="AD6336" s="1" t="s">
        <v>20</v>
      </c>
      <c r="AE6336" s="1" t="s">
        <v>21</v>
      </c>
    </row>
    <row r="6337" spans="1:31" x14ac:dyDescent="0.35">
      <c r="A6337" s="1" t="s">
        <v>325</v>
      </c>
      <c r="B6337">
        <v>10487</v>
      </c>
      <c r="C6337" s="1" t="s">
        <v>326</v>
      </c>
      <c r="D6337" s="1" t="s">
        <v>327</v>
      </c>
      <c r="E6337" s="1" t="s">
        <v>170</v>
      </c>
      <c r="F6337" s="1" t="s">
        <v>143</v>
      </c>
      <c r="G6337" s="1" t="s">
        <v>144</v>
      </c>
      <c r="H6337">
        <v>2</v>
      </c>
      <c r="I6337">
        <v>2</v>
      </c>
      <c r="J6337">
        <v>71.069999999999993</v>
      </c>
      <c r="K6337" s="1" t="s">
        <v>143</v>
      </c>
      <c r="L6337" s="1" t="s">
        <v>144</v>
      </c>
      <c r="M6337" s="1" t="s">
        <v>521</v>
      </c>
      <c r="N6337" s="1" t="s">
        <v>81</v>
      </c>
      <c r="O6337" s="2">
        <v>19043</v>
      </c>
      <c r="P6337">
        <v>46</v>
      </c>
      <c r="Q6337" s="2">
        <v>33830</v>
      </c>
      <c r="R6337">
        <v>5</v>
      </c>
      <c r="S6337" s="1" t="s">
        <v>467</v>
      </c>
      <c r="T6337" s="1" t="s">
        <v>82</v>
      </c>
      <c r="U6337" s="1" t="s">
        <v>18</v>
      </c>
      <c r="V6337" s="1" t="s">
        <v>19</v>
      </c>
      <c r="W6337" s="1" t="s">
        <v>525</v>
      </c>
      <c r="X6337">
        <v>36.5</v>
      </c>
      <c r="Y6337" s="12">
        <v>0</v>
      </c>
      <c r="Z6337" s="1" t="s">
        <v>38</v>
      </c>
      <c r="AA6337">
        <v>25</v>
      </c>
      <c r="AB6337">
        <v>5</v>
      </c>
      <c r="AC6337" s="1" t="b">
        <v>0</v>
      </c>
      <c r="AD6337" s="1" t="s">
        <v>20</v>
      </c>
      <c r="AE6337" s="1" t="s">
        <v>21</v>
      </c>
    </row>
    <row r="6338" spans="1:31" x14ac:dyDescent="0.35">
      <c r="A6338" s="1" t="s">
        <v>325</v>
      </c>
      <c r="B6338">
        <v>10487</v>
      </c>
      <c r="C6338" s="1" t="s">
        <v>326</v>
      </c>
      <c r="D6338" s="1" t="s">
        <v>327</v>
      </c>
      <c r="E6338" s="1" t="s">
        <v>170</v>
      </c>
      <c r="F6338" s="1" t="s">
        <v>143</v>
      </c>
      <c r="G6338" s="1" t="s">
        <v>144</v>
      </c>
      <c r="H6338">
        <v>2</v>
      </c>
      <c r="I6338">
        <v>2</v>
      </c>
      <c r="J6338">
        <v>71.069999999999993</v>
      </c>
      <c r="K6338" s="1" t="s">
        <v>143</v>
      </c>
      <c r="L6338" s="1" t="s">
        <v>144</v>
      </c>
      <c r="M6338" s="1" t="s">
        <v>521</v>
      </c>
      <c r="N6338" s="1" t="s">
        <v>81</v>
      </c>
      <c r="O6338" s="2">
        <v>19043</v>
      </c>
      <c r="P6338">
        <v>46</v>
      </c>
      <c r="Q6338" s="2">
        <v>33830</v>
      </c>
      <c r="R6338">
        <v>5</v>
      </c>
      <c r="S6338" s="1" t="s">
        <v>467</v>
      </c>
      <c r="T6338" s="1" t="s">
        <v>82</v>
      </c>
      <c r="U6338" s="1" t="s">
        <v>18</v>
      </c>
      <c r="V6338" s="1" t="s">
        <v>19</v>
      </c>
      <c r="W6338" s="1" t="s">
        <v>525</v>
      </c>
      <c r="X6338">
        <v>747</v>
      </c>
      <c r="Y6338" s="12">
        <v>0</v>
      </c>
      <c r="Z6338" s="1" t="s">
        <v>48</v>
      </c>
      <c r="AA6338">
        <v>15</v>
      </c>
      <c r="AB6338">
        <v>0</v>
      </c>
      <c r="AC6338" s="1" t="b">
        <v>0</v>
      </c>
      <c r="AD6338" s="1" t="s">
        <v>20</v>
      </c>
      <c r="AE6338" s="1" t="s">
        <v>21</v>
      </c>
    </row>
    <row r="6339" spans="1:31" x14ac:dyDescent="0.35">
      <c r="A6339" s="1" t="s">
        <v>325</v>
      </c>
      <c r="B6339">
        <v>10487</v>
      </c>
      <c r="C6339" s="1" t="s">
        <v>326</v>
      </c>
      <c r="D6339" s="1" t="s">
        <v>327</v>
      </c>
      <c r="E6339" s="1" t="s">
        <v>170</v>
      </c>
      <c r="F6339" s="1" t="s">
        <v>143</v>
      </c>
      <c r="G6339" s="1" t="s">
        <v>144</v>
      </c>
      <c r="H6339">
        <v>2</v>
      </c>
      <c r="I6339">
        <v>2</v>
      </c>
      <c r="J6339">
        <v>71.069999999999993</v>
      </c>
      <c r="K6339" s="1" t="s">
        <v>143</v>
      </c>
      <c r="L6339" s="1" t="s">
        <v>144</v>
      </c>
      <c r="M6339" s="1" t="s">
        <v>521</v>
      </c>
      <c r="N6339" s="1" t="s">
        <v>81</v>
      </c>
      <c r="O6339" s="2">
        <v>19043</v>
      </c>
      <c r="P6339">
        <v>46</v>
      </c>
      <c r="Q6339" s="2">
        <v>33830</v>
      </c>
      <c r="R6339">
        <v>5</v>
      </c>
      <c r="S6339" s="1" t="s">
        <v>467</v>
      </c>
      <c r="T6339" s="1" t="s">
        <v>82</v>
      </c>
      <c r="U6339" s="1" t="s">
        <v>18</v>
      </c>
      <c r="V6339" s="1" t="s">
        <v>19</v>
      </c>
      <c r="W6339" s="1" t="s">
        <v>525</v>
      </c>
      <c r="X6339">
        <v>141.6</v>
      </c>
      <c r="Y6339" s="12">
        <v>0.25</v>
      </c>
      <c r="Z6339" s="1" t="s">
        <v>83</v>
      </c>
      <c r="AA6339">
        <v>21</v>
      </c>
      <c r="AB6339">
        <v>10</v>
      </c>
      <c r="AC6339" s="1" t="b">
        <v>0</v>
      </c>
      <c r="AD6339" s="1" t="s">
        <v>20</v>
      </c>
      <c r="AE6339" s="1" t="s">
        <v>21</v>
      </c>
    </row>
    <row r="6340" spans="1:31" x14ac:dyDescent="0.35">
      <c r="A6340" s="1" t="s">
        <v>325</v>
      </c>
      <c r="B6340">
        <v>10487</v>
      </c>
      <c r="C6340" s="1" t="s">
        <v>326</v>
      </c>
      <c r="D6340" s="1" t="s">
        <v>327</v>
      </c>
      <c r="E6340" s="1" t="s">
        <v>170</v>
      </c>
      <c r="F6340" s="1" t="s">
        <v>143</v>
      </c>
      <c r="G6340" s="1" t="s">
        <v>144</v>
      </c>
      <c r="H6340">
        <v>2</v>
      </c>
      <c r="I6340">
        <v>2</v>
      </c>
      <c r="J6340">
        <v>71.069999999999993</v>
      </c>
      <c r="K6340" s="1" t="s">
        <v>143</v>
      </c>
      <c r="L6340" s="1" t="s">
        <v>144</v>
      </c>
      <c r="M6340" s="1" t="s">
        <v>521</v>
      </c>
      <c r="N6340" s="1" t="s">
        <v>81</v>
      </c>
      <c r="O6340" s="2">
        <v>19043</v>
      </c>
      <c r="P6340">
        <v>46</v>
      </c>
      <c r="Q6340" s="2">
        <v>33830</v>
      </c>
      <c r="R6340">
        <v>5</v>
      </c>
      <c r="S6340" s="1" t="s">
        <v>467</v>
      </c>
      <c r="T6340" s="1" t="s">
        <v>82</v>
      </c>
      <c r="U6340" s="1" t="s">
        <v>18</v>
      </c>
      <c r="V6340" s="1" t="s">
        <v>19</v>
      </c>
      <c r="W6340" s="1" t="s">
        <v>526</v>
      </c>
      <c r="X6340">
        <v>36.5</v>
      </c>
      <c r="Y6340" s="12">
        <v>0</v>
      </c>
      <c r="Z6340" s="1" t="s">
        <v>38</v>
      </c>
      <c r="AA6340">
        <v>25</v>
      </c>
      <c r="AB6340">
        <v>5</v>
      </c>
      <c r="AC6340" s="1" t="b">
        <v>0</v>
      </c>
      <c r="AD6340" s="1" t="s">
        <v>20</v>
      </c>
      <c r="AE6340" s="1" t="s">
        <v>21</v>
      </c>
    </row>
    <row r="6341" spans="1:31" x14ac:dyDescent="0.35">
      <c r="A6341" s="1" t="s">
        <v>325</v>
      </c>
      <c r="B6341">
        <v>10487</v>
      </c>
      <c r="C6341" s="1" t="s">
        <v>326</v>
      </c>
      <c r="D6341" s="1" t="s">
        <v>327</v>
      </c>
      <c r="E6341" s="1" t="s">
        <v>170</v>
      </c>
      <c r="F6341" s="1" t="s">
        <v>143</v>
      </c>
      <c r="G6341" s="1" t="s">
        <v>144</v>
      </c>
      <c r="H6341">
        <v>2</v>
      </c>
      <c r="I6341">
        <v>2</v>
      </c>
      <c r="J6341">
        <v>71.069999999999993</v>
      </c>
      <c r="K6341" s="1" t="s">
        <v>143</v>
      </c>
      <c r="L6341" s="1" t="s">
        <v>144</v>
      </c>
      <c r="M6341" s="1" t="s">
        <v>521</v>
      </c>
      <c r="N6341" s="1" t="s">
        <v>81</v>
      </c>
      <c r="O6341" s="2">
        <v>19043</v>
      </c>
      <c r="P6341">
        <v>46</v>
      </c>
      <c r="Q6341" s="2">
        <v>33830</v>
      </c>
      <c r="R6341">
        <v>5</v>
      </c>
      <c r="S6341" s="1" t="s">
        <v>467</v>
      </c>
      <c r="T6341" s="1" t="s">
        <v>82</v>
      </c>
      <c r="U6341" s="1" t="s">
        <v>18</v>
      </c>
      <c r="V6341" s="1" t="s">
        <v>19</v>
      </c>
      <c r="W6341" s="1" t="s">
        <v>526</v>
      </c>
      <c r="X6341">
        <v>747</v>
      </c>
      <c r="Y6341" s="12">
        <v>0</v>
      </c>
      <c r="Z6341" s="1" t="s">
        <v>48</v>
      </c>
      <c r="AA6341">
        <v>15</v>
      </c>
      <c r="AB6341">
        <v>0</v>
      </c>
      <c r="AC6341" s="1" t="b">
        <v>0</v>
      </c>
      <c r="AD6341" s="1" t="s">
        <v>20</v>
      </c>
      <c r="AE6341" s="1" t="s">
        <v>21</v>
      </c>
    </row>
    <row r="6342" spans="1:31" x14ac:dyDescent="0.35">
      <c r="A6342" s="1" t="s">
        <v>325</v>
      </c>
      <c r="B6342">
        <v>10487</v>
      </c>
      <c r="C6342" s="1" t="s">
        <v>326</v>
      </c>
      <c r="D6342" s="1" t="s">
        <v>327</v>
      </c>
      <c r="E6342" s="1" t="s">
        <v>170</v>
      </c>
      <c r="F6342" s="1" t="s">
        <v>143</v>
      </c>
      <c r="G6342" s="1" t="s">
        <v>144</v>
      </c>
      <c r="H6342">
        <v>2</v>
      </c>
      <c r="I6342">
        <v>2</v>
      </c>
      <c r="J6342">
        <v>71.069999999999993</v>
      </c>
      <c r="K6342" s="1" t="s">
        <v>143</v>
      </c>
      <c r="L6342" s="1" t="s">
        <v>144</v>
      </c>
      <c r="M6342" s="1" t="s">
        <v>521</v>
      </c>
      <c r="N6342" s="1" t="s">
        <v>81</v>
      </c>
      <c r="O6342" s="2">
        <v>19043</v>
      </c>
      <c r="P6342">
        <v>46</v>
      </c>
      <c r="Q6342" s="2">
        <v>33830</v>
      </c>
      <c r="R6342">
        <v>5</v>
      </c>
      <c r="S6342" s="1" t="s">
        <v>467</v>
      </c>
      <c r="T6342" s="1" t="s">
        <v>82</v>
      </c>
      <c r="U6342" s="1" t="s">
        <v>18</v>
      </c>
      <c r="V6342" s="1" t="s">
        <v>19</v>
      </c>
      <c r="W6342" s="1" t="s">
        <v>526</v>
      </c>
      <c r="X6342">
        <v>141.6</v>
      </c>
      <c r="Y6342" s="12">
        <v>0.25</v>
      </c>
      <c r="Z6342" s="1" t="s">
        <v>83</v>
      </c>
      <c r="AA6342">
        <v>21</v>
      </c>
      <c r="AB6342">
        <v>10</v>
      </c>
      <c r="AC6342" s="1" t="b">
        <v>0</v>
      </c>
      <c r="AD6342" s="1" t="s">
        <v>20</v>
      </c>
      <c r="AE6342" s="1" t="s">
        <v>21</v>
      </c>
    </row>
    <row r="6343" spans="1:31" x14ac:dyDescent="0.35">
      <c r="A6343" s="1" t="s">
        <v>325</v>
      </c>
      <c r="B6343">
        <v>10487</v>
      </c>
      <c r="C6343" s="1" t="s">
        <v>326</v>
      </c>
      <c r="D6343" s="1" t="s">
        <v>327</v>
      </c>
      <c r="E6343" s="1" t="s">
        <v>170</v>
      </c>
      <c r="F6343" s="1" t="s">
        <v>143</v>
      </c>
      <c r="G6343" s="1" t="s">
        <v>144</v>
      </c>
      <c r="H6343">
        <v>2</v>
      </c>
      <c r="I6343">
        <v>2</v>
      </c>
      <c r="J6343">
        <v>71.069999999999993</v>
      </c>
      <c r="K6343" s="1" t="s">
        <v>143</v>
      </c>
      <c r="L6343" s="1" t="s">
        <v>144</v>
      </c>
      <c r="M6343" s="1" t="s">
        <v>521</v>
      </c>
      <c r="N6343" s="1" t="s">
        <v>81</v>
      </c>
      <c r="O6343" s="2">
        <v>19043</v>
      </c>
      <c r="P6343">
        <v>46</v>
      </c>
      <c r="Q6343" s="2">
        <v>33830</v>
      </c>
      <c r="R6343">
        <v>5</v>
      </c>
      <c r="S6343" s="1" t="s">
        <v>467</v>
      </c>
      <c r="T6343" s="1" t="s">
        <v>82</v>
      </c>
      <c r="U6343" s="1" t="s">
        <v>18</v>
      </c>
      <c r="V6343" s="1" t="s">
        <v>19</v>
      </c>
      <c r="W6343" s="1" t="s">
        <v>527</v>
      </c>
      <c r="X6343">
        <v>36.5</v>
      </c>
      <c r="Y6343" s="12">
        <v>0</v>
      </c>
      <c r="Z6343" s="1" t="s">
        <v>38</v>
      </c>
      <c r="AA6343">
        <v>25</v>
      </c>
      <c r="AB6343">
        <v>5</v>
      </c>
      <c r="AC6343" s="1" t="b">
        <v>0</v>
      </c>
      <c r="AD6343" s="1" t="s">
        <v>20</v>
      </c>
      <c r="AE6343" s="1" t="s">
        <v>21</v>
      </c>
    </row>
    <row r="6344" spans="1:31" x14ac:dyDescent="0.35">
      <c r="A6344" s="1" t="s">
        <v>325</v>
      </c>
      <c r="B6344">
        <v>10487</v>
      </c>
      <c r="C6344" s="1" t="s">
        <v>326</v>
      </c>
      <c r="D6344" s="1" t="s">
        <v>327</v>
      </c>
      <c r="E6344" s="1" t="s">
        <v>170</v>
      </c>
      <c r="F6344" s="1" t="s">
        <v>143</v>
      </c>
      <c r="G6344" s="1" t="s">
        <v>144</v>
      </c>
      <c r="H6344">
        <v>2</v>
      </c>
      <c r="I6344">
        <v>2</v>
      </c>
      <c r="J6344">
        <v>71.069999999999993</v>
      </c>
      <c r="K6344" s="1" t="s">
        <v>143</v>
      </c>
      <c r="L6344" s="1" t="s">
        <v>144</v>
      </c>
      <c r="M6344" s="1" t="s">
        <v>521</v>
      </c>
      <c r="N6344" s="1" t="s">
        <v>81</v>
      </c>
      <c r="O6344" s="2">
        <v>19043</v>
      </c>
      <c r="P6344">
        <v>46</v>
      </c>
      <c r="Q6344" s="2">
        <v>33830</v>
      </c>
      <c r="R6344">
        <v>5</v>
      </c>
      <c r="S6344" s="1" t="s">
        <v>467</v>
      </c>
      <c r="T6344" s="1" t="s">
        <v>82</v>
      </c>
      <c r="U6344" s="1" t="s">
        <v>18</v>
      </c>
      <c r="V6344" s="1" t="s">
        <v>19</v>
      </c>
      <c r="W6344" s="1" t="s">
        <v>527</v>
      </c>
      <c r="X6344">
        <v>747</v>
      </c>
      <c r="Y6344" s="12">
        <v>0</v>
      </c>
      <c r="Z6344" s="1" t="s">
        <v>48</v>
      </c>
      <c r="AA6344">
        <v>15</v>
      </c>
      <c r="AB6344">
        <v>0</v>
      </c>
      <c r="AC6344" s="1" t="b">
        <v>0</v>
      </c>
      <c r="AD6344" s="1" t="s">
        <v>20</v>
      </c>
      <c r="AE6344" s="1" t="s">
        <v>21</v>
      </c>
    </row>
    <row r="6345" spans="1:31" x14ac:dyDescent="0.35">
      <c r="A6345" s="1" t="s">
        <v>325</v>
      </c>
      <c r="B6345">
        <v>10487</v>
      </c>
      <c r="C6345" s="1" t="s">
        <v>326</v>
      </c>
      <c r="D6345" s="1" t="s">
        <v>327</v>
      </c>
      <c r="E6345" s="1" t="s">
        <v>170</v>
      </c>
      <c r="F6345" s="1" t="s">
        <v>143</v>
      </c>
      <c r="G6345" s="1" t="s">
        <v>144</v>
      </c>
      <c r="H6345">
        <v>2</v>
      </c>
      <c r="I6345">
        <v>2</v>
      </c>
      <c r="J6345">
        <v>71.069999999999993</v>
      </c>
      <c r="K6345" s="1" t="s">
        <v>143</v>
      </c>
      <c r="L6345" s="1" t="s">
        <v>144</v>
      </c>
      <c r="M6345" s="1" t="s">
        <v>521</v>
      </c>
      <c r="N6345" s="1" t="s">
        <v>81</v>
      </c>
      <c r="O6345" s="2">
        <v>19043</v>
      </c>
      <c r="P6345">
        <v>46</v>
      </c>
      <c r="Q6345" s="2">
        <v>33830</v>
      </c>
      <c r="R6345">
        <v>5</v>
      </c>
      <c r="S6345" s="1" t="s">
        <v>467</v>
      </c>
      <c r="T6345" s="1" t="s">
        <v>82</v>
      </c>
      <c r="U6345" s="1" t="s">
        <v>18</v>
      </c>
      <c r="V6345" s="1" t="s">
        <v>19</v>
      </c>
      <c r="W6345" s="1" t="s">
        <v>527</v>
      </c>
      <c r="X6345">
        <v>141.6</v>
      </c>
      <c r="Y6345" s="12">
        <v>0.25</v>
      </c>
      <c r="Z6345" s="1" t="s">
        <v>83</v>
      </c>
      <c r="AA6345">
        <v>21</v>
      </c>
      <c r="AB6345">
        <v>10</v>
      </c>
      <c r="AC6345" s="1" t="b">
        <v>0</v>
      </c>
      <c r="AD6345" s="1" t="s">
        <v>20</v>
      </c>
      <c r="AE6345" s="1" t="s">
        <v>21</v>
      </c>
    </row>
    <row r="6346" spans="1:31" x14ac:dyDescent="0.35">
      <c r="A6346" s="1" t="s">
        <v>325</v>
      </c>
      <c r="B6346">
        <v>10487</v>
      </c>
      <c r="C6346" s="1" t="s">
        <v>326</v>
      </c>
      <c r="D6346" s="1" t="s">
        <v>327</v>
      </c>
      <c r="E6346" s="1" t="s">
        <v>170</v>
      </c>
      <c r="F6346" s="1" t="s">
        <v>143</v>
      </c>
      <c r="G6346" s="1" t="s">
        <v>144</v>
      </c>
      <c r="H6346">
        <v>2</v>
      </c>
      <c r="I6346">
        <v>2</v>
      </c>
      <c r="J6346">
        <v>71.069999999999993</v>
      </c>
      <c r="K6346" s="1" t="s">
        <v>143</v>
      </c>
      <c r="L6346" s="1" t="s">
        <v>144</v>
      </c>
      <c r="M6346" s="1" t="s">
        <v>521</v>
      </c>
      <c r="N6346" s="1" t="s">
        <v>81</v>
      </c>
      <c r="O6346" s="2">
        <v>19043</v>
      </c>
      <c r="P6346">
        <v>46</v>
      </c>
      <c r="Q6346" s="2">
        <v>33830</v>
      </c>
      <c r="R6346">
        <v>5</v>
      </c>
      <c r="S6346" s="1" t="s">
        <v>467</v>
      </c>
      <c r="T6346" s="1" t="s">
        <v>82</v>
      </c>
      <c r="U6346" s="1" t="s">
        <v>18</v>
      </c>
      <c r="V6346" s="1" t="s">
        <v>19</v>
      </c>
      <c r="W6346" s="1" t="s">
        <v>528</v>
      </c>
      <c r="X6346">
        <v>36.5</v>
      </c>
      <c r="Y6346" s="12">
        <v>0</v>
      </c>
      <c r="Z6346" s="1" t="s">
        <v>38</v>
      </c>
      <c r="AA6346">
        <v>25</v>
      </c>
      <c r="AB6346">
        <v>5</v>
      </c>
      <c r="AC6346" s="1" t="b">
        <v>0</v>
      </c>
      <c r="AD6346" s="1" t="s">
        <v>20</v>
      </c>
      <c r="AE6346" s="1" t="s">
        <v>21</v>
      </c>
    </row>
    <row r="6347" spans="1:31" x14ac:dyDescent="0.35">
      <c r="A6347" s="1" t="s">
        <v>325</v>
      </c>
      <c r="B6347">
        <v>10487</v>
      </c>
      <c r="C6347" s="1" t="s">
        <v>326</v>
      </c>
      <c r="D6347" s="1" t="s">
        <v>327</v>
      </c>
      <c r="E6347" s="1" t="s">
        <v>170</v>
      </c>
      <c r="F6347" s="1" t="s">
        <v>143</v>
      </c>
      <c r="G6347" s="1" t="s">
        <v>144</v>
      </c>
      <c r="H6347">
        <v>2</v>
      </c>
      <c r="I6347">
        <v>2</v>
      </c>
      <c r="J6347">
        <v>71.069999999999993</v>
      </c>
      <c r="K6347" s="1" t="s">
        <v>143</v>
      </c>
      <c r="L6347" s="1" t="s">
        <v>144</v>
      </c>
      <c r="M6347" s="1" t="s">
        <v>521</v>
      </c>
      <c r="N6347" s="1" t="s">
        <v>81</v>
      </c>
      <c r="O6347" s="2">
        <v>19043</v>
      </c>
      <c r="P6347">
        <v>46</v>
      </c>
      <c r="Q6347" s="2">
        <v>33830</v>
      </c>
      <c r="R6347">
        <v>5</v>
      </c>
      <c r="S6347" s="1" t="s">
        <v>467</v>
      </c>
      <c r="T6347" s="1" t="s">
        <v>82</v>
      </c>
      <c r="U6347" s="1" t="s">
        <v>18</v>
      </c>
      <c r="V6347" s="1" t="s">
        <v>19</v>
      </c>
      <c r="W6347" s="1" t="s">
        <v>528</v>
      </c>
      <c r="X6347">
        <v>747</v>
      </c>
      <c r="Y6347" s="12">
        <v>0</v>
      </c>
      <c r="Z6347" s="1" t="s">
        <v>48</v>
      </c>
      <c r="AA6347">
        <v>15</v>
      </c>
      <c r="AB6347">
        <v>0</v>
      </c>
      <c r="AC6347" s="1" t="b">
        <v>0</v>
      </c>
      <c r="AD6347" s="1" t="s">
        <v>20</v>
      </c>
      <c r="AE6347" s="1" t="s">
        <v>21</v>
      </c>
    </row>
    <row r="6348" spans="1:31" x14ac:dyDescent="0.35">
      <c r="A6348" s="1" t="s">
        <v>325</v>
      </c>
      <c r="B6348">
        <v>10487</v>
      </c>
      <c r="C6348" s="1" t="s">
        <v>326</v>
      </c>
      <c r="D6348" s="1" t="s">
        <v>327</v>
      </c>
      <c r="E6348" s="1" t="s">
        <v>170</v>
      </c>
      <c r="F6348" s="1" t="s">
        <v>143</v>
      </c>
      <c r="G6348" s="1" t="s">
        <v>144</v>
      </c>
      <c r="H6348">
        <v>2</v>
      </c>
      <c r="I6348">
        <v>2</v>
      </c>
      <c r="J6348">
        <v>71.069999999999993</v>
      </c>
      <c r="K6348" s="1" t="s">
        <v>143</v>
      </c>
      <c r="L6348" s="1" t="s">
        <v>144</v>
      </c>
      <c r="M6348" s="1" t="s">
        <v>521</v>
      </c>
      <c r="N6348" s="1" t="s">
        <v>81</v>
      </c>
      <c r="O6348" s="2">
        <v>19043</v>
      </c>
      <c r="P6348">
        <v>46</v>
      </c>
      <c r="Q6348" s="2">
        <v>33830</v>
      </c>
      <c r="R6348">
        <v>5</v>
      </c>
      <c r="S6348" s="1" t="s">
        <v>467</v>
      </c>
      <c r="T6348" s="1" t="s">
        <v>82</v>
      </c>
      <c r="U6348" s="1" t="s">
        <v>18</v>
      </c>
      <c r="V6348" s="1" t="s">
        <v>19</v>
      </c>
      <c r="W6348" s="1" t="s">
        <v>528</v>
      </c>
      <c r="X6348">
        <v>141.6</v>
      </c>
      <c r="Y6348" s="12">
        <v>0.25</v>
      </c>
      <c r="Z6348" s="1" t="s">
        <v>83</v>
      </c>
      <c r="AA6348">
        <v>21</v>
      </c>
      <c r="AB6348">
        <v>10</v>
      </c>
      <c r="AC6348" s="1" t="b">
        <v>0</v>
      </c>
      <c r="AD6348" s="1" t="s">
        <v>20</v>
      </c>
      <c r="AE6348" s="1" t="s">
        <v>21</v>
      </c>
    </row>
    <row r="6349" spans="1:31" x14ac:dyDescent="0.35">
      <c r="A6349" s="1" t="s">
        <v>325</v>
      </c>
      <c r="B6349">
        <v>10372</v>
      </c>
      <c r="C6349" s="1" t="s">
        <v>326</v>
      </c>
      <c r="D6349" s="1" t="s">
        <v>327</v>
      </c>
      <c r="E6349" s="1" t="s">
        <v>170</v>
      </c>
      <c r="F6349" s="1" t="s">
        <v>143</v>
      </c>
      <c r="G6349" s="1" t="s">
        <v>144</v>
      </c>
      <c r="H6349">
        <v>5</v>
      </c>
      <c r="I6349">
        <v>5</v>
      </c>
      <c r="J6349">
        <v>890.78</v>
      </c>
      <c r="K6349" s="1" t="s">
        <v>143</v>
      </c>
      <c r="L6349" s="1" t="s">
        <v>144</v>
      </c>
      <c r="M6349" s="1" t="s">
        <v>529</v>
      </c>
      <c r="N6349" s="1" t="s">
        <v>88</v>
      </c>
      <c r="O6349" s="2">
        <v>20152</v>
      </c>
      <c r="P6349">
        <v>43</v>
      </c>
      <c r="Q6349" s="2">
        <v>34259</v>
      </c>
      <c r="R6349">
        <v>4</v>
      </c>
      <c r="S6349" s="1" t="s">
        <v>467</v>
      </c>
      <c r="T6349" s="1" t="s">
        <v>11</v>
      </c>
      <c r="U6349" s="1" t="s">
        <v>12</v>
      </c>
      <c r="V6349" s="1"/>
      <c r="W6349" s="1" t="s">
        <v>530</v>
      </c>
      <c r="X6349">
        <v>777.6</v>
      </c>
      <c r="Y6349" s="12">
        <v>0.25</v>
      </c>
      <c r="Z6349" s="1" t="s">
        <v>513</v>
      </c>
      <c r="AA6349">
        <v>40</v>
      </c>
      <c r="AB6349">
        <v>0</v>
      </c>
      <c r="AC6349" s="1" t="b">
        <v>0</v>
      </c>
      <c r="AD6349" s="1" t="s">
        <v>20</v>
      </c>
      <c r="AE6349" s="1" t="s">
        <v>21</v>
      </c>
    </row>
    <row r="6350" spans="1:31" x14ac:dyDescent="0.35">
      <c r="A6350" s="1" t="s">
        <v>325</v>
      </c>
      <c r="B6350">
        <v>10372</v>
      </c>
      <c r="C6350" s="1" t="s">
        <v>326</v>
      </c>
      <c r="D6350" s="1" t="s">
        <v>327</v>
      </c>
      <c r="E6350" s="1" t="s">
        <v>170</v>
      </c>
      <c r="F6350" s="1" t="s">
        <v>143</v>
      </c>
      <c r="G6350" s="1" t="s">
        <v>144</v>
      </c>
      <c r="H6350">
        <v>5</v>
      </c>
      <c r="I6350">
        <v>5</v>
      </c>
      <c r="J6350">
        <v>890.78</v>
      </c>
      <c r="K6350" s="1" t="s">
        <v>143</v>
      </c>
      <c r="L6350" s="1" t="s">
        <v>144</v>
      </c>
      <c r="M6350" s="1" t="s">
        <v>529</v>
      </c>
      <c r="N6350" s="1" t="s">
        <v>88</v>
      </c>
      <c r="O6350" s="2">
        <v>20152</v>
      </c>
      <c r="P6350">
        <v>43</v>
      </c>
      <c r="Q6350" s="2">
        <v>34259</v>
      </c>
      <c r="R6350">
        <v>4</v>
      </c>
      <c r="S6350" s="1" t="s">
        <v>467</v>
      </c>
      <c r="T6350" s="1" t="s">
        <v>11</v>
      </c>
      <c r="U6350" s="1" t="s">
        <v>12</v>
      </c>
      <c r="V6350" s="1"/>
      <c r="W6350" s="1" t="s">
        <v>530</v>
      </c>
      <c r="X6350">
        <v>8432</v>
      </c>
      <c r="Y6350" s="12">
        <v>0.25</v>
      </c>
      <c r="Z6350" s="1" t="s">
        <v>537</v>
      </c>
      <c r="AA6350">
        <v>17</v>
      </c>
      <c r="AB6350">
        <v>15</v>
      </c>
      <c r="AC6350" s="1" t="b">
        <v>0</v>
      </c>
      <c r="AD6350" s="1" t="s">
        <v>20</v>
      </c>
      <c r="AE6350" s="1" t="s">
        <v>21</v>
      </c>
    </row>
    <row r="6351" spans="1:31" x14ac:dyDescent="0.35">
      <c r="A6351" s="1" t="s">
        <v>325</v>
      </c>
      <c r="B6351">
        <v>10372</v>
      </c>
      <c r="C6351" s="1" t="s">
        <v>326</v>
      </c>
      <c r="D6351" s="1" t="s">
        <v>327</v>
      </c>
      <c r="E6351" s="1" t="s">
        <v>170</v>
      </c>
      <c r="F6351" s="1" t="s">
        <v>143</v>
      </c>
      <c r="G6351" s="1" t="s">
        <v>144</v>
      </c>
      <c r="H6351">
        <v>5</v>
      </c>
      <c r="I6351">
        <v>5</v>
      </c>
      <c r="J6351">
        <v>890.78</v>
      </c>
      <c r="K6351" s="1" t="s">
        <v>143</v>
      </c>
      <c r="L6351" s="1" t="s">
        <v>144</v>
      </c>
      <c r="M6351" s="1" t="s">
        <v>529</v>
      </c>
      <c r="N6351" s="1" t="s">
        <v>88</v>
      </c>
      <c r="O6351" s="2">
        <v>20152</v>
      </c>
      <c r="P6351">
        <v>43</v>
      </c>
      <c r="Q6351" s="2">
        <v>34259</v>
      </c>
      <c r="R6351">
        <v>4</v>
      </c>
      <c r="S6351" s="1" t="s">
        <v>467</v>
      </c>
      <c r="T6351" s="1" t="s">
        <v>11</v>
      </c>
      <c r="U6351" s="1" t="s">
        <v>12</v>
      </c>
      <c r="V6351" s="1"/>
      <c r="W6351" s="1" t="s">
        <v>530</v>
      </c>
      <c r="X6351">
        <v>1904</v>
      </c>
      <c r="Y6351" s="12">
        <v>0.25</v>
      </c>
      <c r="Z6351" s="1" t="s">
        <v>42</v>
      </c>
      <c r="AA6351">
        <v>19</v>
      </c>
      <c r="AB6351">
        <v>0</v>
      </c>
      <c r="AC6351" s="1" t="b">
        <v>0</v>
      </c>
      <c r="AD6351" s="1" t="s">
        <v>20</v>
      </c>
      <c r="AE6351" s="1" t="s">
        <v>21</v>
      </c>
    </row>
    <row r="6352" spans="1:31" x14ac:dyDescent="0.35">
      <c r="A6352" s="1" t="s">
        <v>325</v>
      </c>
      <c r="B6352">
        <v>10372</v>
      </c>
      <c r="C6352" s="1" t="s">
        <v>326</v>
      </c>
      <c r="D6352" s="1" t="s">
        <v>327</v>
      </c>
      <c r="E6352" s="1" t="s">
        <v>170</v>
      </c>
      <c r="F6352" s="1" t="s">
        <v>143</v>
      </c>
      <c r="G6352" s="1" t="s">
        <v>144</v>
      </c>
      <c r="H6352">
        <v>5</v>
      </c>
      <c r="I6352">
        <v>5</v>
      </c>
      <c r="J6352">
        <v>890.78</v>
      </c>
      <c r="K6352" s="1" t="s">
        <v>143</v>
      </c>
      <c r="L6352" s="1" t="s">
        <v>144</v>
      </c>
      <c r="M6352" s="1" t="s">
        <v>529</v>
      </c>
      <c r="N6352" s="1" t="s">
        <v>88</v>
      </c>
      <c r="O6352" s="2">
        <v>20152</v>
      </c>
      <c r="P6352">
        <v>43</v>
      </c>
      <c r="Q6352" s="2">
        <v>34259</v>
      </c>
      <c r="R6352">
        <v>4</v>
      </c>
      <c r="S6352" s="1" t="s">
        <v>467</v>
      </c>
      <c r="T6352" s="1" t="s">
        <v>11</v>
      </c>
      <c r="U6352" s="1" t="s">
        <v>12</v>
      </c>
      <c r="V6352" s="1"/>
      <c r="W6352" s="1" t="s">
        <v>530</v>
      </c>
      <c r="X6352">
        <v>1167.5999999999999</v>
      </c>
      <c r="Y6352" s="12">
        <v>0.25</v>
      </c>
      <c r="Z6352" s="1" t="s">
        <v>489</v>
      </c>
      <c r="AA6352">
        <v>14</v>
      </c>
      <c r="AB6352">
        <v>0</v>
      </c>
      <c r="AC6352" s="1" t="b">
        <v>0</v>
      </c>
      <c r="AD6352" s="1" t="s">
        <v>20</v>
      </c>
      <c r="AE6352" s="1" t="s">
        <v>21</v>
      </c>
    </row>
    <row r="6353" spans="1:31" x14ac:dyDescent="0.35">
      <c r="A6353" s="1" t="s">
        <v>325</v>
      </c>
      <c r="B6353">
        <v>10372</v>
      </c>
      <c r="C6353" s="1" t="s">
        <v>326</v>
      </c>
      <c r="D6353" s="1" t="s">
        <v>327</v>
      </c>
      <c r="E6353" s="1" t="s">
        <v>170</v>
      </c>
      <c r="F6353" s="1" t="s">
        <v>143</v>
      </c>
      <c r="G6353" s="1" t="s">
        <v>144</v>
      </c>
      <c r="H6353">
        <v>5</v>
      </c>
      <c r="I6353">
        <v>5</v>
      </c>
      <c r="J6353">
        <v>890.78</v>
      </c>
      <c r="K6353" s="1" t="s">
        <v>143</v>
      </c>
      <c r="L6353" s="1" t="s">
        <v>144</v>
      </c>
      <c r="M6353" s="1" t="s">
        <v>529</v>
      </c>
      <c r="N6353" s="1" t="s">
        <v>88</v>
      </c>
      <c r="O6353" s="2">
        <v>20152</v>
      </c>
      <c r="P6353">
        <v>43</v>
      </c>
      <c r="Q6353" s="2">
        <v>34259</v>
      </c>
      <c r="R6353">
        <v>4</v>
      </c>
      <c r="S6353" s="1" t="s">
        <v>467</v>
      </c>
      <c r="T6353" s="1" t="s">
        <v>11</v>
      </c>
      <c r="U6353" s="1" t="s">
        <v>12</v>
      </c>
      <c r="V6353" s="1"/>
      <c r="W6353" s="1" t="s">
        <v>532</v>
      </c>
      <c r="X6353">
        <v>777.6</v>
      </c>
      <c r="Y6353" s="12">
        <v>0.25</v>
      </c>
      <c r="Z6353" s="1" t="s">
        <v>513</v>
      </c>
      <c r="AA6353">
        <v>40</v>
      </c>
      <c r="AB6353">
        <v>0</v>
      </c>
      <c r="AC6353" s="1" t="b">
        <v>0</v>
      </c>
      <c r="AD6353" s="1" t="s">
        <v>20</v>
      </c>
      <c r="AE6353" s="1" t="s">
        <v>21</v>
      </c>
    </row>
    <row r="6354" spans="1:31" x14ac:dyDescent="0.35">
      <c r="A6354" s="1" t="s">
        <v>325</v>
      </c>
      <c r="B6354">
        <v>10372</v>
      </c>
      <c r="C6354" s="1" t="s">
        <v>326</v>
      </c>
      <c r="D6354" s="1" t="s">
        <v>327</v>
      </c>
      <c r="E6354" s="1" t="s">
        <v>170</v>
      </c>
      <c r="F6354" s="1" t="s">
        <v>143</v>
      </c>
      <c r="G6354" s="1" t="s">
        <v>144</v>
      </c>
      <c r="H6354">
        <v>5</v>
      </c>
      <c r="I6354">
        <v>5</v>
      </c>
      <c r="J6354">
        <v>890.78</v>
      </c>
      <c r="K6354" s="1" t="s">
        <v>143</v>
      </c>
      <c r="L6354" s="1" t="s">
        <v>144</v>
      </c>
      <c r="M6354" s="1" t="s">
        <v>529</v>
      </c>
      <c r="N6354" s="1" t="s">
        <v>88</v>
      </c>
      <c r="O6354" s="2">
        <v>20152</v>
      </c>
      <c r="P6354">
        <v>43</v>
      </c>
      <c r="Q6354" s="2">
        <v>34259</v>
      </c>
      <c r="R6354">
        <v>4</v>
      </c>
      <c r="S6354" s="1" t="s">
        <v>467</v>
      </c>
      <c r="T6354" s="1" t="s">
        <v>11</v>
      </c>
      <c r="U6354" s="1" t="s">
        <v>12</v>
      </c>
      <c r="V6354" s="1"/>
      <c r="W6354" s="1" t="s">
        <v>532</v>
      </c>
      <c r="X6354">
        <v>8432</v>
      </c>
      <c r="Y6354" s="12">
        <v>0.25</v>
      </c>
      <c r="Z6354" s="1" t="s">
        <v>537</v>
      </c>
      <c r="AA6354">
        <v>17</v>
      </c>
      <c r="AB6354">
        <v>15</v>
      </c>
      <c r="AC6354" s="1" t="b">
        <v>0</v>
      </c>
      <c r="AD6354" s="1" t="s">
        <v>20</v>
      </c>
      <c r="AE6354" s="1" t="s">
        <v>21</v>
      </c>
    </row>
    <row r="6355" spans="1:31" x14ac:dyDescent="0.35">
      <c r="A6355" s="1" t="s">
        <v>325</v>
      </c>
      <c r="B6355">
        <v>10372</v>
      </c>
      <c r="C6355" s="1" t="s">
        <v>326</v>
      </c>
      <c r="D6355" s="1" t="s">
        <v>327</v>
      </c>
      <c r="E6355" s="1" t="s">
        <v>170</v>
      </c>
      <c r="F6355" s="1" t="s">
        <v>143</v>
      </c>
      <c r="G6355" s="1" t="s">
        <v>144</v>
      </c>
      <c r="H6355">
        <v>5</v>
      </c>
      <c r="I6355">
        <v>5</v>
      </c>
      <c r="J6355">
        <v>890.78</v>
      </c>
      <c r="K6355" s="1" t="s">
        <v>143</v>
      </c>
      <c r="L6355" s="1" t="s">
        <v>144</v>
      </c>
      <c r="M6355" s="1" t="s">
        <v>529</v>
      </c>
      <c r="N6355" s="1" t="s">
        <v>88</v>
      </c>
      <c r="O6355" s="2">
        <v>20152</v>
      </c>
      <c r="P6355">
        <v>43</v>
      </c>
      <c r="Q6355" s="2">
        <v>34259</v>
      </c>
      <c r="R6355">
        <v>4</v>
      </c>
      <c r="S6355" s="1" t="s">
        <v>467</v>
      </c>
      <c r="T6355" s="1" t="s">
        <v>11</v>
      </c>
      <c r="U6355" s="1" t="s">
        <v>12</v>
      </c>
      <c r="V6355" s="1"/>
      <c r="W6355" s="1" t="s">
        <v>532</v>
      </c>
      <c r="X6355">
        <v>1904</v>
      </c>
      <c r="Y6355" s="12">
        <v>0.25</v>
      </c>
      <c r="Z6355" s="1" t="s">
        <v>42</v>
      </c>
      <c r="AA6355">
        <v>19</v>
      </c>
      <c r="AB6355">
        <v>0</v>
      </c>
      <c r="AC6355" s="1" t="b">
        <v>0</v>
      </c>
      <c r="AD6355" s="1" t="s">
        <v>20</v>
      </c>
      <c r="AE6355" s="1" t="s">
        <v>21</v>
      </c>
    </row>
    <row r="6356" spans="1:31" x14ac:dyDescent="0.35">
      <c r="A6356" s="1" t="s">
        <v>325</v>
      </c>
      <c r="B6356">
        <v>10372</v>
      </c>
      <c r="C6356" s="1" t="s">
        <v>326</v>
      </c>
      <c r="D6356" s="1" t="s">
        <v>327</v>
      </c>
      <c r="E6356" s="1" t="s">
        <v>170</v>
      </c>
      <c r="F6356" s="1" t="s">
        <v>143</v>
      </c>
      <c r="G6356" s="1" t="s">
        <v>144</v>
      </c>
      <c r="H6356">
        <v>5</v>
      </c>
      <c r="I6356">
        <v>5</v>
      </c>
      <c r="J6356">
        <v>890.78</v>
      </c>
      <c r="K6356" s="1" t="s">
        <v>143</v>
      </c>
      <c r="L6356" s="1" t="s">
        <v>144</v>
      </c>
      <c r="M6356" s="1" t="s">
        <v>529</v>
      </c>
      <c r="N6356" s="1" t="s">
        <v>88</v>
      </c>
      <c r="O6356" s="2">
        <v>20152</v>
      </c>
      <c r="P6356">
        <v>43</v>
      </c>
      <c r="Q6356" s="2">
        <v>34259</v>
      </c>
      <c r="R6356">
        <v>4</v>
      </c>
      <c r="S6356" s="1" t="s">
        <v>467</v>
      </c>
      <c r="T6356" s="1" t="s">
        <v>11</v>
      </c>
      <c r="U6356" s="1" t="s">
        <v>12</v>
      </c>
      <c r="V6356" s="1"/>
      <c r="W6356" s="1" t="s">
        <v>532</v>
      </c>
      <c r="X6356">
        <v>1167.5999999999999</v>
      </c>
      <c r="Y6356" s="12">
        <v>0.25</v>
      </c>
      <c r="Z6356" s="1" t="s">
        <v>489</v>
      </c>
      <c r="AA6356">
        <v>14</v>
      </c>
      <c r="AB6356">
        <v>0</v>
      </c>
      <c r="AC6356" s="1" t="b">
        <v>0</v>
      </c>
      <c r="AD6356" s="1" t="s">
        <v>20</v>
      </c>
      <c r="AE6356" s="1" t="s">
        <v>21</v>
      </c>
    </row>
    <row r="6357" spans="1:31" x14ac:dyDescent="0.35">
      <c r="A6357" s="1" t="s">
        <v>325</v>
      </c>
      <c r="B6357">
        <v>10372</v>
      </c>
      <c r="C6357" s="1" t="s">
        <v>326</v>
      </c>
      <c r="D6357" s="1" t="s">
        <v>327</v>
      </c>
      <c r="E6357" s="1" t="s">
        <v>170</v>
      </c>
      <c r="F6357" s="1" t="s">
        <v>143</v>
      </c>
      <c r="G6357" s="1" t="s">
        <v>144</v>
      </c>
      <c r="H6357">
        <v>5</v>
      </c>
      <c r="I6357">
        <v>5</v>
      </c>
      <c r="J6357">
        <v>890.78</v>
      </c>
      <c r="K6357" s="1" t="s">
        <v>143</v>
      </c>
      <c r="L6357" s="1" t="s">
        <v>144</v>
      </c>
      <c r="M6357" s="1" t="s">
        <v>529</v>
      </c>
      <c r="N6357" s="1" t="s">
        <v>88</v>
      </c>
      <c r="O6357" s="2">
        <v>20152</v>
      </c>
      <c r="P6357">
        <v>43</v>
      </c>
      <c r="Q6357" s="2">
        <v>34259</v>
      </c>
      <c r="R6357">
        <v>4</v>
      </c>
      <c r="S6357" s="1" t="s">
        <v>467</v>
      </c>
      <c r="T6357" s="1" t="s">
        <v>11</v>
      </c>
      <c r="U6357" s="1" t="s">
        <v>12</v>
      </c>
      <c r="V6357" s="1"/>
      <c r="W6357" s="1" t="s">
        <v>533</v>
      </c>
      <c r="X6357">
        <v>777.6</v>
      </c>
      <c r="Y6357" s="12">
        <v>0.25</v>
      </c>
      <c r="Z6357" s="1" t="s">
        <v>513</v>
      </c>
      <c r="AA6357">
        <v>40</v>
      </c>
      <c r="AB6357">
        <v>0</v>
      </c>
      <c r="AC6357" s="1" t="b">
        <v>0</v>
      </c>
      <c r="AD6357" s="1" t="s">
        <v>20</v>
      </c>
      <c r="AE6357" s="1" t="s">
        <v>21</v>
      </c>
    </row>
    <row r="6358" spans="1:31" x14ac:dyDescent="0.35">
      <c r="A6358" s="1" t="s">
        <v>325</v>
      </c>
      <c r="B6358">
        <v>10372</v>
      </c>
      <c r="C6358" s="1" t="s">
        <v>326</v>
      </c>
      <c r="D6358" s="1" t="s">
        <v>327</v>
      </c>
      <c r="E6358" s="1" t="s">
        <v>170</v>
      </c>
      <c r="F6358" s="1" t="s">
        <v>143</v>
      </c>
      <c r="G6358" s="1" t="s">
        <v>144</v>
      </c>
      <c r="H6358">
        <v>5</v>
      </c>
      <c r="I6358">
        <v>5</v>
      </c>
      <c r="J6358">
        <v>890.78</v>
      </c>
      <c r="K6358" s="1" t="s">
        <v>143</v>
      </c>
      <c r="L6358" s="1" t="s">
        <v>144</v>
      </c>
      <c r="M6358" s="1" t="s">
        <v>529</v>
      </c>
      <c r="N6358" s="1" t="s">
        <v>88</v>
      </c>
      <c r="O6358" s="2">
        <v>20152</v>
      </c>
      <c r="P6358">
        <v>43</v>
      </c>
      <c r="Q6358" s="2">
        <v>34259</v>
      </c>
      <c r="R6358">
        <v>4</v>
      </c>
      <c r="S6358" s="1" t="s">
        <v>467</v>
      </c>
      <c r="T6358" s="1" t="s">
        <v>11</v>
      </c>
      <c r="U6358" s="1" t="s">
        <v>12</v>
      </c>
      <c r="V6358" s="1"/>
      <c r="W6358" s="1" t="s">
        <v>533</v>
      </c>
      <c r="X6358">
        <v>8432</v>
      </c>
      <c r="Y6358" s="12">
        <v>0.25</v>
      </c>
      <c r="Z6358" s="1" t="s">
        <v>537</v>
      </c>
      <c r="AA6358">
        <v>17</v>
      </c>
      <c r="AB6358">
        <v>15</v>
      </c>
      <c r="AC6358" s="1" t="b">
        <v>0</v>
      </c>
      <c r="AD6358" s="1" t="s">
        <v>20</v>
      </c>
      <c r="AE6358" s="1" t="s">
        <v>21</v>
      </c>
    </row>
    <row r="6359" spans="1:31" x14ac:dyDescent="0.35">
      <c r="A6359" s="1" t="s">
        <v>325</v>
      </c>
      <c r="B6359">
        <v>10372</v>
      </c>
      <c r="C6359" s="1" t="s">
        <v>326</v>
      </c>
      <c r="D6359" s="1" t="s">
        <v>327</v>
      </c>
      <c r="E6359" s="1" t="s">
        <v>170</v>
      </c>
      <c r="F6359" s="1" t="s">
        <v>143</v>
      </c>
      <c r="G6359" s="1" t="s">
        <v>144</v>
      </c>
      <c r="H6359">
        <v>5</v>
      </c>
      <c r="I6359">
        <v>5</v>
      </c>
      <c r="J6359">
        <v>890.78</v>
      </c>
      <c r="K6359" s="1" t="s">
        <v>143</v>
      </c>
      <c r="L6359" s="1" t="s">
        <v>144</v>
      </c>
      <c r="M6359" s="1" t="s">
        <v>529</v>
      </c>
      <c r="N6359" s="1" t="s">
        <v>88</v>
      </c>
      <c r="O6359" s="2">
        <v>20152</v>
      </c>
      <c r="P6359">
        <v>43</v>
      </c>
      <c r="Q6359" s="2">
        <v>34259</v>
      </c>
      <c r="R6359">
        <v>4</v>
      </c>
      <c r="S6359" s="1" t="s">
        <v>467</v>
      </c>
      <c r="T6359" s="1" t="s">
        <v>11</v>
      </c>
      <c r="U6359" s="1" t="s">
        <v>12</v>
      </c>
      <c r="V6359" s="1"/>
      <c r="W6359" s="1" t="s">
        <v>533</v>
      </c>
      <c r="X6359">
        <v>1904</v>
      </c>
      <c r="Y6359" s="12">
        <v>0.25</v>
      </c>
      <c r="Z6359" s="1" t="s">
        <v>42</v>
      </c>
      <c r="AA6359">
        <v>19</v>
      </c>
      <c r="AB6359">
        <v>0</v>
      </c>
      <c r="AC6359" s="1" t="b">
        <v>0</v>
      </c>
      <c r="AD6359" s="1" t="s">
        <v>20</v>
      </c>
      <c r="AE6359" s="1" t="s">
        <v>21</v>
      </c>
    </row>
    <row r="6360" spans="1:31" x14ac:dyDescent="0.35">
      <c r="A6360" s="1" t="s">
        <v>325</v>
      </c>
      <c r="B6360">
        <v>10372</v>
      </c>
      <c r="C6360" s="1" t="s">
        <v>326</v>
      </c>
      <c r="D6360" s="1" t="s">
        <v>327</v>
      </c>
      <c r="E6360" s="1" t="s">
        <v>170</v>
      </c>
      <c r="F6360" s="1" t="s">
        <v>143</v>
      </c>
      <c r="G6360" s="1" t="s">
        <v>144</v>
      </c>
      <c r="H6360">
        <v>5</v>
      </c>
      <c r="I6360">
        <v>5</v>
      </c>
      <c r="J6360">
        <v>890.78</v>
      </c>
      <c r="K6360" s="1" t="s">
        <v>143</v>
      </c>
      <c r="L6360" s="1" t="s">
        <v>144</v>
      </c>
      <c r="M6360" s="1" t="s">
        <v>529</v>
      </c>
      <c r="N6360" s="1" t="s">
        <v>88</v>
      </c>
      <c r="O6360" s="2">
        <v>20152</v>
      </c>
      <c r="P6360">
        <v>43</v>
      </c>
      <c r="Q6360" s="2">
        <v>34259</v>
      </c>
      <c r="R6360">
        <v>4</v>
      </c>
      <c r="S6360" s="1" t="s">
        <v>467</v>
      </c>
      <c r="T6360" s="1" t="s">
        <v>11</v>
      </c>
      <c r="U6360" s="1" t="s">
        <v>12</v>
      </c>
      <c r="V6360" s="1"/>
      <c r="W6360" s="1" t="s">
        <v>533</v>
      </c>
      <c r="X6360">
        <v>1167.5999999999999</v>
      </c>
      <c r="Y6360" s="12">
        <v>0.25</v>
      </c>
      <c r="Z6360" s="1" t="s">
        <v>489</v>
      </c>
      <c r="AA6360">
        <v>14</v>
      </c>
      <c r="AB6360">
        <v>0</v>
      </c>
      <c r="AC6360" s="1" t="b">
        <v>0</v>
      </c>
      <c r="AD6360" s="1" t="s">
        <v>20</v>
      </c>
      <c r="AE6360" s="1" t="s">
        <v>21</v>
      </c>
    </row>
    <row r="6361" spans="1:31" x14ac:dyDescent="0.35">
      <c r="A6361" s="1" t="s">
        <v>325</v>
      </c>
      <c r="B6361">
        <v>10372</v>
      </c>
      <c r="C6361" s="1" t="s">
        <v>326</v>
      </c>
      <c r="D6361" s="1" t="s">
        <v>327</v>
      </c>
      <c r="E6361" s="1" t="s">
        <v>170</v>
      </c>
      <c r="F6361" s="1" t="s">
        <v>143</v>
      </c>
      <c r="G6361" s="1" t="s">
        <v>144</v>
      </c>
      <c r="H6361">
        <v>5</v>
      </c>
      <c r="I6361">
        <v>5</v>
      </c>
      <c r="J6361">
        <v>890.78</v>
      </c>
      <c r="K6361" s="1" t="s">
        <v>143</v>
      </c>
      <c r="L6361" s="1" t="s">
        <v>144</v>
      </c>
      <c r="M6361" s="1" t="s">
        <v>529</v>
      </c>
      <c r="N6361" s="1" t="s">
        <v>88</v>
      </c>
      <c r="O6361" s="2">
        <v>20152</v>
      </c>
      <c r="P6361">
        <v>43</v>
      </c>
      <c r="Q6361" s="2">
        <v>34259</v>
      </c>
      <c r="R6361">
        <v>4</v>
      </c>
      <c r="S6361" s="1" t="s">
        <v>467</v>
      </c>
      <c r="T6361" s="1" t="s">
        <v>11</v>
      </c>
      <c r="U6361" s="1" t="s">
        <v>12</v>
      </c>
      <c r="V6361" s="1"/>
      <c r="W6361" s="1" t="s">
        <v>534</v>
      </c>
      <c r="X6361">
        <v>777.6</v>
      </c>
      <c r="Y6361" s="12">
        <v>0.25</v>
      </c>
      <c r="Z6361" s="1" t="s">
        <v>513</v>
      </c>
      <c r="AA6361">
        <v>40</v>
      </c>
      <c r="AB6361">
        <v>0</v>
      </c>
      <c r="AC6361" s="1" t="b">
        <v>0</v>
      </c>
      <c r="AD6361" s="1" t="s">
        <v>20</v>
      </c>
      <c r="AE6361" s="1" t="s">
        <v>21</v>
      </c>
    </row>
    <row r="6362" spans="1:31" x14ac:dyDescent="0.35">
      <c r="A6362" s="1" t="s">
        <v>325</v>
      </c>
      <c r="B6362">
        <v>10372</v>
      </c>
      <c r="C6362" s="1" t="s">
        <v>326</v>
      </c>
      <c r="D6362" s="1" t="s">
        <v>327</v>
      </c>
      <c r="E6362" s="1" t="s">
        <v>170</v>
      </c>
      <c r="F6362" s="1" t="s">
        <v>143</v>
      </c>
      <c r="G6362" s="1" t="s">
        <v>144</v>
      </c>
      <c r="H6362">
        <v>5</v>
      </c>
      <c r="I6362">
        <v>5</v>
      </c>
      <c r="J6362">
        <v>890.78</v>
      </c>
      <c r="K6362" s="1" t="s">
        <v>143</v>
      </c>
      <c r="L6362" s="1" t="s">
        <v>144</v>
      </c>
      <c r="M6362" s="1" t="s">
        <v>529</v>
      </c>
      <c r="N6362" s="1" t="s">
        <v>88</v>
      </c>
      <c r="O6362" s="2">
        <v>20152</v>
      </c>
      <c r="P6362">
        <v>43</v>
      </c>
      <c r="Q6362" s="2">
        <v>34259</v>
      </c>
      <c r="R6362">
        <v>4</v>
      </c>
      <c r="S6362" s="1" t="s">
        <v>467</v>
      </c>
      <c r="T6362" s="1" t="s">
        <v>11</v>
      </c>
      <c r="U6362" s="1" t="s">
        <v>12</v>
      </c>
      <c r="V6362" s="1"/>
      <c r="W6362" s="1" t="s">
        <v>534</v>
      </c>
      <c r="X6362">
        <v>8432</v>
      </c>
      <c r="Y6362" s="12">
        <v>0.25</v>
      </c>
      <c r="Z6362" s="1" t="s">
        <v>537</v>
      </c>
      <c r="AA6362">
        <v>17</v>
      </c>
      <c r="AB6362">
        <v>15</v>
      </c>
      <c r="AC6362" s="1" t="b">
        <v>0</v>
      </c>
      <c r="AD6362" s="1" t="s">
        <v>20</v>
      </c>
      <c r="AE6362" s="1" t="s">
        <v>21</v>
      </c>
    </row>
    <row r="6363" spans="1:31" x14ac:dyDescent="0.35">
      <c r="A6363" s="1" t="s">
        <v>325</v>
      </c>
      <c r="B6363">
        <v>10372</v>
      </c>
      <c r="C6363" s="1" t="s">
        <v>326</v>
      </c>
      <c r="D6363" s="1" t="s">
        <v>327</v>
      </c>
      <c r="E6363" s="1" t="s">
        <v>170</v>
      </c>
      <c r="F6363" s="1" t="s">
        <v>143</v>
      </c>
      <c r="G6363" s="1" t="s">
        <v>144</v>
      </c>
      <c r="H6363">
        <v>5</v>
      </c>
      <c r="I6363">
        <v>5</v>
      </c>
      <c r="J6363">
        <v>890.78</v>
      </c>
      <c r="K6363" s="1" t="s">
        <v>143</v>
      </c>
      <c r="L6363" s="1" t="s">
        <v>144</v>
      </c>
      <c r="M6363" s="1" t="s">
        <v>529</v>
      </c>
      <c r="N6363" s="1" t="s">
        <v>88</v>
      </c>
      <c r="O6363" s="2">
        <v>20152</v>
      </c>
      <c r="P6363">
        <v>43</v>
      </c>
      <c r="Q6363" s="2">
        <v>34259</v>
      </c>
      <c r="R6363">
        <v>4</v>
      </c>
      <c r="S6363" s="1" t="s">
        <v>467</v>
      </c>
      <c r="T6363" s="1" t="s">
        <v>11</v>
      </c>
      <c r="U6363" s="1" t="s">
        <v>12</v>
      </c>
      <c r="V6363" s="1"/>
      <c r="W6363" s="1" t="s">
        <v>534</v>
      </c>
      <c r="X6363">
        <v>1904</v>
      </c>
      <c r="Y6363" s="12">
        <v>0.25</v>
      </c>
      <c r="Z6363" s="1" t="s">
        <v>42</v>
      </c>
      <c r="AA6363">
        <v>19</v>
      </c>
      <c r="AB6363">
        <v>0</v>
      </c>
      <c r="AC6363" s="1" t="b">
        <v>0</v>
      </c>
      <c r="AD6363" s="1" t="s">
        <v>20</v>
      </c>
      <c r="AE6363" s="1" t="s">
        <v>21</v>
      </c>
    </row>
    <row r="6364" spans="1:31" x14ac:dyDescent="0.35">
      <c r="A6364" s="1" t="s">
        <v>325</v>
      </c>
      <c r="B6364">
        <v>10372</v>
      </c>
      <c r="C6364" s="1" t="s">
        <v>326</v>
      </c>
      <c r="D6364" s="1" t="s">
        <v>327</v>
      </c>
      <c r="E6364" s="1" t="s">
        <v>170</v>
      </c>
      <c r="F6364" s="1" t="s">
        <v>143</v>
      </c>
      <c r="G6364" s="1" t="s">
        <v>144</v>
      </c>
      <c r="H6364">
        <v>5</v>
      </c>
      <c r="I6364">
        <v>5</v>
      </c>
      <c r="J6364">
        <v>890.78</v>
      </c>
      <c r="K6364" s="1" t="s">
        <v>143</v>
      </c>
      <c r="L6364" s="1" t="s">
        <v>144</v>
      </c>
      <c r="M6364" s="1" t="s">
        <v>529</v>
      </c>
      <c r="N6364" s="1" t="s">
        <v>88</v>
      </c>
      <c r="O6364" s="2">
        <v>20152</v>
      </c>
      <c r="P6364">
        <v>43</v>
      </c>
      <c r="Q6364" s="2">
        <v>34259</v>
      </c>
      <c r="R6364">
        <v>4</v>
      </c>
      <c r="S6364" s="1" t="s">
        <v>467</v>
      </c>
      <c r="T6364" s="1" t="s">
        <v>11</v>
      </c>
      <c r="U6364" s="1" t="s">
        <v>12</v>
      </c>
      <c r="V6364" s="1"/>
      <c r="W6364" s="1" t="s">
        <v>534</v>
      </c>
      <c r="X6364">
        <v>1167.5999999999999</v>
      </c>
      <c r="Y6364" s="12">
        <v>0.25</v>
      </c>
      <c r="Z6364" s="1" t="s">
        <v>489</v>
      </c>
      <c r="AA6364">
        <v>14</v>
      </c>
      <c r="AB6364">
        <v>0</v>
      </c>
      <c r="AC6364" s="1" t="b">
        <v>0</v>
      </c>
      <c r="AD6364" s="1" t="s">
        <v>20</v>
      </c>
      <c r="AE6364" s="1" t="s">
        <v>21</v>
      </c>
    </row>
    <row r="6365" spans="1:31" x14ac:dyDescent="0.35">
      <c r="A6365" s="1" t="s">
        <v>325</v>
      </c>
      <c r="B6365">
        <v>10372</v>
      </c>
      <c r="C6365" s="1" t="s">
        <v>326</v>
      </c>
      <c r="D6365" s="1" t="s">
        <v>327</v>
      </c>
      <c r="E6365" s="1" t="s">
        <v>170</v>
      </c>
      <c r="F6365" s="1" t="s">
        <v>143</v>
      </c>
      <c r="G6365" s="1" t="s">
        <v>144</v>
      </c>
      <c r="H6365">
        <v>5</v>
      </c>
      <c r="I6365">
        <v>5</v>
      </c>
      <c r="J6365">
        <v>890.78</v>
      </c>
      <c r="K6365" s="1" t="s">
        <v>143</v>
      </c>
      <c r="L6365" s="1" t="s">
        <v>144</v>
      </c>
      <c r="M6365" s="1" t="s">
        <v>529</v>
      </c>
      <c r="N6365" s="1" t="s">
        <v>88</v>
      </c>
      <c r="O6365" s="2">
        <v>20152</v>
      </c>
      <c r="P6365">
        <v>43</v>
      </c>
      <c r="Q6365" s="2">
        <v>34259</v>
      </c>
      <c r="R6365">
        <v>4</v>
      </c>
      <c r="S6365" s="1" t="s">
        <v>467</v>
      </c>
      <c r="T6365" s="1" t="s">
        <v>11</v>
      </c>
      <c r="U6365" s="1" t="s">
        <v>12</v>
      </c>
      <c r="V6365" s="1"/>
      <c r="W6365" s="1" t="s">
        <v>534</v>
      </c>
      <c r="X6365">
        <v>777.6</v>
      </c>
      <c r="Y6365" s="12">
        <v>0.25</v>
      </c>
      <c r="Z6365" s="1" t="s">
        <v>513</v>
      </c>
      <c r="AA6365">
        <v>40</v>
      </c>
      <c r="AB6365">
        <v>0</v>
      </c>
      <c r="AC6365" s="1" t="b">
        <v>0</v>
      </c>
      <c r="AD6365" s="1" t="s">
        <v>20</v>
      </c>
      <c r="AE6365" s="1" t="s">
        <v>21</v>
      </c>
    </row>
    <row r="6366" spans="1:31" x14ac:dyDescent="0.35">
      <c r="A6366" s="1" t="s">
        <v>325</v>
      </c>
      <c r="B6366">
        <v>10372</v>
      </c>
      <c r="C6366" s="1" t="s">
        <v>326</v>
      </c>
      <c r="D6366" s="1" t="s">
        <v>327</v>
      </c>
      <c r="E6366" s="1" t="s">
        <v>170</v>
      </c>
      <c r="F6366" s="1" t="s">
        <v>143</v>
      </c>
      <c r="G6366" s="1" t="s">
        <v>144</v>
      </c>
      <c r="H6366">
        <v>5</v>
      </c>
      <c r="I6366">
        <v>5</v>
      </c>
      <c r="J6366">
        <v>890.78</v>
      </c>
      <c r="K6366" s="1" t="s">
        <v>143</v>
      </c>
      <c r="L6366" s="1" t="s">
        <v>144</v>
      </c>
      <c r="M6366" s="1" t="s">
        <v>529</v>
      </c>
      <c r="N6366" s="1" t="s">
        <v>88</v>
      </c>
      <c r="O6366" s="2">
        <v>20152</v>
      </c>
      <c r="P6366">
        <v>43</v>
      </c>
      <c r="Q6366" s="2">
        <v>34259</v>
      </c>
      <c r="R6366">
        <v>4</v>
      </c>
      <c r="S6366" s="1" t="s">
        <v>467</v>
      </c>
      <c r="T6366" s="1" t="s">
        <v>11</v>
      </c>
      <c r="U6366" s="1" t="s">
        <v>12</v>
      </c>
      <c r="V6366" s="1"/>
      <c r="W6366" s="1" t="s">
        <v>534</v>
      </c>
      <c r="X6366">
        <v>8432</v>
      </c>
      <c r="Y6366" s="12">
        <v>0.25</v>
      </c>
      <c r="Z6366" s="1" t="s">
        <v>537</v>
      </c>
      <c r="AA6366">
        <v>17</v>
      </c>
      <c r="AB6366">
        <v>15</v>
      </c>
      <c r="AC6366" s="1" t="b">
        <v>0</v>
      </c>
      <c r="AD6366" s="1" t="s">
        <v>20</v>
      </c>
      <c r="AE6366" s="1" t="s">
        <v>21</v>
      </c>
    </row>
    <row r="6367" spans="1:31" x14ac:dyDescent="0.35">
      <c r="A6367" s="1" t="s">
        <v>325</v>
      </c>
      <c r="B6367">
        <v>10372</v>
      </c>
      <c r="C6367" s="1" t="s">
        <v>326</v>
      </c>
      <c r="D6367" s="1" t="s">
        <v>327</v>
      </c>
      <c r="E6367" s="1" t="s">
        <v>170</v>
      </c>
      <c r="F6367" s="1" t="s">
        <v>143</v>
      </c>
      <c r="G6367" s="1" t="s">
        <v>144</v>
      </c>
      <c r="H6367">
        <v>5</v>
      </c>
      <c r="I6367">
        <v>5</v>
      </c>
      <c r="J6367">
        <v>890.78</v>
      </c>
      <c r="K6367" s="1" t="s">
        <v>143</v>
      </c>
      <c r="L6367" s="1" t="s">
        <v>144</v>
      </c>
      <c r="M6367" s="1" t="s">
        <v>529</v>
      </c>
      <c r="N6367" s="1" t="s">
        <v>88</v>
      </c>
      <c r="O6367" s="2">
        <v>20152</v>
      </c>
      <c r="P6367">
        <v>43</v>
      </c>
      <c r="Q6367" s="2">
        <v>34259</v>
      </c>
      <c r="R6367">
        <v>4</v>
      </c>
      <c r="S6367" s="1" t="s">
        <v>467</v>
      </c>
      <c r="T6367" s="1" t="s">
        <v>11</v>
      </c>
      <c r="U6367" s="1" t="s">
        <v>12</v>
      </c>
      <c r="V6367" s="1"/>
      <c r="W6367" s="1" t="s">
        <v>534</v>
      </c>
      <c r="X6367">
        <v>1904</v>
      </c>
      <c r="Y6367" s="12">
        <v>0.25</v>
      </c>
      <c r="Z6367" s="1" t="s">
        <v>42</v>
      </c>
      <c r="AA6367">
        <v>19</v>
      </c>
      <c r="AB6367">
        <v>0</v>
      </c>
      <c r="AC6367" s="1" t="b">
        <v>0</v>
      </c>
      <c r="AD6367" s="1" t="s">
        <v>20</v>
      </c>
      <c r="AE6367" s="1" t="s">
        <v>21</v>
      </c>
    </row>
    <row r="6368" spans="1:31" x14ac:dyDescent="0.35">
      <c r="A6368" s="1" t="s">
        <v>325</v>
      </c>
      <c r="B6368">
        <v>10372</v>
      </c>
      <c r="C6368" s="1" t="s">
        <v>326</v>
      </c>
      <c r="D6368" s="1" t="s">
        <v>327</v>
      </c>
      <c r="E6368" s="1" t="s">
        <v>170</v>
      </c>
      <c r="F6368" s="1" t="s">
        <v>143</v>
      </c>
      <c r="G6368" s="1" t="s">
        <v>144</v>
      </c>
      <c r="H6368">
        <v>5</v>
      </c>
      <c r="I6368">
        <v>5</v>
      </c>
      <c r="J6368">
        <v>890.78</v>
      </c>
      <c r="K6368" s="1" t="s">
        <v>143</v>
      </c>
      <c r="L6368" s="1" t="s">
        <v>144</v>
      </c>
      <c r="M6368" s="1" t="s">
        <v>529</v>
      </c>
      <c r="N6368" s="1" t="s">
        <v>88</v>
      </c>
      <c r="O6368" s="2">
        <v>20152</v>
      </c>
      <c r="P6368">
        <v>43</v>
      </c>
      <c r="Q6368" s="2">
        <v>34259</v>
      </c>
      <c r="R6368">
        <v>4</v>
      </c>
      <c r="S6368" s="1" t="s">
        <v>467</v>
      </c>
      <c r="T6368" s="1" t="s">
        <v>11</v>
      </c>
      <c r="U6368" s="1" t="s">
        <v>12</v>
      </c>
      <c r="V6368" s="1"/>
      <c r="W6368" s="1" t="s">
        <v>534</v>
      </c>
      <c r="X6368">
        <v>1167.5999999999999</v>
      </c>
      <c r="Y6368" s="12">
        <v>0.25</v>
      </c>
      <c r="Z6368" s="1" t="s">
        <v>489</v>
      </c>
      <c r="AA6368">
        <v>14</v>
      </c>
      <c r="AB6368">
        <v>0</v>
      </c>
      <c r="AC6368" s="1" t="b">
        <v>0</v>
      </c>
      <c r="AD6368" s="1" t="s">
        <v>20</v>
      </c>
      <c r="AE6368" s="1" t="s">
        <v>21</v>
      </c>
    </row>
    <row r="6369" spans="1:31" x14ac:dyDescent="0.35">
      <c r="A6369" s="1" t="s">
        <v>325</v>
      </c>
      <c r="B6369">
        <v>10372</v>
      </c>
      <c r="C6369" s="1" t="s">
        <v>326</v>
      </c>
      <c r="D6369" s="1" t="s">
        <v>327</v>
      </c>
      <c r="E6369" s="1" t="s">
        <v>170</v>
      </c>
      <c r="F6369" s="1" t="s">
        <v>143</v>
      </c>
      <c r="G6369" s="1" t="s">
        <v>144</v>
      </c>
      <c r="H6369">
        <v>5</v>
      </c>
      <c r="I6369">
        <v>5</v>
      </c>
      <c r="J6369">
        <v>890.78</v>
      </c>
      <c r="K6369" s="1" t="s">
        <v>143</v>
      </c>
      <c r="L6369" s="1" t="s">
        <v>144</v>
      </c>
      <c r="M6369" s="1" t="s">
        <v>529</v>
      </c>
      <c r="N6369" s="1" t="s">
        <v>88</v>
      </c>
      <c r="O6369" s="2">
        <v>20152</v>
      </c>
      <c r="P6369">
        <v>43</v>
      </c>
      <c r="Q6369" s="2">
        <v>34259</v>
      </c>
      <c r="R6369">
        <v>4</v>
      </c>
      <c r="S6369" s="1" t="s">
        <v>467</v>
      </c>
      <c r="T6369" s="1" t="s">
        <v>11</v>
      </c>
      <c r="U6369" s="1" t="s">
        <v>12</v>
      </c>
      <c r="V6369" s="1"/>
      <c r="W6369" s="1" t="s">
        <v>535</v>
      </c>
      <c r="X6369">
        <v>777.6</v>
      </c>
      <c r="Y6369" s="12">
        <v>0.25</v>
      </c>
      <c r="Z6369" s="1" t="s">
        <v>513</v>
      </c>
      <c r="AA6369">
        <v>40</v>
      </c>
      <c r="AB6369">
        <v>0</v>
      </c>
      <c r="AC6369" s="1" t="b">
        <v>0</v>
      </c>
      <c r="AD6369" s="1" t="s">
        <v>20</v>
      </c>
      <c r="AE6369" s="1" t="s">
        <v>21</v>
      </c>
    </row>
    <row r="6370" spans="1:31" x14ac:dyDescent="0.35">
      <c r="A6370" s="1" t="s">
        <v>325</v>
      </c>
      <c r="B6370">
        <v>10372</v>
      </c>
      <c r="C6370" s="1" t="s">
        <v>326</v>
      </c>
      <c r="D6370" s="1" t="s">
        <v>327</v>
      </c>
      <c r="E6370" s="1" t="s">
        <v>170</v>
      </c>
      <c r="F6370" s="1" t="s">
        <v>143</v>
      </c>
      <c r="G6370" s="1" t="s">
        <v>144</v>
      </c>
      <c r="H6370">
        <v>5</v>
      </c>
      <c r="I6370">
        <v>5</v>
      </c>
      <c r="J6370">
        <v>890.78</v>
      </c>
      <c r="K6370" s="1" t="s">
        <v>143</v>
      </c>
      <c r="L6370" s="1" t="s">
        <v>144</v>
      </c>
      <c r="M6370" s="1" t="s">
        <v>529</v>
      </c>
      <c r="N6370" s="1" t="s">
        <v>88</v>
      </c>
      <c r="O6370" s="2">
        <v>20152</v>
      </c>
      <c r="P6370">
        <v>43</v>
      </c>
      <c r="Q6370" s="2">
        <v>34259</v>
      </c>
      <c r="R6370">
        <v>4</v>
      </c>
      <c r="S6370" s="1" t="s">
        <v>467</v>
      </c>
      <c r="T6370" s="1" t="s">
        <v>11</v>
      </c>
      <c r="U6370" s="1" t="s">
        <v>12</v>
      </c>
      <c r="V6370" s="1"/>
      <c r="W6370" s="1" t="s">
        <v>535</v>
      </c>
      <c r="X6370">
        <v>8432</v>
      </c>
      <c r="Y6370" s="12">
        <v>0.25</v>
      </c>
      <c r="Z6370" s="1" t="s">
        <v>537</v>
      </c>
      <c r="AA6370">
        <v>17</v>
      </c>
      <c r="AB6370">
        <v>15</v>
      </c>
      <c r="AC6370" s="1" t="b">
        <v>0</v>
      </c>
      <c r="AD6370" s="1" t="s">
        <v>20</v>
      </c>
      <c r="AE6370" s="1" t="s">
        <v>21</v>
      </c>
    </row>
    <row r="6371" spans="1:31" x14ac:dyDescent="0.35">
      <c r="A6371" s="1" t="s">
        <v>325</v>
      </c>
      <c r="B6371">
        <v>10372</v>
      </c>
      <c r="C6371" s="1" t="s">
        <v>326</v>
      </c>
      <c r="D6371" s="1" t="s">
        <v>327</v>
      </c>
      <c r="E6371" s="1" t="s">
        <v>170</v>
      </c>
      <c r="F6371" s="1" t="s">
        <v>143</v>
      </c>
      <c r="G6371" s="1" t="s">
        <v>144</v>
      </c>
      <c r="H6371">
        <v>5</v>
      </c>
      <c r="I6371">
        <v>5</v>
      </c>
      <c r="J6371">
        <v>890.78</v>
      </c>
      <c r="K6371" s="1" t="s">
        <v>143</v>
      </c>
      <c r="L6371" s="1" t="s">
        <v>144</v>
      </c>
      <c r="M6371" s="1" t="s">
        <v>529</v>
      </c>
      <c r="N6371" s="1" t="s">
        <v>88</v>
      </c>
      <c r="O6371" s="2">
        <v>20152</v>
      </c>
      <c r="P6371">
        <v>43</v>
      </c>
      <c r="Q6371" s="2">
        <v>34259</v>
      </c>
      <c r="R6371">
        <v>4</v>
      </c>
      <c r="S6371" s="1" t="s">
        <v>467</v>
      </c>
      <c r="T6371" s="1" t="s">
        <v>11</v>
      </c>
      <c r="U6371" s="1" t="s">
        <v>12</v>
      </c>
      <c r="V6371" s="1"/>
      <c r="W6371" s="1" t="s">
        <v>535</v>
      </c>
      <c r="X6371">
        <v>1904</v>
      </c>
      <c r="Y6371" s="12">
        <v>0.25</v>
      </c>
      <c r="Z6371" s="1" t="s">
        <v>42</v>
      </c>
      <c r="AA6371">
        <v>19</v>
      </c>
      <c r="AB6371">
        <v>0</v>
      </c>
      <c r="AC6371" s="1" t="b">
        <v>0</v>
      </c>
      <c r="AD6371" s="1" t="s">
        <v>20</v>
      </c>
      <c r="AE6371" s="1" t="s">
        <v>21</v>
      </c>
    </row>
    <row r="6372" spans="1:31" x14ac:dyDescent="0.35">
      <c r="A6372" s="1" t="s">
        <v>325</v>
      </c>
      <c r="B6372">
        <v>10372</v>
      </c>
      <c r="C6372" s="1" t="s">
        <v>326</v>
      </c>
      <c r="D6372" s="1" t="s">
        <v>327</v>
      </c>
      <c r="E6372" s="1" t="s">
        <v>170</v>
      </c>
      <c r="F6372" s="1" t="s">
        <v>143</v>
      </c>
      <c r="G6372" s="1" t="s">
        <v>144</v>
      </c>
      <c r="H6372">
        <v>5</v>
      </c>
      <c r="I6372">
        <v>5</v>
      </c>
      <c r="J6372">
        <v>890.78</v>
      </c>
      <c r="K6372" s="1" t="s">
        <v>143</v>
      </c>
      <c r="L6372" s="1" t="s">
        <v>144</v>
      </c>
      <c r="M6372" s="1" t="s">
        <v>529</v>
      </c>
      <c r="N6372" s="1" t="s">
        <v>88</v>
      </c>
      <c r="O6372" s="2">
        <v>20152</v>
      </c>
      <c r="P6372">
        <v>43</v>
      </c>
      <c r="Q6372" s="2">
        <v>34259</v>
      </c>
      <c r="R6372">
        <v>4</v>
      </c>
      <c r="S6372" s="1" t="s">
        <v>467</v>
      </c>
      <c r="T6372" s="1" t="s">
        <v>11</v>
      </c>
      <c r="U6372" s="1" t="s">
        <v>12</v>
      </c>
      <c r="V6372" s="1"/>
      <c r="W6372" s="1" t="s">
        <v>535</v>
      </c>
      <c r="X6372">
        <v>1167.5999999999999</v>
      </c>
      <c r="Y6372" s="12">
        <v>0.25</v>
      </c>
      <c r="Z6372" s="1" t="s">
        <v>489</v>
      </c>
      <c r="AA6372">
        <v>14</v>
      </c>
      <c r="AB6372">
        <v>0</v>
      </c>
      <c r="AC6372" s="1" t="b">
        <v>0</v>
      </c>
      <c r="AD6372" s="1" t="s">
        <v>20</v>
      </c>
      <c r="AE6372" s="1" t="s">
        <v>21</v>
      </c>
    </row>
    <row r="6373" spans="1:31" x14ac:dyDescent="0.35">
      <c r="A6373" s="1" t="s">
        <v>325</v>
      </c>
      <c r="B6373">
        <v>10372</v>
      </c>
      <c r="C6373" s="1" t="s">
        <v>326</v>
      </c>
      <c r="D6373" s="1" t="s">
        <v>327</v>
      </c>
      <c r="E6373" s="1" t="s">
        <v>170</v>
      </c>
      <c r="F6373" s="1" t="s">
        <v>143</v>
      </c>
      <c r="G6373" s="1" t="s">
        <v>144</v>
      </c>
      <c r="H6373">
        <v>5</v>
      </c>
      <c r="I6373">
        <v>5</v>
      </c>
      <c r="J6373">
        <v>890.78</v>
      </c>
      <c r="K6373" s="1" t="s">
        <v>143</v>
      </c>
      <c r="L6373" s="1" t="s">
        <v>144</v>
      </c>
      <c r="M6373" s="1" t="s">
        <v>529</v>
      </c>
      <c r="N6373" s="1" t="s">
        <v>88</v>
      </c>
      <c r="O6373" s="2">
        <v>20152</v>
      </c>
      <c r="P6373">
        <v>43</v>
      </c>
      <c r="Q6373" s="2">
        <v>34259</v>
      </c>
      <c r="R6373">
        <v>4</v>
      </c>
      <c r="S6373" s="1" t="s">
        <v>467</v>
      </c>
      <c r="T6373" s="1" t="s">
        <v>11</v>
      </c>
      <c r="U6373" s="1" t="s">
        <v>12</v>
      </c>
      <c r="V6373" s="1"/>
      <c r="W6373" s="1" t="s">
        <v>536</v>
      </c>
      <c r="X6373">
        <v>777.6</v>
      </c>
      <c r="Y6373" s="12">
        <v>0.25</v>
      </c>
      <c r="Z6373" s="1" t="s">
        <v>513</v>
      </c>
      <c r="AA6373">
        <v>40</v>
      </c>
      <c r="AB6373">
        <v>0</v>
      </c>
      <c r="AC6373" s="1" t="b">
        <v>0</v>
      </c>
      <c r="AD6373" s="1" t="s">
        <v>20</v>
      </c>
      <c r="AE6373" s="1" t="s">
        <v>21</v>
      </c>
    </row>
    <row r="6374" spans="1:31" x14ac:dyDescent="0.35">
      <c r="A6374" s="1" t="s">
        <v>325</v>
      </c>
      <c r="B6374">
        <v>10372</v>
      </c>
      <c r="C6374" s="1" t="s">
        <v>326</v>
      </c>
      <c r="D6374" s="1" t="s">
        <v>327</v>
      </c>
      <c r="E6374" s="1" t="s">
        <v>170</v>
      </c>
      <c r="F6374" s="1" t="s">
        <v>143</v>
      </c>
      <c r="G6374" s="1" t="s">
        <v>144</v>
      </c>
      <c r="H6374">
        <v>5</v>
      </c>
      <c r="I6374">
        <v>5</v>
      </c>
      <c r="J6374">
        <v>890.78</v>
      </c>
      <c r="K6374" s="1" t="s">
        <v>143</v>
      </c>
      <c r="L6374" s="1" t="s">
        <v>144</v>
      </c>
      <c r="M6374" s="1" t="s">
        <v>529</v>
      </c>
      <c r="N6374" s="1" t="s">
        <v>88</v>
      </c>
      <c r="O6374" s="2">
        <v>20152</v>
      </c>
      <c r="P6374">
        <v>43</v>
      </c>
      <c r="Q6374" s="2">
        <v>34259</v>
      </c>
      <c r="R6374">
        <v>4</v>
      </c>
      <c r="S6374" s="1" t="s">
        <v>467</v>
      </c>
      <c r="T6374" s="1" t="s">
        <v>11</v>
      </c>
      <c r="U6374" s="1" t="s">
        <v>12</v>
      </c>
      <c r="V6374" s="1"/>
      <c r="W6374" s="1" t="s">
        <v>536</v>
      </c>
      <c r="X6374">
        <v>8432</v>
      </c>
      <c r="Y6374" s="12">
        <v>0.25</v>
      </c>
      <c r="Z6374" s="1" t="s">
        <v>537</v>
      </c>
      <c r="AA6374">
        <v>17</v>
      </c>
      <c r="AB6374">
        <v>15</v>
      </c>
      <c r="AC6374" s="1" t="b">
        <v>0</v>
      </c>
      <c r="AD6374" s="1" t="s">
        <v>20</v>
      </c>
      <c r="AE6374" s="1" t="s">
        <v>21</v>
      </c>
    </row>
    <row r="6375" spans="1:31" x14ac:dyDescent="0.35">
      <c r="A6375" s="1" t="s">
        <v>325</v>
      </c>
      <c r="B6375">
        <v>10372</v>
      </c>
      <c r="C6375" s="1" t="s">
        <v>326</v>
      </c>
      <c r="D6375" s="1" t="s">
        <v>327</v>
      </c>
      <c r="E6375" s="1" t="s">
        <v>170</v>
      </c>
      <c r="F6375" s="1" t="s">
        <v>143</v>
      </c>
      <c r="G6375" s="1" t="s">
        <v>144</v>
      </c>
      <c r="H6375">
        <v>5</v>
      </c>
      <c r="I6375">
        <v>5</v>
      </c>
      <c r="J6375">
        <v>890.78</v>
      </c>
      <c r="K6375" s="1" t="s">
        <v>143</v>
      </c>
      <c r="L6375" s="1" t="s">
        <v>144</v>
      </c>
      <c r="M6375" s="1" t="s">
        <v>529</v>
      </c>
      <c r="N6375" s="1" t="s">
        <v>88</v>
      </c>
      <c r="O6375" s="2">
        <v>20152</v>
      </c>
      <c r="P6375">
        <v>43</v>
      </c>
      <c r="Q6375" s="2">
        <v>34259</v>
      </c>
      <c r="R6375">
        <v>4</v>
      </c>
      <c r="S6375" s="1" t="s">
        <v>467</v>
      </c>
      <c r="T6375" s="1" t="s">
        <v>11</v>
      </c>
      <c r="U6375" s="1" t="s">
        <v>12</v>
      </c>
      <c r="V6375" s="1"/>
      <c r="W6375" s="1" t="s">
        <v>536</v>
      </c>
      <c r="X6375">
        <v>1904</v>
      </c>
      <c r="Y6375" s="12">
        <v>0.25</v>
      </c>
      <c r="Z6375" s="1" t="s">
        <v>42</v>
      </c>
      <c r="AA6375">
        <v>19</v>
      </c>
      <c r="AB6375">
        <v>0</v>
      </c>
      <c r="AC6375" s="1" t="b">
        <v>0</v>
      </c>
      <c r="AD6375" s="1" t="s">
        <v>20</v>
      </c>
      <c r="AE6375" s="1" t="s">
        <v>21</v>
      </c>
    </row>
    <row r="6376" spans="1:31" x14ac:dyDescent="0.35">
      <c r="A6376" s="1" t="s">
        <v>325</v>
      </c>
      <c r="B6376">
        <v>10372</v>
      </c>
      <c r="C6376" s="1" t="s">
        <v>326</v>
      </c>
      <c r="D6376" s="1" t="s">
        <v>327</v>
      </c>
      <c r="E6376" s="1" t="s">
        <v>170</v>
      </c>
      <c r="F6376" s="1" t="s">
        <v>143</v>
      </c>
      <c r="G6376" s="1" t="s">
        <v>144</v>
      </c>
      <c r="H6376">
        <v>5</v>
      </c>
      <c r="I6376">
        <v>5</v>
      </c>
      <c r="J6376">
        <v>890.78</v>
      </c>
      <c r="K6376" s="1" t="s">
        <v>143</v>
      </c>
      <c r="L6376" s="1" t="s">
        <v>144</v>
      </c>
      <c r="M6376" s="1" t="s">
        <v>529</v>
      </c>
      <c r="N6376" s="1" t="s">
        <v>88</v>
      </c>
      <c r="O6376" s="2">
        <v>20152</v>
      </c>
      <c r="P6376">
        <v>43</v>
      </c>
      <c r="Q6376" s="2">
        <v>34259</v>
      </c>
      <c r="R6376">
        <v>4</v>
      </c>
      <c r="S6376" s="1" t="s">
        <v>467</v>
      </c>
      <c r="T6376" s="1" t="s">
        <v>11</v>
      </c>
      <c r="U6376" s="1" t="s">
        <v>12</v>
      </c>
      <c r="V6376" s="1"/>
      <c r="W6376" s="1" t="s">
        <v>536</v>
      </c>
      <c r="X6376">
        <v>1167.5999999999999</v>
      </c>
      <c r="Y6376" s="12">
        <v>0.25</v>
      </c>
      <c r="Z6376" s="1" t="s">
        <v>489</v>
      </c>
      <c r="AA6376">
        <v>14</v>
      </c>
      <c r="AB6376">
        <v>0</v>
      </c>
      <c r="AC6376" s="1" t="b">
        <v>0</v>
      </c>
      <c r="AD6376" s="1" t="s">
        <v>20</v>
      </c>
      <c r="AE6376" s="1" t="s">
        <v>21</v>
      </c>
    </row>
    <row r="6377" spans="1:31" x14ac:dyDescent="0.35">
      <c r="A6377" s="1" t="s">
        <v>325</v>
      </c>
      <c r="B6377">
        <v>10406</v>
      </c>
      <c r="C6377" s="1" t="s">
        <v>326</v>
      </c>
      <c r="D6377" s="1" t="s">
        <v>327</v>
      </c>
      <c r="E6377" s="1" t="s">
        <v>170</v>
      </c>
      <c r="F6377" s="1" t="s">
        <v>143</v>
      </c>
      <c r="G6377" s="1" t="s">
        <v>144</v>
      </c>
      <c r="H6377">
        <v>7</v>
      </c>
      <c r="I6377">
        <v>6</v>
      </c>
      <c r="J6377">
        <v>108.04</v>
      </c>
      <c r="K6377" s="1" t="s">
        <v>143</v>
      </c>
      <c r="L6377" s="1" t="s">
        <v>144</v>
      </c>
      <c r="M6377" s="1" t="s">
        <v>490</v>
      </c>
      <c r="N6377" s="1" t="s">
        <v>8</v>
      </c>
      <c r="O6377" s="2">
        <v>22065</v>
      </c>
      <c r="P6377">
        <v>38</v>
      </c>
      <c r="Q6377" s="2">
        <v>34336</v>
      </c>
      <c r="R6377">
        <v>4</v>
      </c>
      <c r="S6377" s="1" t="s">
        <v>467</v>
      </c>
      <c r="T6377" s="1" t="s">
        <v>11</v>
      </c>
      <c r="U6377" s="1" t="s">
        <v>12</v>
      </c>
      <c r="V6377" s="1"/>
      <c r="W6377" s="1" t="s">
        <v>491</v>
      </c>
      <c r="X6377">
        <v>144</v>
      </c>
      <c r="Y6377" s="12">
        <v>0</v>
      </c>
      <c r="Z6377" s="1" t="s">
        <v>87</v>
      </c>
      <c r="AA6377">
        <v>39</v>
      </c>
      <c r="AB6377">
        <v>10</v>
      </c>
      <c r="AC6377" s="1" t="b">
        <v>0</v>
      </c>
      <c r="AD6377" s="1" t="s">
        <v>14</v>
      </c>
      <c r="AE6377" s="1" t="s">
        <v>15</v>
      </c>
    </row>
    <row r="6378" spans="1:31" x14ac:dyDescent="0.35">
      <c r="A6378" s="1" t="s">
        <v>325</v>
      </c>
      <c r="B6378">
        <v>10406</v>
      </c>
      <c r="C6378" s="1" t="s">
        <v>326</v>
      </c>
      <c r="D6378" s="1" t="s">
        <v>327</v>
      </c>
      <c r="E6378" s="1" t="s">
        <v>170</v>
      </c>
      <c r="F6378" s="1" t="s">
        <v>143</v>
      </c>
      <c r="G6378" s="1" t="s">
        <v>144</v>
      </c>
      <c r="H6378">
        <v>7</v>
      </c>
      <c r="I6378">
        <v>6</v>
      </c>
      <c r="J6378">
        <v>108.04</v>
      </c>
      <c r="K6378" s="1" t="s">
        <v>143</v>
      </c>
      <c r="L6378" s="1" t="s">
        <v>144</v>
      </c>
      <c r="M6378" s="1" t="s">
        <v>490</v>
      </c>
      <c r="N6378" s="1" t="s">
        <v>8</v>
      </c>
      <c r="O6378" s="2">
        <v>22065</v>
      </c>
      <c r="P6378">
        <v>38</v>
      </c>
      <c r="Q6378" s="2">
        <v>34336</v>
      </c>
      <c r="R6378">
        <v>4</v>
      </c>
      <c r="S6378" s="1" t="s">
        <v>467</v>
      </c>
      <c r="T6378" s="1" t="s">
        <v>11</v>
      </c>
      <c r="U6378" s="1" t="s">
        <v>12</v>
      </c>
      <c r="V6378" s="1"/>
      <c r="W6378" s="1" t="s">
        <v>491</v>
      </c>
      <c r="X6378">
        <v>240</v>
      </c>
      <c r="Y6378" s="12">
        <v>0.10000000149011599</v>
      </c>
      <c r="Z6378" s="1" t="s">
        <v>538</v>
      </c>
      <c r="AA6378">
        <v>-37</v>
      </c>
      <c r="AB6378">
        <v>5</v>
      </c>
      <c r="AC6378" s="1" t="b">
        <v>0</v>
      </c>
      <c r="AD6378" s="1" t="s">
        <v>14</v>
      </c>
      <c r="AE6378" s="1" t="s">
        <v>15</v>
      </c>
    </row>
    <row r="6379" spans="1:31" x14ac:dyDescent="0.35">
      <c r="A6379" s="1" t="s">
        <v>325</v>
      </c>
      <c r="B6379">
        <v>10406</v>
      </c>
      <c r="C6379" s="1" t="s">
        <v>326</v>
      </c>
      <c r="D6379" s="1" t="s">
        <v>327</v>
      </c>
      <c r="E6379" s="1" t="s">
        <v>170</v>
      </c>
      <c r="F6379" s="1" t="s">
        <v>143</v>
      </c>
      <c r="G6379" s="1" t="s">
        <v>144</v>
      </c>
      <c r="H6379">
        <v>7</v>
      </c>
      <c r="I6379">
        <v>6</v>
      </c>
      <c r="J6379">
        <v>108.04</v>
      </c>
      <c r="K6379" s="1" t="s">
        <v>143</v>
      </c>
      <c r="L6379" s="1" t="s">
        <v>144</v>
      </c>
      <c r="M6379" s="1" t="s">
        <v>490</v>
      </c>
      <c r="N6379" s="1" t="s">
        <v>8</v>
      </c>
      <c r="O6379" s="2">
        <v>22065</v>
      </c>
      <c r="P6379">
        <v>38</v>
      </c>
      <c r="Q6379" s="2">
        <v>34336</v>
      </c>
      <c r="R6379">
        <v>4</v>
      </c>
      <c r="S6379" s="1" t="s">
        <v>467</v>
      </c>
      <c r="T6379" s="1" t="s">
        <v>11</v>
      </c>
      <c r="U6379" s="1" t="s">
        <v>12</v>
      </c>
      <c r="V6379" s="1"/>
      <c r="W6379" s="1" t="s">
        <v>491</v>
      </c>
      <c r="X6379">
        <v>1528.8</v>
      </c>
      <c r="Y6379" s="12">
        <v>0.10000000149011599</v>
      </c>
      <c r="Z6379" s="1" t="s">
        <v>13</v>
      </c>
      <c r="AA6379">
        <v>26</v>
      </c>
      <c r="AB6379">
        <v>0</v>
      </c>
      <c r="AC6379" s="1" t="b">
        <v>1</v>
      </c>
      <c r="AD6379" s="1" t="s">
        <v>14</v>
      </c>
      <c r="AE6379" s="1" t="s">
        <v>15</v>
      </c>
    </row>
    <row r="6380" spans="1:31" x14ac:dyDescent="0.35">
      <c r="A6380" s="1" t="s">
        <v>325</v>
      </c>
      <c r="B6380">
        <v>10406</v>
      </c>
      <c r="C6380" s="1" t="s">
        <v>326</v>
      </c>
      <c r="D6380" s="1" t="s">
        <v>327</v>
      </c>
      <c r="E6380" s="1" t="s">
        <v>170</v>
      </c>
      <c r="F6380" s="1" t="s">
        <v>143</v>
      </c>
      <c r="G6380" s="1" t="s">
        <v>144</v>
      </c>
      <c r="H6380">
        <v>7</v>
      </c>
      <c r="I6380">
        <v>6</v>
      </c>
      <c r="J6380">
        <v>108.04</v>
      </c>
      <c r="K6380" s="1" t="s">
        <v>143</v>
      </c>
      <c r="L6380" s="1" t="s">
        <v>144</v>
      </c>
      <c r="M6380" s="1" t="s">
        <v>490</v>
      </c>
      <c r="N6380" s="1" t="s">
        <v>8</v>
      </c>
      <c r="O6380" s="2">
        <v>22065</v>
      </c>
      <c r="P6380">
        <v>38</v>
      </c>
      <c r="Q6380" s="2">
        <v>34336</v>
      </c>
      <c r="R6380">
        <v>4</v>
      </c>
      <c r="S6380" s="1" t="s">
        <v>467</v>
      </c>
      <c r="T6380" s="1" t="s">
        <v>11</v>
      </c>
      <c r="U6380" s="1" t="s">
        <v>12</v>
      </c>
      <c r="V6380" s="1"/>
      <c r="W6380" s="1" t="s">
        <v>491</v>
      </c>
      <c r="X6380">
        <v>76</v>
      </c>
      <c r="Y6380" s="12">
        <v>0.10000000149011599</v>
      </c>
      <c r="Z6380" s="1" t="s">
        <v>69</v>
      </c>
      <c r="AA6380">
        <v>112</v>
      </c>
      <c r="AB6380">
        <v>20</v>
      </c>
      <c r="AC6380" s="1" t="b">
        <v>0</v>
      </c>
      <c r="AD6380" s="1" t="s">
        <v>14</v>
      </c>
      <c r="AE6380" s="1" t="s">
        <v>15</v>
      </c>
    </row>
    <row r="6381" spans="1:31" x14ac:dyDescent="0.35">
      <c r="A6381" s="1" t="s">
        <v>325</v>
      </c>
      <c r="B6381">
        <v>10406</v>
      </c>
      <c r="C6381" s="1" t="s">
        <v>326</v>
      </c>
      <c r="D6381" s="1" t="s">
        <v>327</v>
      </c>
      <c r="E6381" s="1" t="s">
        <v>170</v>
      </c>
      <c r="F6381" s="1" t="s">
        <v>143</v>
      </c>
      <c r="G6381" s="1" t="s">
        <v>144</v>
      </c>
      <c r="H6381">
        <v>7</v>
      </c>
      <c r="I6381">
        <v>6</v>
      </c>
      <c r="J6381">
        <v>108.04</v>
      </c>
      <c r="K6381" s="1" t="s">
        <v>143</v>
      </c>
      <c r="L6381" s="1" t="s">
        <v>144</v>
      </c>
      <c r="M6381" s="1" t="s">
        <v>490</v>
      </c>
      <c r="N6381" s="1" t="s">
        <v>8</v>
      </c>
      <c r="O6381" s="2">
        <v>22065</v>
      </c>
      <c r="P6381">
        <v>38</v>
      </c>
      <c r="Q6381" s="2">
        <v>34336</v>
      </c>
      <c r="R6381">
        <v>4</v>
      </c>
      <c r="S6381" s="1" t="s">
        <v>467</v>
      </c>
      <c r="T6381" s="1" t="s">
        <v>11</v>
      </c>
      <c r="U6381" s="1" t="s">
        <v>12</v>
      </c>
      <c r="V6381" s="1"/>
      <c r="W6381" s="1" t="s">
        <v>491</v>
      </c>
      <c r="X6381">
        <v>29.4</v>
      </c>
      <c r="Y6381" s="12">
        <v>0.10000000149011599</v>
      </c>
      <c r="Z6381" s="1" t="s">
        <v>54</v>
      </c>
      <c r="AA6381">
        <v>123</v>
      </c>
      <c r="AB6381">
        <v>30</v>
      </c>
      <c r="AC6381" s="1" t="b">
        <v>0</v>
      </c>
      <c r="AD6381" s="1" t="s">
        <v>14</v>
      </c>
      <c r="AE6381" s="1" t="s">
        <v>15</v>
      </c>
    </row>
    <row r="6382" spans="1:31" x14ac:dyDescent="0.35">
      <c r="A6382" s="1" t="s">
        <v>325</v>
      </c>
      <c r="B6382">
        <v>10406</v>
      </c>
      <c r="C6382" s="1" t="s">
        <v>326</v>
      </c>
      <c r="D6382" s="1" t="s">
        <v>327</v>
      </c>
      <c r="E6382" s="1" t="s">
        <v>170</v>
      </c>
      <c r="F6382" s="1" t="s">
        <v>143</v>
      </c>
      <c r="G6382" s="1" t="s">
        <v>144</v>
      </c>
      <c r="H6382">
        <v>7</v>
      </c>
      <c r="I6382">
        <v>6</v>
      </c>
      <c r="J6382">
        <v>108.04</v>
      </c>
      <c r="K6382" s="1" t="s">
        <v>143</v>
      </c>
      <c r="L6382" s="1" t="s">
        <v>144</v>
      </c>
      <c r="M6382" s="1" t="s">
        <v>490</v>
      </c>
      <c r="N6382" s="1" t="s">
        <v>8</v>
      </c>
      <c r="O6382" s="2">
        <v>22065</v>
      </c>
      <c r="P6382">
        <v>38</v>
      </c>
      <c r="Q6382" s="2">
        <v>34336</v>
      </c>
      <c r="R6382">
        <v>4</v>
      </c>
      <c r="S6382" s="1" t="s">
        <v>467</v>
      </c>
      <c r="T6382" s="1" t="s">
        <v>11</v>
      </c>
      <c r="U6382" s="1" t="s">
        <v>12</v>
      </c>
      <c r="V6382" s="1"/>
      <c r="W6382" s="1" t="s">
        <v>492</v>
      </c>
      <c r="X6382">
        <v>144</v>
      </c>
      <c r="Y6382" s="12">
        <v>0</v>
      </c>
      <c r="Z6382" s="1" t="s">
        <v>87</v>
      </c>
      <c r="AA6382">
        <v>39</v>
      </c>
      <c r="AB6382">
        <v>10</v>
      </c>
      <c r="AC6382" s="1" t="b">
        <v>0</v>
      </c>
      <c r="AD6382" s="1" t="s">
        <v>14</v>
      </c>
      <c r="AE6382" s="1" t="s">
        <v>15</v>
      </c>
    </row>
    <row r="6383" spans="1:31" x14ac:dyDescent="0.35">
      <c r="A6383" s="1" t="s">
        <v>325</v>
      </c>
      <c r="B6383">
        <v>10406</v>
      </c>
      <c r="C6383" s="1" t="s">
        <v>326</v>
      </c>
      <c r="D6383" s="1" t="s">
        <v>327</v>
      </c>
      <c r="E6383" s="1" t="s">
        <v>170</v>
      </c>
      <c r="F6383" s="1" t="s">
        <v>143</v>
      </c>
      <c r="G6383" s="1" t="s">
        <v>144</v>
      </c>
      <c r="H6383">
        <v>7</v>
      </c>
      <c r="I6383">
        <v>6</v>
      </c>
      <c r="J6383">
        <v>108.04</v>
      </c>
      <c r="K6383" s="1" t="s">
        <v>143</v>
      </c>
      <c r="L6383" s="1" t="s">
        <v>144</v>
      </c>
      <c r="M6383" s="1" t="s">
        <v>490</v>
      </c>
      <c r="N6383" s="1" t="s">
        <v>8</v>
      </c>
      <c r="O6383" s="2">
        <v>22065</v>
      </c>
      <c r="P6383">
        <v>38</v>
      </c>
      <c r="Q6383" s="2">
        <v>34336</v>
      </c>
      <c r="R6383">
        <v>4</v>
      </c>
      <c r="S6383" s="1" t="s">
        <v>467</v>
      </c>
      <c r="T6383" s="1" t="s">
        <v>11</v>
      </c>
      <c r="U6383" s="1" t="s">
        <v>12</v>
      </c>
      <c r="V6383" s="1"/>
      <c r="W6383" s="1" t="s">
        <v>492</v>
      </c>
      <c r="X6383">
        <v>240</v>
      </c>
      <c r="Y6383" s="12">
        <v>0.10000000149011599</v>
      </c>
      <c r="Z6383" s="1" t="s">
        <v>538</v>
      </c>
      <c r="AA6383">
        <v>-37</v>
      </c>
      <c r="AB6383">
        <v>5</v>
      </c>
      <c r="AC6383" s="1" t="b">
        <v>0</v>
      </c>
      <c r="AD6383" s="1" t="s">
        <v>14</v>
      </c>
      <c r="AE6383" s="1" t="s">
        <v>15</v>
      </c>
    </row>
    <row r="6384" spans="1:31" x14ac:dyDescent="0.35">
      <c r="A6384" s="1" t="s">
        <v>325</v>
      </c>
      <c r="B6384">
        <v>10406</v>
      </c>
      <c r="C6384" s="1" t="s">
        <v>326</v>
      </c>
      <c r="D6384" s="1" t="s">
        <v>327</v>
      </c>
      <c r="E6384" s="1" t="s">
        <v>170</v>
      </c>
      <c r="F6384" s="1" t="s">
        <v>143</v>
      </c>
      <c r="G6384" s="1" t="s">
        <v>144</v>
      </c>
      <c r="H6384">
        <v>7</v>
      </c>
      <c r="I6384">
        <v>6</v>
      </c>
      <c r="J6384">
        <v>108.04</v>
      </c>
      <c r="K6384" s="1" t="s">
        <v>143</v>
      </c>
      <c r="L6384" s="1" t="s">
        <v>144</v>
      </c>
      <c r="M6384" s="1" t="s">
        <v>490</v>
      </c>
      <c r="N6384" s="1" t="s">
        <v>8</v>
      </c>
      <c r="O6384" s="2">
        <v>22065</v>
      </c>
      <c r="P6384">
        <v>38</v>
      </c>
      <c r="Q6384" s="2">
        <v>34336</v>
      </c>
      <c r="R6384">
        <v>4</v>
      </c>
      <c r="S6384" s="1" t="s">
        <v>467</v>
      </c>
      <c r="T6384" s="1" t="s">
        <v>11</v>
      </c>
      <c r="U6384" s="1" t="s">
        <v>12</v>
      </c>
      <c r="V6384" s="1"/>
      <c r="W6384" s="1" t="s">
        <v>492</v>
      </c>
      <c r="X6384">
        <v>1528.8</v>
      </c>
      <c r="Y6384" s="12">
        <v>0.10000000149011599</v>
      </c>
      <c r="Z6384" s="1" t="s">
        <v>13</v>
      </c>
      <c r="AA6384">
        <v>26</v>
      </c>
      <c r="AB6384">
        <v>0</v>
      </c>
      <c r="AC6384" s="1" t="b">
        <v>1</v>
      </c>
      <c r="AD6384" s="1" t="s">
        <v>14</v>
      </c>
      <c r="AE6384" s="1" t="s">
        <v>15</v>
      </c>
    </row>
    <row r="6385" spans="1:31" x14ac:dyDescent="0.35">
      <c r="A6385" s="1" t="s">
        <v>325</v>
      </c>
      <c r="B6385">
        <v>10406</v>
      </c>
      <c r="C6385" s="1" t="s">
        <v>326</v>
      </c>
      <c r="D6385" s="1" t="s">
        <v>327</v>
      </c>
      <c r="E6385" s="1" t="s">
        <v>170</v>
      </c>
      <c r="F6385" s="1" t="s">
        <v>143</v>
      </c>
      <c r="G6385" s="1" t="s">
        <v>144</v>
      </c>
      <c r="H6385">
        <v>7</v>
      </c>
      <c r="I6385">
        <v>6</v>
      </c>
      <c r="J6385">
        <v>108.04</v>
      </c>
      <c r="K6385" s="1" t="s">
        <v>143</v>
      </c>
      <c r="L6385" s="1" t="s">
        <v>144</v>
      </c>
      <c r="M6385" s="1" t="s">
        <v>490</v>
      </c>
      <c r="N6385" s="1" t="s">
        <v>8</v>
      </c>
      <c r="O6385" s="2">
        <v>22065</v>
      </c>
      <c r="P6385">
        <v>38</v>
      </c>
      <c r="Q6385" s="2">
        <v>34336</v>
      </c>
      <c r="R6385">
        <v>4</v>
      </c>
      <c r="S6385" s="1" t="s">
        <v>467</v>
      </c>
      <c r="T6385" s="1" t="s">
        <v>11</v>
      </c>
      <c r="U6385" s="1" t="s">
        <v>12</v>
      </c>
      <c r="V6385" s="1"/>
      <c r="W6385" s="1" t="s">
        <v>492</v>
      </c>
      <c r="X6385">
        <v>76</v>
      </c>
      <c r="Y6385" s="12">
        <v>0.10000000149011599</v>
      </c>
      <c r="Z6385" s="1" t="s">
        <v>69</v>
      </c>
      <c r="AA6385">
        <v>112</v>
      </c>
      <c r="AB6385">
        <v>20</v>
      </c>
      <c r="AC6385" s="1" t="b">
        <v>0</v>
      </c>
      <c r="AD6385" s="1" t="s">
        <v>14</v>
      </c>
      <c r="AE6385" s="1" t="s">
        <v>15</v>
      </c>
    </row>
    <row r="6386" spans="1:31" x14ac:dyDescent="0.35">
      <c r="A6386" s="1" t="s">
        <v>325</v>
      </c>
      <c r="B6386">
        <v>10406</v>
      </c>
      <c r="C6386" s="1" t="s">
        <v>326</v>
      </c>
      <c r="D6386" s="1" t="s">
        <v>327</v>
      </c>
      <c r="E6386" s="1" t="s">
        <v>170</v>
      </c>
      <c r="F6386" s="1" t="s">
        <v>143</v>
      </c>
      <c r="G6386" s="1" t="s">
        <v>144</v>
      </c>
      <c r="H6386">
        <v>7</v>
      </c>
      <c r="I6386">
        <v>6</v>
      </c>
      <c r="J6386">
        <v>108.04</v>
      </c>
      <c r="K6386" s="1" t="s">
        <v>143</v>
      </c>
      <c r="L6386" s="1" t="s">
        <v>144</v>
      </c>
      <c r="M6386" s="1" t="s">
        <v>490</v>
      </c>
      <c r="N6386" s="1" t="s">
        <v>8</v>
      </c>
      <c r="O6386" s="2">
        <v>22065</v>
      </c>
      <c r="P6386">
        <v>38</v>
      </c>
      <c r="Q6386" s="2">
        <v>34336</v>
      </c>
      <c r="R6386">
        <v>4</v>
      </c>
      <c r="S6386" s="1" t="s">
        <v>467</v>
      </c>
      <c r="T6386" s="1" t="s">
        <v>11</v>
      </c>
      <c r="U6386" s="1" t="s">
        <v>12</v>
      </c>
      <c r="V6386" s="1"/>
      <c r="W6386" s="1" t="s">
        <v>492</v>
      </c>
      <c r="X6386">
        <v>29.4</v>
      </c>
      <c r="Y6386" s="12">
        <v>0.10000000149011599</v>
      </c>
      <c r="Z6386" s="1" t="s">
        <v>54</v>
      </c>
      <c r="AA6386">
        <v>123</v>
      </c>
      <c r="AB6386">
        <v>30</v>
      </c>
      <c r="AC6386" s="1" t="b">
        <v>0</v>
      </c>
      <c r="AD6386" s="1" t="s">
        <v>14</v>
      </c>
      <c r="AE6386" s="1" t="s">
        <v>15</v>
      </c>
    </row>
    <row r="6387" spans="1:31" x14ac:dyDescent="0.35">
      <c r="A6387" s="1" t="s">
        <v>325</v>
      </c>
      <c r="B6387">
        <v>10406</v>
      </c>
      <c r="C6387" s="1" t="s">
        <v>326</v>
      </c>
      <c r="D6387" s="1" t="s">
        <v>327</v>
      </c>
      <c r="E6387" s="1" t="s">
        <v>170</v>
      </c>
      <c r="F6387" s="1" t="s">
        <v>143</v>
      </c>
      <c r="G6387" s="1" t="s">
        <v>144</v>
      </c>
      <c r="H6387">
        <v>7</v>
      </c>
      <c r="I6387">
        <v>6</v>
      </c>
      <c r="J6387">
        <v>108.04</v>
      </c>
      <c r="K6387" s="1" t="s">
        <v>143</v>
      </c>
      <c r="L6387" s="1" t="s">
        <v>144</v>
      </c>
      <c r="M6387" s="1" t="s">
        <v>490</v>
      </c>
      <c r="N6387" s="1" t="s">
        <v>8</v>
      </c>
      <c r="O6387" s="2">
        <v>22065</v>
      </c>
      <c r="P6387">
        <v>38</v>
      </c>
      <c r="Q6387" s="2">
        <v>34336</v>
      </c>
      <c r="R6387">
        <v>4</v>
      </c>
      <c r="S6387" s="1" t="s">
        <v>467</v>
      </c>
      <c r="T6387" s="1" t="s">
        <v>11</v>
      </c>
      <c r="U6387" s="1" t="s">
        <v>12</v>
      </c>
      <c r="V6387" s="1"/>
      <c r="W6387" s="1" t="s">
        <v>493</v>
      </c>
      <c r="X6387">
        <v>144</v>
      </c>
      <c r="Y6387" s="12">
        <v>0</v>
      </c>
      <c r="Z6387" s="1" t="s">
        <v>87</v>
      </c>
      <c r="AA6387">
        <v>39</v>
      </c>
      <c r="AB6387">
        <v>10</v>
      </c>
      <c r="AC6387" s="1" t="b">
        <v>0</v>
      </c>
      <c r="AD6387" s="1" t="s">
        <v>14</v>
      </c>
      <c r="AE6387" s="1" t="s">
        <v>15</v>
      </c>
    </row>
    <row r="6388" spans="1:31" x14ac:dyDescent="0.35">
      <c r="A6388" s="1" t="s">
        <v>325</v>
      </c>
      <c r="B6388">
        <v>10406</v>
      </c>
      <c r="C6388" s="1" t="s">
        <v>326</v>
      </c>
      <c r="D6388" s="1" t="s">
        <v>327</v>
      </c>
      <c r="E6388" s="1" t="s">
        <v>170</v>
      </c>
      <c r="F6388" s="1" t="s">
        <v>143</v>
      </c>
      <c r="G6388" s="1" t="s">
        <v>144</v>
      </c>
      <c r="H6388">
        <v>7</v>
      </c>
      <c r="I6388">
        <v>6</v>
      </c>
      <c r="J6388">
        <v>108.04</v>
      </c>
      <c r="K6388" s="1" t="s">
        <v>143</v>
      </c>
      <c r="L6388" s="1" t="s">
        <v>144</v>
      </c>
      <c r="M6388" s="1" t="s">
        <v>490</v>
      </c>
      <c r="N6388" s="1" t="s">
        <v>8</v>
      </c>
      <c r="O6388" s="2">
        <v>22065</v>
      </c>
      <c r="P6388">
        <v>38</v>
      </c>
      <c r="Q6388" s="2">
        <v>34336</v>
      </c>
      <c r="R6388">
        <v>4</v>
      </c>
      <c r="S6388" s="1" t="s">
        <v>467</v>
      </c>
      <c r="T6388" s="1" t="s">
        <v>11</v>
      </c>
      <c r="U6388" s="1" t="s">
        <v>12</v>
      </c>
      <c r="V6388" s="1"/>
      <c r="W6388" s="1" t="s">
        <v>493</v>
      </c>
      <c r="X6388">
        <v>240</v>
      </c>
      <c r="Y6388" s="12">
        <v>0.10000000149011599</v>
      </c>
      <c r="Z6388" s="1" t="s">
        <v>538</v>
      </c>
      <c r="AA6388">
        <v>-37</v>
      </c>
      <c r="AB6388">
        <v>5</v>
      </c>
      <c r="AC6388" s="1" t="b">
        <v>0</v>
      </c>
      <c r="AD6388" s="1" t="s">
        <v>14</v>
      </c>
      <c r="AE6388" s="1" t="s">
        <v>15</v>
      </c>
    </row>
    <row r="6389" spans="1:31" x14ac:dyDescent="0.35">
      <c r="A6389" s="1" t="s">
        <v>325</v>
      </c>
      <c r="B6389">
        <v>10406</v>
      </c>
      <c r="C6389" s="1" t="s">
        <v>326</v>
      </c>
      <c r="D6389" s="1" t="s">
        <v>327</v>
      </c>
      <c r="E6389" s="1" t="s">
        <v>170</v>
      </c>
      <c r="F6389" s="1" t="s">
        <v>143</v>
      </c>
      <c r="G6389" s="1" t="s">
        <v>144</v>
      </c>
      <c r="H6389">
        <v>7</v>
      </c>
      <c r="I6389">
        <v>6</v>
      </c>
      <c r="J6389">
        <v>108.04</v>
      </c>
      <c r="K6389" s="1" t="s">
        <v>143</v>
      </c>
      <c r="L6389" s="1" t="s">
        <v>144</v>
      </c>
      <c r="M6389" s="1" t="s">
        <v>490</v>
      </c>
      <c r="N6389" s="1" t="s">
        <v>8</v>
      </c>
      <c r="O6389" s="2">
        <v>22065</v>
      </c>
      <c r="P6389">
        <v>38</v>
      </c>
      <c r="Q6389" s="2">
        <v>34336</v>
      </c>
      <c r="R6389">
        <v>4</v>
      </c>
      <c r="S6389" s="1" t="s">
        <v>467</v>
      </c>
      <c r="T6389" s="1" t="s">
        <v>11</v>
      </c>
      <c r="U6389" s="1" t="s">
        <v>12</v>
      </c>
      <c r="V6389" s="1"/>
      <c r="W6389" s="1" t="s">
        <v>493</v>
      </c>
      <c r="X6389">
        <v>1528.8</v>
      </c>
      <c r="Y6389" s="12">
        <v>0.10000000149011599</v>
      </c>
      <c r="Z6389" s="1" t="s">
        <v>13</v>
      </c>
      <c r="AA6389">
        <v>26</v>
      </c>
      <c r="AB6389">
        <v>0</v>
      </c>
      <c r="AC6389" s="1" t="b">
        <v>1</v>
      </c>
      <c r="AD6389" s="1" t="s">
        <v>14</v>
      </c>
      <c r="AE6389" s="1" t="s">
        <v>15</v>
      </c>
    </row>
    <row r="6390" spans="1:31" x14ac:dyDescent="0.35">
      <c r="A6390" s="1" t="s">
        <v>325</v>
      </c>
      <c r="B6390">
        <v>10406</v>
      </c>
      <c r="C6390" s="1" t="s">
        <v>326</v>
      </c>
      <c r="D6390" s="1" t="s">
        <v>327</v>
      </c>
      <c r="E6390" s="1" t="s">
        <v>170</v>
      </c>
      <c r="F6390" s="1" t="s">
        <v>143</v>
      </c>
      <c r="G6390" s="1" t="s">
        <v>144</v>
      </c>
      <c r="H6390">
        <v>7</v>
      </c>
      <c r="I6390">
        <v>6</v>
      </c>
      <c r="J6390">
        <v>108.04</v>
      </c>
      <c r="K6390" s="1" t="s">
        <v>143</v>
      </c>
      <c r="L6390" s="1" t="s">
        <v>144</v>
      </c>
      <c r="M6390" s="1" t="s">
        <v>490</v>
      </c>
      <c r="N6390" s="1" t="s">
        <v>8</v>
      </c>
      <c r="O6390" s="2">
        <v>22065</v>
      </c>
      <c r="P6390">
        <v>38</v>
      </c>
      <c r="Q6390" s="2">
        <v>34336</v>
      </c>
      <c r="R6390">
        <v>4</v>
      </c>
      <c r="S6390" s="1" t="s">
        <v>467</v>
      </c>
      <c r="T6390" s="1" t="s">
        <v>11</v>
      </c>
      <c r="U6390" s="1" t="s">
        <v>12</v>
      </c>
      <c r="V6390" s="1"/>
      <c r="W6390" s="1" t="s">
        <v>493</v>
      </c>
      <c r="X6390">
        <v>76</v>
      </c>
      <c r="Y6390" s="12">
        <v>0.10000000149011599</v>
      </c>
      <c r="Z6390" s="1" t="s">
        <v>69</v>
      </c>
      <c r="AA6390">
        <v>112</v>
      </c>
      <c r="AB6390">
        <v>20</v>
      </c>
      <c r="AC6390" s="1" t="b">
        <v>0</v>
      </c>
      <c r="AD6390" s="1" t="s">
        <v>14</v>
      </c>
      <c r="AE6390" s="1" t="s">
        <v>15</v>
      </c>
    </row>
    <row r="6391" spans="1:31" x14ac:dyDescent="0.35">
      <c r="A6391" s="1" t="s">
        <v>325</v>
      </c>
      <c r="B6391">
        <v>10406</v>
      </c>
      <c r="C6391" s="1" t="s">
        <v>326</v>
      </c>
      <c r="D6391" s="1" t="s">
        <v>327</v>
      </c>
      <c r="E6391" s="1" t="s">
        <v>170</v>
      </c>
      <c r="F6391" s="1" t="s">
        <v>143</v>
      </c>
      <c r="G6391" s="1" t="s">
        <v>144</v>
      </c>
      <c r="H6391">
        <v>7</v>
      </c>
      <c r="I6391">
        <v>6</v>
      </c>
      <c r="J6391">
        <v>108.04</v>
      </c>
      <c r="K6391" s="1" t="s">
        <v>143</v>
      </c>
      <c r="L6391" s="1" t="s">
        <v>144</v>
      </c>
      <c r="M6391" s="1" t="s">
        <v>490</v>
      </c>
      <c r="N6391" s="1" t="s">
        <v>8</v>
      </c>
      <c r="O6391" s="2">
        <v>22065</v>
      </c>
      <c r="P6391">
        <v>38</v>
      </c>
      <c r="Q6391" s="2">
        <v>34336</v>
      </c>
      <c r="R6391">
        <v>4</v>
      </c>
      <c r="S6391" s="1" t="s">
        <v>467</v>
      </c>
      <c r="T6391" s="1" t="s">
        <v>11</v>
      </c>
      <c r="U6391" s="1" t="s">
        <v>12</v>
      </c>
      <c r="V6391" s="1"/>
      <c r="W6391" s="1" t="s">
        <v>493</v>
      </c>
      <c r="X6391">
        <v>29.4</v>
      </c>
      <c r="Y6391" s="12">
        <v>0.10000000149011599</v>
      </c>
      <c r="Z6391" s="1" t="s">
        <v>54</v>
      </c>
      <c r="AA6391">
        <v>123</v>
      </c>
      <c r="AB6391">
        <v>30</v>
      </c>
      <c r="AC6391" s="1" t="b">
        <v>0</v>
      </c>
      <c r="AD6391" s="1" t="s">
        <v>14</v>
      </c>
      <c r="AE6391" s="1" t="s">
        <v>15</v>
      </c>
    </row>
    <row r="6392" spans="1:31" x14ac:dyDescent="0.35">
      <c r="A6392" s="1" t="s">
        <v>325</v>
      </c>
      <c r="B6392">
        <v>10406</v>
      </c>
      <c r="C6392" s="1" t="s">
        <v>326</v>
      </c>
      <c r="D6392" s="1" t="s">
        <v>327</v>
      </c>
      <c r="E6392" s="1" t="s">
        <v>170</v>
      </c>
      <c r="F6392" s="1" t="s">
        <v>143</v>
      </c>
      <c r="G6392" s="1" t="s">
        <v>144</v>
      </c>
      <c r="H6392">
        <v>7</v>
      </c>
      <c r="I6392">
        <v>6</v>
      </c>
      <c r="J6392">
        <v>108.04</v>
      </c>
      <c r="K6392" s="1" t="s">
        <v>143</v>
      </c>
      <c r="L6392" s="1" t="s">
        <v>144</v>
      </c>
      <c r="M6392" s="1" t="s">
        <v>490</v>
      </c>
      <c r="N6392" s="1" t="s">
        <v>8</v>
      </c>
      <c r="O6392" s="2">
        <v>22065</v>
      </c>
      <c r="P6392">
        <v>38</v>
      </c>
      <c r="Q6392" s="2">
        <v>34336</v>
      </c>
      <c r="R6392">
        <v>4</v>
      </c>
      <c r="S6392" s="1" t="s">
        <v>467</v>
      </c>
      <c r="T6392" s="1" t="s">
        <v>11</v>
      </c>
      <c r="U6392" s="1" t="s">
        <v>12</v>
      </c>
      <c r="V6392" s="1"/>
      <c r="W6392" s="1" t="s">
        <v>494</v>
      </c>
      <c r="X6392">
        <v>144</v>
      </c>
      <c r="Y6392" s="12">
        <v>0</v>
      </c>
      <c r="Z6392" s="1" t="s">
        <v>87</v>
      </c>
      <c r="AA6392">
        <v>39</v>
      </c>
      <c r="AB6392">
        <v>10</v>
      </c>
      <c r="AC6392" s="1" t="b">
        <v>0</v>
      </c>
      <c r="AD6392" s="1" t="s">
        <v>14</v>
      </c>
      <c r="AE6392" s="1" t="s">
        <v>15</v>
      </c>
    </row>
    <row r="6393" spans="1:31" x14ac:dyDescent="0.35">
      <c r="A6393" s="1" t="s">
        <v>325</v>
      </c>
      <c r="B6393">
        <v>10406</v>
      </c>
      <c r="C6393" s="1" t="s">
        <v>326</v>
      </c>
      <c r="D6393" s="1" t="s">
        <v>327</v>
      </c>
      <c r="E6393" s="1" t="s">
        <v>170</v>
      </c>
      <c r="F6393" s="1" t="s">
        <v>143</v>
      </c>
      <c r="G6393" s="1" t="s">
        <v>144</v>
      </c>
      <c r="H6393">
        <v>7</v>
      </c>
      <c r="I6393">
        <v>6</v>
      </c>
      <c r="J6393">
        <v>108.04</v>
      </c>
      <c r="K6393" s="1" t="s">
        <v>143</v>
      </c>
      <c r="L6393" s="1" t="s">
        <v>144</v>
      </c>
      <c r="M6393" s="1" t="s">
        <v>490</v>
      </c>
      <c r="N6393" s="1" t="s">
        <v>8</v>
      </c>
      <c r="O6393" s="2">
        <v>22065</v>
      </c>
      <c r="P6393">
        <v>38</v>
      </c>
      <c r="Q6393" s="2">
        <v>34336</v>
      </c>
      <c r="R6393">
        <v>4</v>
      </c>
      <c r="S6393" s="1" t="s">
        <v>467</v>
      </c>
      <c r="T6393" s="1" t="s">
        <v>11</v>
      </c>
      <c r="U6393" s="1" t="s">
        <v>12</v>
      </c>
      <c r="V6393" s="1"/>
      <c r="W6393" s="1" t="s">
        <v>494</v>
      </c>
      <c r="X6393">
        <v>240</v>
      </c>
      <c r="Y6393" s="12">
        <v>0.10000000149011599</v>
      </c>
      <c r="Z6393" s="1" t="s">
        <v>538</v>
      </c>
      <c r="AA6393">
        <v>-37</v>
      </c>
      <c r="AB6393">
        <v>5</v>
      </c>
      <c r="AC6393" s="1" t="b">
        <v>0</v>
      </c>
      <c r="AD6393" s="1" t="s">
        <v>14</v>
      </c>
      <c r="AE6393" s="1" t="s">
        <v>15</v>
      </c>
    </row>
    <row r="6394" spans="1:31" x14ac:dyDescent="0.35">
      <c r="A6394" s="1" t="s">
        <v>325</v>
      </c>
      <c r="B6394">
        <v>10406</v>
      </c>
      <c r="C6394" s="1" t="s">
        <v>326</v>
      </c>
      <c r="D6394" s="1" t="s">
        <v>327</v>
      </c>
      <c r="E6394" s="1" t="s">
        <v>170</v>
      </c>
      <c r="F6394" s="1" t="s">
        <v>143</v>
      </c>
      <c r="G6394" s="1" t="s">
        <v>144</v>
      </c>
      <c r="H6394">
        <v>7</v>
      </c>
      <c r="I6394">
        <v>6</v>
      </c>
      <c r="J6394">
        <v>108.04</v>
      </c>
      <c r="K6394" s="1" t="s">
        <v>143</v>
      </c>
      <c r="L6394" s="1" t="s">
        <v>144</v>
      </c>
      <c r="M6394" s="1" t="s">
        <v>490</v>
      </c>
      <c r="N6394" s="1" t="s">
        <v>8</v>
      </c>
      <c r="O6394" s="2">
        <v>22065</v>
      </c>
      <c r="P6394">
        <v>38</v>
      </c>
      <c r="Q6394" s="2">
        <v>34336</v>
      </c>
      <c r="R6394">
        <v>4</v>
      </c>
      <c r="S6394" s="1" t="s">
        <v>467</v>
      </c>
      <c r="T6394" s="1" t="s">
        <v>11</v>
      </c>
      <c r="U6394" s="1" t="s">
        <v>12</v>
      </c>
      <c r="V6394" s="1"/>
      <c r="W6394" s="1" t="s">
        <v>494</v>
      </c>
      <c r="X6394">
        <v>1528.8</v>
      </c>
      <c r="Y6394" s="12">
        <v>0.10000000149011599</v>
      </c>
      <c r="Z6394" s="1" t="s">
        <v>13</v>
      </c>
      <c r="AA6394">
        <v>26</v>
      </c>
      <c r="AB6394">
        <v>0</v>
      </c>
      <c r="AC6394" s="1" t="b">
        <v>1</v>
      </c>
      <c r="AD6394" s="1" t="s">
        <v>14</v>
      </c>
      <c r="AE6394" s="1" t="s">
        <v>15</v>
      </c>
    </row>
    <row r="6395" spans="1:31" x14ac:dyDescent="0.35">
      <c r="A6395" s="1" t="s">
        <v>325</v>
      </c>
      <c r="B6395">
        <v>10406</v>
      </c>
      <c r="C6395" s="1" t="s">
        <v>326</v>
      </c>
      <c r="D6395" s="1" t="s">
        <v>327</v>
      </c>
      <c r="E6395" s="1" t="s">
        <v>170</v>
      </c>
      <c r="F6395" s="1" t="s">
        <v>143</v>
      </c>
      <c r="G6395" s="1" t="s">
        <v>144</v>
      </c>
      <c r="H6395">
        <v>7</v>
      </c>
      <c r="I6395">
        <v>6</v>
      </c>
      <c r="J6395">
        <v>108.04</v>
      </c>
      <c r="K6395" s="1" t="s">
        <v>143</v>
      </c>
      <c r="L6395" s="1" t="s">
        <v>144</v>
      </c>
      <c r="M6395" s="1" t="s">
        <v>490</v>
      </c>
      <c r="N6395" s="1" t="s">
        <v>8</v>
      </c>
      <c r="O6395" s="2">
        <v>22065</v>
      </c>
      <c r="P6395">
        <v>38</v>
      </c>
      <c r="Q6395" s="2">
        <v>34336</v>
      </c>
      <c r="R6395">
        <v>4</v>
      </c>
      <c r="S6395" s="1" t="s">
        <v>467</v>
      </c>
      <c r="T6395" s="1" t="s">
        <v>11</v>
      </c>
      <c r="U6395" s="1" t="s">
        <v>12</v>
      </c>
      <c r="V6395" s="1"/>
      <c r="W6395" s="1" t="s">
        <v>494</v>
      </c>
      <c r="X6395">
        <v>76</v>
      </c>
      <c r="Y6395" s="12">
        <v>0.10000000149011599</v>
      </c>
      <c r="Z6395" s="1" t="s">
        <v>69</v>
      </c>
      <c r="AA6395">
        <v>112</v>
      </c>
      <c r="AB6395">
        <v>20</v>
      </c>
      <c r="AC6395" s="1" t="b">
        <v>0</v>
      </c>
      <c r="AD6395" s="1" t="s">
        <v>14</v>
      </c>
      <c r="AE6395" s="1" t="s">
        <v>15</v>
      </c>
    </row>
    <row r="6396" spans="1:31" x14ac:dyDescent="0.35">
      <c r="A6396" s="1" t="s">
        <v>325</v>
      </c>
      <c r="B6396">
        <v>10406</v>
      </c>
      <c r="C6396" s="1" t="s">
        <v>326</v>
      </c>
      <c r="D6396" s="1" t="s">
        <v>327</v>
      </c>
      <c r="E6396" s="1" t="s">
        <v>170</v>
      </c>
      <c r="F6396" s="1" t="s">
        <v>143</v>
      </c>
      <c r="G6396" s="1" t="s">
        <v>144</v>
      </c>
      <c r="H6396">
        <v>7</v>
      </c>
      <c r="I6396">
        <v>6</v>
      </c>
      <c r="J6396">
        <v>108.04</v>
      </c>
      <c r="K6396" s="1" t="s">
        <v>143</v>
      </c>
      <c r="L6396" s="1" t="s">
        <v>144</v>
      </c>
      <c r="M6396" s="1" t="s">
        <v>490</v>
      </c>
      <c r="N6396" s="1" t="s">
        <v>8</v>
      </c>
      <c r="O6396" s="2">
        <v>22065</v>
      </c>
      <c r="P6396">
        <v>38</v>
      </c>
      <c r="Q6396" s="2">
        <v>34336</v>
      </c>
      <c r="R6396">
        <v>4</v>
      </c>
      <c r="S6396" s="1" t="s">
        <v>467</v>
      </c>
      <c r="T6396" s="1" t="s">
        <v>11</v>
      </c>
      <c r="U6396" s="1" t="s">
        <v>12</v>
      </c>
      <c r="V6396" s="1"/>
      <c r="W6396" s="1" t="s">
        <v>494</v>
      </c>
      <c r="X6396">
        <v>29.4</v>
      </c>
      <c r="Y6396" s="12">
        <v>0.10000000149011599</v>
      </c>
      <c r="Z6396" s="1" t="s">
        <v>54</v>
      </c>
      <c r="AA6396">
        <v>123</v>
      </c>
      <c r="AB6396">
        <v>30</v>
      </c>
      <c r="AC6396" s="1" t="b">
        <v>0</v>
      </c>
      <c r="AD6396" s="1" t="s">
        <v>14</v>
      </c>
      <c r="AE6396" s="1" t="s">
        <v>15</v>
      </c>
    </row>
    <row r="6397" spans="1:31" x14ac:dyDescent="0.35">
      <c r="A6397" s="1" t="s">
        <v>325</v>
      </c>
      <c r="B6397">
        <v>10406</v>
      </c>
      <c r="C6397" s="1" t="s">
        <v>326</v>
      </c>
      <c r="D6397" s="1" t="s">
        <v>327</v>
      </c>
      <c r="E6397" s="1" t="s">
        <v>170</v>
      </c>
      <c r="F6397" s="1" t="s">
        <v>143</v>
      </c>
      <c r="G6397" s="1" t="s">
        <v>144</v>
      </c>
      <c r="H6397">
        <v>7</v>
      </c>
      <c r="I6397">
        <v>6</v>
      </c>
      <c r="J6397">
        <v>108.04</v>
      </c>
      <c r="K6397" s="1" t="s">
        <v>143</v>
      </c>
      <c r="L6397" s="1" t="s">
        <v>144</v>
      </c>
      <c r="M6397" s="1" t="s">
        <v>490</v>
      </c>
      <c r="N6397" s="1" t="s">
        <v>8</v>
      </c>
      <c r="O6397" s="2">
        <v>22065</v>
      </c>
      <c r="P6397">
        <v>38</v>
      </c>
      <c r="Q6397" s="2">
        <v>34336</v>
      </c>
      <c r="R6397">
        <v>4</v>
      </c>
      <c r="S6397" s="1" t="s">
        <v>467</v>
      </c>
      <c r="T6397" s="1" t="s">
        <v>11</v>
      </c>
      <c r="U6397" s="1" t="s">
        <v>12</v>
      </c>
      <c r="V6397" s="1"/>
      <c r="W6397" s="1" t="s">
        <v>495</v>
      </c>
      <c r="X6397">
        <v>144</v>
      </c>
      <c r="Y6397" s="12">
        <v>0</v>
      </c>
      <c r="Z6397" s="1" t="s">
        <v>87</v>
      </c>
      <c r="AA6397">
        <v>39</v>
      </c>
      <c r="AB6397">
        <v>10</v>
      </c>
      <c r="AC6397" s="1" t="b">
        <v>0</v>
      </c>
      <c r="AD6397" s="1" t="s">
        <v>14</v>
      </c>
      <c r="AE6397" s="1" t="s">
        <v>15</v>
      </c>
    </row>
    <row r="6398" spans="1:31" x14ac:dyDescent="0.35">
      <c r="A6398" s="1" t="s">
        <v>325</v>
      </c>
      <c r="B6398">
        <v>10406</v>
      </c>
      <c r="C6398" s="1" t="s">
        <v>326</v>
      </c>
      <c r="D6398" s="1" t="s">
        <v>327</v>
      </c>
      <c r="E6398" s="1" t="s">
        <v>170</v>
      </c>
      <c r="F6398" s="1" t="s">
        <v>143</v>
      </c>
      <c r="G6398" s="1" t="s">
        <v>144</v>
      </c>
      <c r="H6398">
        <v>7</v>
      </c>
      <c r="I6398">
        <v>6</v>
      </c>
      <c r="J6398">
        <v>108.04</v>
      </c>
      <c r="K6398" s="1" t="s">
        <v>143</v>
      </c>
      <c r="L6398" s="1" t="s">
        <v>144</v>
      </c>
      <c r="M6398" s="1" t="s">
        <v>490</v>
      </c>
      <c r="N6398" s="1" t="s">
        <v>8</v>
      </c>
      <c r="O6398" s="2">
        <v>22065</v>
      </c>
      <c r="P6398">
        <v>38</v>
      </c>
      <c r="Q6398" s="2">
        <v>34336</v>
      </c>
      <c r="R6398">
        <v>4</v>
      </c>
      <c r="S6398" s="1" t="s">
        <v>467</v>
      </c>
      <c r="T6398" s="1" t="s">
        <v>11</v>
      </c>
      <c r="U6398" s="1" t="s">
        <v>12</v>
      </c>
      <c r="V6398" s="1"/>
      <c r="W6398" s="1" t="s">
        <v>495</v>
      </c>
      <c r="X6398">
        <v>240</v>
      </c>
      <c r="Y6398" s="12">
        <v>0.10000000149011599</v>
      </c>
      <c r="Z6398" s="1" t="s">
        <v>538</v>
      </c>
      <c r="AA6398">
        <v>-37</v>
      </c>
      <c r="AB6398">
        <v>5</v>
      </c>
      <c r="AC6398" s="1" t="b">
        <v>0</v>
      </c>
      <c r="AD6398" s="1" t="s">
        <v>14</v>
      </c>
      <c r="AE6398" s="1" t="s">
        <v>15</v>
      </c>
    </row>
    <row r="6399" spans="1:31" x14ac:dyDescent="0.35">
      <c r="A6399" s="1" t="s">
        <v>325</v>
      </c>
      <c r="B6399">
        <v>10406</v>
      </c>
      <c r="C6399" s="1" t="s">
        <v>326</v>
      </c>
      <c r="D6399" s="1" t="s">
        <v>327</v>
      </c>
      <c r="E6399" s="1" t="s">
        <v>170</v>
      </c>
      <c r="F6399" s="1" t="s">
        <v>143</v>
      </c>
      <c r="G6399" s="1" t="s">
        <v>144</v>
      </c>
      <c r="H6399">
        <v>7</v>
      </c>
      <c r="I6399">
        <v>6</v>
      </c>
      <c r="J6399">
        <v>108.04</v>
      </c>
      <c r="K6399" s="1" t="s">
        <v>143</v>
      </c>
      <c r="L6399" s="1" t="s">
        <v>144</v>
      </c>
      <c r="M6399" s="1" t="s">
        <v>490</v>
      </c>
      <c r="N6399" s="1" t="s">
        <v>8</v>
      </c>
      <c r="O6399" s="2">
        <v>22065</v>
      </c>
      <c r="P6399">
        <v>38</v>
      </c>
      <c r="Q6399" s="2">
        <v>34336</v>
      </c>
      <c r="R6399">
        <v>4</v>
      </c>
      <c r="S6399" s="1" t="s">
        <v>467</v>
      </c>
      <c r="T6399" s="1" t="s">
        <v>11</v>
      </c>
      <c r="U6399" s="1" t="s">
        <v>12</v>
      </c>
      <c r="V6399" s="1"/>
      <c r="W6399" s="1" t="s">
        <v>495</v>
      </c>
      <c r="X6399">
        <v>1528.8</v>
      </c>
      <c r="Y6399" s="12">
        <v>0.10000000149011599</v>
      </c>
      <c r="Z6399" s="1" t="s">
        <v>13</v>
      </c>
      <c r="AA6399">
        <v>26</v>
      </c>
      <c r="AB6399">
        <v>0</v>
      </c>
      <c r="AC6399" s="1" t="b">
        <v>1</v>
      </c>
      <c r="AD6399" s="1" t="s">
        <v>14</v>
      </c>
      <c r="AE6399" s="1" t="s">
        <v>15</v>
      </c>
    </row>
    <row r="6400" spans="1:31" x14ac:dyDescent="0.35">
      <c r="A6400" s="1" t="s">
        <v>325</v>
      </c>
      <c r="B6400">
        <v>10406</v>
      </c>
      <c r="C6400" s="1" t="s">
        <v>326</v>
      </c>
      <c r="D6400" s="1" t="s">
        <v>327</v>
      </c>
      <c r="E6400" s="1" t="s">
        <v>170</v>
      </c>
      <c r="F6400" s="1" t="s">
        <v>143</v>
      </c>
      <c r="G6400" s="1" t="s">
        <v>144</v>
      </c>
      <c r="H6400">
        <v>7</v>
      </c>
      <c r="I6400">
        <v>6</v>
      </c>
      <c r="J6400">
        <v>108.04</v>
      </c>
      <c r="K6400" s="1" t="s">
        <v>143</v>
      </c>
      <c r="L6400" s="1" t="s">
        <v>144</v>
      </c>
      <c r="M6400" s="1" t="s">
        <v>490</v>
      </c>
      <c r="N6400" s="1" t="s">
        <v>8</v>
      </c>
      <c r="O6400" s="2">
        <v>22065</v>
      </c>
      <c r="P6400">
        <v>38</v>
      </c>
      <c r="Q6400" s="2">
        <v>34336</v>
      </c>
      <c r="R6400">
        <v>4</v>
      </c>
      <c r="S6400" s="1" t="s">
        <v>467</v>
      </c>
      <c r="T6400" s="1" t="s">
        <v>11</v>
      </c>
      <c r="U6400" s="1" t="s">
        <v>12</v>
      </c>
      <c r="V6400" s="1"/>
      <c r="W6400" s="1" t="s">
        <v>495</v>
      </c>
      <c r="X6400">
        <v>76</v>
      </c>
      <c r="Y6400" s="12">
        <v>0.10000000149011599</v>
      </c>
      <c r="Z6400" s="1" t="s">
        <v>69</v>
      </c>
      <c r="AA6400">
        <v>112</v>
      </c>
      <c r="AB6400">
        <v>20</v>
      </c>
      <c r="AC6400" s="1" t="b">
        <v>0</v>
      </c>
      <c r="AD6400" s="1" t="s">
        <v>14</v>
      </c>
      <c r="AE6400" s="1" t="s">
        <v>15</v>
      </c>
    </row>
    <row r="6401" spans="1:31" x14ac:dyDescent="0.35">
      <c r="A6401" s="1" t="s">
        <v>325</v>
      </c>
      <c r="B6401">
        <v>10406</v>
      </c>
      <c r="C6401" s="1" t="s">
        <v>326</v>
      </c>
      <c r="D6401" s="1" t="s">
        <v>327</v>
      </c>
      <c r="E6401" s="1" t="s">
        <v>170</v>
      </c>
      <c r="F6401" s="1" t="s">
        <v>143</v>
      </c>
      <c r="G6401" s="1" t="s">
        <v>144</v>
      </c>
      <c r="H6401">
        <v>7</v>
      </c>
      <c r="I6401">
        <v>6</v>
      </c>
      <c r="J6401">
        <v>108.04</v>
      </c>
      <c r="K6401" s="1" t="s">
        <v>143</v>
      </c>
      <c r="L6401" s="1" t="s">
        <v>144</v>
      </c>
      <c r="M6401" s="1" t="s">
        <v>490</v>
      </c>
      <c r="N6401" s="1" t="s">
        <v>8</v>
      </c>
      <c r="O6401" s="2">
        <v>22065</v>
      </c>
      <c r="P6401">
        <v>38</v>
      </c>
      <c r="Q6401" s="2">
        <v>34336</v>
      </c>
      <c r="R6401">
        <v>4</v>
      </c>
      <c r="S6401" s="1" t="s">
        <v>467</v>
      </c>
      <c r="T6401" s="1" t="s">
        <v>11</v>
      </c>
      <c r="U6401" s="1" t="s">
        <v>12</v>
      </c>
      <c r="V6401" s="1"/>
      <c r="W6401" s="1" t="s">
        <v>495</v>
      </c>
      <c r="X6401">
        <v>29.4</v>
      </c>
      <c r="Y6401" s="12">
        <v>0.10000000149011599</v>
      </c>
      <c r="Z6401" s="1" t="s">
        <v>54</v>
      </c>
      <c r="AA6401">
        <v>123</v>
      </c>
      <c r="AB6401">
        <v>30</v>
      </c>
      <c r="AC6401" s="1" t="b">
        <v>0</v>
      </c>
      <c r="AD6401" s="1" t="s">
        <v>14</v>
      </c>
      <c r="AE6401" s="1" t="s">
        <v>15</v>
      </c>
    </row>
    <row r="6402" spans="1:31" x14ac:dyDescent="0.35">
      <c r="A6402" s="1" t="s">
        <v>325</v>
      </c>
      <c r="B6402">
        <v>10406</v>
      </c>
      <c r="C6402" s="1" t="s">
        <v>326</v>
      </c>
      <c r="D6402" s="1" t="s">
        <v>327</v>
      </c>
      <c r="E6402" s="1" t="s">
        <v>170</v>
      </c>
      <c r="F6402" s="1" t="s">
        <v>143</v>
      </c>
      <c r="G6402" s="1" t="s">
        <v>144</v>
      </c>
      <c r="H6402">
        <v>7</v>
      </c>
      <c r="I6402">
        <v>6</v>
      </c>
      <c r="J6402">
        <v>108.04</v>
      </c>
      <c r="K6402" s="1" t="s">
        <v>143</v>
      </c>
      <c r="L6402" s="1" t="s">
        <v>144</v>
      </c>
      <c r="M6402" s="1" t="s">
        <v>490</v>
      </c>
      <c r="N6402" s="1" t="s">
        <v>8</v>
      </c>
      <c r="O6402" s="2">
        <v>22065</v>
      </c>
      <c r="P6402">
        <v>38</v>
      </c>
      <c r="Q6402" s="2">
        <v>34336</v>
      </c>
      <c r="R6402">
        <v>4</v>
      </c>
      <c r="S6402" s="1" t="s">
        <v>467</v>
      </c>
      <c r="T6402" s="1" t="s">
        <v>11</v>
      </c>
      <c r="U6402" s="1" t="s">
        <v>12</v>
      </c>
      <c r="V6402" s="1"/>
      <c r="W6402" s="1" t="s">
        <v>496</v>
      </c>
      <c r="X6402">
        <v>144</v>
      </c>
      <c r="Y6402" s="12">
        <v>0</v>
      </c>
      <c r="Z6402" s="1" t="s">
        <v>87</v>
      </c>
      <c r="AA6402">
        <v>39</v>
      </c>
      <c r="AB6402">
        <v>10</v>
      </c>
      <c r="AC6402" s="1" t="b">
        <v>0</v>
      </c>
      <c r="AD6402" s="1" t="s">
        <v>14</v>
      </c>
      <c r="AE6402" s="1" t="s">
        <v>15</v>
      </c>
    </row>
    <row r="6403" spans="1:31" x14ac:dyDescent="0.35">
      <c r="A6403" s="1" t="s">
        <v>325</v>
      </c>
      <c r="B6403">
        <v>10406</v>
      </c>
      <c r="C6403" s="1" t="s">
        <v>326</v>
      </c>
      <c r="D6403" s="1" t="s">
        <v>327</v>
      </c>
      <c r="E6403" s="1" t="s">
        <v>170</v>
      </c>
      <c r="F6403" s="1" t="s">
        <v>143</v>
      </c>
      <c r="G6403" s="1" t="s">
        <v>144</v>
      </c>
      <c r="H6403">
        <v>7</v>
      </c>
      <c r="I6403">
        <v>6</v>
      </c>
      <c r="J6403">
        <v>108.04</v>
      </c>
      <c r="K6403" s="1" t="s">
        <v>143</v>
      </c>
      <c r="L6403" s="1" t="s">
        <v>144</v>
      </c>
      <c r="M6403" s="1" t="s">
        <v>490</v>
      </c>
      <c r="N6403" s="1" t="s">
        <v>8</v>
      </c>
      <c r="O6403" s="2">
        <v>22065</v>
      </c>
      <c r="P6403">
        <v>38</v>
      </c>
      <c r="Q6403" s="2">
        <v>34336</v>
      </c>
      <c r="R6403">
        <v>4</v>
      </c>
      <c r="S6403" s="1" t="s">
        <v>467</v>
      </c>
      <c r="T6403" s="1" t="s">
        <v>11</v>
      </c>
      <c r="U6403" s="1" t="s">
        <v>12</v>
      </c>
      <c r="V6403" s="1"/>
      <c r="W6403" s="1" t="s">
        <v>496</v>
      </c>
      <c r="X6403">
        <v>240</v>
      </c>
      <c r="Y6403" s="12">
        <v>0.10000000149011599</v>
      </c>
      <c r="Z6403" s="1" t="s">
        <v>538</v>
      </c>
      <c r="AA6403">
        <v>-37</v>
      </c>
      <c r="AB6403">
        <v>5</v>
      </c>
      <c r="AC6403" s="1" t="b">
        <v>0</v>
      </c>
      <c r="AD6403" s="1" t="s">
        <v>14</v>
      </c>
      <c r="AE6403" s="1" t="s">
        <v>15</v>
      </c>
    </row>
    <row r="6404" spans="1:31" x14ac:dyDescent="0.35">
      <c r="A6404" s="1" t="s">
        <v>325</v>
      </c>
      <c r="B6404">
        <v>10406</v>
      </c>
      <c r="C6404" s="1" t="s">
        <v>326</v>
      </c>
      <c r="D6404" s="1" t="s">
        <v>327</v>
      </c>
      <c r="E6404" s="1" t="s">
        <v>170</v>
      </c>
      <c r="F6404" s="1" t="s">
        <v>143</v>
      </c>
      <c r="G6404" s="1" t="s">
        <v>144</v>
      </c>
      <c r="H6404">
        <v>7</v>
      </c>
      <c r="I6404">
        <v>6</v>
      </c>
      <c r="J6404">
        <v>108.04</v>
      </c>
      <c r="K6404" s="1" t="s">
        <v>143</v>
      </c>
      <c r="L6404" s="1" t="s">
        <v>144</v>
      </c>
      <c r="M6404" s="1" t="s">
        <v>490</v>
      </c>
      <c r="N6404" s="1" t="s">
        <v>8</v>
      </c>
      <c r="O6404" s="2">
        <v>22065</v>
      </c>
      <c r="P6404">
        <v>38</v>
      </c>
      <c r="Q6404" s="2">
        <v>34336</v>
      </c>
      <c r="R6404">
        <v>4</v>
      </c>
      <c r="S6404" s="1" t="s">
        <v>467</v>
      </c>
      <c r="T6404" s="1" t="s">
        <v>11</v>
      </c>
      <c r="U6404" s="1" t="s">
        <v>12</v>
      </c>
      <c r="V6404" s="1"/>
      <c r="W6404" s="1" t="s">
        <v>496</v>
      </c>
      <c r="X6404">
        <v>1528.8</v>
      </c>
      <c r="Y6404" s="12">
        <v>0.10000000149011599</v>
      </c>
      <c r="Z6404" s="1" t="s">
        <v>13</v>
      </c>
      <c r="AA6404">
        <v>26</v>
      </c>
      <c r="AB6404">
        <v>0</v>
      </c>
      <c r="AC6404" s="1" t="b">
        <v>1</v>
      </c>
      <c r="AD6404" s="1" t="s">
        <v>14</v>
      </c>
      <c r="AE6404" s="1" t="s">
        <v>15</v>
      </c>
    </row>
    <row r="6405" spans="1:31" x14ac:dyDescent="0.35">
      <c r="A6405" s="1" t="s">
        <v>325</v>
      </c>
      <c r="B6405">
        <v>10406</v>
      </c>
      <c r="C6405" s="1" t="s">
        <v>326</v>
      </c>
      <c r="D6405" s="1" t="s">
        <v>327</v>
      </c>
      <c r="E6405" s="1" t="s">
        <v>170</v>
      </c>
      <c r="F6405" s="1" t="s">
        <v>143</v>
      </c>
      <c r="G6405" s="1" t="s">
        <v>144</v>
      </c>
      <c r="H6405">
        <v>7</v>
      </c>
      <c r="I6405">
        <v>6</v>
      </c>
      <c r="J6405">
        <v>108.04</v>
      </c>
      <c r="K6405" s="1" t="s">
        <v>143</v>
      </c>
      <c r="L6405" s="1" t="s">
        <v>144</v>
      </c>
      <c r="M6405" s="1" t="s">
        <v>490</v>
      </c>
      <c r="N6405" s="1" t="s">
        <v>8</v>
      </c>
      <c r="O6405" s="2">
        <v>22065</v>
      </c>
      <c r="P6405">
        <v>38</v>
      </c>
      <c r="Q6405" s="2">
        <v>34336</v>
      </c>
      <c r="R6405">
        <v>4</v>
      </c>
      <c r="S6405" s="1" t="s">
        <v>467</v>
      </c>
      <c r="T6405" s="1" t="s">
        <v>11</v>
      </c>
      <c r="U6405" s="1" t="s">
        <v>12</v>
      </c>
      <c r="V6405" s="1"/>
      <c r="W6405" s="1" t="s">
        <v>496</v>
      </c>
      <c r="X6405">
        <v>76</v>
      </c>
      <c r="Y6405" s="12">
        <v>0.10000000149011599</v>
      </c>
      <c r="Z6405" s="1" t="s">
        <v>69</v>
      </c>
      <c r="AA6405">
        <v>112</v>
      </c>
      <c r="AB6405">
        <v>20</v>
      </c>
      <c r="AC6405" s="1" t="b">
        <v>0</v>
      </c>
      <c r="AD6405" s="1" t="s">
        <v>14</v>
      </c>
      <c r="AE6405" s="1" t="s">
        <v>15</v>
      </c>
    </row>
    <row r="6406" spans="1:31" x14ac:dyDescent="0.35">
      <c r="A6406" s="1" t="s">
        <v>325</v>
      </c>
      <c r="B6406">
        <v>10406</v>
      </c>
      <c r="C6406" s="1" t="s">
        <v>326</v>
      </c>
      <c r="D6406" s="1" t="s">
        <v>327</v>
      </c>
      <c r="E6406" s="1" t="s">
        <v>170</v>
      </c>
      <c r="F6406" s="1" t="s">
        <v>143</v>
      </c>
      <c r="G6406" s="1" t="s">
        <v>144</v>
      </c>
      <c r="H6406">
        <v>7</v>
      </c>
      <c r="I6406">
        <v>6</v>
      </c>
      <c r="J6406">
        <v>108.04</v>
      </c>
      <c r="K6406" s="1" t="s">
        <v>143</v>
      </c>
      <c r="L6406" s="1" t="s">
        <v>144</v>
      </c>
      <c r="M6406" s="1" t="s">
        <v>490</v>
      </c>
      <c r="N6406" s="1" t="s">
        <v>8</v>
      </c>
      <c r="O6406" s="2">
        <v>22065</v>
      </c>
      <c r="P6406">
        <v>38</v>
      </c>
      <c r="Q6406" s="2">
        <v>34336</v>
      </c>
      <c r="R6406">
        <v>4</v>
      </c>
      <c r="S6406" s="1" t="s">
        <v>467</v>
      </c>
      <c r="T6406" s="1" t="s">
        <v>11</v>
      </c>
      <c r="U6406" s="1" t="s">
        <v>12</v>
      </c>
      <c r="V6406" s="1"/>
      <c r="W6406" s="1" t="s">
        <v>496</v>
      </c>
      <c r="X6406">
        <v>29.4</v>
      </c>
      <c r="Y6406" s="12">
        <v>0.10000000149011599</v>
      </c>
      <c r="Z6406" s="1" t="s">
        <v>54</v>
      </c>
      <c r="AA6406">
        <v>123</v>
      </c>
      <c r="AB6406">
        <v>30</v>
      </c>
      <c r="AC6406" s="1" t="b">
        <v>0</v>
      </c>
      <c r="AD6406" s="1" t="s">
        <v>14</v>
      </c>
      <c r="AE6406" s="1" t="s">
        <v>15</v>
      </c>
    </row>
    <row r="6407" spans="1:31" x14ac:dyDescent="0.35">
      <c r="A6407" s="1" t="s">
        <v>325</v>
      </c>
      <c r="B6407">
        <v>10406</v>
      </c>
      <c r="C6407" s="1" t="s">
        <v>326</v>
      </c>
      <c r="D6407" s="1" t="s">
        <v>327</v>
      </c>
      <c r="E6407" s="1" t="s">
        <v>170</v>
      </c>
      <c r="F6407" s="1" t="s">
        <v>143</v>
      </c>
      <c r="G6407" s="1" t="s">
        <v>144</v>
      </c>
      <c r="H6407">
        <v>7</v>
      </c>
      <c r="I6407">
        <v>6</v>
      </c>
      <c r="J6407">
        <v>108.04</v>
      </c>
      <c r="K6407" s="1" t="s">
        <v>143</v>
      </c>
      <c r="L6407" s="1" t="s">
        <v>144</v>
      </c>
      <c r="M6407" s="1" t="s">
        <v>490</v>
      </c>
      <c r="N6407" s="1" t="s">
        <v>8</v>
      </c>
      <c r="O6407" s="2">
        <v>22065</v>
      </c>
      <c r="P6407">
        <v>38</v>
      </c>
      <c r="Q6407" s="2">
        <v>34336</v>
      </c>
      <c r="R6407">
        <v>4</v>
      </c>
      <c r="S6407" s="1" t="s">
        <v>467</v>
      </c>
      <c r="T6407" s="1" t="s">
        <v>11</v>
      </c>
      <c r="U6407" s="1" t="s">
        <v>12</v>
      </c>
      <c r="V6407" s="1"/>
      <c r="W6407" s="1" t="s">
        <v>267</v>
      </c>
      <c r="X6407">
        <v>144</v>
      </c>
      <c r="Y6407" s="12">
        <v>0</v>
      </c>
      <c r="Z6407" s="1" t="s">
        <v>87</v>
      </c>
      <c r="AA6407">
        <v>39</v>
      </c>
      <c r="AB6407">
        <v>10</v>
      </c>
      <c r="AC6407" s="1" t="b">
        <v>0</v>
      </c>
      <c r="AD6407" s="1" t="s">
        <v>14</v>
      </c>
      <c r="AE6407" s="1" t="s">
        <v>15</v>
      </c>
    </row>
    <row r="6408" spans="1:31" x14ac:dyDescent="0.35">
      <c r="A6408" s="1" t="s">
        <v>325</v>
      </c>
      <c r="B6408">
        <v>10406</v>
      </c>
      <c r="C6408" s="1" t="s">
        <v>326</v>
      </c>
      <c r="D6408" s="1" t="s">
        <v>327</v>
      </c>
      <c r="E6408" s="1" t="s">
        <v>170</v>
      </c>
      <c r="F6408" s="1" t="s">
        <v>143</v>
      </c>
      <c r="G6408" s="1" t="s">
        <v>144</v>
      </c>
      <c r="H6408">
        <v>7</v>
      </c>
      <c r="I6408">
        <v>6</v>
      </c>
      <c r="J6408">
        <v>108.04</v>
      </c>
      <c r="K6408" s="1" t="s">
        <v>143</v>
      </c>
      <c r="L6408" s="1" t="s">
        <v>144</v>
      </c>
      <c r="M6408" s="1" t="s">
        <v>490</v>
      </c>
      <c r="N6408" s="1" t="s">
        <v>8</v>
      </c>
      <c r="O6408" s="2">
        <v>22065</v>
      </c>
      <c r="P6408">
        <v>38</v>
      </c>
      <c r="Q6408" s="2">
        <v>34336</v>
      </c>
      <c r="R6408">
        <v>4</v>
      </c>
      <c r="S6408" s="1" t="s">
        <v>467</v>
      </c>
      <c r="T6408" s="1" t="s">
        <v>11</v>
      </c>
      <c r="U6408" s="1" t="s">
        <v>12</v>
      </c>
      <c r="V6408" s="1"/>
      <c r="W6408" s="1" t="s">
        <v>267</v>
      </c>
      <c r="X6408">
        <v>240</v>
      </c>
      <c r="Y6408" s="12">
        <v>0.10000000149011599</v>
      </c>
      <c r="Z6408" s="1" t="s">
        <v>538</v>
      </c>
      <c r="AA6408">
        <v>-37</v>
      </c>
      <c r="AB6408">
        <v>5</v>
      </c>
      <c r="AC6408" s="1" t="b">
        <v>0</v>
      </c>
      <c r="AD6408" s="1" t="s">
        <v>14</v>
      </c>
      <c r="AE6408" s="1" t="s">
        <v>15</v>
      </c>
    </row>
    <row r="6409" spans="1:31" x14ac:dyDescent="0.35">
      <c r="A6409" s="1" t="s">
        <v>325</v>
      </c>
      <c r="B6409">
        <v>10406</v>
      </c>
      <c r="C6409" s="1" t="s">
        <v>326</v>
      </c>
      <c r="D6409" s="1" t="s">
        <v>327</v>
      </c>
      <c r="E6409" s="1" t="s">
        <v>170</v>
      </c>
      <c r="F6409" s="1" t="s">
        <v>143</v>
      </c>
      <c r="G6409" s="1" t="s">
        <v>144</v>
      </c>
      <c r="H6409">
        <v>7</v>
      </c>
      <c r="I6409">
        <v>6</v>
      </c>
      <c r="J6409">
        <v>108.04</v>
      </c>
      <c r="K6409" s="1" t="s">
        <v>143</v>
      </c>
      <c r="L6409" s="1" t="s">
        <v>144</v>
      </c>
      <c r="M6409" s="1" t="s">
        <v>490</v>
      </c>
      <c r="N6409" s="1" t="s">
        <v>8</v>
      </c>
      <c r="O6409" s="2">
        <v>22065</v>
      </c>
      <c r="P6409">
        <v>38</v>
      </c>
      <c r="Q6409" s="2">
        <v>34336</v>
      </c>
      <c r="R6409">
        <v>4</v>
      </c>
      <c r="S6409" s="1" t="s">
        <v>467</v>
      </c>
      <c r="T6409" s="1" t="s">
        <v>11</v>
      </c>
      <c r="U6409" s="1" t="s">
        <v>12</v>
      </c>
      <c r="V6409" s="1"/>
      <c r="W6409" s="1" t="s">
        <v>267</v>
      </c>
      <c r="X6409">
        <v>1528.8</v>
      </c>
      <c r="Y6409" s="12">
        <v>0.10000000149011599</v>
      </c>
      <c r="Z6409" s="1" t="s">
        <v>13</v>
      </c>
      <c r="AA6409">
        <v>26</v>
      </c>
      <c r="AB6409">
        <v>0</v>
      </c>
      <c r="AC6409" s="1" t="b">
        <v>1</v>
      </c>
      <c r="AD6409" s="1" t="s">
        <v>14</v>
      </c>
      <c r="AE6409" s="1" t="s">
        <v>15</v>
      </c>
    </row>
    <row r="6410" spans="1:31" x14ac:dyDescent="0.35">
      <c r="A6410" s="1" t="s">
        <v>325</v>
      </c>
      <c r="B6410">
        <v>10406</v>
      </c>
      <c r="C6410" s="1" t="s">
        <v>326</v>
      </c>
      <c r="D6410" s="1" t="s">
        <v>327</v>
      </c>
      <c r="E6410" s="1" t="s">
        <v>170</v>
      </c>
      <c r="F6410" s="1" t="s">
        <v>143</v>
      </c>
      <c r="G6410" s="1" t="s">
        <v>144</v>
      </c>
      <c r="H6410">
        <v>7</v>
      </c>
      <c r="I6410">
        <v>6</v>
      </c>
      <c r="J6410">
        <v>108.04</v>
      </c>
      <c r="K6410" s="1" t="s">
        <v>143</v>
      </c>
      <c r="L6410" s="1" t="s">
        <v>144</v>
      </c>
      <c r="M6410" s="1" t="s">
        <v>490</v>
      </c>
      <c r="N6410" s="1" t="s">
        <v>8</v>
      </c>
      <c r="O6410" s="2">
        <v>22065</v>
      </c>
      <c r="P6410">
        <v>38</v>
      </c>
      <c r="Q6410" s="2">
        <v>34336</v>
      </c>
      <c r="R6410">
        <v>4</v>
      </c>
      <c r="S6410" s="1" t="s">
        <v>467</v>
      </c>
      <c r="T6410" s="1" t="s">
        <v>11</v>
      </c>
      <c r="U6410" s="1" t="s">
        <v>12</v>
      </c>
      <c r="V6410" s="1"/>
      <c r="W6410" s="1" t="s">
        <v>267</v>
      </c>
      <c r="X6410">
        <v>76</v>
      </c>
      <c r="Y6410" s="12">
        <v>0.10000000149011599</v>
      </c>
      <c r="Z6410" s="1" t="s">
        <v>69</v>
      </c>
      <c r="AA6410">
        <v>112</v>
      </c>
      <c r="AB6410">
        <v>20</v>
      </c>
      <c r="AC6410" s="1" t="b">
        <v>0</v>
      </c>
      <c r="AD6410" s="1" t="s">
        <v>14</v>
      </c>
      <c r="AE6410" s="1" t="s">
        <v>15</v>
      </c>
    </row>
    <row r="6411" spans="1:31" x14ac:dyDescent="0.35">
      <c r="A6411" s="1" t="s">
        <v>325</v>
      </c>
      <c r="B6411">
        <v>10406</v>
      </c>
      <c r="C6411" s="1" t="s">
        <v>326</v>
      </c>
      <c r="D6411" s="1" t="s">
        <v>327</v>
      </c>
      <c r="E6411" s="1" t="s">
        <v>170</v>
      </c>
      <c r="F6411" s="1" t="s">
        <v>143</v>
      </c>
      <c r="G6411" s="1" t="s">
        <v>144</v>
      </c>
      <c r="H6411">
        <v>7</v>
      </c>
      <c r="I6411">
        <v>6</v>
      </c>
      <c r="J6411">
        <v>108.04</v>
      </c>
      <c r="K6411" s="1" t="s">
        <v>143</v>
      </c>
      <c r="L6411" s="1" t="s">
        <v>144</v>
      </c>
      <c r="M6411" s="1" t="s">
        <v>490</v>
      </c>
      <c r="N6411" s="1" t="s">
        <v>8</v>
      </c>
      <c r="O6411" s="2">
        <v>22065</v>
      </c>
      <c r="P6411">
        <v>38</v>
      </c>
      <c r="Q6411" s="2">
        <v>34336</v>
      </c>
      <c r="R6411">
        <v>4</v>
      </c>
      <c r="S6411" s="1" t="s">
        <v>467</v>
      </c>
      <c r="T6411" s="1" t="s">
        <v>11</v>
      </c>
      <c r="U6411" s="1" t="s">
        <v>12</v>
      </c>
      <c r="V6411" s="1"/>
      <c r="W6411" s="1" t="s">
        <v>267</v>
      </c>
      <c r="X6411">
        <v>29.4</v>
      </c>
      <c r="Y6411" s="12">
        <v>0.10000000149011599</v>
      </c>
      <c r="Z6411" s="1" t="s">
        <v>54</v>
      </c>
      <c r="AA6411">
        <v>123</v>
      </c>
      <c r="AB6411">
        <v>30</v>
      </c>
      <c r="AC6411" s="1" t="b">
        <v>0</v>
      </c>
      <c r="AD6411" s="1" t="s">
        <v>14</v>
      </c>
      <c r="AE6411" s="1" t="s">
        <v>15</v>
      </c>
    </row>
    <row r="6412" spans="1:31" x14ac:dyDescent="0.35">
      <c r="A6412" s="1" t="s">
        <v>325</v>
      </c>
      <c r="B6412">
        <v>10406</v>
      </c>
      <c r="C6412" s="1" t="s">
        <v>326</v>
      </c>
      <c r="D6412" s="1" t="s">
        <v>327</v>
      </c>
      <c r="E6412" s="1" t="s">
        <v>170</v>
      </c>
      <c r="F6412" s="1" t="s">
        <v>143</v>
      </c>
      <c r="G6412" s="1" t="s">
        <v>144</v>
      </c>
      <c r="H6412">
        <v>7</v>
      </c>
      <c r="I6412">
        <v>6</v>
      </c>
      <c r="J6412">
        <v>108.04</v>
      </c>
      <c r="K6412" s="1" t="s">
        <v>143</v>
      </c>
      <c r="L6412" s="1" t="s">
        <v>144</v>
      </c>
      <c r="M6412" s="1" t="s">
        <v>490</v>
      </c>
      <c r="N6412" s="1" t="s">
        <v>8</v>
      </c>
      <c r="O6412" s="2">
        <v>22065</v>
      </c>
      <c r="P6412">
        <v>38</v>
      </c>
      <c r="Q6412" s="2">
        <v>34336</v>
      </c>
      <c r="R6412">
        <v>4</v>
      </c>
      <c r="S6412" s="1" t="s">
        <v>467</v>
      </c>
      <c r="T6412" s="1" t="s">
        <v>11</v>
      </c>
      <c r="U6412" s="1" t="s">
        <v>12</v>
      </c>
      <c r="V6412" s="1"/>
      <c r="W6412" s="1" t="s">
        <v>497</v>
      </c>
      <c r="X6412">
        <v>144</v>
      </c>
      <c r="Y6412" s="12">
        <v>0</v>
      </c>
      <c r="Z6412" s="1" t="s">
        <v>87</v>
      </c>
      <c r="AA6412">
        <v>39</v>
      </c>
      <c r="AB6412">
        <v>10</v>
      </c>
      <c r="AC6412" s="1" t="b">
        <v>0</v>
      </c>
      <c r="AD6412" s="1" t="s">
        <v>14</v>
      </c>
      <c r="AE6412" s="1" t="s">
        <v>15</v>
      </c>
    </row>
    <row r="6413" spans="1:31" x14ac:dyDescent="0.35">
      <c r="A6413" s="1" t="s">
        <v>325</v>
      </c>
      <c r="B6413">
        <v>10406</v>
      </c>
      <c r="C6413" s="1" t="s">
        <v>326</v>
      </c>
      <c r="D6413" s="1" t="s">
        <v>327</v>
      </c>
      <c r="E6413" s="1" t="s">
        <v>170</v>
      </c>
      <c r="F6413" s="1" t="s">
        <v>143</v>
      </c>
      <c r="G6413" s="1" t="s">
        <v>144</v>
      </c>
      <c r="H6413">
        <v>7</v>
      </c>
      <c r="I6413">
        <v>6</v>
      </c>
      <c r="J6413">
        <v>108.04</v>
      </c>
      <c r="K6413" s="1" t="s">
        <v>143</v>
      </c>
      <c r="L6413" s="1" t="s">
        <v>144</v>
      </c>
      <c r="M6413" s="1" t="s">
        <v>490</v>
      </c>
      <c r="N6413" s="1" t="s">
        <v>8</v>
      </c>
      <c r="O6413" s="2">
        <v>22065</v>
      </c>
      <c r="P6413">
        <v>38</v>
      </c>
      <c r="Q6413" s="2">
        <v>34336</v>
      </c>
      <c r="R6413">
        <v>4</v>
      </c>
      <c r="S6413" s="1" t="s">
        <v>467</v>
      </c>
      <c r="T6413" s="1" t="s">
        <v>11</v>
      </c>
      <c r="U6413" s="1" t="s">
        <v>12</v>
      </c>
      <c r="V6413" s="1"/>
      <c r="W6413" s="1" t="s">
        <v>497</v>
      </c>
      <c r="X6413">
        <v>240</v>
      </c>
      <c r="Y6413" s="12">
        <v>0.10000000149011599</v>
      </c>
      <c r="Z6413" s="1" t="s">
        <v>538</v>
      </c>
      <c r="AA6413">
        <v>-37</v>
      </c>
      <c r="AB6413">
        <v>5</v>
      </c>
      <c r="AC6413" s="1" t="b">
        <v>0</v>
      </c>
      <c r="AD6413" s="1" t="s">
        <v>14</v>
      </c>
      <c r="AE6413" s="1" t="s">
        <v>15</v>
      </c>
    </row>
    <row r="6414" spans="1:31" x14ac:dyDescent="0.35">
      <c r="A6414" s="1" t="s">
        <v>325</v>
      </c>
      <c r="B6414">
        <v>10406</v>
      </c>
      <c r="C6414" s="1" t="s">
        <v>326</v>
      </c>
      <c r="D6414" s="1" t="s">
        <v>327</v>
      </c>
      <c r="E6414" s="1" t="s">
        <v>170</v>
      </c>
      <c r="F6414" s="1" t="s">
        <v>143</v>
      </c>
      <c r="G6414" s="1" t="s">
        <v>144</v>
      </c>
      <c r="H6414">
        <v>7</v>
      </c>
      <c r="I6414">
        <v>6</v>
      </c>
      <c r="J6414">
        <v>108.04</v>
      </c>
      <c r="K6414" s="1" t="s">
        <v>143</v>
      </c>
      <c r="L6414" s="1" t="s">
        <v>144</v>
      </c>
      <c r="M6414" s="1" t="s">
        <v>490</v>
      </c>
      <c r="N6414" s="1" t="s">
        <v>8</v>
      </c>
      <c r="O6414" s="2">
        <v>22065</v>
      </c>
      <c r="P6414">
        <v>38</v>
      </c>
      <c r="Q6414" s="2">
        <v>34336</v>
      </c>
      <c r="R6414">
        <v>4</v>
      </c>
      <c r="S6414" s="1" t="s">
        <v>467</v>
      </c>
      <c r="T6414" s="1" t="s">
        <v>11</v>
      </c>
      <c r="U6414" s="1" t="s">
        <v>12</v>
      </c>
      <c r="V6414" s="1"/>
      <c r="W6414" s="1" t="s">
        <v>497</v>
      </c>
      <c r="X6414">
        <v>1528.8</v>
      </c>
      <c r="Y6414" s="12">
        <v>0.10000000149011599</v>
      </c>
      <c r="Z6414" s="1" t="s">
        <v>13</v>
      </c>
      <c r="AA6414">
        <v>26</v>
      </c>
      <c r="AB6414">
        <v>0</v>
      </c>
      <c r="AC6414" s="1" t="b">
        <v>1</v>
      </c>
      <c r="AD6414" s="1" t="s">
        <v>14</v>
      </c>
      <c r="AE6414" s="1" t="s">
        <v>15</v>
      </c>
    </row>
    <row r="6415" spans="1:31" x14ac:dyDescent="0.35">
      <c r="A6415" s="1" t="s">
        <v>325</v>
      </c>
      <c r="B6415">
        <v>10406</v>
      </c>
      <c r="C6415" s="1" t="s">
        <v>326</v>
      </c>
      <c r="D6415" s="1" t="s">
        <v>327</v>
      </c>
      <c r="E6415" s="1" t="s">
        <v>170</v>
      </c>
      <c r="F6415" s="1" t="s">
        <v>143</v>
      </c>
      <c r="G6415" s="1" t="s">
        <v>144</v>
      </c>
      <c r="H6415">
        <v>7</v>
      </c>
      <c r="I6415">
        <v>6</v>
      </c>
      <c r="J6415">
        <v>108.04</v>
      </c>
      <c r="K6415" s="1" t="s">
        <v>143</v>
      </c>
      <c r="L6415" s="1" t="s">
        <v>144</v>
      </c>
      <c r="M6415" s="1" t="s">
        <v>490</v>
      </c>
      <c r="N6415" s="1" t="s">
        <v>8</v>
      </c>
      <c r="O6415" s="2">
        <v>22065</v>
      </c>
      <c r="P6415">
        <v>38</v>
      </c>
      <c r="Q6415" s="2">
        <v>34336</v>
      </c>
      <c r="R6415">
        <v>4</v>
      </c>
      <c r="S6415" s="1" t="s">
        <v>467</v>
      </c>
      <c r="T6415" s="1" t="s">
        <v>11</v>
      </c>
      <c r="U6415" s="1" t="s">
        <v>12</v>
      </c>
      <c r="V6415" s="1"/>
      <c r="W6415" s="1" t="s">
        <v>497</v>
      </c>
      <c r="X6415">
        <v>76</v>
      </c>
      <c r="Y6415" s="12">
        <v>0.10000000149011599</v>
      </c>
      <c r="Z6415" s="1" t="s">
        <v>69</v>
      </c>
      <c r="AA6415">
        <v>112</v>
      </c>
      <c r="AB6415">
        <v>20</v>
      </c>
      <c r="AC6415" s="1" t="b">
        <v>0</v>
      </c>
      <c r="AD6415" s="1" t="s">
        <v>14</v>
      </c>
      <c r="AE6415" s="1" t="s">
        <v>15</v>
      </c>
    </row>
    <row r="6416" spans="1:31" x14ac:dyDescent="0.35">
      <c r="A6416" s="1" t="s">
        <v>325</v>
      </c>
      <c r="B6416">
        <v>10406</v>
      </c>
      <c r="C6416" s="1" t="s">
        <v>326</v>
      </c>
      <c r="D6416" s="1" t="s">
        <v>327</v>
      </c>
      <c r="E6416" s="1" t="s">
        <v>170</v>
      </c>
      <c r="F6416" s="1" t="s">
        <v>143</v>
      </c>
      <c r="G6416" s="1" t="s">
        <v>144</v>
      </c>
      <c r="H6416">
        <v>7</v>
      </c>
      <c r="I6416">
        <v>6</v>
      </c>
      <c r="J6416">
        <v>108.04</v>
      </c>
      <c r="K6416" s="1" t="s">
        <v>143</v>
      </c>
      <c r="L6416" s="1" t="s">
        <v>144</v>
      </c>
      <c r="M6416" s="1" t="s">
        <v>490</v>
      </c>
      <c r="N6416" s="1" t="s">
        <v>8</v>
      </c>
      <c r="O6416" s="2">
        <v>22065</v>
      </c>
      <c r="P6416">
        <v>38</v>
      </c>
      <c r="Q6416" s="2">
        <v>34336</v>
      </c>
      <c r="R6416">
        <v>4</v>
      </c>
      <c r="S6416" s="1" t="s">
        <v>467</v>
      </c>
      <c r="T6416" s="1" t="s">
        <v>11</v>
      </c>
      <c r="U6416" s="1" t="s">
        <v>12</v>
      </c>
      <c r="V6416" s="1"/>
      <c r="W6416" s="1" t="s">
        <v>497</v>
      </c>
      <c r="X6416">
        <v>29.4</v>
      </c>
      <c r="Y6416" s="12">
        <v>0.10000000149011599</v>
      </c>
      <c r="Z6416" s="1" t="s">
        <v>54</v>
      </c>
      <c r="AA6416">
        <v>123</v>
      </c>
      <c r="AB6416">
        <v>30</v>
      </c>
      <c r="AC6416" s="1" t="b">
        <v>0</v>
      </c>
      <c r="AD6416" s="1" t="s">
        <v>14</v>
      </c>
      <c r="AE6416" s="1" t="s">
        <v>15</v>
      </c>
    </row>
    <row r="6417" spans="1:31" x14ac:dyDescent="0.35">
      <c r="A6417" s="1" t="s">
        <v>325</v>
      </c>
      <c r="B6417">
        <v>10406</v>
      </c>
      <c r="C6417" s="1" t="s">
        <v>326</v>
      </c>
      <c r="D6417" s="1" t="s">
        <v>327</v>
      </c>
      <c r="E6417" s="1" t="s">
        <v>170</v>
      </c>
      <c r="F6417" s="1" t="s">
        <v>143</v>
      </c>
      <c r="G6417" s="1" t="s">
        <v>144</v>
      </c>
      <c r="H6417">
        <v>7</v>
      </c>
      <c r="I6417">
        <v>6</v>
      </c>
      <c r="J6417">
        <v>108.04</v>
      </c>
      <c r="K6417" s="1" t="s">
        <v>143</v>
      </c>
      <c r="L6417" s="1" t="s">
        <v>144</v>
      </c>
      <c r="M6417" s="1" t="s">
        <v>490</v>
      </c>
      <c r="N6417" s="1" t="s">
        <v>8</v>
      </c>
      <c r="O6417" s="2">
        <v>22065</v>
      </c>
      <c r="P6417">
        <v>38</v>
      </c>
      <c r="Q6417" s="2">
        <v>34336</v>
      </c>
      <c r="R6417">
        <v>4</v>
      </c>
      <c r="S6417" s="1" t="s">
        <v>467</v>
      </c>
      <c r="T6417" s="1" t="s">
        <v>11</v>
      </c>
      <c r="U6417" s="1" t="s">
        <v>12</v>
      </c>
      <c r="V6417" s="1"/>
      <c r="W6417" s="1" t="s">
        <v>498</v>
      </c>
      <c r="X6417">
        <v>144</v>
      </c>
      <c r="Y6417" s="12">
        <v>0</v>
      </c>
      <c r="Z6417" s="1" t="s">
        <v>87</v>
      </c>
      <c r="AA6417">
        <v>39</v>
      </c>
      <c r="AB6417">
        <v>10</v>
      </c>
      <c r="AC6417" s="1" t="b">
        <v>0</v>
      </c>
      <c r="AD6417" s="1" t="s">
        <v>14</v>
      </c>
      <c r="AE6417" s="1" t="s">
        <v>15</v>
      </c>
    </row>
    <row r="6418" spans="1:31" x14ac:dyDescent="0.35">
      <c r="A6418" s="1" t="s">
        <v>325</v>
      </c>
      <c r="B6418">
        <v>10406</v>
      </c>
      <c r="C6418" s="1" t="s">
        <v>326</v>
      </c>
      <c r="D6418" s="1" t="s">
        <v>327</v>
      </c>
      <c r="E6418" s="1" t="s">
        <v>170</v>
      </c>
      <c r="F6418" s="1" t="s">
        <v>143</v>
      </c>
      <c r="G6418" s="1" t="s">
        <v>144</v>
      </c>
      <c r="H6418">
        <v>7</v>
      </c>
      <c r="I6418">
        <v>6</v>
      </c>
      <c r="J6418">
        <v>108.04</v>
      </c>
      <c r="K6418" s="1" t="s">
        <v>143</v>
      </c>
      <c r="L6418" s="1" t="s">
        <v>144</v>
      </c>
      <c r="M6418" s="1" t="s">
        <v>490</v>
      </c>
      <c r="N6418" s="1" t="s">
        <v>8</v>
      </c>
      <c r="O6418" s="2">
        <v>22065</v>
      </c>
      <c r="P6418">
        <v>38</v>
      </c>
      <c r="Q6418" s="2">
        <v>34336</v>
      </c>
      <c r="R6418">
        <v>4</v>
      </c>
      <c r="S6418" s="1" t="s">
        <v>467</v>
      </c>
      <c r="T6418" s="1" t="s">
        <v>11</v>
      </c>
      <c r="U6418" s="1" t="s">
        <v>12</v>
      </c>
      <c r="V6418" s="1"/>
      <c r="W6418" s="1" t="s">
        <v>498</v>
      </c>
      <c r="X6418">
        <v>240</v>
      </c>
      <c r="Y6418" s="12">
        <v>0.10000000149011599</v>
      </c>
      <c r="Z6418" s="1" t="s">
        <v>538</v>
      </c>
      <c r="AA6418">
        <v>-37</v>
      </c>
      <c r="AB6418">
        <v>5</v>
      </c>
      <c r="AC6418" s="1" t="b">
        <v>0</v>
      </c>
      <c r="AD6418" s="1" t="s">
        <v>14</v>
      </c>
      <c r="AE6418" s="1" t="s">
        <v>15</v>
      </c>
    </row>
    <row r="6419" spans="1:31" x14ac:dyDescent="0.35">
      <c r="A6419" s="1" t="s">
        <v>325</v>
      </c>
      <c r="B6419">
        <v>10406</v>
      </c>
      <c r="C6419" s="1" t="s">
        <v>326</v>
      </c>
      <c r="D6419" s="1" t="s">
        <v>327</v>
      </c>
      <c r="E6419" s="1" t="s">
        <v>170</v>
      </c>
      <c r="F6419" s="1" t="s">
        <v>143</v>
      </c>
      <c r="G6419" s="1" t="s">
        <v>144</v>
      </c>
      <c r="H6419">
        <v>7</v>
      </c>
      <c r="I6419">
        <v>6</v>
      </c>
      <c r="J6419">
        <v>108.04</v>
      </c>
      <c r="K6419" s="1" t="s">
        <v>143</v>
      </c>
      <c r="L6419" s="1" t="s">
        <v>144</v>
      </c>
      <c r="M6419" s="1" t="s">
        <v>490</v>
      </c>
      <c r="N6419" s="1" t="s">
        <v>8</v>
      </c>
      <c r="O6419" s="2">
        <v>22065</v>
      </c>
      <c r="P6419">
        <v>38</v>
      </c>
      <c r="Q6419" s="2">
        <v>34336</v>
      </c>
      <c r="R6419">
        <v>4</v>
      </c>
      <c r="S6419" s="1" t="s">
        <v>467</v>
      </c>
      <c r="T6419" s="1" t="s">
        <v>11</v>
      </c>
      <c r="U6419" s="1" t="s">
        <v>12</v>
      </c>
      <c r="V6419" s="1"/>
      <c r="W6419" s="1" t="s">
        <v>498</v>
      </c>
      <c r="X6419">
        <v>1528.8</v>
      </c>
      <c r="Y6419" s="12">
        <v>0.10000000149011599</v>
      </c>
      <c r="Z6419" s="1" t="s">
        <v>13</v>
      </c>
      <c r="AA6419">
        <v>26</v>
      </c>
      <c r="AB6419">
        <v>0</v>
      </c>
      <c r="AC6419" s="1" t="b">
        <v>1</v>
      </c>
      <c r="AD6419" s="1" t="s">
        <v>14</v>
      </c>
      <c r="AE6419" s="1" t="s">
        <v>15</v>
      </c>
    </row>
    <row r="6420" spans="1:31" x14ac:dyDescent="0.35">
      <c r="A6420" s="1" t="s">
        <v>325</v>
      </c>
      <c r="B6420">
        <v>10406</v>
      </c>
      <c r="C6420" s="1" t="s">
        <v>326</v>
      </c>
      <c r="D6420" s="1" t="s">
        <v>327</v>
      </c>
      <c r="E6420" s="1" t="s">
        <v>170</v>
      </c>
      <c r="F6420" s="1" t="s">
        <v>143</v>
      </c>
      <c r="G6420" s="1" t="s">
        <v>144</v>
      </c>
      <c r="H6420">
        <v>7</v>
      </c>
      <c r="I6420">
        <v>6</v>
      </c>
      <c r="J6420">
        <v>108.04</v>
      </c>
      <c r="K6420" s="1" t="s">
        <v>143</v>
      </c>
      <c r="L6420" s="1" t="s">
        <v>144</v>
      </c>
      <c r="M6420" s="1" t="s">
        <v>490</v>
      </c>
      <c r="N6420" s="1" t="s">
        <v>8</v>
      </c>
      <c r="O6420" s="2">
        <v>22065</v>
      </c>
      <c r="P6420">
        <v>38</v>
      </c>
      <c r="Q6420" s="2">
        <v>34336</v>
      </c>
      <c r="R6420">
        <v>4</v>
      </c>
      <c r="S6420" s="1" t="s">
        <v>467</v>
      </c>
      <c r="T6420" s="1" t="s">
        <v>11</v>
      </c>
      <c r="U6420" s="1" t="s">
        <v>12</v>
      </c>
      <c r="V6420" s="1"/>
      <c r="W6420" s="1" t="s">
        <v>498</v>
      </c>
      <c r="X6420">
        <v>76</v>
      </c>
      <c r="Y6420" s="12">
        <v>0.10000000149011599</v>
      </c>
      <c r="Z6420" s="1" t="s">
        <v>69</v>
      </c>
      <c r="AA6420">
        <v>112</v>
      </c>
      <c r="AB6420">
        <v>20</v>
      </c>
      <c r="AC6420" s="1" t="b">
        <v>0</v>
      </c>
      <c r="AD6420" s="1" t="s">
        <v>14</v>
      </c>
      <c r="AE6420" s="1" t="s">
        <v>15</v>
      </c>
    </row>
    <row r="6421" spans="1:31" x14ac:dyDescent="0.35">
      <c r="A6421" s="1" t="s">
        <v>325</v>
      </c>
      <c r="B6421">
        <v>10406</v>
      </c>
      <c r="C6421" s="1" t="s">
        <v>326</v>
      </c>
      <c r="D6421" s="1" t="s">
        <v>327</v>
      </c>
      <c r="E6421" s="1" t="s">
        <v>170</v>
      </c>
      <c r="F6421" s="1" t="s">
        <v>143</v>
      </c>
      <c r="G6421" s="1" t="s">
        <v>144</v>
      </c>
      <c r="H6421">
        <v>7</v>
      </c>
      <c r="I6421">
        <v>6</v>
      </c>
      <c r="J6421">
        <v>108.04</v>
      </c>
      <c r="K6421" s="1" t="s">
        <v>143</v>
      </c>
      <c r="L6421" s="1" t="s">
        <v>144</v>
      </c>
      <c r="M6421" s="1" t="s">
        <v>490</v>
      </c>
      <c r="N6421" s="1" t="s">
        <v>8</v>
      </c>
      <c r="O6421" s="2">
        <v>22065</v>
      </c>
      <c r="P6421">
        <v>38</v>
      </c>
      <c r="Q6421" s="2">
        <v>34336</v>
      </c>
      <c r="R6421">
        <v>4</v>
      </c>
      <c r="S6421" s="1" t="s">
        <v>467</v>
      </c>
      <c r="T6421" s="1" t="s">
        <v>11</v>
      </c>
      <c r="U6421" s="1" t="s">
        <v>12</v>
      </c>
      <c r="V6421" s="1"/>
      <c r="W6421" s="1" t="s">
        <v>498</v>
      </c>
      <c r="X6421">
        <v>29.4</v>
      </c>
      <c r="Y6421" s="12">
        <v>0.10000000149011599</v>
      </c>
      <c r="Z6421" s="1" t="s">
        <v>54</v>
      </c>
      <c r="AA6421">
        <v>123</v>
      </c>
      <c r="AB6421">
        <v>30</v>
      </c>
      <c r="AC6421" s="1" t="b">
        <v>0</v>
      </c>
      <c r="AD6421" s="1" t="s">
        <v>14</v>
      </c>
      <c r="AE6421" s="1" t="s">
        <v>15</v>
      </c>
    </row>
    <row r="6422" spans="1:31" x14ac:dyDescent="0.35">
      <c r="A6422" s="1" t="s">
        <v>325</v>
      </c>
      <c r="B6422">
        <v>10406</v>
      </c>
      <c r="C6422" s="1" t="s">
        <v>326</v>
      </c>
      <c r="D6422" s="1" t="s">
        <v>327</v>
      </c>
      <c r="E6422" s="1" t="s">
        <v>170</v>
      </c>
      <c r="F6422" s="1" t="s">
        <v>143</v>
      </c>
      <c r="G6422" s="1" t="s">
        <v>144</v>
      </c>
      <c r="H6422">
        <v>7</v>
      </c>
      <c r="I6422">
        <v>6</v>
      </c>
      <c r="J6422">
        <v>108.04</v>
      </c>
      <c r="K6422" s="1" t="s">
        <v>143</v>
      </c>
      <c r="L6422" s="1" t="s">
        <v>144</v>
      </c>
      <c r="M6422" s="1" t="s">
        <v>490</v>
      </c>
      <c r="N6422" s="1" t="s">
        <v>8</v>
      </c>
      <c r="O6422" s="2">
        <v>22065</v>
      </c>
      <c r="P6422">
        <v>38</v>
      </c>
      <c r="Q6422" s="2">
        <v>34336</v>
      </c>
      <c r="R6422">
        <v>4</v>
      </c>
      <c r="S6422" s="1" t="s">
        <v>467</v>
      </c>
      <c r="T6422" s="1" t="s">
        <v>11</v>
      </c>
      <c r="U6422" s="1" t="s">
        <v>12</v>
      </c>
      <c r="V6422" s="1"/>
      <c r="W6422" s="1" t="s">
        <v>499</v>
      </c>
      <c r="X6422">
        <v>144</v>
      </c>
      <c r="Y6422" s="12">
        <v>0</v>
      </c>
      <c r="Z6422" s="1" t="s">
        <v>87</v>
      </c>
      <c r="AA6422">
        <v>39</v>
      </c>
      <c r="AB6422">
        <v>10</v>
      </c>
      <c r="AC6422" s="1" t="b">
        <v>0</v>
      </c>
      <c r="AD6422" s="1" t="s">
        <v>14</v>
      </c>
      <c r="AE6422" s="1" t="s">
        <v>15</v>
      </c>
    </row>
    <row r="6423" spans="1:31" x14ac:dyDescent="0.35">
      <c r="A6423" s="1" t="s">
        <v>325</v>
      </c>
      <c r="B6423">
        <v>10406</v>
      </c>
      <c r="C6423" s="1" t="s">
        <v>326</v>
      </c>
      <c r="D6423" s="1" t="s">
        <v>327</v>
      </c>
      <c r="E6423" s="1" t="s">
        <v>170</v>
      </c>
      <c r="F6423" s="1" t="s">
        <v>143</v>
      </c>
      <c r="G6423" s="1" t="s">
        <v>144</v>
      </c>
      <c r="H6423">
        <v>7</v>
      </c>
      <c r="I6423">
        <v>6</v>
      </c>
      <c r="J6423">
        <v>108.04</v>
      </c>
      <c r="K6423" s="1" t="s">
        <v>143</v>
      </c>
      <c r="L6423" s="1" t="s">
        <v>144</v>
      </c>
      <c r="M6423" s="1" t="s">
        <v>490</v>
      </c>
      <c r="N6423" s="1" t="s">
        <v>8</v>
      </c>
      <c r="O6423" s="2">
        <v>22065</v>
      </c>
      <c r="P6423">
        <v>38</v>
      </c>
      <c r="Q6423" s="2">
        <v>34336</v>
      </c>
      <c r="R6423">
        <v>4</v>
      </c>
      <c r="S6423" s="1" t="s">
        <v>467</v>
      </c>
      <c r="T6423" s="1" t="s">
        <v>11</v>
      </c>
      <c r="U6423" s="1" t="s">
        <v>12</v>
      </c>
      <c r="V6423" s="1"/>
      <c r="W6423" s="1" t="s">
        <v>499</v>
      </c>
      <c r="X6423">
        <v>240</v>
      </c>
      <c r="Y6423" s="12">
        <v>0.10000000149011599</v>
      </c>
      <c r="Z6423" s="1" t="s">
        <v>538</v>
      </c>
      <c r="AA6423">
        <v>-37</v>
      </c>
      <c r="AB6423">
        <v>5</v>
      </c>
      <c r="AC6423" s="1" t="b">
        <v>0</v>
      </c>
      <c r="AD6423" s="1" t="s">
        <v>14</v>
      </c>
      <c r="AE6423" s="1" t="s">
        <v>15</v>
      </c>
    </row>
    <row r="6424" spans="1:31" x14ac:dyDescent="0.35">
      <c r="A6424" s="1" t="s">
        <v>325</v>
      </c>
      <c r="B6424">
        <v>10406</v>
      </c>
      <c r="C6424" s="1" t="s">
        <v>326</v>
      </c>
      <c r="D6424" s="1" t="s">
        <v>327</v>
      </c>
      <c r="E6424" s="1" t="s">
        <v>170</v>
      </c>
      <c r="F6424" s="1" t="s">
        <v>143</v>
      </c>
      <c r="G6424" s="1" t="s">
        <v>144</v>
      </c>
      <c r="H6424">
        <v>7</v>
      </c>
      <c r="I6424">
        <v>6</v>
      </c>
      <c r="J6424">
        <v>108.04</v>
      </c>
      <c r="K6424" s="1" t="s">
        <v>143</v>
      </c>
      <c r="L6424" s="1" t="s">
        <v>144</v>
      </c>
      <c r="M6424" s="1" t="s">
        <v>490</v>
      </c>
      <c r="N6424" s="1" t="s">
        <v>8</v>
      </c>
      <c r="O6424" s="2">
        <v>22065</v>
      </c>
      <c r="P6424">
        <v>38</v>
      </c>
      <c r="Q6424" s="2">
        <v>34336</v>
      </c>
      <c r="R6424">
        <v>4</v>
      </c>
      <c r="S6424" s="1" t="s">
        <v>467</v>
      </c>
      <c r="T6424" s="1" t="s">
        <v>11</v>
      </c>
      <c r="U6424" s="1" t="s">
        <v>12</v>
      </c>
      <c r="V6424" s="1"/>
      <c r="W6424" s="1" t="s">
        <v>499</v>
      </c>
      <c r="X6424">
        <v>1528.8</v>
      </c>
      <c r="Y6424" s="12">
        <v>0.10000000149011599</v>
      </c>
      <c r="Z6424" s="1" t="s">
        <v>13</v>
      </c>
      <c r="AA6424">
        <v>26</v>
      </c>
      <c r="AB6424">
        <v>0</v>
      </c>
      <c r="AC6424" s="1" t="b">
        <v>1</v>
      </c>
      <c r="AD6424" s="1" t="s">
        <v>14</v>
      </c>
      <c r="AE6424" s="1" t="s">
        <v>15</v>
      </c>
    </row>
    <row r="6425" spans="1:31" x14ac:dyDescent="0.35">
      <c r="A6425" s="1" t="s">
        <v>325</v>
      </c>
      <c r="B6425">
        <v>10406</v>
      </c>
      <c r="C6425" s="1" t="s">
        <v>326</v>
      </c>
      <c r="D6425" s="1" t="s">
        <v>327</v>
      </c>
      <c r="E6425" s="1" t="s">
        <v>170</v>
      </c>
      <c r="F6425" s="1" t="s">
        <v>143</v>
      </c>
      <c r="G6425" s="1" t="s">
        <v>144</v>
      </c>
      <c r="H6425">
        <v>7</v>
      </c>
      <c r="I6425">
        <v>6</v>
      </c>
      <c r="J6425">
        <v>108.04</v>
      </c>
      <c r="K6425" s="1" t="s">
        <v>143</v>
      </c>
      <c r="L6425" s="1" t="s">
        <v>144</v>
      </c>
      <c r="M6425" s="1" t="s">
        <v>490</v>
      </c>
      <c r="N6425" s="1" t="s">
        <v>8</v>
      </c>
      <c r="O6425" s="2">
        <v>22065</v>
      </c>
      <c r="P6425">
        <v>38</v>
      </c>
      <c r="Q6425" s="2">
        <v>34336</v>
      </c>
      <c r="R6425">
        <v>4</v>
      </c>
      <c r="S6425" s="1" t="s">
        <v>467</v>
      </c>
      <c r="T6425" s="1" t="s">
        <v>11</v>
      </c>
      <c r="U6425" s="1" t="s">
        <v>12</v>
      </c>
      <c r="V6425" s="1"/>
      <c r="W6425" s="1" t="s">
        <v>499</v>
      </c>
      <c r="X6425">
        <v>76</v>
      </c>
      <c r="Y6425" s="12">
        <v>0.10000000149011599</v>
      </c>
      <c r="Z6425" s="1" t="s">
        <v>69</v>
      </c>
      <c r="AA6425">
        <v>112</v>
      </c>
      <c r="AB6425">
        <v>20</v>
      </c>
      <c r="AC6425" s="1" t="b">
        <v>0</v>
      </c>
      <c r="AD6425" s="1" t="s">
        <v>14</v>
      </c>
      <c r="AE6425" s="1" t="s">
        <v>15</v>
      </c>
    </row>
    <row r="6426" spans="1:31" x14ac:dyDescent="0.35">
      <c r="A6426" s="1" t="s">
        <v>325</v>
      </c>
      <c r="B6426">
        <v>10406</v>
      </c>
      <c r="C6426" s="1" t="s">
        <v>326</v>
      </c>
      <c r="D6426" s="1" t="s">
        <v>327</v>
      </c>
      <c r="E6426" s="1" t="s">
        <v>170</v>
      </c>
      <c r="F6426" s="1" t="s">
        <v>143</v>
      </c>
      <c r="G6426" s="1" t="s">
        <v>144</v>
      </c>
      <c r="H6426">
        <v>7</v>
      </c>
      <c r="I6426">
        <v>6</v>
      </c>
      <c r="J6426">
        <v>108.04</v>
      </c>
      <c r="K6426" s="1" t="s">
        <v>143</v>
      </c>
      <c r="L6426" s="1" t="s">
        <v>144</v>
      </c>
      <c r="M6426" s="1" t="s">
        <v>490</v>
      </c>
      <c r="N6426" s="1" t="s">
        <v>8</v>
      </c>
      <c r="O6426" s="2">
        <v>22065</v>
      </c>
      <c r="P6426">
        <v>38</v>
      </c>
      <c r="Q6426" s="2">
        <v>34336</v>
      </c>
      <c r="R6426">
        <v>4</v>
      </c>
      <c r="S6426" s="1" t="s">
        <v>467</v>
      </c>
      <c r="T6426" s="1" t="s">
        <v>11</v>
      </c>
      <c r="U6426" s="1" t="s">
        <v>12</v>
      </c>
      <c r="V6426" s="1"/>
      <c r="W6426" s="1" t="s">
        <v>499</v>
      </c>
      <c r="X6426">
        <v>29.4</v>
      </c>
      <c r="Y6426" s="12">
        <v>0.10000000149011599</v>
      </c>
      <c r="Z6426" s="1" t="s">
        <v>54</v>
      </c>
      <c r="AA6426">
        <v>123</v>
      </c>
      <c r="AB6426">
        <v>30</v>
      </c>
      <c r="AC6426" s="1" t="b">
        <v>0</v>
      </c>
      <c r="AD6426" s="1" t="s">
        <v>14</v>
      </c>
      <c r="AE6426" s="1" t="s">
        <v>15</v>
      </c>
    </row>
    <row r="6427" spans="1:31" x14ac:dyDescent="0.35">
      <c r="A6427" s="1" t="s">
        <v>328</v>
      </c>
      <c r="B6427">
        <v>10418</v>
      </c>
      <c r="C6427" s="1" t="s">
        <v>329</v>
      </c>
      <c r="D6427" s="1" t="s">
        <v>330</v>
      </c>
      <c r="E6427" s="1" t="s">
        <v>117</v>
      </c>
      <c r="F6427" s="1" t="s">
        <v>331</v>
      </c>
      <c r="G6427" s="1" t="s">
        <v>10</v>
      </c>
      <c r="H6427">
        <v>4</v>
      </c>
      <c r="I6427">
        <v>7</v>
      </c>
      <c r="J6427">
        <v>17.55</v>
      </c>
      <c r="K6427" s="1" t="s">
        <v>331</v>
      </c>
      <c r="L6427" s="1" t="s">
        <v>10</v>
      </c>
      <c r="M6427" s="1" t="s">
        <v>472</v>
      </c>
      <c r="N6427" s="1" t="s">
        <v>8</v>
      </c>
      <c r="O6427" s="2">
        <v>13777</v>
      </c>
      <c r="P6427">
        <v>60</v>
      </c>
      <c r="Q6427" s="2">
        <v>34092</v>
      </c>
      <c r="R6427">
        <v>5</v>
      </c>
      <c r="S6427" s="1" t="s">
        <v>467</v>
      </c>
      <c r="T6427" s="1" t="s">
        <v>17</v>
      </c>
      <c r="U6427" s="1" t="s">
        <v>18</v>
      </c>
      <c r="V6427" s="1" t="s">
        <v>19</v>
      </c>
      <c r="W6427" s="1" t="s">
        <v>473</v>
      </c>
      <c r="X6427">
        <v>912</v>
      </c>
      <c r="Y6427" s="12">
        <v>0</v>
      </c>
      <c r="Z6427" s="1" t="s">
        <v>59</v>
      </c>
      <c r="AA6427">
        <v>-23</v>
      </c>
      <c r="AB6427">
        <v>25</v>
      </c>
      <c r="AC6427" s="1" t="b">
        <v>0</v>
      </c>
      <c r="AD6427" s="1" t="s">
        <v>20</v>
      </c>
      <c r="AE6427" s="1" t="s">
        <v>15</v>
      </c>
    </row>
    <row r="6428" spans="1:31" x14ac:dyDescent="0.35">
      <c r="A6428" s="1" t="s">
        <v>328</v>
      </c>
      <c r="B6428">
        <v>10418</v>
      </c>
      <c r="C6428" s="1" t="s">
        <v>329</v>
      </c>
      <c r="D6428" s="1" t="s">
        <v>330</v>
      </c>
      <c r="E6428" s="1" t="s">
        <v>117</v>
      </c>
      <c r="F6428" s="1" t="s">
        <v>331</v>
      </c>
      <c r="G6428" s="1" t="s">
        <v>10</v>
      </c>
      <c r="H6428">
        <v>4</v>
      </c>
      <c r="I6428">
        <v>7</v>
      </c>
      <c r="J6428">
        <v>17.55</v>
      </c>
      <c r="K6428" s="1" t="s">
        <v>331</v>
      </c>
      <c r="L6428" s="1" t="s">
        <v>10</v>
      </c>
      <c r="M6428" s="1" t="s">
        <v>472</v>
      </c>
      <c r="N6428" s="1" t="s">
        <v>8</v>
      </c>
      <c r="O6428" s="2">
        <v>13777</v>
      </c>
      <c r="P6428">
        <v>60</v>
      </c>
      <c r="Q6428" s="2">
        <v>34092</v>
      </c>
      <c r="R6428">
        <v>5</v>
      </c>
      <c r="S6428" s="1" t="s">
        <v>467</v>
      </c>
      <c r="T6428" s="1" t="s">
        <v>17</v>
      </c>
      <c r="U6428" s="1" t="s">
        <v>18</v>
      </c>
      <c r="V6428" s="1" t="s">
        <v>19</v>
      </c>
      <c r="W6428" s="1" t="s">
        <v>473</v>
      </c>
      <c r="X6428">
        <v>418</v>
      </c>
      <c r="Y6428" s="12">
        <v>0</v>
      </c>
      <c r="Z6428" s="1" t="s">
        <v>514</v>
      </c>
      <c r="AA6428">
        <v>36</v>
      </c>
      <c r="AB6428">
        <v>0</v>
      </c>
      <c r="AC6428" s="1" t="b">
        <v>0</v>
      </c>
      <c r="AD6428" s="1" t="s">
        <v>20</v>
      </c>
      <c r="AE6428" s="1" t="s">
        <v>15</v>
      </c>
    </row>
    <row r="6429" spans="1:31" x14ac:dyDescent="0.35">
      <c r="A6429" s="1" t="s">
        <v>328</v>
      </c>
      <c r="B6429">
        <v>10418</v>
      </c>
      <c r="C6429" s="1" t="s">
        <v>329</v>
      </c>
      <c r="D6429" s="1" t="s">
        <v>330</v>
      </c>
      <c r="E6429" s="1" t="s">
        <v>117</v>
      </c>
      <c r="F6429" s="1" t="s">
        <v>331</v>
      </c>
      <c r="G6429" s="1" t="s">
        <v>10</v>
      </c>
      <c r="H6429">
        <v>4</v>
      </c>
      <c r="I6429">
        <v>7</v>
      </c>
      <c r="J6429">
        <v>17.55</v>
      </c>
      <c r="K6429" s="1" t="s">
        <v>331</v>
      </c>
      <c r="L6429" s="1" t="s">
        <v>10</v>
      </c>
      <c r="M6429" s="1" t="s">
        <v>472</v>
      </c>
      <c r="N6429" s="1" t="s">
        <v>8</v>
      </c>
      <c r="O6429" s="2">
        <v>13777</v>
      </c>
      <c r="P6429">
        <v>60</v>
      </c>
      <c r="Q6429" s="2">
        <v>34092</v>
      </c>
      <c r="R6429">
        <v>5</v>
      </c>
      <c r="S6429" s="1" t="s">
        <v>467</v>
      </c>
      <c r="T6429" s="1" t="s">
        <v>17</v>
      </c>
      <c r="U6429" s="1" t="s">
        <v>18</v>
      </c>
      <c r="V6429" s="1" t="s">
        <v>19</v>
      </c>
      <c r="W6429" s="1" t="s">
        <v>473</v>
      </c>
      <c r="X6429">
        <v>364.8</v>
      </c>
      <c r="Y6429" s="12">
        <v>0</v>
      </c>
      <c r="Z6429" s="1" t="s">
        <v>539</v>
      </c>
      <c r="AA6429">
        <v>113</v>
      </c>
      <c r="AB6429">
        <v>25</v>
      </c>
      <c r="AC6429" s="1" t="b">
        <v>0</v>
      </c>
      <c r="AD6429" s="1" t="s">
        <v>20</v>
      </c>
      <c r="AE6429" s="1" t="s">
        <v>15</v>
      </c>
    </row>
    <row r="6430" spans="1:31" x14ac:dyDescent="0.35">
      <c r="A6430" s="1" t="s">
        <v>328</v>
      </c>
      <c r="B6430">
        <v>10418</v>
      </c>
      <c r="C6430" s="1" t="s">
        <v>329</v>
      </c>
      <c r="D6430" s="1" t="s">
        <v>330</v>
      </c>
      <c r="E6430" s="1" t="s">
        <v>117</v>
      </c>
      <c r="F6430" s="1" t="s">
        <v>331</v>
      </c>
      <c r="G6430" s="1" t="s">
        <v>10</v>
      </c>
      <c r="H6430">
        <v>4</v>
      </c>
      <c r="I6430">
        <v>7</v>
      </c>
      <c r="J6430">
        <v>17.55</v>
      </c>
      <c r="K6430" s="1" t="s">
        <v>331</v>
      </c>
      <c r="L6430" s="1" t="s">
        <v>10</v>
      </c>
      <c r="M6430" s="1" t="s">
        <v>472</v>
      </c>
      <c r="N6430" s="1" t="s">
        <v>8</v>
      </c>
      <c r="O6430" s="2">
        <v>13777</v>
      </c>
      <c r="P6430">
        <v>60</v>
      </c>
      <c r="Q6430" s="2">
        <v>34092</v>
      </c>
      <c r="R6430">
        <v>5</v>
      </c>
      <c r="S6430" s="1" t="s">
        <v>467</v>
      </c>
      <c r="T6430" s="1" t="s">
        <v>17</v>
      </c>
      <c r="U6430" s="1" t="s">
        <v>18</v>
      </c>
      <c r="V6430" s="1" t="s">
        <v>19</v>
      </c>
      <c r="W6430" s="1" t="s">
        <v>473</v>
      </c>
      <c r="X6430">
        <v>120</v>
      </c>
      <c r="Y6430" s="12">
        <v>0</v>
      </c>
      <c r="Z6430" s="1" t="s">
        <v>138</v>
      </c>
      <c r="AA6430">
        <v>-16</v>
      </c>
      <c r="AB6430">
        <v>5</v>
      </c>
      <c r="AC6430" s="1" t="b">
        <v>0</v>
      </c>
      <c r="AD6430" s="1" t="s">
        <v>20</v>
      </c>
      <c r="AE6430" s="1" t="s">
        <v>15</v>
      </c>
    </row>
    <row r="6431" spans="1:31" x14ac:dyDescent="0.35">
      <c r="A6431" s="1" t="s">
        <v>328</v>
      </c>
      <c r="B6431">
        <v>10418</v>
      </c>
      <c r="C6431" s="1" t="s">
        <v>329</v>
      </c>
      <c r="D6431" s="1" t="s">
        <v>330</v>
      </c>
      <c r="E6431" s="1" t="s">
        <v>117</v>
      </c>
      <c r="F6431" s="1" t="s">
        <v>331</v>
      </c>
      <c r="G6431" s="1" t="s">
        <v>10</v>
      </c>
      <c r="H6431">
        <v>4</v>
      </c>
      <c r="I6431">
        <v>7</v>
      </c>
      <c r="J6431">
        <v>17.55</v>
      </c>
      <c r="K6431" s="1" t="s">
        <v>331</v>
      </c>
      <c r="L6431" s="1" t="s">
        <v>10</v>
      </c>
      <c r="M6431" s="1" t="s">
        <v>472</v>
      </c>
      <c r="N6431" s="1" t="s">
        <v>8</v>
      </c>
      <c r="O6431" s="2">
        <v>13777</v>
      </c>
      <c r="P6431">
        <v>60</v>
      </c>
      <c r="Q6431" s="2">
        <v>34092</v>
      </c>
      <c r="R6431">
        <v>5</v>
      </c>
      <c r="S6431" s="1" t="s">
        <v>467</v>
      </c>
      <c r="T6431" s="1" t="s">
        <v>17</v>
      </c>
      <c r="U6431" s="1" t="s">
        <v>18</v>
      </c>
      <c r="V6431" s="1" t="s">
        <v>19</v>
      </c>
      <c r="W6431" s="1" t="s">
        <v>556</v>
      </c>
      <c r="X6431">
        <v>912</v>
      </c>
      <c r="Y6431" s="12">
        <v>0</v>
      </c>
      <c r="Z6431" s="1" t="s">
        <v>59</v>
      </c>
      <c r="AA6431">
        <v>-23</v>
      </c>
      <c r="AB6431">
        <v>25</v>
      </c>
      <c r="AC6431" s="1" t="b">
        <v>0</v>
      </c>
      <c r="AD6431" s="1" t="s">
        <v>20</v>
      </c>
      <c r="AE6431" s="1" t="s">
        <v>15</v>
      </c>
    </row>
    <row r="6432" spans="1:31" x14ac:dyDescent="0.35">
      <c r="A6432" s="1" t="s">
        <v>328</v>
      </c>
      <c r="B6432">
        <v>10418</v>
      </c>
      <c r="C6432" s="1" t="s">
        <v>329</v>
      </c>
      <c r="D6432" s="1" t="s">
        <v>330</v>
      </c>
      <c r="E6432" s="1" t="s">
        <v>117</v>
      </c>
      <c r="F6432" s="1" t="s">
        <v>331</v>
      </c>
      <c r="G6432" s="1" t="s">
        <v>10</v>
      </c>
      <c r="H6432">
        <v>4</v>
      </c>
      <c r="I6432">
        <v>7</v>
      </c>
      <c r="J6432">
        <v>17.55</v>
      </c>
      <c r="K6432" s="1" t="s">
        <v>331</v>
      </c>
      <c r="L6432" s="1" t="s">
        <v>10</v>
      </c>
      <c r="M6432" s="1" t="s">
        <v>472</v>
      </c>
      <c r="N6432" s="1" t="s">
        <v>8</v>
      </c>
      <c r="O6432" s="2">
        <v>13777</v>
      </c>
      <c r="P6432">
        <v>60</v>
      </c>
      <c r="Q6432" s="2">
        <v>34092</v>
      </c>
      <c r="R6432">
        <v>5</v>
      </c>
      <c r="S6432" s="1" t="s">
        <v>467</v>
      </c>
      <c r="T6432" s="1" t="s">
        <v>17</v>
      </c>
      <c r="U6432" s="1" t="s">
        <v>18</v>
      </c>
      <c r="V6432" s="1" t="s">
        <v>19</v>
      </c>
      <c r="W6432" s="1" t="s">
        <v>556</v>
      </c>
      <c r="X6432">
        <v>418</v>
      </c>
      <c r="Y6432" s="12">
        <v>0</v>
      </c>
      <c r="Z6432" s="1" t="s">
        <v>514</v>
      </c>
      <c r="AA6432">
        <v>36</v>
      </c>
      <c r="AB6432">
        <v>0</v>
      </c>
      <c r="AC6432" s="1" t="b">
        <v>0</v>
      </c>
      <c r="AD6432" s="1" t="s">
        <v>20</v>
      </c>
      <c r="AE6432" s="1" t="s">
        <v>15</v>
      </c>
    </row>
    <row r="6433" spans="1:31" x14ac:dyDescent="0.35">
      <c r="A6433" s="1" t="s">
        <v>328</v>
      </c>
      <c r="B6433">
        <v>10418</v>
      </c>
      <c r="C6433" s="1" t="s">
        <v>329</v>
      </c>
      <c r="D6433" s="1" t="s">
        <v>330</v>
      </c>
      <c r="E6433" s="1" t="s">
        <v>117</v>
      </c>
      <c r="F6433" s="1" t="s">
        <v>331</v>
      </c>
      <c r="G6433" s="1" t="s">
        <v>10</v>
      </c>
      <c r="H6433">
        <v>4</v>
      </c>
      <c r="I6433">
        <v>7</v>
      </c>
      <c r="J6433">
        <v>17.55</v>
      </c>
      <c r="K6433" s="1" t="s">
        <v>331</v>
      </c>
      <c r="L6433" s="1" t="s">
        <v>10</v>
      </c>
      <c r="M6433" s="1" t="s">
        <v>472</v>
      </c>
      <c r="N6433" s="1" t="s">
        <v>8</v>
      </c>
      <c r="O6433" s="2">
        <v>13777</v>
      </c>
      <c r="P6433">
        <v>60</v>
      </c>
      <c r="Q6433" s="2">
        <v>34092</v>
      </c>
      <c r="R6433">
        <v>5</v>
      </c>
      <c r="S6433" s="1" t="s">
        <v>467</v>
      </c>
      <c r="T6433" s="1" t="s">
        <v>17</v>
      </c>
      <c r="U6433" s="1" t="s">
        <v>18</v>
      </c>
      <c r="V6433" s="1" t="s">
        <v>19</v>
      </c>
      <c r="W6433" s="1" t="s">
        <v>556</v>
      </c>
      <c r="X6433">
        <v>364.8</v>
      </c>
      <c r="Y6433" s="12">
        <v>0</v>
      </c>
      <c r="Z6433" s="1" t="s">
        <v>539</v>
      </c>
      <c r="AA6433">
        <v>113</v>
      </c>
      <c r="AB6433">
        <v>25</v>
      </c>
      <c r="AC6433" s="1" t="b">
        <v>0</v>
      </c>
      <c r="AD6433" s="1" t="s">
        <v>20</v>
      </c>
      <c r="AE6433" s="1" t="s">
        <v>15</v>
      </c>
    </row>
    <row r="6434" spans="1:31" x14ac:dyDescent="0.35">
      <c r="A6434" s="1" t="s">
        <v>328</v>
      </c>
      <c r="B6434">
        <v>10418</v>
      </c>
      <c r="C6434" s="1" t="s">
        <v>329</v>
      </c>
      <c r="D6434" s="1" t="s">
        <v>330</v>
      </c>
      <c r="E6434" s="1" t="s">
        <v>117</v>
      </c>
      <c r="F6434" s="1" t="s">
        <v>331</v>
      </c>
      <c r="G6434" s="1" t="s">
        <v>10</v>
      </c>
      <c r="H6434">
        <v>4</v>
      </c>
      <c r="I6434">
        <v>7</v>
      </c>
      <c r="J6434">
        <v>17.55</v>
      </c>
      <c r="K6434" s="1" t="s">
        <v>331</v>
      </c>
      <c r="L6434" s="1" t="s">
        <v>10</v>
      </c>
      <c r="M6434" s="1" t="s">
        <v>472</v>
      </c>
      <c r="N6434" s="1" t="s">
        <v>8</v>
      </c>
      <c r="O6434" s="2">
        <v>13777</v>
      </c>
      <c r="P6434">
        <v>60</v>
      </c>
      <c r="Q6434" s="2">
        <v>34092</v>
      </c>
      <c r="R6434">
        <v>5</v>
      </c>
      <c r="S6434" s="1" t="s">
        <v>467</v>
      </c>
      <c r="T6434" s="1" t="s">
        <v>17</v>
      </c>
      <c r="U6434" s="1" t="s">
        <v>18</v>
      </c>
      <c r="V6434" s="1" t="s">
        <v>19</v>
      </c>
      <c r="W6434" s="1" t="s">
        <v>556</v>
      </c>
      <c r="X6434">
        <v>120</v>
      </c>
      <c r="Y6434" s="12">
        <v>0</v>
      </c>
      <c r="Z6434" s="1" t="s">
        <v>138</v>
      </c>
      <c r="AA6434">
        <v>-16</v>
      </c>
      <c r="AB6434">
        <v>5</v>
      </c>
      <c r="AC6434" s="1" t="b">
        <v>0</v>
      </c>
      <c r="AD6434" s="1" t="s">
        <v>20</v>
      </c>
      <c r="AE6434" s="1" t="s">
        <v>15</v>
      </c>
    </row>
    <row r="6435" spans="1:31" x14ac:dyDescent="0.35">
      <c r="A6435" s="1" t="s">
        <v>328</v>
      </c>
      <c r="B6435">
        <v>10418</v>
      </c>
      <c r="C6435" s="1" t="s">
        <v>329</v>
      </c>
      <c r="D6435" s="1" t="s">
        <v>330</v>
      </c>
      <c r="E6435" s="1" t="s">
        <v>117</v>
      </c>
      <c r="F6435" s="1" t="s">
        <v>331</v>
      </c>
      <c r="G6435" s="1" t="s">
        <v>10</v>
      </c>
      <c r="H6435">
        <v>4</v>
      </c>
      <c r="I6435">
        <v>7</v>
      </c>
      <c r="J6435">
        <v>17.55</v>
      </c>
      <c r="K6435" s="1" t="s">
        <v>331</v>
      </c>
      <c r="L6435" s="1" t="s">
        <v>10</v>
      </c>
      <c r="M6435" s="1" t="s">
        <v>472</v>
      </c>
      <c r="N6435" s="1" t="s">
        <v>8</v>
      </c>
      <c r="O6435" s="2">
        <v>13777</v>
      </c>
      <c r="P6435">
        <v>60</v>
      </c>
      <c r="Q6435" s="2">
        <v>34092</v>
      </c>
      <c r="R6435">
        <v>5</v>
      </c>
      <c r="S6435" s="1" t="s">
        <v>467</v>
      </c>
      <c r="T6435" s="1" t="s">
        <v>17</v>
      </c>
      <c r="U6435" s="1" t="s">
        <v>18</v>
      </c>
      <c r="V6435" s="1" t="s">
        <v>19</v>
      </c>
      <c r="W6435" s="1" t="s">
        <v>476</v>
      </c>
      <c r="X6435">
        <v>912</v>
      </c>
      <c r="Y6435" s="12">
        <v>0</v>
      </c>
      <c r="Z6435" s="1" t="s">
        <v>59</v>
      </c>
      <c r="AA6435">
        <v>-23</v>
      </c>
      <c r="AB6435">
        <v>25</v>
      </c>
      <c r="AC6435" s="1" t="b">
        <v>0</v>
      </c>
      <c r="AD6435" s="1" t="s">
        <v>20</v>
      </c>
      <c r="AE6435" s="1" t="s">
        <v>15</v>
      </c>
    </row>
    <row r="6436" spans="1:31" x14ac:dyDescent="0.35">
      <c r="A6436" s="1" t="s">
        <v>328</v>
      </c>
      <c r="B6436">
        <v>10418</v>
      </c>
      <c r="C6436" s="1" t="s">
        <v>329</v>
      </c>
      <c r="D6436" s="1" t="s">
        <v>330</v>
      </c>
      <c r="E6436" s="1" t="s">
        <v>117</v>
      </c>
      <c r="F6436" s="1" t="s">
        <v>331</v>
      </c>
      <c r="G6436" s="1" t="s">
        <v>10</v>
      </c>
      <c r="H6436">
        <v>4</v>
      </c>
      <c r="I6436">
        <v>7</v>
      </c>
      <c r="J6436">
        <v>17.55</v>
      </c>
      <c r="K6436" s="1" t="s">
        <v>331</v>
      </c>
      <c r="L6436" s="1" t="s">
        <v>10</v>
      </c>
      <c r="M6436" s="1" t="s">
        <v>472</v>
      </c>
      <c r="N6436" s="1" t="s">
        <v>8</v>
      </c>
      <c r="O6436" s="2">
        <v>13777</v>
      </c>
      <c r="P6436">
        <v>60</v>
      </c>
      <c r="Q6436" s="2">
        <v>34092</v>
      </c>
      <c r="R6436">
        <v>5</v>
      </c>
      <c r="S6436" s="1" t="s">
        <v>467</v>
      </c>
      <c r="T6436" s="1" t="s">
        <v>17</v>
      </c>
      <c r="U6436" s="1" t="s">
        <v>18</v>
      </c>
      <c r="V6436" s="1" t="s">
        <v>19</v>
      </c>
      <c r="W6436" s="1" t="s">
        <v>476</v>
      </c>
      <c r="X6436">
        <v>418</v>
      </c>
      <c r="Y6436" s="12">
        <v>0</v>
      </c>
      <c r="Z6436" s="1" t="s">
        <v>514</v>
      </c>
      <c r="AA6436">
        <v>36</v>
      </c>
      <c r="AB6436">
        <v>0</v>
      </c>
      <c r="AC6436" s="1" t="b">
        <v>0</v>
      </c>
      <c r="AD6436" s="1" t="s">
        <v>20</v>
      </c>
      <c r="AE6436" s="1" t="s">
        <v>15</v>
      </c>
    </row>
    <row r="6437" spans="1:31" x14ac:dyDescent="0.35">
      <c r="A6437" s="1" t="s">
        <v>328</v>
      </c>
      <c r="B6437">
        <v>10418</v>
      </c>
      <c r="C6437" s="1" t="s">
        <v>329</v>
      </c>
      <c r="D6437" s="1" t="s">
        <v>330</v>
      </c>
      <c r="E6437" s="1" t="s">
        <v>117</v>
      </c>
      <c r="F6437" s="1" t="s">
        <v>331</v>
      </c>
      <c r="G6437" s="1" t="s">
        <v>10</v>
      </c>
      <c r="H6437">
        <v>4</v>
      </c>
      <c r="I6437">
        <v>7</v>
      </c>
      <c r="J6437">
        <v>17.55</v>
      </c>
      <c r="K6437" s="1" t="s">
        <v>331</v>
      </c>
      <c r="L6437" s="1" t="s">
        <v>10</v>
      </c>
      <c r="M6437" s="1" t="s">
        <v>472</v>
      </c>
      <c r="N6437" s="1" t="s">
        <v>8</v>
      </c>
      <c r="O6437" s="2">
        <v>13777</v>
      </c>
      <c r="P6437">
        <v>60</v>
      </c>
      <c r="Q6437" s="2">
        <v>34092</v>
      </c>
      <c r="R6437">
        <v>5</v>
      </c>
      <c r="S6437" s="1" t="s">
        <v>467</v>
      </c>
      <c r="T6437" s="1" t="s">
        <v>17</v>
      </c>
      <c r="U6437" s="1" t="s">
        <v>18</v>
      </c>
      <c r="V6437" s="1" t="s">
        <v>19</v>
      </c>
      <c r="W6437" s="1" t="s">
        <v>476</v>
      </c>
      <c r="X6437">
        <v>364.8</v>
      </c>
      <c r="Y6437" s="12">
        <v>0</v>
      </c>
      <c r="Z6437" s="1" t="s">
        <v>539</v>
      </c>
      <c r="AA6437">
        <v>113</v>
      </c>
      <c r="AB6437">
        <v>25</v>
      </c>
      <c r="AC6437" s="1" t="b">
        <v>0</v>
      </c>
      <c r="AD6437" s="1" t="s">
        <v>20</v>
      </c>
      <c r="AE6437" s="1" t="s">
        <v>15</v>
      </c>
    </row>
    <row r="6438" spans="1:31" x14ac:dyDescent="0.35">
      <c r="A6438" s="1" t="s">
        <v>328</v>
      </c>
      <c r="B6438">
        <v>10418</v>
      </c>
      <c r="C6438" s="1" t="s">
        <v>329</v>
      </c>
      <c r="D6438" s="1" t="s">
        <v>330</v>
      </c>
      <c r="E6438" s="1" t="s">
        <v>117</v>
      </c>
      <c r="F6438" s="1" t="s">
        <v>331</v>
      </c>
      <c r="G6438" s="1" t="s">
        <v>10</v>
      </c>
      <c r="H6438">
        <v>4</v>
      </c>
      <c r="I6438">
        <v>7</v>
      </c>
      <c r="J6438">
        <v>17.55</v>
      </c>
      <c r="K6438" s="1" t="s">
        <v>331</v>
      </c>
      <c r="L6438" s="1" t="s">
        <v>10</v>
      </c>
      <c r="M6438" s="1" t="s">
        <v>472</v>
      </c>
      <c r="N6438" s="1" t="s">
        <v>8</v>
      </c>
      <c r="O6438" s="2">
        <v>13777</v>
      </c>
      <c r="P6438">
        <v>60</v>
      </c>
      <c r="Q6438" s="2">
        <v>34092</v>
      </c>
      <c r="R6438">
        <v>5</v>
      </c>
      <c r="S6438" s="1" t="s">
        <v>467</v>
      </c>
      <c r="T6438" s="1" t="s">
        <v>17</v>
      </c>
      <c r="U6438" s="1" t="s">
        <v>18</v>
      </c>
      <c r="V6438" s="1" t="s">
        <v>19</v>
      </c>
      <c r="W6438" s="1" t="s">
        <v>476</v>
      </c>
      <c r="X6438">
        <v>120</v>
      </c>
      <c r="Y6438" s="12">
        <v>0</v>
      </c>
      <c r="Z6438" s="1" t="s">
        <v>138</v>
      </c>
      <c r="AA6438">
        <v>-16</v>
      </c>
      <c r="AB6438">
        <v>5</v>
      </c>
      <c r="AC6438" s="1" t="b">
        <v>0</v>
      </c>
      <c r="AD6438" s="1" t="s">
        <v>20</v>
      </c>
      <c r="AE6438" s="1" t="s">
        <v>15</v>
      </c>
    </row>
    <row r="6439" spans="1:31" x14ac:dyDescent="0.35">
      <c r="A6439" s="1" t="s">
        <v>328</v>
      </c>
      <c r="B6439">
        <v>10451</v>
      </c>
      <c r="C6439" s="1" t="s">
        <v>329</v>
      </c>
      <c r="D6439" s="1" t="s">
        <v>330</v>
      </c>
      <c r="E6439" s="1" t="s">
        <v>117</v>
      </c>
      <c r="F6439" s="1" t="s">
        <v>331</v>
      </c>
      <c r="G6439" s="1" t="s">
        <v>10</v>
      </c>
      <c r="H6439">
        <v>4</v>
      </c>
      <c r="I6439">
        <v>21</v>
      </c>
      <c r="J6439">
        <v>189.09</v>
      </c>
      <c r="K6439" s="1" t="s">
        <v>331</v>
      </c>
      <c r="L6439" s="1" t="s">
        <v>10</v>
      </c>
      <c r="M6439" s="1" t="s">
        <v>472</v>
      </c>
      <c r="N6439" s="1" t="s">
        <v>8</v>
      </c>
      <c r="O6439" s="2">
        <v>13777</v>
      </c>
      <c r="P6439">
        <v>60</v>
      </c>
      <c r="Q6439" s="2">
        <v>34092</v>
      </c>
      <c r="R6439">
        <v>5</v>
      </c>
      <c r="S6439" s="1" t="s">
        <v>467</v>
      </c>
      <c r="T6439" s="1" t="s">
        <v>17</v>
      </c>
      <c r="U6439" s="1" t="s">
        <v>18</v>
      </c>
      <c r="V6439" s="1" t="s">
        <v>19</v>
      </c>
      <c r="W6439" s="1" t="s">
        <v>473</v>
      </c>
      <c r="X6439">
        <v>2304</v>
      </c>
      <c r="Y6439" s="12">
        <v>0.10000000149011599</v>
      </c>
      <c r="Z6439" s="1" t="s">
        <v>501</v>
      </c>
      <c r="AA6439">
        <v>115</v>
      </c>
      <c r="AB6439">
        <v>20</v>
      </c>
      <c r="AC6439" s="1" t="b">
        <v>0</v>
      </c>
      <c r="AD6439" s="1" t="s">
        <v>20</v>
      </c>
      <c r="AE6439" s="1" t="s">
        <v>26</v>
      </c>
    </row>
    <row r="6440" spans="1:31" x14ac:dyDescent="0.35">
      <c r="A6440" s="1" t="s">
        <v>328</v>
      </c>
      <c r="B6440">
        <v>10451</v>
      </c>
      <c r="C6440" s="1" t="s">
        <v>329</v>
      </c>
      <c r="D6440" s="1" t="s">
        <v>330</v>
      </c>
      <c r="E6440" s="1" t="s">
        <v>117</v>
      </c>
      <c r="F6440" s="1" t="s">
        <v>331</v>
      </c>
      <c r="G6440" s="1" t="s">
        <v>10</v>
      </c>
      <c r="H6440">
        <v>4</v>
      </c>
      <c r="I6440">
        <v>21</v>
      </c>
      <c r="J6440">
        <v>189.09</v>
      </c>
      <c r="K6440" s="1" t="s">
        <v>331</v>
      </c>
      <c r="L6440" s="1" t="s">
        <v>10</v>
      </c>
      <c r="M6440" s="1" t="s">
        <v>472</v>
      </c>
      <c r="N6440" s="1" t="s">
        <v>8</v>
      </c>
      <c r="O6440" s="2">
        <v>13777</v>
      </c>
      <c r="P6440">
        <v>60</v>
      </c>
      <c r="Q6440" s="2">
        <v>34092</v>
      </c>
      <c r="R6440">
        <v>5</v>
      </c>
      <c r="S6440" s="1" t="s">
        <v>467</v>
      </c>
      <c r="T6440" s="1" t="s">
        <v>17</v>
      </c>
      <c r="U6440" s="1" t="s">
        <v>18</v>
      </c>
      <c r="V6440" s="1" t="s">
        <v>19</v>
      </c>
      <c r="W6440" s="1" t="s">
        <v>473</v>
      </c>
      <c r="X6440">
        <v>931</v>
      </c>
      <c r="Y6440" s="12">
        <v>0.10000000149011599</v>
      </c>
      <c r="Z6440" s="1" t="s">
        <v>541</v>
      </c>
      <c r="AA6440">
        <v>-58</v>
      </c>
      <c r="AB6440">
        <v>30</v>
      </c>
      <c r="AC6440" s="1" t="b">
        <v>0</v>
      </c>
      <c r="AD6440" s="1" t="s">
        <v>20</v>
      </c>
      <c r="AE6440" s="1" t="s">
        <v>26</v>
      </c>
    </row>
    <row r="6441" spans="1:31" x14ac:dyDescent="0.35">
      <c r="A6441" s="1" t="s">
        <v>328</v>
      </c>
      <c r="B6441">
        <v>10451</v>
      </c>
      <c r="C6441" s="1" t="s">
        <v>329</v>
      </c>
      <c r="D6441" s="1" t="s">
        <v>330</v>
      </c>
      <c r="E6441" s="1" t="s">
        <v>117</v>
      </c>
      <c r="F6441" s="1" t="s">
        <v>331</v>
      </c>
      <c r="G6441" s="1" t="s">
        <v>10</v>
      </c>
      <c r="H6441">
        <v>4</v>
      </c>
      <c r="I6441">
        <v>21</v>
      </c>
      <c r="J6441">
        <v>189.09</v>
      </c>
      <c r="K6441" s="1" t="s">
        <v>331</v>
      </c>
      <c r="L6441" s="1" t="s">
        <v>10</v>
      </c>
      <c r="M6441" s="1" t="s">
        <v>472</v>
      </c>
      <c r="N6441" s="1" t="s">
        <v>8</v>
      </c>
      <c r="O6441" s="2">
        <v>13777</v>
      </c>
      <c r="P6441">
        <v>60</v>
      </c>
      <c r="Q6441" s="2">
        <v>34092</v>
      </c>
      <c r="R6441">
        <v>5</v>
      </c>
      <c r="S6441" s="1" t="s">
        <v>467</v>
      </c>
      <c r="T6441" s="1" t="s">
        <v>17</v>
      </c>
      <c r="U6441" s="1" t="s">
        <v>18</v>
      </c>
      <c r="V6441" s="1" t="s">
        <v>19</v>
      </c>
      <c r="W6441" s="1" t="s">
        <v>473</v>
      </c>
      <c r="X6441">
        <v>470.4</v>
      </c>
      <c r="Y6441" s="12">
        <v>0.10000000149011599</v>
      </c>
      <c r="Z6441" s="1" t="s">
        <v>113</v>
      </c>
      <c r="AA6441">
        <v>76</v>
      </c>
      <c r="AB6441">
        <v>0</v>
      </c>
      <c r="AC6441" s="1" t="b">
        <v>0</v>
      </c>
      <c r="AD6441" s="1" t="s">
        <v>20</v>
      </c>
      <c r="AE6441" s="1" t="s">
        <v>26</v>
      </c>
    </row>
    <row r="6442" spans="1:31" x14ac:dyDescent="0.35">
      <c r="A6442" s="1" t="s">
        <v>328</v>
      </c>
      <c r="B6442">
        <v>10451</v>
      </c>
      <c r="C6442" s="1" t="s">
        <v>329</v>
      </c>
      <c r="D6442" s="1" t="s">
        <v>330</v>
      </c>
      <c r="E6442" s="1" t="s">
        <v>117</v>
      </c>
      <c r="F6442" s="1" t="s">
        <v>331</v>
      </c>
      <c r="G6442" s="1" t="s">
        <v>10</v>
      </c>
      <c r="H6442">
        <v>4</v>
      </c>
      <c r="I6442">
        <v>21</v>
      </c>
      <c r="J6442">
        <v>189.09</v>
      </c>
      <c r="K6442" s="1" t="s">
        <v>331</v>
      </c>
      <c r="L6442" s="1" t="s">
        <v>10</v>
      </c>
      <c r="M6442" s="1" t="s">
        <v>472</v>
      </c>
      <c r="N6442" s="1" t="s">
        <v>8</v>
      </c>
      <c r="O6442" s="2">
        <v>13777</v>
      </c>
      <c r="P6442">
        <v>60</v>
      </c>
      <c r="Q6442" s="2">
        <v>34092</v>
      </c>
      <c r="R6442">
        <v>5</v>
      </c>
      <c r="S6442" s="1" t="s">
        <v>467</v>
      </c>
      <c r="T6442" s="1" t="s">
        <v>17</v>
      </c>
      <c r="U6442" s="1" t="s">
        <v>18</v>
      </c>
      <c r="V6442" s="1" t="s">
        <v>19</v>
      </c>
      <c r="W6442" s="1" t="s">
        <v>473</v>
      </c>
      <c r="X6442">
        <v>572</v>
      </c>
      <c r="Y6442" s="12">
        <v>0.10000000149011599</v>
      </c>
      <c r="Z6442" s="1" t="s">
        <v>480</v>
      </c>
      <c r="AA6442">
        <v>32</v>
      </c>
      <c r="AB6442">
        <v>15</v>
      </c>
      <c r="AC6442" s="1" t="b">
        <v>0</v>
      </c>
      <c r="AD6442" s="1" t="s">
        <v>20</v>
      </c>
      <c r="AE6442" s="1" t="s">
        <v>26</v>
      </c>
    </row>
    <row r="6443" spans="1:31" x14ac:dyDescent="0.35">
      <c r="A6443" s="1" t="s">
        <v>328</v>
      </c>
      <c r="B6443">
        <v>10451</v>
      </c>
      <c r="C6443" s="1" t="s">
        <v>329</v>
      </c>
      <c r="D6443" s="1" t="s">
        <v>330</v>
      </c>
      <c r="E6443" s="1" t="s">
        <v>117</v>
      </c>
      <c r="F6443" s="1" t="s">
        <v>331</v>
      </c>
      <c r="G6443" s="1" t="s">
        <v>10</v>
      </c>
      <c r="H6443">
        <v>4</v>
      </c>
      <c r="I6443">
        <v>21</v>
      </c>
      <c r="J6443">
        <v>189.09</v>
      </c>
      <c r="K6443" s="1" t="s">
        <v>331</v>
      </c>
      <c r="L6443" s="1" t="s">
        <v>10</v>
      </c>
      <c r="M6443" s="1" t="s">
        <v>472</v>
      </c>
      <c r="N6443" s="1" t="s">
        <v>8</v>
      </c>
      <c r="O6443" s="2">
        <v>13777</v>
      </c>
      <c r="P6443">
        <v>60</v>
      </c>
      <c r="Q6443" s="2">
        <v>34092</v>
      </c>
      <c r="R6443">
        <v>5</v>
      </c>
      <c r="S6443" s="1" t="s">
        <v>467</v>
      </c>
      <c r="T6443" s="1" t="s">
        <v>17</v>
      </c>
      <c r="U6443" s="1" t="s">
        <v>18</v>
      </c>
      <c r="V6443" s="1" t="s">
        <v>19</v>
      </c>
      <c r="W6443" s="1" t="s">
        <v>556</v>
      </c>
      <c r="X6443">
        <v>2304</v>
      </c>
      <c r="Y6443" s="12">
        <v>0.10000000149011599</v>
      </c>
      <c r="Z6443" s="1" t="s">
        <v>501</v>
      </c>
      <c r="AA6443">
        <v>115</v>
      </c>
      <c r="AB6443">
        <v>20</v>
      </c>
      <c r="AC6443" s="1" t="b">
        <v>0</v>
      </c>
      <c r="AD6443" s="1" t="s">
        <v>20</v>
      </c>
      <c r="AE6443" s="1" t="s">
        <v>26</v>
      </c>
    </row>
    <row r="6444" spans="1:31" x14ac:dyDescent="0.35">
      <c r="A6444" s="1" t="s">
        <v>328</v>
      </c>
      <c r="B6444">
        <v>10451</v>
      </c>
      <c r="C6444" s="1" t="s">
        <v>329</v>
      </c>
      <c r="D6444" s="1" t="s">
        <v>330</v>
      </c>
      <c r="E6444" s="1" t="s">
        <v>117</v>
      </c>
      <c r="F6444" s="1" t="s">
        <v>331</v>
      </c>
      <c r="G6444" s="1" t="s">
        <v>10</v>
      </c>
      <c r="H6444">
        <v>4</v>
      </c>
      <c r="I6444">
        <v>21</v>
      </c>
      <c r="J6444">
        <v>189.09</v>
      </c>
      <c r="K6444" s="1" t="s">
        <v>331</v>
      </c>
      <c r="L6444" s="1" t="s">
        <v>10</v>
      </c>
      <c r="M6444" s="1" t="s">
        <v>472</v>
      </c>
      <c r="N6444" s="1" t="s">
        <v>8</v>
      </c>
      <c r="O6444" s="2">
        <v>13777</v>
      </c>
      <c r="P6444">
        <v>60</v>
      </c>
      <c r="Q6444" s="2">
        <v>34092</v>
      </c>
      <c r="R6444">
        <v>5</v>
      </c>
      <c r="S6444" s="1" t="s">
        <v>467</v>
      </c>
      <c r="T6444" s="1" t="s">
        <v>17</v>
      </c>
      <c r="U6444" s="1" t="s">
        <v>18</v>
      </c>
      <c r="V6444" s="1" t="s">
        <v>19</v>
      </c>
      <c r="W6444" s="1" t="s">
        <v>556</v>
      </c>
      <c r="X6444">
        <v>931</v>
      </c>
      <c r="Y6444" s="12">
        <v>0.10000000149011599</v>
      </c>
      <c r="Z6444" s="1" t="s">
        <v>541</v>
      </c>
      <c r="AA6444">
        <v>-58</v>
      </c>
      <c r="AB6444">
        <v>30</v>
      </c>
      <c r="AC6444" s="1" t="b">
        <v>0</v>
      </c>
      <c r="AD6444" s="1" t="s">
        <v>20</v>
      </c>
      <c r="AE6444" s="1" t="s">
        <v>26</v>
      </c>
    </row>
    <row r="6445" spans="1:31" x14ac:dyDescent="0.35">
      <c r="A6445" s="1" t="s">
        <v>328</v>
      </c>
      <c r="B6445">
        <v>10451</v>
      </c>
      <c r="C6445" s="1" t="s">
        <v>329</v>
      </c>
      <c r="D6445" s="1" t="s">
        <v>330</v>
      </c>
      <c r="E6445" s="1" t="s">
        <v>117</v>
      </c>
      <c r="F6445" s="1" t="s">
        <v>331</v>
      </c>
      <c r="G6445" s="1" t="s">
        <v>10</v>
      </c>
      <c r="H6445">
        <v>4</v>
      </c>
      <c r="I6445">
        <v>21</v>
      </c>
      <c r="J6445">
        <v>189.09</v>
      </c>
      <c r="K6445" s="1" t="s">
        <v>331</v>
      </c>
      <c r="L6445" s="1" t="s">
        <v>10</v>
      </c>
      <c r="M6445" s="1" t="s">
        <v>472</v>
      </c>
      <c r="N6445" s="1" t="s">
        <v>8</v>
      </c>
      <c r="O6445" s="2">
        <v>13777</v>
      </c>
      <c r="P6445">
        <v>60</v>
      </c>
      <c r="Q6445" s="2">
        <v>34092</v>
      </c>
      <c r="R6445">
        <v>5</v>
      </c>
      <c r="S6445" s="1" t="s">
        <v>467</v>
      </c>
      <c r="T6445" s="1" t="s">
        <v>17</v>
      </c>
      <c r="U6445" s="1" t="s">
        <v>18</v>
      </c>
      <c r="V6445" s="1" t="s">
        <v>19</v>
      </c>
      <c r="W6445" s="1" t="s">
        <v>556</v>
      </c>
      <c r="X6445">
        <v>470.4</v>
      </c>
      <c r="Y6445" s="12">
        <v>0.10000000149011599</v>
      </c>
      <c r="Z6445" s="1" t="s">
        <v>113</v>
      </c>
      <c r="AA6445">
        <v>76</v>
      </c>
      <c r="AB6445">
        <v>0</v>
      </c>
      <c r="AC6445" s="1" t="b">
        <v>0</v>
      </c>
      <c r="AD6445" s="1" t="s">
        <v>20</v>
      </c>
      <c r="AE6445" s="1" t="s">
        <v>26</v>
      </c>
    </row>
    <row r="6446" spans="1:31" x14ac:dyDescent="0.35">
      <c r="A6446" s="1" t="s">
        <v>328</v>
      </c>
      <c r="B6446">
        <v>10451</v>
      </c>
      <c r="C6446" s="1" t="s">
        <v>329</v>
      </c>
      <c r="D6446" s="1" t="s">
        <v>330</v>
      </c>
      <c r="E6446" s="1" t="s">
        <v>117</v>
      </c>
      <c r="F6446" s="1" t="s">
        <v>331</v>
      </c>
      <c r="G6446" s="1" t="s">
        <v>10</v>
      </c>
      <c r="H6446">
        <v>4</v>
      </c>
      <c r="I6446">
        <v>21</v>
      </c>
      <c r="J6446">
        <v>189.09</v>
      </c>
      <c r="K6446" s="1" t="s">
        <v>331</v>
      </c>
      <c r="L6446" s="1" t="s">
        <v>10</v>
      </c>
      <c r="M6446" s="1" t="s">
        <v>472</v>
      </c>
      <c r="N6446" s="1" t="s">
        <v>8</v>
      </c>
      <c r="O6446" s="2">
        <v>13777</v>
      </c>
      <c r="P6446">
        <v>60</v>
      </c>
      <c r="Q6446" s="2">
        <v>34092</v>
      </c>
      <c r="R6446">
        <v>5</v>
      </c>
      <c r="S6446" s="1" t="s">
        <v>467</v>
      </c>
      <c r="T6446" s="1" t="s">
        <v>17</v>
      </c>
      <c r="U6446" s="1" t="s">
        <v>18</v>
      </c>
      <c r="V6446" s="1" t="s">
        <v>19</v>
      </c>
      <c r="W6446" s="1" t="s">
        <v>556</v>
      </c>
      <c r="X6446">
        <v>572</v>
      </c>
      <c r="Y6446" s="12">
        <v>0.10000000149011599</v>
      </c>
      <c r="Z6446" s="1" t="s">
        <v>480</v>
      </c>
      <c r="AA6446">
        <v>32</v>
      </c>
      <c r="AB6446">
        <v>15</v>
      </c>
      <c r="AC6446" s="1" t="b">
        <v>0</v>
      </c>
      <c r="AD6446" s="1" t="s">
        <v>20</v>
      </c>
      <c r="AE6446" s="1" t="s">
        <v>26</v>
      </c>
    </row>
    <row r="6447" spans="1:31" x14ac:dyDescent="0.35">
      <c r="A6447" s="1" t="s">
        <v>328</v>
      </c>
      <c r="B6447">
        <v>10451</v>
      </c>
      <c r="C6447" s="1" t="s">
        <v>329</v>
      </c>
      <c r="D6447" s="1" t="s">
        <v>330</v>
      </c>
      <c r="E6447" s="1" t="s">
        <v>117</v>
      </c>
      <c r="F6447" s="1" t="s">
        <v>331</v>
      </c>
      <c r="G6447" s="1" t="s">
        <v>10</v>
      </c>
      <c r="H6447">
        <v>4</v>
      </c>
      <c r="I6447">
        <v>21</v>
      </c>
      <c r="J6447">
        <v>189.09</v>
      </c>
      <c r="K6447" s="1" t="s">
        <v>331</v>
      </c>
      <c r="L6447" s="1" t="s">
        <v>10</v>
      </c>
      <c r="M6447" s="1" t="s">
        <v>472</v>
      </c>
      <c r="N6447" s="1" t="s">
        <v>8</v>
      </c>
      <c r="O6447" s="2">
        <v>13777</v>
      </c>
      <c r="P6447">
        <v>60</v>
      </c>
      <c r="Q6447" s="2">
        <v>34092</v>
      </c>
      <c r="R6447">
        <v>5</v>
      </c>
      <c r="S6447" s="1" t="s">
        <v>467</v>
      </c>
      <c r="T6447" s="1" t="s">
        <v>17</v>
      </c>
      <c r="U6447" s="1" t="s">
        <v>18</v>
      </c>
      <c r="V6447" s="1" t="s">
        <v>19</v>
      </c>
      <c r="W6447" s="1" t="s">
        <v>476</v>
      </c>
      <c r="X6447">
        <v>2304</v>
      </c>
      <c r="Y6447" s="12">
        <v>0.10000000149011599</v>
      </c>
      <c r="Z6447" s="1" t="s">
        <v>501</v>
      </c>
      <c r="AA6447">
        <v>115</v>
      </c>
      <c r="AB6447">
        <v>20</v>
      </c>
      <c r="AC6447" s="1" t="b">
        <v>0</v>
      </c>
      <c r="AD6447" s="1" t="s">
        <v>20</v>
      </c>
      <c r="AE6447" s="1" t="s">
        <v>26</v>
      </c>
    </row>
    <row r="6448" spans="1:31" x14ac:dyDescent="0.35">
      <c r="A6448" s="1" t="s">
        <v>328</v>
      </c>
      <c r="B6448">
        <v>10451</v>
      </c>
      <c r="C6448" s="1" t="s">
        <v>329</v>
      </c>
      <c r="D6448" s="1" t="s">
        <v>330</v>
      </c>
      <c r="E6448" s="1" t="s">
        <v>117</v>
      </c>
      <c r="F6448" s="1" t="s">
        <v>331</v>
      </c>
      <c r="G6448" s="1" t="s">
        <v>10</v>
      </c>
      <c r="H6448">
        <v>4</v>
      </c>
      <c r="I6448">
        <v>21</v>
      </c>
      <c r="J6448">
        <v>189.09</v>
      </c>
      <c r="K6448" s="1" t="s">
        <v>331</v>
      </c>
      <c r="L6448" s="1" t="s">
        <v>10</v>
      </c>
      <c r="M6448" s="1" t="s">
        <v>472</v>
      </c>
      <c r="N6448" s="1" t="s">
        <v>8</v>
      </c>
      <c r="O6448" s="2">
        <v>13777</v>
      </c>
      <c r="P6448">
        <v>60</v>
      </c>
      <c r="Q6448" s="2">
        <v>34092</v>
      </c>
      <c r="R6448">
        <v>5</v>
      </c>
      <c r="S6448" s="1" t="s">
        <v>467</v>
      </c>
      <c r="T6448" s="1" t="s">
        <v>17</v>
      </c>
      <c r="U6448" s="1" t="s">
        <v>18</v>
      </c>
      <c r="V6448" s="1" t="s">
        <v>19</v>
      </c>
      <c r="W6448" s="1" t="s">
        <v>476</v>
      </c>
      <c r="X6448">
        <v>931</v>
      </c>
      <c r="Y6448" s="12">
        <v>0.10000000149011599</v>
      </c>
      <c r="Z6448" s="1" t="s">
        <v>541</v>
      </c>
      <c r="AA6448">
        <v>-58</v>
      </c>
      <c r="AB6448">
        <v>30</v>
      </c>
      <c r="AC6448" s="1" t="b">
        <v>0</v>
      </c>
      <c r="AD6448" s="1" t="s">
        <v>20</v>
      </c>
      <c r="AE6448" s="1" t="s">
        <v>26</v>
      </c>
    </row>
    <row r="6449" spans="1:31" x14ac:dyDescent="0.35">
      <c r="A6449" s="1" t="s">
        <v>328</v>
      </c>
      <c r="B6449">
        <v>10451</v>
      </c>
      <c r="C6449" s="1" t="s">
        <v>329</v>
      </c>
      <c r="D6449" s="1" t="s">
        <v>330</v>
      </c>
      <c r="E6449" s="1" t="s">
        <v>117</v>
      </c>
      <c r="F6449" s="1" t="s">
        <v>331</v>
      </c>
      <c r="G6449" s="1" t="s">
        <v>10</v>
      </c>
      <c r="H6449">
        <v>4</v>
      </c>
      <c r="I6449">
        <v>21</v>
      </c>
      <c r="J6449">
        <v>189.09</v>
      </c>
      <c r="K6449" s="1" t="s">
        <v>331</v>
      </c>
      <c r="L6449" s="1" t="s">
        <v>10</v>
      </c>
      <c r="M6449" s="1" t="s">
        <v>472</v>
      </c>
      <c r="N6449" s="1" t="s">
        <v>8</v>
      </c>
      <c r="O6449" s="2">
        <v>13777</v>
      </c>
      <c r="P6449">
        <v>60</v>
      </c>
      <c r="Q6449" s="2">
        <v>34092</v>
      </c>
      <c r="R6449">
        <v>5</v>
      </c>
      <c r="S6449" s="1" t="s">
        <v>467</v>
      </c>
      <c r="T6449" s="1" t="s">
        <v>17</v>
      </c>
      <c r="U6449" s="1" t="s">
        <v>18</v>
      </c>
      <c r="V6449" s="1" t="s">
        <v>19</v>
      </c>
      <c r="W6449" s="1" t="s">
        <v>476</v>
      </c>
      <c r="X6449">
        <v>470.4</v>
      </c>
      <c r="Y6449" s="12">
        <v>0.10000000149011599</v>
      </c>
      <c r="Z6449" s="1" t="s">
        <v>113</v>
      </c>
      <c r="AA6449">
        <v>76</v>
      </c>
      <c r="AB6449">
        <v>0</v>
      </c>
      <c r="AC6449" s="1" t="b">
        <v>0</v>
      </c>
      <c r="AD6449" s="1" t="s">
        <v>20</v>
      </c>
      <c r="AE6449" s="1" t="s">
        <v>26</v>
      </c>
    </row>
    <row r="6450" spans="1:31" x14ac:dyDescent="0.35">
      <c r="A6450" s="1" t="s">
        <v>328</v>
      </c>
      <c r="B6450">
        <v>10451</v>
      </c>
      <c r="C6450" s="1" t="s">
        <v>329</v>
      </c>
      <c r="D6450" s="1" t="s">
        <v>330</v>
      </c>
      <c r="E6450" s="1" t="s">
        <v>117</v>
      </c>
      <c r="F6450" s="1" t="s">
        <v>331</v>
      </c>
      <c r="G6450" s="1" t="s">
        <v>10</v>
      </c>
      <c r="H6450">
        <v>4</v>
      </c>
      <c r="I6450">
        <v>21</v>
      </c>
      <c r="J6450">
        <v>189.09</v>
      </c>
      <c r="K6450" s="1" t="s">
        <v>331</v>
      </c>
      <c r="L6450" s="1" t="s">
        <v>10</v>
      </c>
      <c r="M6450" s="1" t="s">
        <v>472</v>
      </c>
      <c r="N6450" s="1" t="s">
        <v>8</v>
      </c>
      <c r="O6450" s="2">
        <v>13777</v>
      </c>
      <c r="P6450">
        <v>60</v>
      </c>
      <c r="Q6450" s="2">
        <v>34092</v>
      </c>
      <c r="R6450">
        <v>5</v>
      </c>
      <c r="S6450" s="1" t="s">
        <v>467</v>
      </c>
      <c r="T6450" s="1" t="s">
        <v>17</v>
      </c>
      <c r="U6450" s="1" t="s">
        <v>18</v>
      </c>
      <c r="V6450" s="1" t="s">
        <v>19</v>
      </c>
      <c r="W6450" s="1" t="s">
        <v>476</v>
      </c>
      <c r="X6450">
        <v>572</v>
      </c>
      <c r="Y6450" s="12">
        <v>0.10000000149011599</v>
      </c>
      <c r="Z6450" s="1" t="s">
        <v>480</v>
      </c>
      <c r="AA6450">
        <v>32</v>
      </c>
      <c r="AB6450">
        <v>15</v>
      </c>
      <c r="AC6450" s="1" t="b">
        <v>0</v>
      </c>
      <c r="AD6450" s="1" t="s">
        <v>20</v>
      </c>
      <c r="AE6450" s="1" t="s">
        <v>26</v>
      </c>
    </row>
    <row r="6451" spans="1:31" x14ac:dyDescent="0.35">
      <c r="A6451" s="1" t="s">
        <v>328</v>
      </c>
      <c r="B6451">
        <v>10285</v>
      </c>
      <c r="C6451" s="1" t="s">
        <v>329</v>
      </c>
      <c r="D6451" s="1" t="s">
        <v>330</v>
      </c>
      <c r="E6451" s="1" t="s">
        <v>117</v>
      </c>
      <c r="F6451" s="1" t="s">
        <v>331</v>
      </c>
      <c r="G6451" s="1" t="s">
        <v>10</v>
      </c>
      <c r="H6451">
        <v>1</v>
      </c>
      <c r="I6451">
        <v>6</v>
      </c>
      <c r="J6451">
        <v>76.83</v>
      </c>
      <c r="K6451" s="1" t="s">
        <v>331</v>
      </c>
      <c r="L6451" s="1" t="s">
        <v>10</v>
      </c>
      <c r="M6451" s="1" t="s">
        <v>477</v>
      </c>
      <c r="N6451" s="1" t="s">
        <v>8</v>
      </c>
      <c r="O6451" s="2">
        <v>17875</v>
      </c>
      <c r="P6451">
        <v>49</v>
      </c>
      <c r="Q6451" s="2">
        <v>33725</v>
      </c>
      <c r="R6451">
        <v>6</v>
      </c>
      <c r="S6451" s="1" t="s">
        <v>478</v>
      </c>
      <c r="T6451" s="1" t="s">
        <v>24</v>
      </c>
      <c r="U6451" s="1" t="s">
        <v>18</v>
      </c>
      <c r="V6451" s="1" t="s">
        <v>19</v>
      </c>
      <c r="W6451" s="1" t="s">
        <v>479</v>
      </c>
      <c r="X6451">
        <v>648</v>
      </c>
      <c r="Y6451" s="12">
        <v>0.20000000298023199</v>
      </c>
      <c r="Z6451" s="1" t="s">
        <v>87</v>
      </c>
      <c r="AA6451">
        <v>39</v>
      </c>
      <c r="AB6451">
        <v>10</v>
      </c>
      <c r="AC6451" s="1" t="b">
        <v>0</v>
      </c>
      <c r="AD6451" s="1" t="s">
        <v>20</v>
      </c>
      <c r="AE6451" s="1" t="s">
        <v>21</v>
      </c>
    </row>
    <row r="6452" spans="1:31" x14ac:dyDescent="0.35">
      <c r="A6452" s="1" t="s">
        <v>328</v>
      </c>
      <c r="B6452">
        <v>10285</v>
      </c>
      <c r="C6452" s="1" t="s">
        <v>329</v>
      </c>
      <c r="D6452" s="1" t="s">
        <v>330</v>
      </c>
      <c r="E6452" s="1" t="s">
        <v>117</v>
      </c>
      <c r="F6452" s="1" t="s">
        <v>331</v>
      </c>
      <c r="G6452" s="1" t="s">
        <v>10</v>
      </c>
      <c r="H6452">
        <v>1</v>
      </c>
      <c r="I6452">
        <v>6</v>
      </c>
      <c r="J6452">
        <v>76.83</v>
      </c>
      <c r="K6452" s="1" t="s">
        <v>331</v>
      </c>
      <c r="L6452" s="1" t="s">
        <v>10</v>
      </c>
      <c r="M6452" s="1" t="s">
        <v>477</v>
      </c>
      <c r="N6452" s="1" t="s">
        <v>8</v>
      </c>
      <c r="O6452" s="2">
        <v>17875</v>
      </c>
      <c r="P6452">
        <v>49</v>
      </c>
      <c r="Q6452" s="2">
        <v>33725</v>
      </c>
      <c r="R6452">
        <v>6</v>
      </c>
      <c r="S6452" s="1" t="s">
        <v>478</v>
      </c>
      <c r="T6452" s="1" t="s">
        <v>24</v>
      </c>
      <c r="U6452" s="1" t="s">
        <v>18</v>
      </c>
      <c r="V6452" s="1" t="s">
        <v>19</v>
      </c>
      <c r="W6452" s="1" t="s">
        <v>479</v>
      </c>
      <c r="X6452">
        <v>588</v>
      </c>
      <c r="Y6452" s="12">
        <v>0.20000000298023199</v>
      </c>
      <c r="Z6452" s="1" t="s">
        <v>54</v>
      </c>
      <c r="AA6452">
        <v>123</v>
      </c>
      <c r="AB6452">
        <v>30</v>
      </c>
      <c r="AC6452" s="1" t="b">
        <v>0</v>
      </c>
      <c r="AD6452" s="1" t="s">
        <v>20</v>
      </c>
      <c r="AE6452" s="1" t="s">
        <v>21</v>
      </c>
    </row>
    <row r="6453" spans="1:31" x14ac:dyDescent="0.35">
      <c r="A6453" s="1" t="s">
        <v>328</v>
      </c>
      <c r="B6453">
        <v>10285</v>
      </c>
      <c r="C6453" s="1" t="s">
        <v>329</v>
      </c>
      <c r="D6453" s="1" t="s">
        <v>330</v>
      </c>
      <c r="E6453" s="1" t="s">
        <v>117</v>
      </c>
      <c r="F6453" s="1" t="s">
        <v>331</v>
      </c>
      <c r="G6453" s="1" t="s">
        <v>10</v>
      </c>
      <c r="H6453">
        <v>1</v>
      </c>
      <c r="I6453">
        <v>6</v>
      </c>
      <c r="J6453">
        <v>76.83</v>
      </c>
      <c r="K6453" s="1" t="s">
        <v>331</v>
      </c>
      <c r="L6453" s="1" t="s">
        <v>10</v>
      </c>
      <c r="M6453" s="1" t="s">
        <v>477</v>
      </c>
      <c r="N6453" s="1" t="s">
        <v>8</v>
      </c>
      <c r="O6453" s="2">
        <v>17875</v>
      </c>
      <c r="P6453">
        <v>49</v>
      </c>
      <c r="Q6453" s="2">
        <v>33725</v>
      </c>
      <c r="R6453">
        <v>6</v>
      </c>
      <c r="S6453" s="1" t="s">
        <v>478</v>
      </c>
      <c r="T6453" s="1" t="s">
        <v>24</v>
      </c>
      <c r="U6453" s="1" t="s">
        <v>18</v>
      </c>
      <c r="V6453" s="1" t="s">
        <v>19</v>
      </c>
      <c r="W6453" s="1" t="s">
        <v>479</v>
      </c>
      <c r="X6453">
        <v>943.2</v>
      </c>
      <c r="Y6453" s="12">
        <v>0.20000000298023199</v>
      </c>
      <c r="Z6453" s="1" t="s">
        <v>58</v>
      </c>
      <c r="AA6453">
        <v>0</v>
      </c>
      <c r="AB6453">
        <v>0</v>
      </c>
      <c r="AC6453" s="1" t="b">
        <v>1</v>
      </c>
      <c r="AD6453" s="1" t="s">
        <v>20</v>
      </c>
      <c r="AE6453" s="1" t="s">
        <v>21</v>
      </c>
    </row>
    <row r="6454" spans="1:31" x14ac:dyDescent="0.35">
      <c r="A6454" s="1" t="s">
        <v>328</v>
      </c>
      <c r="B6454">
        <v>10285</v>
      </c>
      <c r="C6454" s="1" t="s">
        <v>329</v>
      </c>
      <c r="D6454" s="1" t="s">
        <v>330</v>
      </c>
      <c r="E6454" s="1" t="s">
        <v>117</v>
      </c>
      <c r="F6454" s="1" t="s">
        <v>331</v>
      </c>
      <c r="G6454" s="1" t="s">
        <v>10</v>
      </c>
      <c r="H6454">
        <v>1</v>
      </c>
      <c r="I6454">
        <v>6</v>
      </c>
      <c r="J6454">
        <v>76.83</v>
      </c>
      <c r="K6454" s="1" t="s">
        <v>331</v>
      </c>
      <c r="L6454" s="1" t="s">
        <v>10</v>
      </c>
      <c r="M6454" s="1" t="s">
        <v>477</v>
      </c>
      <c r="N6454" s="1" t="s">
        <v>8</v>
      </c>
      <c r="O6454" s="2">
        <v>17875</v>
      </c>
      <c r="P6454">
        <v>49</v>
      </c>
      <c r="Q6454" s="2">
        <v>33725</v>
      </c>
      <c r="R6454">
        <v>6</v>
      </c>
      <c r="S6454" s="1" t="s">
        <v>478</v>
      </c>
      <c r="T6454" s="1" t="s">
        <v>24</v>
      </c>
      <c r="U6454" s="1" t="s">
        <v>18</v>
      </c>
      <c r="V6454" s="1" t="s">
        <v>19</v>
      </c>
      <c r="W6454" s="1" t="s">
        <v>481</v>
      </c>
      <c r="X6454">
        <v>648</v>
      </c>
      <c r="Y6454" s="12">
        <v>0.20000000298023199</v>
      </c>
      <c r="Z6454" s="1" t="s">
        <v>87</v>
      </c>
      <c r="AA6454">
        <v>39</v>
      </c>
      <c r="AB6454">
        <v>10</v>
      </c>
      <c r="AC6454" s="1" t="b">
        <v>0</v>
      </c>
      <c r="AD6454" s="1" t="s">
        <v>20</v>
      </c>
      <c r="AE6454" s="1" t="s">
        <v>21</v>
      </c>
    </row>
    <row r="6455" spans="1:31" x14ac:dyDescent="0.35">
      <c r="A6455" s="1" t="s">
        <v>328</v>
      </c>
      <c r="B6455">
        <v>10285</v>
      </c>
      <c r="C6455" s="1" t="s">
        <v>329</v>
      </c>
      <c r="D6455" s="1" t="s">
        <v>330</v>
      </c>
      <c r="E6455" s="1" t="s">
        <v>117</v>
      </c>
      <c r="F6455" s="1" t="s">
        <v>331</v>
      </c>
      <c r="G6455" s="1" t="s">
        <v>10</v>
      </c>
      <c r="H6455">
        <v>1</v>
      </c>
      <c r="I6455">
        <v>6</v>
      </c>
      <c r="J6455">
        <v>76.83</v>
      </c>
      <c r="K6455" s="1" t="s">
        <v>331</v>
      </c>
      <c r="L6455" s="1" t="s">
        <v>10</v>
      </c>
      <c r="M6455" s="1" t="s">
        <v>477</v>
      </c>
      <c r="N6455" s="1" t="s">
        <v>8</v>
      </c>
      <c r="O6455" s="2">
        <v>17875</v>
      </c>
      <c r="P6455">
        <v>49</v>
      </c>
      <c r="Q6455" s="2">
        <v>33725</v>
      </c>
      <c r="R6455">
        <v>6</v>
      </c>
      <c r="S6455" s="1" t="s">
        <v>478</v>
      </c>
      <c r="T6455" s="1" t="s">
        <v>24</v>
      </c>
      <c r="U6455" s="1" t="s">
        <v>18</v>
      </c>
      <c r="V6455" s="1" t="s">
        <v>19</v>
      </c>
      <c r="W6455" s="1" t="s">
        <v>481</v>
      </c>
      <c r="X6455">
        <v>588</v>
      </c>
      <c r="Y6455" s="12">
        <v>0.20000000298023199</v>
      </c>
      <c r="Z6455" s="1" t="s">
        <v>54</v>
      </c>
      <c r="AA6455">
        <v>123</v>
      </c>
      <c r="AB6455">
        <v>30</v>
      </c>
      <c r="AC6455" s="1" t="b">
        <v>0</v>
      </c>
      <c r="AD6455" s="1" t="s">
        <v>20</v>
      </c>
      <c r="AE6455" s="1" t="s">
        <v>21</v>
      </c>
    </row>
    <row r="6456" spans="1:31" x14ac:dyDescent="0.35">
      <c r="A6456" s="1" t="s">
        <v>328</v>
      </c>
      <c r="B6456">
        <v>10285</v>
      </c>
      <c r="C6456" s="1" t="s">
        <v>329</v>
      </c>
      <c r="D6456" s="1" t="s">
        <v>330</v>
      </c>
      <c r="E6456" s="1" t="s">
        <v>117</v>
      </c>
      <c r="F6456" s="1" t="s">
        <v>331</v>
      </c>
      <c r="G6456" s="1" t="s">
        <v>10</v>
      </c>
      <c r="H6456">
        <v>1</v>
      </c>
      <c r="I6456">
        <v>6</v>
      </c>
      <c r="J6456">
        <v>76.83</v>
      </c>
      <c r="K6456" s="1" t="s">
        <v>331</v>
      </c>
      <c r="L6456" s="1" t="s">
        <v>10</v>
      </c>
      <c r="M6456" s="1" t="s">
        <v>477</v>
      </c>
      <c r="N6456" s="1" t="s">
        <v>8</v>
      </c>
      <c r="O6456" s="2">
        <v>17875</v>
      </c>
      <c r="P6456">
        <v>49</v>
      </c>
      <c r="Q6456" s="2">
        <v>33725</v>
      </c>
      <c r="R6456">
        <v>6</v>
      </c>
      <c r="S6456" s="1" t="s">
        <v>478</v>
      </c>
      <c r="T6456" s="1" t="s">
        <v>24</v>
      </c>
      <c r="U6456" s="1" t="s">
        <v>18</v>
      </c>
      <c r="V6456" s="1" t="s">
        <v>19</v>
      </c>
      <c r="W6456" s="1" t="s">
        <v>481</v>
      </c>
      <c r="X6456">
        <v>943.2</v>
      </c>
      <c r="Y6456" s="12">
        <v>0.20000000298023199</v>
      </c>
      <c r="Z6456" s="1" t="s">
        <v>58</v>
      </c>
      <c r="AA6456">
        <v>0</v>
      </c>
      <c r="AB6456">
        <v>0</v>
      </c>
      <c r="AC6456" s="1" t="b">
        <v>1</v>
      </c>
      <c r="AD6456" s="1" t="s">
        <v>20</v>
      </c>
      <c r="AE6456" s="1" t="s">
        <v>21</v>
      </c>
    </row>
    <row r="6457" spans="1:31" x14ac:dyDescent="0.35">
      <c r="A6457" s="1" t="s">
        <v>328</v>
      </c>
      <c r="B6457">
        <v>10286</v>
      </c>
      <c r="C6457" s="1" t="s">
        <v>329</v>
      </c>
      <c r="D6457" s="1" t="s">
        <v>330</v>
      </c>
      <c r="E6457" s="1" t="s">
        <v>117</v>
      </c>
      <c r="F6457" s="1" t="s">
        <v>331</v>
      </c>
      <c r="G6457" s="1" t="s">
        <v>10</v>
      </c>
      <c r="H6457">
        <v>8</v>
      </c>
      <c r="I6457">
        <v>9</v>
      </c>
      <c r="J6457">
        <v>229.24</v>
      </c>
      <c r="K6457" s="1" t="s">
        <v>331</v>
      </c>
      <c r="L6457" s="1" t="s">
        <v>10</v>
      </c>
      <c r="M6457" s="1" t="s">
        <v>515</v>
      </c>
      <c r="N6457" s="1" t="s">
        <v>72</v>
      </c>
      <c r="O6457" s="2">
        <v>21194</v>
      </c>
      <c r="P6457">
        <v>40</v>
      </c>
      <c r="Q6457" s="2">
        <v>34398</v>
      </c>
      <c r="R6457">
        <v>4</v>
      </c>
      <c r="S6457" s="1" t="s">
        <v>467</v>
      </c>
      <c r="T6457" s="1" t="s">
        <v>24</v>
      </c>
      <c r="U6457" s="1" t="s">
        <v>18</v>
      </c>
      <c r="V6457" s="1" t="s">
        <v>19</v>
      </c>
      <c r="W6457" s="1" t="s">
        <v>516</v>
      </c>
      <c r="X6457">
        <v>1440</v>
      </c>
      <c r="Y6457" s="12">
        <v>0</v>
      </c>
      <c r="Z6457" s="1" t="s">
        <v>64</v>
      </c>
      <c r="AA6457">
        <v>20</v>
      </c>
      <c r="AB6457">
        <v>15</v>
      </c>
      <c r="AC6457" s="1" t="b">
        <v>0</v>
      </c>
      <c r="AD6457" s="1" t="s">
        <v>68</v>
      </c>
      <c r="AE6457" s="1" t="s">
        <v>26</v>
      </c>
    </row>
    <row r="6458" spans="1:31" x14ac:dyDescent="0.35">
      <c r="A6458" s="1" t="s">
        <v>328</v>
      </c>
      <c r="B6458">
        <v>10286</v>
      </c>
      <c r="C6458" s="1" t="s">
        <v>329</v>
      </c>
      <c r="D6458" s="1" t="s">
        <v>330</v>
      </c>
      <c r="E6458" s="1" t="s">
        <v>117</v>
      </c>
      <c r="F6458" s="1" t="s">
        <v>331</v>
      </c>
      <c r="G6458" s="1" t="s">
        <v>10</v>
      </c>
      <c r="H6458">
        <v>8</v>
      </c>
      <c r="I6458">
        <v>9</v>
      </c>
      <c r="J6458">
        <v>229.24</v>
      </c>
      <c r="K6458" s="1" t="s">
        <v>331</v>
      </c>
      <c r="L6458" s="1" t="s">
        <v>10</v>
      </c>
      <c r="M6458" s="1" t="s">
        <v>515</v>
      </c>
      <c r="N6458" s="1" t="s">
        <v>72</v>
      </c>
      <c r="O6458" s="2">
        <v>21194</v>
      </c>
      <c r="P6458">
        <v>40</v>
      </c>
      <c r="Q6458" s="2">
        <v>34398</v>
      </c>
      <c r="R6458">
        <v>4</v>
      </c>
      <c r="S6458" s="1" t="s">
        <v>467</v>
      </c>
      <c r="T6458" s="1" t="s">
        <v>24</v>
      </c>
      <c r="U6458" s="1" t="s">
        <v>18</v>
      </c>
      <c r="V6458" s="1" t="s">
        <v>19</v>
      </c>
      <c r="W6458" s="1" t="s">
        <v>516</v>
      </c>
      <c r="X6458">
        <v>1576</v>
      </c>
      <c r="Y6458" s="12">
        <v>0</v>
      </c>
      <c r="Z6458" s="1" t="s">
        <v>540</v>
      </c>
      <c r="AA6458">
        <v>17</v>
      </c>
      <c r="AB6458">
        <v>0</v>
      </c>
      <c r="AC6458" s="1" t="b">
        <v>0</v>
      </c>
      <c r="AD6458" s="1" t="s">
        <v>68</v>
      </c>
      <c r="AE6458" s="1" t="s">
        <v>26</v>
      </c>
    </row>
    <row r="6459" spans="1:31" x14ac:dyDescent="0.35">
      <c r="A6459" s="1" t="s">
        <v>328</v>
      </c>
      <c r="B6459">
        <v>10286</v>
      </c>
      <c r="C6459" s="1" t="s">
        <v>329</v>
      </c>
      <c r="D6459" s="1" t="s">
        <v>330</v>
      </c>
      <c r="E6459" s="1" t="s">
        <v>117</v>
      </c>
      <c r="F6459" s="1" t="s">
        <v>331</v>
      </c>
      <c r="G6459" s="1" t="s">
        <v>10</v>
      </c>
      <c r="H6459">
        <v>8</v>
      </c>
      <c r="I6459">
        <v>9</v>
      </c>
      <c r="J6459">
        <v>229.24</v>
      </c>
      <c r="K6459" s="1" t="s">
        <v>331</v>
      </c>
      <c r="L6459" s="1" t="s">
        <v>10</v>
      </c>
      <c r="M6459" s="1" t="s">
        <v>515</v>
      </c>
      <c r="N6459" s="1" t="s">
        <v>72</v>
      </c>
      <c r="O6459" s="2">
        <v>21194</v>
      </c>
      <c r="P6459">
        <v>40</v>
      </c>
      <c r="Q6459" s="2">
        <v>34398</v>
      </c>
      <c r="R6459">
        <v>4</v>
      </c>
      <c r="S6459" s="1" t="s">
        <v>467</v>
      </c>
      <c r="T6459" s="1" t="s">
        <v>24</v>
      </c>
      <c r="U6459" s="1" t="s">
        <v>18</v>
      </c>
      <c r="V6459" s="1" t="s">
        <v>19</v>
      </c>
      <c r="W6459" s="1" t="s">
        <v>518</v>
      </c>
      <c r="X6459">
        <v>1440</v>
      </c>
      <c r="Y6459" s="12">
        <v>0</v>
      </c>
      <c r="Z6459" s="1" t="s">
        <v>64</v>
      </c>
      <c r="AA6459">
        <v>20</v>
      </c>
      <c r="AB6459">
        <v>15</v>
      </c>
      <c r="AC6459" s="1" t="b">
        <v>0</v>
      </c>
      <c r="AD6459" s="1" t="s">
        <v>68</v>
      </c>
      <c r="AE6459" s="1" t="s">
        <v>26</v>
      </c>
    </row>
    <row r="6460" spans="1:31" x14ac:dyDescent="0.35">
      <c r="A6460" s="1" t="s">
        <v>328</v>
      </c>
      <c r="B6460">
        <v>10286</v>
      </c>
      <c r="C6460" s="1" t="s">
        <v>329</v>
      </c>
      <c r="D6460" s="1" t="s">
        <v>330</v>
      </c>
      <c r="E6460" s="1" t="s">
        <v>117</v>
      </c>
      <c r="F6460" s="1" t="s">
        <v>331</v>
      </c>
      <c r="G6460" s="1" t="s">
        <v>10</v>
      </c>
      <c r="H6460">
        <v>8</v>
      </c>
      <c r="I6460">
        <v>9</v>
      </c>
      <c r="J6460">
        <v>229.24</v>
      </c>
      <c r="K6460" s="1" t="s">
        <v>331</v>
      </c>
      <c r="L6460" s="1" t="s">
        <v>10</v>
      </c>
      <c r="M6460" s="1" t="s">
        <v>515</v>
      </c>
      <c r="N6460" s="1" t="s">
        <v>72</v>
      </c>
      <c r="O6460" s="2">
        <v>21194</v>
      </c>
      <c r="P6460">
        <v>40</v>
      </c>
      <c r="Q6460" s="2">
        <v>34398</v>
      </c>
      <c r="R6460">
        <v>4</v>
      </c>
      <c r="S6460" s="1" t="s">
        <v>467</v>
      </c>
      <c r="T6460" s="1" t="s">
        <v>24</v>
      </c>
      <c r="U6460" s="1" t="s">
        <v>18</v>
      </c>
      <c r="V6460" s="1" t="s">
        <v>19</v>
      </c>
      <c r="W6460" s="1" t="s">
        <v>518</v>
      </c>
      <c r="X6460">
        <v>1576</v>
      </c>
      <c r="Y6460" s="12">
        <v>0</v>
      </c>
      <c r="Z6460" s="1" t="s">
        <v>540</v>
      </c>
      <c r="AA6460">
        <v>17</v>
      </c>
      <c r="AB6460">
        <v>0</v>
      </c>
      <c r="AC6460" s="1" t="b">
        <v>0</v>
      </c>
      <c r="AD6460" s="1" t="s">
        <v>68</v>
      </c>
      <c r="AE6460" s="1" t="s">
        <v>26</v>
      </c>
    </row>
    <row r="6461" spans="1:31" x14ac:dyDescent="0.35">
      <c r="A6461" s="1" t="s">
        <v>328</v>
      </c>
      <c r="B6461">
        <v>10286</v>
      </c>
      <c r="C6461" s="1" t="s">
        <v>329</v>
      </c>
      <c r="D6461" s="1" t="s">
        <v>330</v>
      </c>
      <c r="E6461" s="1" t="s">
        <v>117</v>
      </c>
      <c r="F6461" s="1" t="s">
        <v>331</v>
      </c>
      <c r="G6461" s="1" t="s">
        <v>10</v>
      </c>
      <c r="H6461">
        <v>8</v>
      </c>
      <c r="I6461">
        <v>9</v>
      </c>
      <c r="J6461">
        <v>229.24</v>
      </c>
      <c r="K6461" s="1" t="s">
        <v>331</v>
      </c>
      <c r="L6461" s="1" t="s">
        <v>10</v>
      </c>
      <c r="M6461" s="1" t="s">
        <v>515</v>
      </c>
      <c r="N6461" s="1" t="s">
        <v>72</v>
      </c>
      <c r="O6461" s="2">
        <v>21194</v>
      </c>
      <c r="P6461">
        <v>40</v>
      </c>
      <c r="Q6461" s="2">
        <v>34398</v>
      </c>
      <c r="R6461">
        <v>4</v>
      </c>
      <c r="S6461" s="1" t="s">
        <v>467</v>
      </c>
      <c r="T6461" s="1" t="s">
        <v>24</v>
      </c>
      <c r="U6461" s="1" t="s">
        <v>18</v>
      </c>
      <c r="V6461" s="1" t="s">
        <v>19</v>
      </c>
      <c r="W6461" s="1" t="s">
        <v>519</v>
      </c>
      <c r="X6461">
        <v>1440</v>
      </c>
      <c r="Y6461" s="12">
        <v>0</v>
      </c>
      <c r="Z6461" s="1" t="s">
        <v>64</v>
      </c>
      <c r="AA6461">
        <v>20</v>
      </c>
      <c r="AB6461">
        <v>15</v>
      </c>
      <c r="AC6461" s="1" t="b">
        <v>0</v>
      </c>
      <c r="AD6461" s="1" t="s">
        <v>68</v>
      </c>
      <c r="AE6461" s="1" t="s">
        <v>26</v>
      </c>
    </row>
    <row r="6462" spans="1:31" x14ac:dyDescent="0.35">
      <c r="A6462" s="1" t="s">
        <v>328</v>
      </c>
      <c r="B6462">
        <v>10286</v>
      </c>
      <c r="C6462" s="1" t="s">
        <v>329</v>
      </c>
      <c r="D6462" s="1" t="s">
        <v>330</v>
      </c>
      <c r="E6462" s="1" t="s">
        <v>117</v>
      </c>
      <c r="F6462" s="1" t="s">
        <v>331</v>
      </c>
      <c r="G6462" s="1" t="s">
        <v>10</v>
      </c>
      <c r="H6462">
        <v>8</v>
      </c>
      <c r="I6462">
        <v>9</v>
      </c>
      <c r="J6462">
        <v>229.24</v>
      </c>
      <c r="K6462" s="1" t="s">
        <v>331</v>
      </c>
      <c r="L6462" s="1" t="s">
        <v>10</v>
      </c>
      <c r="M6462" s="1" t="s">
        <v>515</v>
      </c>
      <c r="N6462" s="1" t="s">
        <v>72</v>
      </c>
      <c r="O6462" s="2">
        <v>21194</v>
      </c>
      <c r="P6462">
        <v>40</v>
      </c>
      <c r="Q6462" s="2">
        <v>34398</v>
      </c>
      <c r="R6462">
        <v>4</v>
      </c>
      <c r="S6462" s="1" t="s">
        <v>467</v>
      </c>
      <c r="T6462" s="1" t="s">
        <v>24</v>
      </c>
      <c r="U6462" s="1" t="s">
        <v>18</v>
      </c>
      <c r="V6462" s="1" t="s">
        <v>19</v>
      </c>
      <c r="W6462" s="1" t="s">
        <v>519</v>
      </c>
      <c r="X6462">
        <v>1576</v>
      </c>
      <c r="Y6462" s="12">
        <v>0</v>
      </c>
      <c r="Z6462" s="1" t="s">
        <v>540</v>
      </c>
      <c r="AA6462">
        <v>17</v>
      </c>
      <c r="AB6462">
        <v>0</v>
      </c>
      <c r="AC6462" s="1" t="b">
        <v>0</v>
      </c>
      <c r="AD6462" s="1" t="s">
        <v>68</v>
      </c>
      <c r="AE6462" s="1" t="s">
        <v>26</v>
      </c>
    </row>
    <row r="6463" spans="1:31" x14ac:dyDescent="0.35">
      <c r="A6463" s="1" t="s">
        <v>328</v>
      </c>
      <c r="B6463">
        <v>10286</v>
      </c>
      <c r="C6463" s="1" t="s">
        <v>329</v>
      </c>
      <c r="D6463" s="1" t="s">
        <v>330</v>
      </c>
      <c r="E6463" s="1" t="s">
        <v>117</v>
      </c>
      <c r="F6463" s="1" t="s">
        <v>331</v>
      </c>
      <c r="G6463" s="1" t="s">
        <v>10</v>
      </c>
      <c r="H6463">
        <v>8</v>
      </c>
      <c r="I6463">
        <v>9</v>
      </c>
      <c r="J6463">
        <v>229.24</v>
      </c>
      <c r="K6463" s="1" t="s">
        <v>331</v>
      </c>
      <c r="L6463" s="1" t="s">
        <v>10</v>
      </c>
      <c r="M6463" s="1" t="s">
        <v>515</v>
      </c>
      <c r="N6463" s="1" t="s">
        <v>72</v>
      </c>
      <c r="O6463" s="2">
        <v>21194</v>
      </c>
      <c r="P6463">
        <v>40</v>
      </c>
      <c r="Q6463" s="2">
        <v>34398</v>
      </c>
      <c r="R6463">
        <v>4</v>
      </c>
      <c r="S6463" s="1" t="s">
        <v>467</v>
      </c>
      <c r="T6463" s="1" t="s">
        <v>24</v>
      </c>
      <c r="U6463" s="1" t="s">
        <v>18</v>
      </c>
      <c r="V6463" s="1" t="s">
        <v>19</v>
      </c>
      <c r="W6463" s="1" t="s">
        <v>520</v>
      </c>
      <c r="X6463">
        <v>1440</v>
      </c>
      <c r="Y6463" s="12">
        <v>0</v>
      </c>
      <c r="Z6463" s="1" t="s">
        <v>64</v>
      </c>
      <c r="AA6463">
        <v>20</v>
      </c>
      <c r="AB6463">
        <v>15</v>
      </c>
      <c r="AC6463" s="1" t="b">
        <v>0</v>
      </c>
      <c r="AD6463" s="1" t="s">
        <v>68</v>
      </c>
      <c r="AE6463" s="1" t="s">
        <v>26</v>
      </c>
    </row>
    <row r="6464" spans="1:31" x14ac:dyDescent="0.35">
      <c r="A6464" s="1" t="s">
        <v>328</v>
      </c>
      <c r="B6464">
        <v>10286</v>
      </c>
      <c r="C6464" s="1" t="s">
        <v>329</v>
      </c>
      <c r="D6464" s="1" t="s">
        <v>330</v>
      </c>
      <c r="E6464" s="1" t="s">
        <v>117</v>
      </c>
      <c r="F6464" s="1" t="s">
        <v>331</v>
      </c>
      <c r="G6464" s="1" t="s">
        <v>10</v>
      </c>
      <c r="H6464">
        <v>8</v>
      </c>
      <c r="I6464">
        <v>9</v>
      </c>
      <c r="J6464">
        <v>229.24</v>
      </c>
      <c r="K6464" s="1" t="s">
        <v>331</v>
      </c>
      <c r="L6464" s="1" t="s">
        <v>10</v>
      </c>
      <c r="M6464" s="1" t="s">
        <v>515</v>
      </c>
      <c r="N6464" s="1" t="s">
        <v>72</v>
      </c>
      <c r="O6464" s="2">
        <v>21194</v>
      </c>
      <c r="P6464">
        <v>40</v>
      </c>
      <c r="Q6464" s="2">
        <v>34398</v>
      </c>
      <c r="R6464">
        <v>4</v>
      </c>
      <c r="S6464" s="1" t="s">
        <v>467</v>
      </c>
      <c r="T6464" s="1" t="s">
        <v>24</v>
      </c>
      <c r="U6464" s="1" t="s">
        <v>18</v>
      </c>
      <c r="V6464" s="1" t="s">
        <v>19</v>
      </c>
      <c r="W6464" s="1" t="s">
        <v>520</v>
      </c>
      <c r="X6464">
        <v>1576</v>
      </c>
      <c r="Y6464" s="12">
        <v>0</v>
      </c>
      <c r="Z6464" s="1" t="s">
        <v>540</v>
      </c>
      <c r="AA6464">
        <v>17</v>
      </c>
      <c r="AB6464">
        <v>0</v>
      </c>
      <c r="AC6464" s="1" t="b">
        <v>0</v>
      </c>
      <c r="AD6464" s="1" t="s">
        <v>68</v>
      </c>
      <c r="AE6464" s="1" t="s">
        <v>26</v>
      </c>
    </row>
    <row r="6465" spans="1:31" x14ac:dyDescent="0.35">
      <c r="A6465" s="1" t="s">
        <v>328</v>
      </c>
      <c r="B6465">
        <v>10273</v>
      </c>
      <c r="C6465" s="1" t="s">
        <v>329</v>
      </c>
      <c r="D6465" s="1" t="s">
        <v>330</v>
      </c>
      <c r="E6465" s="1" t="s">
        <v>117</v>
      </c>
      <c r="F6465" s="1" t="s">
        <v>331</v>
      </c>
      <c r="G6465" s="1" t="s">
        <v>10</v>
      </c>
      <c r="H6465">
        <v>3</v>
      </c>
      <c r="I6465">
        <v>7</v>
      </c>
      <c r="J6465">
        <v>76.069999999999993</v>
      </c>
      <c r="K6465" s="1" t="s">
        <v>331</v>
      </c>
      <c r="L6465" s="1" t="s">
        <v>10</v>
      </c>
      <c r="M6465" s="1" t="s">
        <v>483</v>
      </c>
      <c r="N6465" s="1" t="s">
        <v>8</v>
      </c>
      <c r="O6465" s="2">
        <v>23253</v>
      </c>
      <c r="P6465">
        <v>34</v>
      </c>
      <c r="Q6465" s="2">
        <v>33695</v>
      </c>
      <c r="R6465">
        <v>6</v>
      </c>
      <c r="S6465" s="1" t="s">
        <v>478</v>
      </c>
      <c r="T6465" s="1" t="s">
        <v>27</v>
      </c>
      <c r="U6465" s="1" t="s">
        <v>18</v>
      </c>
      <c r="V6465" s="1" t="s">
        <v>19</v>
      </c>
      <c r="W6465" s="1" t="s">
        <v>484</v>
      </c>
      <c r="X6465">
        <v>595.20000000000005</v>
      </c>
      <c r="Y6465" s="12">
        <v>5.0000000745058101E-2</v>
      </c>
      <c r="Z6465" s="1" t="s">
        <v>85</v>
      </c>
      <c r="AA6465">
        <v>31</v>
      </c>
      <c r="AB6465">
        <v>0</v>
      </c>
      <c r="AC6465" s="1" t="b">
        <v>0</v>
      </c>
      <c r="AD6465" s="1" t="s">
        <v>28</v>
      </c>
      <c r="AE6465" s="1" t="s">
        <v>26</v>
      </c>
    </row>
    <row r="6466" spans="1:31" x14ac:dyDescent="0.35">
      <c r="A6466" s="1" t="s">
        <v>328</v>
      </c>
      <c r="B6466">
        <v>10273</v>
      </c>
      <c r="C6466" s="1" t="s">
        <v>329</v>
      </c>
      <c r="D6466" s="1" t="s">
        <v>330</v>
      </c>
      <c r="E6466" s="1" t="s">
        <v>117</v>
      </c>
      <c r="F6466" s="1" t="s">
        <v>331</v>
      </c>
      <c r="G6466" s="1" t="s">
        <v>10</v>
      </c>
      <c r="H6466">
        <v>3</v>
      </c>
      <c r="I6466">
        <v>7</v>
      </c>
      <c r="J6466">
        <v>76.069999999999993</v>
      </c>
      <c r="K6466" s="1" t="s">
        <v>331</v>
      </c>
      <c r="L6466" s="1" t="s">
        <v>10</v>
      </c>
      <c r="M6466" s="1" t="s">
        <v>483</v>
      </c>
      <c r="N6466" s="1" t="s">
        <v>8</v>
      </c>
      <c r="O6466" s="2">
        <v>23253</v>
      </c>
      <c r="P6466">
        <v>34</v>
      </c>
      <c r="Q6466" s="2">
        <v>33695</v>
      </c>
      <c r="R6466">
        <v>6</v>
      </c>
      <c r="S6466" s="1" t="s">
        <v>478</v>
      </c>
      <c r="T6466" s="1" t="s">
        <v>27</v>
      </c>
      <c r="U6466" s="1" t="s">
        <v>18</v>
      </c>
      <c r="V6466" s="1" t="s">
        <v>19</v>
      </c>
      <c r="W6466" s="1" t="s">
        <v>484</v>
      </c>
      <c r="X6466">
        <v>150</v>
      </c>
      <c r="Y6466" s="12">
        <v>5.0000000745058101E-2</v>
      </c>
      <c r="Z6466" s="1" t="s">
        <v>66</v>
      </c>
      <c r="AA6466">
        <v>-70</v>
      </c>
      <c r="AB6466">
        <v>20</v>
      </c>
      <c r="AC6466" s="1" t="b">
        <v>0</v>
      </c>
      <c r="AD6466" s="1" t="s">
        <v>28</v>
      </c>
      <c r="AE6466" s="1" t="s">
        <v>26</v>
      </c>
    </row>
    <row r="6467" spans="1:31" x14ac:dyDescent="0.35">
      <c r="A6467" s="1" t="s">
        <v>328</v>
      </c>
      <c r="B6467">
        <v>10273</v>
      </c>
      <c r="C6467" s="1" t="s">
        <v>329</v>
      </c>
      <c r="D6467" s="1" t="s">
        <v>330</v>
      </c>
      <c r="E6467" s="1" t="s">
        <v>117</v>
      </c>
      <c r="F6467" s="1" t="s">
        <v>331</v>
      </c>
      <c r="G6467" s="1" t="s">
        <v>10</v>
      </c>
      <c r="H6467">
        <v>3</v>
      </c>
      <c r="I6467">
        <v>7</v>
      </c>
      <c r="J6467">
        <v>76.069999999999993</v>
      </c>
      <c r="K6467" s="1" t="s">
        <v>331</v>
      </c>
      <c r="L6467" s="1" t="s">
        <v>10</v>
      </c>
      <c r="M6467" s="1" t="s">
        <v>483</v>
      </c>
      <c r="N6467" s="1" t="s">
        <v>8</v>
      </c>
      <c r="O6467" s="2">
        <v>23253</v>
      </c>
      <c r="P6467">
        <v>34</v>
      </c>
      <c r="Q6467" s="2">
        <v>33695</v>
      </c>
      <c r="R6467">
        <v>6</v>
      </c>
      <c r="S6467" s="1" t="s">
        <v>478</v>
      </c>
      <c r="T6467" s="1" t="s">
        <v>27</v>
      </c>
      <c r="U6467" s="1" t="s">
        <v>18</v>
      </c>
      <c r="V6467" s="1" t="s">
        <v>19</v>
      </c>
      <c r="W6467" s="1" t="s">
        <v>484</v>
      </c>
      <c r="X6467">
        <v>40</v>
      </c>
      <c r="Y6467" s="12">
        <v>0</v>
      </c>
      <c r="Z6467" s="1" t="s">
        <v>49</v>
      </c>
      <c r="AA6467">
        <v>112</v>
      </c>
      <c r="AB6467">
        <v>20</v>
      </c>
      <c r="AC6467" s="1" t="b">
        <v>0</v>
      </c>
      <c r="AD6467" s="1" t="s">
        <v>28</v>
      </c>
      <c r="AE6467" s="1" t="s">
        <v>26</v>
      </c>
    </row>
    <row r="6468" spans="1:31" x14ac:dyDescent="0.35">
      <c r="A6468" s="1" t="s">
        <v>328</v>
      </c>
      <c r="B6468">
        <v>10273</v>
      </c>
      <c r="C6468" s="1" t="s">
        <v>329</v>
      </c>
      <c r="D6468" s="1" t="s">
        <v>330</v>
      </c>
      <c r="E6468" s="1" t="s">
        <v>117</v>
      </c>
      <c r="F6468" s="1" t="s">
        <v>331</v>
      </c>
      <c r="G6468" s="1" t="s">
        <v>10</v>
      </c>
      <c r="H6468">
        <v>3</v>
      </c>
      <c r="I6468">
        <v>7</v>
      </c>
      <c r="J6468">
        <v>76.069999999999993</v>
      </c>
      <c r="K6468" s="1" t="s">
        <v>331</v>
      </c>
      <c r="L6468" s="1" t="s">
        <v>10</v>
      </c>
      <c r="M6468" s="1" t="s">
        <v>483</v>
      </c>
      <c r="N6468" s="1" t="s">
        <v>8</v>
      </c>
      <c r="O6468" s="2">
        <v>23253</v>
      </c>
      <c r="P6468">
        <v>34</v>
      </c>
      <c r="Q6468" s="2">
        <v>33695</v>
      </c>
      <c r="R6468">
        <v>6</v>
      </c>
      <c r="S6468" s="1" t="s">
        <v>478</v>
      </c>
      <c r="T6468" s="1" t="s">
        <v>27</v>
      </c>
      <c r="U6468" s="1" t="s">
        <v>18</v>
      </c>
      <c r="V6468" s="1" t="s">
        <v>19</v>
      </c>
      <c r="W6468" s="1" t="s">
        <v>484</v>
      </c>
      <c r="X6468">
        <v>882</v>
      </c>
      <c r="Y6468" s="12">
        <v>5.0000000745058101E-2</v>
      </c>
      <c r="Z6468" s="1" t="s">
        <v>54</v>
      </c>
      <c r="AA6468">
        <v>123</v>
      </c>
      <c r="AB6468">
        <v>30</v>
      </c>
      <c r="AC6468" s="1" t="b">
        <v>0</v>
      </c>
      <c r="AD6468" s="1" t="s">
        <v>28</v>
      </c>
      <c r="AE6468" s="1" t="s">
        <v>26</v>
      </c>
    </row>
    <row r="6469" spans="1:31" x14ac:dyDescent="0.35">
      <c r="A6469" s="1" t="s">
        <v>328</v>
      </c>
      <c r="B6469">
        <v>10273</v>
      </c>
      <c r="C6469" s="1" t="s">
        <v>329</v>
      </c>
      <c r="D6469" s="1" t="s">
        <v>330</v>
      </c>
      <c r="E6469" s="1" t="s">
        <v>117</v>
      </c>
      <c r="F6469" s="1" t="s">
        <v>331</v>
      </c>
      <c r="G6469" s="1" t="s">
        <v>10</v>
      </c>
      <c r="H6469">
        <v>3</v>
      </c>
      <c r="I6469">
        <v>7</v>
      </c>
      <c r="J6469">
        <v>76.069999999999993</v>
      </c>
      <c r="K6469" s="1" t="s">
        <v>331</v>
      </c>
      <c r="L6469" s="1" t="s">
        <v>10</v>
      </c>
      <c r="M6469" s="1" t="s">
        <v>483</v>
      </c>
      <c r="N6469" s="1" t="s">
        <v>8</v>
      </c>
      <c r="O6469" s="2">
        <v>23253</v>
      </c>
      <c r="P6469">
        <v>34</v>
      </c>
      <c r="Q6469" s="2">
        <v>33695</v>
      </c>
      <c r="R6469">
        <v>6</v>
      </c>
      <c r="S6469" s="1" t="s">
        <v>478</v>
      </c>
      <c r="T6469" s="1" t="s">
        <v>27</v>
      </c>
      <c r="U6469" s="1" t="s">
        <v>18</v>
      </c>
      <c r="V6469" s="1" t="s">
        <v>19</v>
      </c>
      <c r="W6469" s="1" t="s">
        <v>484</v>
      </c>
      <c r="X6469">
        <v>475.2</v>
      </c>
      <c r="Y6469" s="12">
        <v>5.0000000745058101E-2</v>
      </c>
      <c r="Z6469" s="1" t="s">
        <v>23</v>
      </c>
      <c r="AA6469">
        <v>57</v>
      </c>
      <c r="AB6469">
        <v>20</v>
      </c>
      <c r="AC6469" s="1" t="b">
        <v>0</v>
      </c>
      <c r="AD6469" s="1" t="s">
        <v>28</v>
      </c>
      <c r="AE6469" s="1" t="s">
        <v>26</v>
      </c>
    </row>
    <row r="6470" spans="1:31" x14ac:dyDescent="0.35">
      <c r="A6470" s="1" t="s">
        <v>328</v>
      </c>
      <c r="B6470">
        <v>10273</v>
      </c>
      <c r="C6470" s="1" t="s">
        <v>329</v>
      </c>
      <c r="D6470" s="1" t="s">
        <v>330</v>
      </c>
      <c r="E6470" s="1" t="s">
        <v>117</v>
      </c>
      <c r="F6470" s="1" t="s">
        <v>331</v>
      </c>
      <c r="G6470" s="1" t="s">
        <v>10</v>
      </c>
      <c r="H6470">
        <v>3</v>
      </c>
      <c r="I6470">
        <v>7</v>
      </c>
      <c r="J6470">
        <v>76.069999999999993</v>
      </c>
      <c r="K6470" s="1" t="s">
        <v>331</v>
      </c>
      <c r="L6470" s="1" t="s">
        <v>10</v>
      </c>
      <c r="M6470" s="1" t="s">
        <v>483</v>
      </c>
      <c r="N6470" s="1" t="s">
        <v>8</v>
      </c>
      <c r="O6470" s="2">
        <v>23253</v>
      </c>
      <c r="P6470">
        <v>34</v>
      </c>
      <c r="Q6470" s="2">
        <v>33695</v>
      </c>
      <c r="R6470">
        <v>6</v>
      </c>
      <c r="S6470" s="1" t="s">
        <v>478</v>
      </c>
      <c r="T6470" s="1" t="s">
        <v>27</v>
      </c>
      <c r="U6470" s="1" t="s">
        <v>18</v>
      </c>
      <c r="V6470" s="1" t="s">
        <v>19</v>
      </c>
      <c r="W6470" s="1" t="s">
        <v>486</v>
      </c>
      <c r="X6470">
        <v>595.20000000000005</v>
      </c>
      <c r="Y6470" s="12">
        <v>5.0000000745058101E-2</v>
      </c>
      <c r="Z6470" s="1" t="s">
        <v>85</v>
      </c>
      <c r="AA6470">
        <v>31</v>
      </c>
      <c r="AB6470">
        <v>0</v>
      </c>
      <c r="AC6470" s="1" t="b">
        <v>0</v>
      </c>
      <c r="AD6470" s="1" t="s">
        <v>28</v>
      </c>
      <c r="AE6470" s="1" t="s">
        <v>26</v>
      </c>
    </row>
    <row r="6471" spans="1:31" x14ac:dyDescent="0.35">
      <c r="A6471" s="1" t="s">
        <v>328</v>
      </c>
      <c r="B6471">
        <v>10273</v>
      </c>
      <c r="C6471" s="1" t="s">
        <v>329</v>
      </c>
      <c r="D6471" s="1" t="s">
        <v>330</v>
      </c>
      <c r="E6471" s="1" t="s">
        <v>117</v>
      </c>
      <c r="F6471" s="1" t="s">
        <v>331</v>
      </c>
      <c r="G6471" s="1" t="s">
        <v>10</v>
      </c>
      <c r="H6471">
        <v>3</v>
      </c>
      <c r="I6471">
        <v>7</v>
      </c>
      <c r="J6471">
        <v>76.069999999999993</v>
      </c>
      <c r="K6471" s="1" t="s">
        <v>331</v>
      </c>
      <c r="L6471" s="1" t="s">
        <v>10</v>
      </c>
      <c r="M6471" s="1" t="s">
        <v>483</v>
      </c>
      <c r="N6471" s="1" t="s">
        <v>8</v>
      </c>
      <c r="O6471" s="2">
        <v>23253</v>
      </c>
      <c r="P6471">
        <v>34</v>
      </c>
      <c r="Q6471" s="2">
        <v>33695</v>
      </c>
      <c r="R6471">
        <v>6</v>
      </c>
      <c r="S6471" s="1" t="s">
        <v>478</v>
      </c>
      <c r="T6471" s="1" t="s">
        <v>27</v>
      </c>
      <c r="U6471" s="1" t="s">
        <v>18</v>
      </c>
      <c r="V6471" s="1" t="s">
        <v>19</v>
      </c>
      <c r="W6471" s="1" t="s">
        <v>486</v>
      </c>
      <c r="X6471">
        <v>150</v>
      </c>
      <c r="Y6471" s="12">
        <v>5.0000000745058101E-2</v>
      </c>
      <c r="Z6471" s="1" t="s">
        <v>66</v>
      </c>
      <c r="AA6471">
        <v>-70</v>
      </c>
      <c r="AB6471">
        <v>20</v>
      </c>
      <c r="AC6471" s="1" t="b">
        <v>0</v>
      </c>
      <c r="AD6471" s="1" t="s">
        <v>28</v>
      </c>
      <c r="AE6471" s="1" t="s">
        <v>26</v>
      </c>
    </row>
    <row r="6472" spans="1:31" x14ac:dyDescent="0.35">
      <c r="A6472" s="1" t="s">
        <v>328</v>
      </c>
      <c r="B6472">
        <v>10273</v>
      </c>
      <c r="C6472" s="1" t="s">
        <v>329</v>
      </c>
      <c r="D6472" s="1" t="s">
        <v>330</v>
      </c>
      <c r="E6472" s="1" t="s">
        <v>117</v>
      </c>
      <c r="F6472" s="1" t="s">
        <v>331</v>
      </c>
      <c r="G6472" s="1" t="s">
        <v>10</v>
      </c>
      <c r="H6472">
        <v>3</v>
      </c>
      <c r="I6472">
        <v>7</v>
      </c>
      <c r="J6472">
        <v>76.069999999999993</v>
      </c>
      <c r="K6472" s="1" t="s">
        <v>331</v>
      </c>
      <c r="L6472" s="1" t="s">
        <v>10</v>
      </c>
      <c r="M6472" s="1" t="s">
        <v>483</v>
      </c>
      <c r="N6472" s="1" t="s">
        <v>8</v>
      </c>
      <c r="O6472" s="2">
        <v>23253</v>
      </c>
      <c r="P6472">
        <v>34</v>
      </c>
      <c r="Q6472" s="2">
        <v>33695</v>
      </c>
      <c r="R6472">
        <v>6</v>
      </c>
      <c r="S6472" s="1" t="s">
        <v>478</v>
      </c>
      <c r="T6472" s="1" t="s">
        <v>27</v>
      </c>
      <c r="U6472" s="1" t="s">
        <v>18</v>
      </c>
      <c r="V6472" s="1" t="s">
        <v>19</v>
      </c>
      <c r="W6472" s="1" t="s">
        <v>486</v>
      </c>
      <c r="X6472">
        <v>40</v>
      </c>
      <c r="Y6472" s="12">
        <v>0</v>
      </c>
      <c r="Z6472" s="1" t="s">
        <v>49</v>
      </c>
      <c r="AA6472">
        <v>112</v>
      </c>
      <c r="AB6472">
        <v>20</v>
      </c>
      <c r="AC6472" s="1" t="b">
        <v>0</v>
      </c>
      <c r="AD6472" s="1" t="s">
        <v>28</v>
      </c>
      <c r="AE6472" s="1" t="s">
        <v>26</v>
      </c>
    </row>
    <row r="6473" spans="1:31" x14ac:dyDescent="0.35">
      <c r="A6473" s="1" t="s">
        <v>328</v>
      </c>
      <c r="B6473">
        <v>10273</v>
      </c>
      <c r="C6473" s="1" t="s">
        <v>329</v>
      </c>
      <c r="D6473" s="1" t="s">
        <v>330</v>
      </c>
      <c r="E6473" s="1" t="s">
        <v>117</v>
      </c>
      <c r="F6473" s="1" t="s">
        <v>331</v>
      </c>
      <c r="G6473" s="1" t="s">
        <v>10</v>
      </c>
      <c r="H6473">
        <v>3</v>
      </c>
      <c r="I6473">
        <v>7</v>
      </c>
      <c r="J6473">
        <v>76.069999999999993</v>
      </c>
      <c r="K6473" s="1" t="s">
        <v>331</v>
      </c>
      <c r="L6473" s="1" t="s">
        <v>10</v>
      </c>
      <c r="M6473" s="1" t="s">
        <v>483</v>
      </c>
      <c r="N6473" s="1" t="s">
        <v>8</v>
      </c>
      <c r="O6473" s="2">
        <v>23253</v>
      </c>
      <c r="P6473">
        <v>34</v>
      </c>
      <c r="Q6473" s="2">
        <v>33695</v>
      </c>
      <c r="R6473">
        <v>6</v>
      </c>
      <c r="S6473" s="1" t="s">
        <v>478</v>
      </c>
      <c r="T6473" s="1" t="s">
        <v>27</v>
      </c>
      <c r="U6473" s="1" t="s">
        <v>18</v>
      </c>
      <c r="V6473" s="1" t="s">
        <v>19</v>
      </c>
      <c r="W6473" s="1" t="s">
        <v>486</v>
      </c>
      <c r="X6473">
        <v>882</v>
      </c>
      <c r="Y6473" s="12">
        <v>5.0000000745058101E-2</v>
      </c>
      <c r="Z6473" s="1" t="s">
        <v>54</v>
      </c>
      <c r="AA6473">
        <v>123</v>
      </c>
      <c r="AB6473">
        <v>30</v>
      </c>
      <c r="AC6473" s="1" t="b">
        <v>0</v>
      </c>
      <c r="AD6473" s="1" t="s">
        <v>28</v>
      </c>
      <c r="AE6473" s="1" t="s">
        <v>26</v>
      </c>
    </row>
    <row r="6474" spans="1:31" x14ac:dyDescent="0.35">
      <c r="A6474" s="1" t="s">
        <v>328</v>
      </c>
      <c r="B6474">
        <v>10273</v>
      </c>
      <c r="C6474" s="1" t="s">
        <v>329</v>
      </c>
      <c r="D6474" s="1" t="s">
        <v>330</v>
      </c>
      <c r="E6474" s="1" t="s">
        <v>117</v>
      </c>
      <c r="F6474" s="1" t="s">
        <v>331</v>
      </c>
      <c r="G6474" s="1" t="s">
        <v>10</v>
      </c>
      <c r="H6474">
        <v>3</v>
      </c>
      <c r="I6474">
        <v>7</v>
      </c>
      <c r="J6474">
        <v>76.069999999999993</v>
      </c>
      <c r="K6474" s="1" t="s">
        <v>331</v>
      </c>
      <c r="L6474" s="1" t="s">
        <v>10</v>
      </c>
      <c r="M6474" s="1" t="s">
        <v>483</v>
      </c>
      <c r="N6474" s="1" t="s">
        <v>8</v>
      </c>
      <c r="O6474" s="2">
        <v>23253</v>
      </c>
      <c r="P6474">
        <v>34</v>
      </c>
      <c r="Q6474" s="2">
        <v>33695</v>
      </c>
      <c r="R6474">
        <v>6</v>
      </c>
      <c r="S6474" s="1" t="s">
        <v>478</v>
      </c>
      <c r="T6474" s="1" t="s">
        <v>27</v>
      </c>
      <c r="U6474" s="1" t="s">
        <v>18</v>
      </c>
      <c r="V6474" s="1" t="s">
        <v>19</v>
      </c>
      <c r="W6474" s="1" t="s">
        <v>486</v>
      </c>
      <c r="X6474">
        <v>475.2</v>
      </c>
      <c r="Y6474" s="12">
        <v>5.0000000745058101E-2</v>
      </c>
      <c r="Z6474" s="1" t="s">
        <v>23</v>
      </c>
      <c r="AA6474">
        <v>57</v>
      </c>
      <c r="AB6474">
        <v>20</v>
      </c>
      <c r="AC6474" s="1" t="b">
        <v>0</v>
      </c>
      <c r="AD6474" s="1" t="s">
        <v>28</v>
      </c>
      <c r="AE6474" s="1" t="s">
        <v>26</v>
      </c>
    </row>
    <row r="6475" spans="1:31" x14ac:dyDescent="0.35">
      <c r="A6475" s="1" t="s">
        <v>328</v>
      </c>
      <c r="B6475">
        <v>10273</v>
      </c>
      <c r="C6475" s="1" t="s">
        <v>329</v>
      </c>
      <c r="D6475" s="1" t="s">
        <v>330</v>
      </c>
      <c r="E6475" s="1" t="s">
        <v>117</v>
      </c>
      <c r="F6475" s="1" t="s">
        <v>331</v>
      </c>
      <c r="G6475" s="1" t="s">
        <v>10</v>
      </c>
      <c r="H6475">
        <v>3</v>
      </c>
      <c r="I6475">
        <v>7</v>
      </c>
      <c r="J6475">
        <v>76.069999999999993</v>
      </c>
      <c r="K6475" s="1" t="s">
        <v>331</v>
      </c>
      <c r="L6475" s="1" t="s">
        <v>10</v>
      </c>
      <c r="M6475" s="1" t="s">
        <v>483</v>
      </c>
      <c r="N6475" s="1" t="s">
        <v>8</v>
      </c>
      <c r="O6475" s="2">
        <v>23253</v>
      </c>
      <c r="P6475">
        <v>34</v>
      </c>
      <c r="Q6475" s="2">
        <v>33695</v>
      </c>
      <c r="R6475">
        <v>6</v>
      </c>
      <c r="S6475" s="1" t="s">
        <v>478</v>
      </c>
      <c r="T6475" s="1" t="s">
        <v>27</v>
      </c>
      <c r="U6475" s="1" t="s">
        <v>18</v>
      </c>
      <c r="V6475" s="1" t="s">
        <v>19</v>
      </c>
      <c r="W6475" s="1" t="s">
        <v>487</v>
      </c>
      <c r="X6475">
        <v>595.20000000000005</v>
      </c>
      <c r="Y6475" s="12">
        <v>5.0000000745058101E-2</v>
      </c>
      <c r="Z6475" s="1" t="s">
        <v>85</v>
      </c>
      <c r="AA6475">
        <v>31</v>
      </c>
      <c r="AB6475">
        <v>0</v>
      </c>
      <c r="AC6475" s="1" t="b">
        <v>0</v>
      </c>
      <c r="AD6475" s="1" t="s">
        <v>28</v>
      </c>
      <c r="AE6475" s="1" t="s">
        <v>26</v>
      </c>
    </row>
    <row r="6476" spans="1:31" x14ac:dyDescent="0.35">
      <c r="A6476" s="1" t="s">
        <v>328</v>
      </c>
      <c r="B6476">
        <v>10273</v>
      </c>
      <c r="C6476" s="1" t="s">
        <v>329</v>
      </c>
      <c r="D6476" s="1" t="s">
        <v>330</v>
      </c>
      <c r="E6476" s="1" t="s">
        <v>117</v>
      </c>
      <c r="F6476" s="1" t="s">
        <v>331</v>
      </c>
      <c r="G6476" s="1" t="s">
        <v>10</v>
      </c>
      <c r="H6476">
        <v>3</v>
      </c>
      <c r="I6476">
        <v>7</v>
      </c>
      <c r="J6476">
        <v>76.069999999999993</v>
      </c>
      <c r="K6476" s="1" t="s">
        <v>331</v>
      </c>
      <c r="L6476" s="1" t="s">
        <v>10</v>
      </c>
      <c r="M6476" s="1" t="s">
        <v>483</v>
      </c>
      <c r="N6476" s="1" t="s">
        <v>8</v>
      </c>
      <c r="O6476" s="2">
        <v>23253</v>
      </c>
      <c r="P6476">
        <v>34</v>
      </c>
      <c r="Q6476" s="2">
        <v>33695</v>
      </c>
      <c r="R6476">
        <v>6</v>
      </c>
      <c r="S6476" s="1" t="s">
        <v>478</v>
      </c>
      <c r="T6476" s="1" t="s">
        <v>27</v>
      </c>
      <c r="U6476" s="1" t="s">
        <v>18</v>
      </c>
      <c r="V6476" s="1" t="s">
        <v>19</v>
      </c>
      <c r="W6476" s="1" t="s">
        <v>487</v>
      </c>
      <c r="X6476">
        <v>150</v>
      </c>
      <c r="Y6476" s="12">
        <v>5.0000000745058101E-2</v>
      </c>
      <c r="Z6476" s="1" t="s">
        <v>66</v>
      </c>
      <c r="AA6476">
        <v>-70</v>
      </c>
      <c r="AB6476">
        <v>20</v>
      </c>
      <c r="AC6476" s="1" t="b">
        <v>0</v>
      </c>
      <c r="AD6476" s="1" t="s">
        <v>28</v>
      </c>
      <c r="AE6476" s="1" t="s">
        <v>26</v>
      </c>
    </row>
    <row r="6477" spans="1:31" x14ac:dyDescent="0.35">
      <c r="A6477" s="1" t="s">
        <v>328</v>
      </c>
      <c r="B6477">
        <v>10273</v>
      </c>
      <c r="C6477" s="1" t="s">
        <v>329</v>
      </c>
      <c r="D6477" s="1" t="s">
        <v>330</v>
      </c>
      <c r="E6477" s="1" t="s">
        <v>117</v>
      </c>
      <c r="F6477" s="1" t="s">
        <v>331</v>
      </c>
      <c r="G6477" s="1" t="s">
        <v>10</v>
      </c>
      <c r="H6477">
        <v>3</v>
      </c>
      <c r="I6477">
        <v>7</v>
      </c>
      <c r="J6477">
        <v>76.069999999999993</v>
      </c>
      <c r="K6477" s="1" t="s">
        <v>331</v>
      </c>
      <c r="L6477" s="1" t="s">
        <v>10</v>
      </c>
      <c r="M6477" s="1" t="s">
        <v>483</v>
      </c>
      <c r="N6477" s="1" t="s">
        <v>8</v>
      </c>
      <c r="O6477" s="2">
        <v>23253</v>
      </c>
      <c r="P6477">
        <v>34</v>
      </c>
      <c r="Q6477" s="2">
        <v>33695</v>
      </c>
      <c r="R6477">
        <v>6</v>
      </c>
      <c r="S6477" s="1" t="s">
        <v>478</v>
      </c>
      <c r="T6477" s="1" t="s">
        <v>27</v>
      </c>
      <c r="U6477" s="1" t="s">
        <v>18</v>
      </c>
      <c r="V6477" s="1" t="s">
        <v>19</v>
      </c>
      <c r="W6477" s="1" t="s">
        <v>487</v>
      </c>
      <c r="X6477">
        <v>40</v>
      </c>
      <c r="Y6477" s="12">
        <v>0</v>
      </c>
      <c r="Z6477" s="1" t="s">
        <v>49</v>
      </c>
      <c r="AA6477">
        <v>112</v>
      </c>
      <c r="AB6477">
        <v>20</v>
      </c>
      <c r="AC6477" s="1" t="b">
        <v>0</v>
      </c>
      <c r="AD6477" s="1" t="s">
        <v>28</v>
      </c>
      <c r="AE6477" s="1" t="s">
        <v>26</v>
      </c>
    </row>
    <row r="6478" spans="1:31" x14ac:dyDescent="0.35">
      <c r="A6478" s="1" t="s">
        <v>328</v>
      </c>
      <c r="B6478">
        <v>10273</v>
      </c>
      <c r="C6478" s="1" t="s">
        <v>329</v>
      </c>
      <c r="D6478" s="1" t="s">
        <v>330</v>
      </c>
      <c r="E6478" s="1" t="s">
        <v>117</v>
      </c>
      <c r="F6478" s="1" t="s">
        <v>331</v>
      </c>
      <c r="G6478" s="1" t="s">
        <v>10</v>
      </c>
      <c r="H6478">
        <v>3</v>
      </c>
      <c r="I6478">
        <v>7</v>
      </c>
      <c r="J6478">
        <v>76.069999999999993</v>
      </c>
      <c r="K6478" s="1" t="s">
        <v>331</v>
      </c>
      <c r="L6478" s="1" t="s">
        <v>10</v>
      </c>
      <c r="M6478" s="1" t="s">
        <v>483</v>
      </c>
      <c r="N6478" s="1" t="s">
        <v>8</v>
      </c>
      <c r="O6478" s="2">
        <v>23253</v>
      </c>
      <c r="P6478">
        <v>34</v>
      </c>
      <c r="Q6478" s="2">
        <v>33695</v>
      </c>
      <c r="R6478">
        <v>6</v>
      </c>
      <c r="S6478" s="1" t="s">
        <v>478</v>
      </c>
      <c r="T6478" s="1" t="s">
        <v>27</v>
      </c>
      <c r="U6478" s="1" t="s">
        <v>18</v>
      </c>
      <c r="V6478" s="1" t="s">
        <v>19</v>
      </c>
      <c r="W6478" s="1" t="s">
        <v>487</v>
      </c>
      <c r="X6478">
        <v>882</v>
      </c>
      <c r="Y6478" s="12">
        <v>5.0000000745058101E-2</v>
      </c>
      <c r="Z6478" s="1" t="s">
        <v>54</v>
      </c>
      <c r="AA6478">
        <v>123</v>
      </c>
      <c r="AB6478">
        <v>30</v>
      </c>
      <c r="AC6478" s="1" t="b">
        <v>0</v>
      </c>
      <c r="AD6478" s="1" t="s">
        <v>28</v>
      </c>
      <c r="AE6478" s="1" t="s">
        <v>26</v>
      </c>
    </row>
    <row r="6479" spans="1:31" x14ac:dyDescent="0.35">
      <c r="A6479" s="1" t="s">
        <v>328</v>
      </c>
      <c r="B6479">
        <v>10273</v>
      </c>
      <c r="C6479" s="1" t="s">
        <v>329</v>
      </c>
      <c r="D6479" s="1" t="s">
        <v>330</v>
      </c>
      <c r="E6479" s="1" t="s">
        <v>117</v>
      </c>
      <c r="F6479" s="1" t="s">
        <v>331</v>
      </c>
      <c r="G6479" s="1" t="s">
        <v>10</v>
      </c>
      <c r="H6479">
        <v>3</v>
      </c>
      <c r="I6479">
        <v>7</v>
      </c>
      <c r="J6479">
        <v>76.069999999999993</v>
      </c>
      <c r="K6479" s="1" t="s">
        <v>331</v>
      </c>
      <c r="L6479" s="1" t="s">
        <v>10</v>
      </c>
      <c r="M6479" s="1" t="s">
        <v>483</v>
      </c>
      <c r="N6479" s="1" t="s">
        <v>8</v>
      </c>
      <c r="O6479" s="2">
        <v>23253</v>
      </c>
      <c r="P6479">
        <v>34</v>
      </c>
      <c r="Q6479" s="2">
        <v>33695</v>
      </c>
      <c r="R6479">
        <v>6</v>
      </c>
      <c r="S6479" s="1" t="s">
        <v>478</v>
      </c>
      <c r="T6479" s="1" t="s">
        <v>27</v>
      </c>
      <c r="U6479" s="1" t="s">
        <v>18</v>
      </c>
      <c r="V6479" s="1" t="s">
        <v>19</v>
      </c>
      <c r="W6479" s="1" t="s">
        <v>487</v>
      </c>
      <c r="X6479">
        <v>475.2</v>
      </c>
      <c r="Y6479" s="12">
        <v>5.0000000745058101E-2</v>
      </c>
      <c r="Z6479" s="1" t="s">
        <v>23</v>
      </c>
      <c r="AA6479">
        <v>57</v>
      </c>
      <c r="AB6479">
        <v>20</v>
      </c>
      <c r="AC6479" s="1" t="b">
        <v>0</v>
      </c>
      <c r="AD6479" s="1" t="s">
        <v>28</v>
      </c>
      <c r="AE6479" s="1" t="s">
        <v>26</v>
      </c>
    </row>
    <row r="6480" spans="1:31" x14ac:dyDescent="0.35">
      <c r="A6480" s="1" t="s">
        <v>328</v>
      </c>
      <c r="B6480">
        <v>10273</v>
      </c>
      <c r="C6480" s="1" t="s">
        <v>329</v>
      </c>
      <c r="D6480" s="1" t="s">
        <v>330</v>
      </c>
      <c r="E6480" s="1" t="s">
        <v>117</v>
      </c>
      <c r="F6480" s="1" t="s">
        <v>331</v>
      </c>
      <c r="G6480" s="1" t="s">
        <v>10</v>
      </c>
      <c r="H6480">
        <v>3</v>
      </c>
      <c r="I6480">
        <v>7</v>
      </c>
      <c r="J6480">
        <v>76.069999999999993</v>
      </c>
      <c r="K6480" s="1" t="s">
        <v>331</v>
      </c>
      <c r="L6480" s="1" t="s">
        <v>10</v>
      </c>
      <c r="M6480" s="1" t="s">
        <v>483</v>
      </c>
      <c r="N6480" s="1" t="s">
        <v>8</v>
      </c>
      <c r="O6480" s="2">
        <v>23253</v>
      </c>
      <c r="P6480">
        <v>34</v>
      </c>
      <c r="Q6480" s="2">
        <v>33695</v>
      </c>
      <c r="R6480">
        <v>6</v>
      </c>
      <c r="S6480" s="1" t="s">
        <v>478</v>
      </c>
      <c r="T6480" s="1" t="s">
        <v>27</v>
      </c>
      <c r="U6480" s="1" t="s">
        <v>18</v>
      </c>
      <c r="V6480" s="1" t="s">
        <v>19</v>
      </c>
      <c r="W6480" s="1" t="s">
        <v>488</v>
      </c>
      <c r="X6480">
        <v>595.20000000000005</v>
      </c>
      <c r="Y6480" s="12">
        <v>5.0000000745058101E-2</v>
      </c>
      <c r="Z6480" s="1" t="s">
        <v>85</v>
      </c>
      <c r="AA6480">
        <v>31</v>
      </c>
      <c r="AB6480">
        <v>0</v>
      </c>
      <c r="AC6480" s="1" t="b">
        <v>0</v>
      </c>
      <c r="AD6480" s="1" t="s">
        <v>28</v>
      </c>
      <c r="AE6480" s="1" t="s">
        <v>26</v>
      </c>
    </row>
    <row r="6481" spans="1:31" x14ac:dyDescent="0.35">
      <c r="A6481" s="1" t="s">
        <v>328</v>
      </c>
      <c r="B6481">
        <v>10273</v>
      </c>
      <c r="C6481" s="1" t="s">
        <v>329</v>
      </c>
      <c r="D6481" s="1" t="s">
        <v>330</v>
      </c>
      <c r="E6481" s="1" t="s">
        <v>117</v>
      </c>
      <c r="F6481" s="1" t="s">
        <v>331</v>
      </c>
      <c r="G6481" s="1" t="s">
        <v>10</v>
      </c>
      <c r="H6481">
        <v>3</v>
      </c>
      <c r="I6481">
        <v>7</v>
      </c>
      <c r="J6481">
        <v>76.069999999999993</v>
      </c>
      <c r="K6481" s="1" t="s">
        <v>331</v>
      </c>
      <c r="L6481" s="1" t="s">
        <v>10</v>
      </c>
      <c r="M6481" s="1" t="s">
        <v>483</v>
      </c>
      <c r="N6481" s="1" t="s">
        <v>8</v>
      </c>
      <c r="O6481" s="2">
        <v>23253</v>
      </c>
      <c r="P6481">
        <v>34</v>
      </c>
      <c r="Q6481" s="2">
        <v>33695</v>
      </c>
      <c r="R6481">
        <v>6</v>
      </c>
      <c r="S6481" s="1" t="s">
        <v>478</v>
      </c>
      <c r="T6481" s="1" t="s">
        <v>27</v>
      </c>
      <c r="U6481" s="1" t="s">
        <v>18</v>
      </c>
      <c r="V6481" s="1" t="s">
        <v>19</v>
      </c>
      <c r="W6481" s="1" t="s">
        <v>488</v>
      </c>
      <c r="X6481">
        <v>150</v>
      </c>
      <c r="Y6481" s="12">
        <v>5.0000000745058101E-2</v>
      </c>
      <c r="Z6481" s="1" t="s">
        <v>66</v>
      </c>
      <c r="AA6481">
        <v>-70</v>
      </c>
      <c r="AB6481">
        <v>20</v>
      </c>
      <c r="AC6481" s="1" t="b">
        <v>0</v>
      </c>
      <c r="AD6481" s="1" t="s">
        <v>28</v>
      </c>
      <c r="AE6481" s="1" t="s">
        <v>26</v>
      </c>
    </row>
    <row r="6482" spans="1:31" x14ac:dyDescent="0.35">
      <c r="A6482" s="1" t="s">
        <v>328</v>
      </c>
      <c r="B6482">
        <v>10273</v>
      </c>
      <c r="C6482" s="1" t="s">
        <v>329</v>
      </c>
      <c r="D6482" s="1" t="s">
        <v>330</v>
      </c>
      <c r="E6482" s="1" t="s">
        <v>117</v>
      </c>
      <c r="F6482" s="1" t="s">
        <v>331</v>
      </c>
      <c r="G6482" s="1" t="s">
        <v>10</v>
      </c>
      <c r="H6482">
        <v>3</v>
      </c>
      <c r="I6482">
        <v>7</v>
      </c>
      <c r="J6482">
        <v>76.069999999999993</v>
      </c>
      <c r="K6482" s="1" t="s">
        <v>331</v>
      </c>
      <c r="L6482" s="1" t="s">
        <v>10</v>
      </c>
      <c r="M6482" s="1" t="s">
        <v>483</v>
      </c>
      <c r="N6482" s="1" t="s">
        <v>8</v>
      </c>
      <c r="O6482" s="2">
        <v>23253</v>
      </c>
      <c r="P6482">
        <v>34</v>
      </c>
      <c r="Q6482" s="2">
        <v>33695</v>
      </c>
      <c r="R6482">
        <v>6</v>
      </c>
      <c r="S6482" s="1" t="s">
        <v>478</v>
      </c>
      <c r="T6482" s="1" t="s">
        <v>27</v>
      </c>
      <c r="U6482" s="1" t="s">
        <v>18</v>
      </c>
      <c r="V6482" s="1" t="s">
        <v>19</v>
      </c>
      <c r="W6482" s="1" t="s">
        <v>488</v>
      </c>
      <c r="X6482">
        <v>40</v>
      </c>
      <c r="Y6482" s="12">
        <v>0</v>
      </c>
      <c r="Z6482" s="1" t="s">
        <v>49</v>
      </c>
      <c r="AA6482">
        <v>112</v>
      </c>
      <c r="AB6482">
        <v>20</v>
      </c>
      <c r="AC6482" s="1" t="b">
        <v>0</v>
      </c>
      <c r="AD6482" s="1" t="s">
        <v>28</v>
      </c>
      <c r="AE6482" s="1" t="s">
        <v>26</v>
      </c>
    </row>
    <row r="6483" spans="1:31" x14ac:dyDescent="0.35">
      <c r="A6483" s="1" t="s">
        <v>328</v>
      </c>
      <c r="B6483">
        <v>10273</v>
      </c>
      <c r="C6483" s="1" t="s">
        <v>329</v>
      </c>
      <c r="D6483" s="1" t="s">
        <v>330</v>
      </c>
      <c r="E6483" s="1" t="s">
        <v>117</v>
      </c>
      <c r="F6483" s="1" t="s">
        <v>331</v>
      </c>
      <c r="G6483" s="1" t="s">
        <v>10</v>
      </c>
      <c r="H6483">
        <v>3</v>
      </c>
      <c r="I6483">
        <v>7</v>
      </c>
      <c r="J6483">
        <v>76.069999999999993</v>
      </c>
      <c r="K6483" s="1" t="s">
        <v>331</v>
      </c>
      <c r="L6483" s="1" t="s">
        <v>10</v>
      </c>
      <c r="M6483" s="1" t="s">
        <v>483</v>
      </c>
      <c r="N6483" s="1" t="s">
        <v>8</v>
      </c>
      <c r="O6483" s="2">
        <v>23253</v>
      </c>
      <c r="P6483">
        <v>34</v>
      </c>
      <c r="Q6483" s="2">
        <v>33695</v>
      </c>
      <c r="R6483">
        <v>6</v>
      </c>
      <c r="S6483" s="1" t="s">
        <v>478</v>
      </c>
      <c r="T6483" s="1" t="s">
        <v>27</v>
      </c>
      <c r="U6483" s="1" t="s">
        <v>18</v>
      </c>
      <c r="V6483" s="1" t="s">
        <v>19</v>
      </c>
      <c r="W6483" s="1" t="s">
        <v>488</v>
      </c>
      <c r="X6483">
        <v>882</v>
      </c>
      <c r="Y6483" s="12">
        <v>5.0000000745058101E-2</v>
      </c>
      <c r="Z6483" s="1" t="s">
        <v>54</v>
      </c>
      <c r="AA6483">
        <v>123</v>
      </c>
      <c r="AB6483">
        <v>30</v>
      </c>
      <c r="AC6483" s="1" t="b">
        <v>0</v>
      </c>
      <c r="AD6483" s="1" t="s">
        <v>28</v>
      </c>
      <c r="AE6483" s="1" t="s">
        <v>26</v>
      </c>
    </row>
    <row r="6484" spans="1:31" x14ac:dyDescent="0.35">
      <c r="A6484" s="1" t="s">
        <v>328</v>
      </c>
      <c r="B6484">
        <v>10273</v>
      </c>
      <c r="C6484" s="1" t="s">
        <v>329</v>
      </c>
      <c r="D6484" s="1" t="s">
        <v>330</v>
      </c>
      <c r="E6484" s="1" t="s">
        <v>117</v>
      </c>
      <c r="F6484" s="1" t="s">
        <v>331</v>
      </c>
      <c r="G6484" s="1" t="s">
        <v>10</v>
      </c>
      <c r="H6484">
        <v>3</v>
      </c>
      <c r="I6484">
        <v>7</v>
      </c>
      <c r="J6484">
        <v>76.069999999999993</v>
      </c>
      <c r="K6484" s="1" t="s">
        <v>331</v>
      </c>
      <c r="L6484" s="1" t="s">
        <v>10</v>
      </c>
      <c r="M6484" s="1" t="s">
        <v>483</v>
      </c>
      <c r="N6484" s="1" t="s">
        <v>8</v>
      </c>
      <c r="O6484" s="2">
        <v>23253</v>
      </c>
      <c r="P6484">
        <v>34</v>
      </c>
      <c r="Q6484" s="2">
        <v>33695</v>
      </c>
      <c r="R6484">
        <v>6</v>
      </c>
      <c r="S6484" s="1" t="s">
        <v>478</v>
      </c>
      <c r="T6484" s="1" t="s">
        <v>27</v>
      </c>
      <c r="U6484" s="1" t="s">
        <v>18</v>
      </c>
      <c r="V6484" s="1" t="s">
        <v>19</v>
      </c>
      <c r="W6484" s="1" t="s">
        <v>488</v>
      </c>
      <c r="X6484">
        <v>475.2</v>
      </c>
      <c r="Y6484" s="12">
        <v>5.0000000745058101E-2</v>
      </c>
      <c r="Z6484" s="1" t="s">
        <v>23</v>
      </c>
      <c r="AA6484">
        <v>57</v>
      </c>
      <c r="AB6484">
        <v>20</v>
      </c>
      <c r="AC6484" s="1" t="b">
        <v>0</v>
      </c>
      <c r="AD6484" s="1" t="s">
        <v>28</v>
      </c>
      <c r="AE6484" s="1" t="s">
        <v>26</v>
      </c>
    </row>
    <row r="6485" spans="1:31" x14ac:dyDescent="0.35">
      <c r="A6485" s="1" t="s">
        <v>328</v>
      </c>
      <c r="B6485">
        <v>10313</v>
      </c>
      <c r="C6485" s="1" t="s">
        <v>329</v>
      </c>
      <c r="D6485" s="1" t="s">
        <v>330</v>
      </c>
      <c r="E6485" s="1" t="s">
        <v>117</v>
      </c>
      <c r="F6485" s="1" t="s">
        <v>331</v>
      </c>
      <c r="G6485" s="1" t="s">
        <v>10</v>
      </c>
      <c r="H6485">
        <v>2</v>
      </c>
      <c r="I6485">
        <v>10</v>
      </c>
      <c r="J6485">
        <v>1.96</v>
      </c>
      <c r="K6485" s="1" t="s">
        <v>331</v>
      </c>
      <c r="L6485" s="1" t="s">
        <v>10</v>
      </c>
      <c r="M6485" s="1" t="s">
        <v>521</v>
      </c>
      <c r="N6485" s="1" t="s">
        <v>81</v>
      </c>
      <c r="O6485" s="2">
        <v>19043</v>
      </c>
      <c r="P6485">
        <v>46</v>
      </c>
      <c r="Q6485" s="2">
        <v>33830</v>
      </c>
      <c r="R6485">
        <v>5</v>
      </c>
      <c r="S6485" s="1" t="s">
        <v>467</v>
      </c>
      <c r="T6485" s="1" t="s">
        <v>82</v>
      </c>
      <c r="U6485" s="1" t="s">
        <v>18</v>
      </c>
      <c r="V6485" s="1" t="s">
        <v>19</v>
      </c>
      <c r="W6485" s="1" t="s">
        <v>522</v>
      </c>
      <c r="X6485">
        <v>182.4</v>
      </c>
      <c r="Y6485" s="12">
        <v>0</v>
      </c>
      <c r="Z6485" s="1" t="s">
        <v>69</v>
      </c>
      <c r="AA6485">
        <v>112</v>
      </c>
      <c r="AB6485">
        <v>20</v>
      </c>
      <c r="AC6485" s="1" t="b">
        <v>0</v>
      </c>
      <c r="AD6485" s="1" t="s">
        <v>20</v>
      </c>
      <c r="AE6485" s="1" t="s">
        <v>21</v>
      </c>
    </row>
    <row r="6486" spans="1:31" x14ac:dyDescent="0.35">
      <c r="A6486" s="1" t="s">
        <v>328</v>
      </c>
      <c r="B6486">
        <v>10313</v>
      </c>
      <c r="C6486" s="1" t="s">
        <v>329</v>
      </c>
      <c r="D6486" s="1" t="s">
        <v>330</v>
      </c>
      <c r="E6486" s="1" t="s">
        <v>117</v>
      </c>
      <c r="F6486" s="1" t="s">
        <v>331</v>
      </c>
      <c r="G6486" s="1" t="s">
        <v>10</v>
      </c>
      <c r="H6486">
        <v>2</v>
      </c>
      <c r="I6486">
        <v>10</v>
      </c>
      <c r="J6486">
        <v>1.96</v>
      </c>
      <c r="K6486" s="1" t="s">
        <v>331</v>
      </c>
      <c r="L6486" s="1" t="s">
        <v>10</v>
      </c>
      <c r="M6486" s="1" t="s">
        <v>521</v>
      </c>
      <c r="N6486" s="1" t="s">
        <v>81</v>
      </c>
      <c r="O6486" s="2">
        <v>19043</v>
      </c>
      <c r="P6486">
        <v>46</v>
      </c>
      <c r="Q6486" s="2">
        <v>33830</v>
      </c>
      <c r="R6486">
        <v>5</v>
      </c>
      <c r="S6486" s="1" t="s">
        <v>467</v>
      </c>
      <c r="T6486" s="1" t="s">
        <v>82</v>
      </c>
      <c r="U6486" s="1" t="s">
        <v>18</v>
      </c>
      <c r="V6486" s="1" t="s">
        <v>19</v>
      </c>
      <c r="W6486" s="1" t="s">
        <v>523</v>
      </c>
      <c r="X6486">
        <v>182.4</v>
      </c>
      <c r="Y6486" s="12">
        <v>0</v>
      </c>
      <c r="Z6486" s="1" t="s">
        <v>69</v>
      </c>
      <c r="AA6486">
        <v>112</v>
      </c>
      <c r="AB6486">
        <v>20</v>
      </c>
      <c r="AC6486" s="1" t="b">
        <v>0</v>
      </c>
      <c r="AD6486" s="1" t="s">
        <v>20</v>
      </c>
      <c r="AE6486" s="1" t="s">
        <v>21</v>
      </c>
    </row>
    <row r="6487" spans="1:31" x14ac:dyDescent="0.35">
      <c r="A6487" s="1" t="s">
        <v>328</v>
      </c>
      <c r="B6487">
        <v>10313</v>
      </c>
      <c r="C6487" s="1" t="s">
        <v>329</v>
      </c>
      <c r="D6487" s="1" t="s">
        <v>330</v>
      </c>
      <c r="E6487" s="1" t="s">
        <v>117</v>
      </c>
      <c r="F6487" s="1" t="s">
        <v>331</v>
      </c>
      <c r="G6487" s="1" t="s">
        <v>10</v>
      </c>
      <c r="H6487">
        <v>2</v>
      </c>
      <c r="I6487">
        <v>10</v>
      </c>
      <c r="J6487">
        <v>1.96</v>
      </c>
      <c r="K6487" s="1" t="s">
        <v>331</v>
      </c>
      <c r="L6487" s="1" t="s">
        <v>10</v>
      </c>
      <c r="M6487" s="1" t="s">
        <v>521</v>
      </c>
      <c r="N6487" s="1" t="s">
        <v>81</v>
      </c>
      <c r="O6487" s="2">
        <v>19043</v>
      </c>
      <c r="P6487">
        <v>46</v>
      </c>
      <c r="Q6487" s="2">
        <v>33830</v>
      </c>
      <c r="R6487">
        <v>5</v>
      </c>
      <c r="S6487" s="1" t="s">
        <v>467</v>
      </c>
      <c r="T6487" s="1" t="s">
        <v>82</v>
      </c>
      <c r="U6487" s="1" t="s">
        <v>18</v>
      </c>
      <c r="V6487" s="1" t="s">
        <v>19</v>
      </c>
      <c r="W6487" s="1" t="s">
        <v>524</v>
      </c>
      <c r="X6487">
        <v>182.4</v>
      </c>
      <c r="Y6487" s="12">
        <v>0</v>
      </c>
      <c r="Z6487" s="1" t="s">
        <v>69</v>
      </c>
      <c r="AA6487">
        <v>112</v>
      </c>
      <c r="AB6487">
        <v>20</v>
      </c>
      <c r="AC6487" s="1" t="b">
        <v>0</v>
      </c>
      <c r="AD6487" s="1" t="s">
        <v>20</v>
      </c>
      <c r="AE6487" s="1" t="s">
        <v>21</v>
      </c>
    </row>
    <row r="6488" spans="1:31" x14ac:dyDescent="0.35">
      <c r="A6488" s="1" t="s">
        <v>328</v>
      </c>
      <c r="B6488">
        <v>10313</v>
      </c>
      <c r="C6488" s="1" t="s">
        <v>329</v>
      </c>
      <c r="D6488" s="1" t="s">
        <v>330</v>
      </c>
      <c r="E6488" s="1" t="s">
        <v>117</v>
      </c>
      <c r="F6488" s="1" t="s">
        <v>331</v>
      </c>
      <c r="G6488" s="1" t="s">
        <v>10</v>
      </c>
      <c r="H6488">
        <v>2</v>
      </c>
      <c r="I6488">
        <v>10</v>
      </c>
      <c r="J6488">
        <v>1.96</v>
      </c>
      <c r="K6488" s="1" t="s">
        <v>331</v>
      </c>
      <c r="L6488" s="1" t="s">
        <v>10</v>
      </c>
      <c r="M6488" s="1" t="s">
        <v>521</v>
      </c>
      <c r="N6488" s="1" t="s">
        <v>81</v>
      </c>
      <c r="O6488" s="2">
        <v>19043</v>
      </c>
      <c r="P6488">
        <v>46</v>
      </c>
      <c r="Q6488" s="2">
        <v>33830</v>
      </c>
      <c r="R6488">
        <v>5</v>
      </c>
      <c r="S6488" s="1" t="s">
        <v>467</v>
      </c>
      <c r="T6488" s="1" t="s">
        <v>82</v>
      </c>
      <c r="U6488" s="1" t="s">
        <v>18</v>
      </c>
      <c r="V6488" s="1" t="s">
        <v>19</v>
      </c>
      <c r="W6488" s="1" t="s">
        <v>525</v>
      </c>
      <c r="X6488">
        <v>182.4</v>
      </c>
      <c r="Y6488" s="12">
        <v>0</v>
      </c>
      <c r="Z6488" s="1" t="s">
        <v>69</v>
      </c>
      <c r="AA6488">
        <v>112</v>
      </c>
      <c r="AB6488">
        <v>20</v>
      </c>
      <c r="AC6488" s="1" t="b">
        <v>0</v>
      </c>
      <c r="AD6488" s="1" t="s">
        <v>20</v>
      </c>
      <c r="AE6488" s="1" t="s">
        <v>21</v>
      </c>
    </row>
    <row r="6489" spans="1:31" x14ac:dyDescent="0.35">
      <c r="A6489" s="1" t="s">
        <v>328</v>
      </c>
      <c r="B6489">
        <v>10313</v>
      </c>
      <c r="C6489" s="1" t="s">
        <v>329</v>
      </c>
      <c r="D6489" s="1" t="s">
        <v>330</v>
      </c>
      <c r="E6489" s="1" t="s">
        <v>117</v>
      </c>
      <c r="F6489" s="1" t="s">
        <v>331</v>
      </c>
      <c r="G6489" s="1" t="s">
        <v>10</v>
      </c>
      <c r="H6489">
        <v>2</v>
      </c>
      <c r="I6489">
        <v>10</v>
      </c>
      <c r="J6489">
        <v>1.96</v>
      </c>
      <c r="K6489" s="1" t="s">
        <v>331</v>
      </c>
      <c r="L6489" s="1" t="s">
        <v>10</v>
      </c>
      <c r="M6489" s="1" t="s">
        <v>521</v>
      </c>
      <c r="N6489" s="1" t="s">
        <v>81</v>
      </c>
      <c r="O6489" s="2">
        <v>19043</v>
      </c>
      <c r="P6489">
        <v>46</v>
      </c>
      <c r="Q6489" s="2">
        <v>33830</v>
      </c>
      <c r="R6489">
        <v>5</v>
      </c>
      <c r="S6489" s="1" t="s">
        <v>467</v>
      </c>
      <c r="T6489" s="1" t="s">
        <v>82</v>
      </c>
      <c r="U6489" s="1" t="s">
        <v>18</v>
      </c>
      <c r="V6489" s="1" t="s">
        <v>19</v>
      </c>
      <c r="W6489" s="1" t="s">
        <v>526</v>
      </c>
      <c r="X6489">
        <v>182.4</v>
      </c>
      <c r="Y6489" s="12">
        <v>0</v>
      </c>
      <c r="Z6489" s="1" t="s">
        <v>69</v>
      </c>
      <c r="AA6489">
        <v>112</v>
      </c>
      <c r="AB6489">
        <v>20</v>
      </c>
      <c r="AC6489" s="1" t="b">
        <v>0</v>
      </c>
      <c r="AD6489" s="1" t="s">
        <v>20</v>
      </c>
      <c r="AE6489" s="1" t="s">
        <v>21</v>
      </c>
    </row>
    <row r="6490" spans="1:31" x14ac:dyDescent="0.35">
      <c r="A6490" s="1" t="s">
        <v>328</v>
      </c>
      <c r="B6490">
        <v>10313</v>
      </c>
      <c r="C6490" s="1" t="s">
        <v>329</v>
      </c>
      <c r="D6490" s="1" t="s">
        <v>330</v>
      </c>
      <c r="E6490" s="1" t="s">
        <v>117</v>
      </c>
      <c r="F6490" s="1" t="s">
        <v>331</v>
      </c>
      <c r="G6490" s="1" t="s">
        <v>10</v>
      </c>
      <c r="H6490">
        <v>2</v>
      </c>
      <c r="I6490">
        <v>10</v>
      </c>
      <c r="J6490">
        <v>1.96</v>
      </c>
      <c r="K6490" s="1" t="s">
        <v>331</v>
      </c>
      <c r="L6490" s="1" t="s">
        <v>10</v>
      </c>
      <c r="M6490" s="1" t="s">
        <v>521</v>
      </c>
      <c r="N6490" s="1" t="s">
        <v>81</v>
      </c>
      <c r="O6490" s="2">
        <v>19043</v>
      </c>
      <c r="P6490">
        <v>46</v>
      </c>
      <c r="Q6490" s="2">
        <v>33830</v>
      </c>
      <c r="R6490">
        <v>5</v>
      </c>
      <c r="S6490" s="1" t="s">
        <v>467</v>
      </c>
      <c r="T6490" s="1" t="s">
        <v>82</v>
      </c>
      <c r="U6490" s="1" t="s">
        <v>18</v>
      </c>
      <c r="V6490" s="1" t="s">
        <v>19</v>
      </c>
      <c r="W6490" s="1" t="s">
        <v>527</v>
      </c>
      <c r="X6490">
        <v>182.4</v>
      </c>
      <c r="Y6490" s="12">
        <v>0</v>
      </c>
      <c r="Z6490" s="1" t="s">
        <v>69</v>
      </c>
      <c r="AA6490">
        <v>112</v>
      </c>
      <c r="AB6490">
        <v>20</v>
      </c>
      <c r="AC6490" s="1" t="b">
        <v>0</v>
      </c>
      <c r="AD6490" s="1" t="s">
        <v>20</v>
      </c>
      <c r="AE6490" s="1" t="s">
        <v>21</v>
      </c>
    </row>
    <row r="6491" spans="1:31" x14ac:dyDescent="0.35">
      <c r="A6491" s="1" t="s">
        <v>328</v>
      </c>
      <c r="B6491">
        <v>10313</v>
      </c>
      <c r="C6491" s="1" t="s">
        <v>329</v>
      </c>
      <c r="D6491" s="1" t="s">
        <v>330</v>
      </c>
      <c r="E6491" s="1" t="s">
        <v>117</v>
      </c>
      <c r="F6491" s="1" t="s">
        <v>331</v>
      </c>
      <c r="G6491" s="1" t="s">
        <v>10</v>
      </c>
      <c r="H6491">
        <v>2</v>
      </c>
      <c r="I6491">
        <v>10</v>
      </c>
      <c r="J6491">
        <v>1.96</v>
      </c>
      <c r="K6491" s="1" t="s">
        <v>331</v>
      </c>
      <c r="L6491" s="1" t="s">
        <v>10</v>
      </c>
      <c r="M6491" s="1" t="s">
        <v>521</v>
      </c>
      <c r="N6491" s="1" t="s">
        <v>81</v>
      </c>
      <c r="O6491" s="2">
        <v>19043</v>
      </c>
      <c r="P6491">
        <v>46</v>
      </c>
      <c r="Q6491" s="2">
        <v>33830</v>
      </c>
      <c r="R6491">
        <v>5</v>
      </c>
      <c r="S6491" s="1" t="s">
        <v>467</v>
      </c>
      <c r="T6491" s="1" t="s">
        <v>82</v>
      </c>
      <c r="U6491" s="1" t="s">
        <v>18</v>
      </c>
      <c r="V6491" s="1" t="s">
        <v>19</v>
      </c>
      <c r="W6491" s="1" t="s">
        <v>528</v>
      </c>
      <c r="X6491">
        <v>182.4</v>
      </c>
      <c r="Y6491" s="12">
        <v>0</v>
      </c>
      <c r="Z6491" s="1" t="s">
        <v>69</v>
      </c>
      <c r="AA6491">
        <v>112</v>
      </c>
      <c r="AB6491">
        <v>20</v>
      </c>
      <c r="AC6491" s="1" t="b">
        <v>0</v>
      </c>
      <c r="AD6491" s="1" t="s">
        <v>20</v>
      </c>
      <c r="AE6491" s="1" t="s">
        <v>21</v>
      </c>
    </row>
    <row r="6492" spans="1:31" x14ac:dyDescent="0.35">
      <c r="A6492" s="1" t="s">
        <v>328</v>
      </c>
      <c r="B6492">
        <v>10361</v>
      </c>
      <c r="C6492" s="1" t="s">
        <v>329</v>
      </c>
      <c r="D6492" s="1" t="s">
        <v>330</v>
      </c>
      <c r="E6492" s="1" t="s">
        <v>117</v>
      </c>
      <c r="F6492" s="1" t="s">
        <v>331</v>
      </c>
      <c r="G6492" s="1" t="s">
        <v>10</v>
      </c>
      <c r="H6492">
        <v>1</v>
      </c>
      <c r="I6492">
        <v>11</v>
      </c>
      <c r="J6492">
        <v>183.17</v>
      </c>
      <c r="K6492" s="1" t="s">
        <v>331</v>
      </c>
      <c r="L6492" s="1" t="s">
        <v>10</v>
      </c>
      <c r="M6492" s="1" t="s">
        <v>477</v>
      </c>
      <c r="N6492" s="1" t="s">
        <v>8</v>
      </c>
      <c r="O6492" s="2">
        <v>17875</v>
      </c>
      <c r="P6492">
        <v>49</v>
      </c>
      <c r="Q6492" s="2">
        <v>33725</v>
      </c>
      <c r="R6492">
        <v>6</v>
      </c>
      <c r="S6492" s="1" t="s">
        <v>478</v>
      </c>
      <c r="T6492" s="1" t="s">
        <v>24</v>
      </c>
      <c r="U6492" s="1" t="s">
        <v>18</v>
      </c>
      <c r="V6492" s="1" t="s">
        <v>19</v>
      </c>
      <c r="W6492" s="1" t="s">
        <v>479</v>
      </c>
      <c r="X6492">
        <v>777.6</v>
      </c>
      <c r="Y6492" s="12">
        <v>0.10000000149011599</v>
      </c>
      <c r="Z6492" s="1" t="s">
        <v>469</v>
      </c>
      <c r="AA6492">
        <v>69</v>
      </c>
      <c r="AB6492">
        <v>5</v>
      </c>
      <c r="AC6492" s="1" t="b">
        <v>0</v>
      </c>
      <c r="AD6492" s="1" t="s">
        <v>20</v>
      </c>
      <c r="AE6492" s="1" t="s">
        <v>21</v>
      </c>
    </row>
    <row r="6493" spans="1:31" x14ac:dyDescent="0.35">
      <c r="A6493" s="1" t="s">
        <v>328</v>
      </c>
      <c r="B6493">
        <v>10361</v>
      </c>
      <c r="C6493" s="1" t="s">
        <v>329</v>
      </c>
      <c r="D6493" s="1" t="s">
        <v>330</v>
      </c>
      <c r="E6493" s="1" t="s">
        <v>117</v>
      </c>
      <c r="F6493" s="1" t="s">
        <v>331</v>
      </c>
      <c r="G6493" s="1" t="s">
        <v>10</v>
      </c>
      <c r="H6493">
        <v>1</v>
      </c>
      <c r="I6493">
        <v>11</v>
      </c>
      <c r="J6493">
        <v>183.17</v>
      </c>
      <c r="K6493" s="1" t="s">
        <v>331</v>
      </c>
      <c r="L6493" s="1" t="s">
        <v>10</v>
      </c>
      <c r="M6493" s="1" t="s">
        <v>477</v>
      </c>
      <c r="N6493" s="1" t="s">
        <v>8</v>
      </c>
      <c r="O6493" s="2">
        <v>17875</v>
      </c>
      <c r="P6493">
        <v>49</v>
      </c>
      <c r="Q6493" s="2">
        <v>33725</v>
      </c>
      <c r="R6493">
        <v>6</v>
      </c>
      <c r="S6493" s="1" t="s">
        <v>478</v>
      </c>
      <c r="T6493" s="1" t="s">
        <v>24</v>
      </c>
      <c r="U6493" s="1" t="s">
        <v>18</v>
      </c>
      <c r="V6493" s="1" t="s">
        <v>19</v>
      </c>
      <c r="W6493" s="1" t="s">
        <v>479</v>
      </c>
      <c r="X6493">
        <v>1496</v>
      </c>
      <c r="Y6493" s="12">
        <v>0.10000000149011599</v>
      </c>
      <c r="Z6493" s="1" t="s">
        <v>42</v>
      </c>
      <c r="AA6493">
        <v>19</v>
      </c>
      <c r="AB6493">
        <v>0</v>
      </c>
      <c r="AC6493" s="1" t="b">
        <v>0</v>
      </c>
      <c r="AD6493" s="1" t="s">
        <v>20</v>
      </c>
      <c r="AE6493" s="1" t="s">
        <v>21</v>
      </c>
    </row>
    <row r="6494" spans="1:31" x14ac:dyDescent="0.35">
      <c r="A6494" s="1" t="s">
        <v>328</v>
      </c>
      <c r="B6494">
        <v>10361</v>
      </c>
      <c r="C6494" s="1" t="s">
        <v>329</v>
      </c>
      <c r="D6494" s="1" t="s">
        <v>330</v>
      </c>
      <c r="E6494" s="1" t="s">
        <v>117</v>
      </c>
      <c r="F6494" s="1" t="s">
        <v>331</v>
      </c>
      <c r="G6494" s="1" t="s">
        <v>10</v>
      </c>
      <c r="H6494">
        <v>1</v>
      </c>
      <c r="I6494">
        <v>11</v>
      </c>
      <c r="J6494">
        <v>183.17</v>
      </c>
      <c r="K6494" s="1" t="s">
        <v>331</v>
      </c>
      <c r="L6494" s="1" t="s">
        <v>10</v>
      </c>
      <c r="M6494" s="1" t="s">
        <v>477</v>
      </c>
      <c r="N6494" s="1" t="s">
        <v>8</v>
      </c>
      <c r="O6494" s="2">
        <v>17875</v>
      </c>
      <c r="P6494">
        <v>49</v>
      </c>
      <c r="Q6494" s="2">
        <v>33725</v>
      </c>
      <c r="R6494">
        <v>6</v>
      </c>
      <c r="S6494" s="1" t="s">
        <v>478</v>
      </c>
      <c r="T6494" s="1" t="s">
        <v>24</v>
      </c>
      <c r="U6494" s="1" t="s">
        <v>18</v>
      </c>
      <c r="V6494" s="1" t="s">
        <v>19</v>
      </c>
      <c r="W6494" s="1" t="s">
        <v>481</v>
      </c>
      <c r="X6494">
        <v>777.6</v>
      </c>
      <c r="Y6494" s="12">
        <v>0.10000000149011599</v>
      </c>
      <c r="Z6494" s="1" t="s">
        <v>469</v>
      </c>
      <c r="AA6494">
        <v>69</v>
      </c>
      <c r="AB6494">
        <v>5</v>
      </c>
      <c r="AC6494" s="1" t="b">
        <v>0</v>
      </c>
      <c r="AD6494" s="1" t="s">
        <v>20</v>
      </c>
      <c r="AE6494" s="1" t="s">
        <v>21</v>
      </c>
    </row>
    <row r="6495" spans="1:31" x14ac:dyDescent="0.35">
      <c r="A6495" s="1" t="s">
        <v>328</v>
      </c>
      <c r="B6495">
        <v>10361</v>
      </c>
      <c r="C6495" s="1" t="s">
        <v>329</v>
      </c>
      <c r="D6495" s="1" t="s">
        <v>330</v>
      </c>
      <c r="E6495" s="1" t="s">
        <v>117</v>
      </c>
      <c r="F6495" s="1" t="s">
        <v>331</v>
      </c>
      <c r="G6495" s="1" t="s">
        <v>10</v>
      </c>
      <c r="H6495">
        <v>1</v>
      </c>
      <c r="I6495">
        <v>11</v>
      </c>
      <c r="J6495">
        <v>183.17</v>
      </c>
      <c r="K6495" s="1" t="s">
        <v>331</v>
      </c>
      <c r="L6495" s="1" t="s">
        <v>10</v>
      </c>
      <c r="M6495" s="1" t="s">
        <v>477</v>
      </c>
      <c r="N6495" s="1" t="s">
        <v>8</v>
      </c>
      <c r="O6495" s="2">
        <v>17875</v>
      </c>
      <c r="P6495">
        <v>49</v>
      </c>
      <c r="Q6495" s="2">
        <v>33725</v>
      </c>
      <c r="R6495">
        <v>6</v>
      </c>
      <c r="S6495" s="1" t="s">
        <v>478</v>
      </c>
      <c r="T6495" s="1" t="s">
        <v>24</v>
      </c>
      <c r="U6495" s="1" t="s">
        <v>18</v>
      </c>
      <c r="V6495" s="1" t="s">
        <v>19</v>
      </c>
      <c r="W6495" s="1" t="s">
        <v>481</v>
      </c>
      <c r="X6495">
        <v>1496</v>
      </c>
      <c r="Y6495" s="12">
        <v>0.10000000149011599</v>
      </c>
      <c r="Z6495" s="1" t="s">
        <v>42</v>
      </c>
      <c r="AA6495">
        <v>19</v>
      </c>
      <c r="AB6495">
        <v>0</v>
      </c>
      <c r="AC6495" s="1" t="b">
        <v>0</v>
      </c>
      <c r="AD6495" s="1" t="s">
        <v>20</v>
      </c>
      <c r="AE6495" s="1" t="s">
        <v>21</v>
      </c>
    </row>
    <row r="6496" spans="1:31" x14ac:dyDescent="0.35">
      <c r="A6496" s="1" t="s">
        <v>328</v>
      </c>
      <c r="B6496">
        <v>10345</v>
      </c>
      <c r="C6496" s="1" t="s">
        <v>329</v>
      </c>
      <c r="D6496" s="1" t="s">
        <v>330</v>
      </c>
      <c r="E6496" s="1" t="s">
        <v>117</v>
      </c>
      <c r="F6496" s="1" t="s">
        <v>331</v>
      </c>
      <c r="G6496" s="1" t="s">
        <v>10</v>
      </c>
      <c r="H6496">
        <v>2</v>
      </c>
      <c r="I6496">
        <v>7</v>
      </c>
      <c r="J6496">
        <v>249.06</v>
      </c>
      <c r="K6496" s="1" t="s">
        <v>331</v>
      </c>
      <c r="L6496" s="1" t="s">
        <v>10</v>
      </c>
      <c r="M6496" s="1" t="s">
        <v>521</v>
      </c>
      <c r="N6496" s="1" t="s">
        <v>81</v>
      </c>
      <c r="O6496" s="2">
        <v>19043</v>
      </c>
      <c r="P6496">
        <v>46</v>
      </c>
      <c r="Q6496" s="2">
        <v>33830</v>
      </c>
      <c r="R6496">
        <v>5</v>
      </c>
      <c r="S6496" s="1" t="s">
        <v>467</v>
      </c>
      <c r="T6496" s="1" t="s">
        <v>82</v>
      </c>
      <c r="U6496" s="1" t="s">
        <v>18</v>
      </c>
      <c r="V6496" s="1" t="s">
        <v>19</v>
      </c>
      <c r="W6496" s="1" t="s">
        <v>522</v>
      </c>
      <c r="X6496">
        <v>2240</v>
      </c>
      <c r="Y6496" s="12">
        <v>0</v>
      </c>
      <c r="Z6496" s="1" t="s">
        <v>112</v>
      </c>
      <c r="AA6496">
        <v>6</v>
      </c>
      <c r="AB6496">
        <v>0</v>
      </c>
      <c r="AC6496" s="1" t="b">
        <v>0</v>
      </c>
      <c r="AD6496" s="1" t="s">
        <v>20</v>
      </c>
      <c r="AE6496" s="1" t="s">
        <v>21</v>
      </c>
    </row>
    <row r="6497" spans="1:31" x14ac:dyDescent="0.35">
      <c r="A6497" s="1" t="s">
        <v>328</v>
      </c>
      <c r="B6497">
        <v>10345</v>
      </c>
      <c r="C6497" s="1" t="s">
        <v>329</v>
      </c>
      <c r="D6497" s="1" t="s">
        <v>330</v>
      </c>
      <c r="E6497" s="1" t="s">
        <v>117</v>
      </c>
      <c r="F6497" s="1" t="s">
        <v>331</v>
      </c>
      <c r="G6497" s="1" t="s">
        <v>10</v>
      </c>
      <c r="H6497">
        <v>2</v>
      </c>
      <c r="I6497">
        <v>7</v>
      </c>
      <c r="J6497">
        <v>249.06</v>
      </c>
      <c r="K6497" s="1" t="s">
        <v>331</v>
      </c>
      <c r="L6497" s="1" t="s">
        <v>10</v>
      </c>
      <c r="M6497" s="1" t="s">
        <v>521</v>
      </c>
      <c r="N6497" s="1" t="s">
        <v>81</v>
      </c>
      <c r="O6497" s="2">
        <v>19043</v>
      </c>
      <c r="P6497">
        <v>46</v>
      </c>
      <c r="Q6497" s="2">
        <v>33830</v>
      </c>
      <c r="R6497">
        <v>5</v>
      </c>
      <c r="S6497" s="1" t="s">
        <v>467</v>
      </c>
      <c r="T6497" s="1" t="s">
        <v>82</v>
      </c>
      <c r="U6497" s="1" t="s">
        <v>18</v>
      </c>
      <c r="V6497" s="1" t="s">
        <v>19</v>
      </c>
      <c r="W6497" s="1" t="s">
        <v>522</v>
      </c>
      <c r="X6497">
        <v>584</v>
      </c>
      <c r="Y6497" s="12">
        <v>0</v>
      </c>
      <c r="Z6497" s="1" t="s">
        <v>38</v>
      </c>
      <c r="AA6497">
        <v>25</v>
      </c>
      <c r="AB6497">
        <v>5</v>
      </c>
      <c r="AC6497" s="1" t="b">
        <v>0</v>
      </c>
      <c r="AD6497" s="1" t="s">
        <v>20</v>
      </c>
      <c r="AE6497" s="1" t="s">
        <v>21</v>
      </c>
    </row>
    <row r="6498" spans="1:31" x14ac:dyDescent="0.35">
      <c r="A6498" s="1" t="s">
        <v>328</v>
      </c>
      <c r="B6498">
        <v>10345</v>
      </c>
      <c r="C6498" s="1" t="s">
        <v>329</v>
      </c>
      <c r="D6498" s="1" t="s">
        <v>330</v>
      </c>
      <c r="E6498" s="1" t="s">
        <v>117</v>
      </c>
      <c r="F6498" s="1" t="s">
        <v>331</v>
      </c>
      <c r="G6498" s="1" t="s">
        <v>10</v>
      </c>
      <c r="H6498">
        <v>2</v>
      </c>
      <c r="I6498">
        <v>7</v>
      </c>
      <c r="J6498">
        <v>249.06</v>
      </c>
      <c r="K6498" s="1" t="s">
        <v>331</v>
      </c>
      <c r="L6498" s="1" t="s">
        <v>10</v>
      </c>
      <c r="M6498" s="1" t="s">
        <v>521</v>
      </c>
      <c r="N6498" s="1" t="s">
        <v>81</v>
      </c>
      <c r="O6498" s="2">
        <v>19043</v>
      </c>
      <c r="P6498">
        <v>46</v>
      </c>
      <c r="Q6498" s="2">
        <v>33830</v>
      </c>
      <c r="R6498">
        <v>5</v>
      </c>
      <c r="S6498" s="1" t="s">
        <v>467</v>
      </c>
      <c r="T6498" s="1" t="s">
        <v>82</v>
      </c>
      <c r="U6498" s="1" t="s">
        <v>18</v>
      </c>
      <c r="V6498" s="1" t="s">
        <v>19</v>
      </c>
      <c r="W6498" s="1" t="s">
        <v>522</v>
      </c>
      <c r="X6498">
        <v>100.8</v>
      </c>
      <c r="Y6498" s="12">
        <v>0</v>
      </c>
      <c r="Z6498" s="1" t="s">
        <v>41</v>
      </c>
      <c r="AA6498">
        <v>26</v>
      </c>
      <c r="AB6498">
        <v>0</v>
      </c>
      <c r="AC6498" s="1" t="b">
        <v>1</v>
      </c>
      <c r="AD6498" s="1" t="s">
        <v>20</v>
      </c>
      <c r="AE6498" s="1" t="s">
        <v>21</v>
      </c>
    </row>
    <row r="6499" spans="1:31" x14ac:dyDescent="0.35">
      <c r="A6499" s="1" t="s">
        <v>328</v>
      </c>
      <c r="B6499">
        <v>10345</v>
      </c>
      <c r="C6499" s="1" t="s">
        <v>329</v>
      </c>
      <c r="D6499" s="1" t="s">
        <v>330</v>
      </c>
      <c r="E6499" s="1" t="s">
        <v>117</v>
      </c>
      <c r="F6499" s="1" t="s">
        <v>331</v>
      </c>
      <c r="G6499" s="1" t="s">
        <v>10</v>
      </c>
      <c r="H6499">
        <v>2</v>
      </c>
      <c r="I6499">
        <v>7</v>
      </c>
      <c r="J6499">
        <v>249.06</v>
      </c>
      <c r="K6499" s="1" t="s">
        <v>331</v>
      </c>
      <c r="L6499" s="1" t="s">
        <v>10</v>
      </c>
      <c r="M6499" s="1" t="s">
        <v>521</v>
      </c>
      <c r="N6499" s="1" t="s">
        <v>81</v>
      </c>
      <c r="O6499" s="2">
        <v>19043</v>
      </c>
      <c r="P6499">
        <v>46</v>
      </c>
      <c r="Q6499" s="2">
        <v>33830</v>
      </c>
      <c r="R6499">
        <v>5</v>
      </c>
      <c r="S6499" s="1" t="s">
        <v>467</v>
      </c>
      <c r="T6499" s="1" t="s">
        <v>82</v>
      </c>
      <c r="U6499" s="1" t="s">
        <v>18</v>
      </c>
      <c r="V6499" s="1" t="s">
        <v>19</v>
      </c>
      <c r="W6499" s="1" t="s">
        <v>523</v>
      </c>
      <c r="X6499">
        <v>2240</v>
      </c>
      <c r="Y6499" s="12">
        <v>0</v>
      </c>
      <c r="Z6499" s="1" t="s">
        <v>112</v>
      </c>
      <c r="AA6499">
        <v>6</v>
      </c>
      <c r="AB6499">
        <v>0</v>
      </c>
      <c r="AC6499" s="1" t="b">
        <v>0</v>
      </c>
      <c r="AD6499" s="1" t="s">
        <v>20</v>
      </c>
      <c r="AE6499" s="1" t="s">
        <v>21</v>
      </c>
    </row>
    <row r="6500" spans="1:31" x14ac:dyDescent="0.35">
      <c r="A6500" s="1" t="s">
        <v>328</v>
      </c>
      <c r="B6500">
        <v>10345</v>
      </c>
      <c r="C6500" s="1" t="s">
        <v>329</v>
      </c>
      <c r="D6500" s="1" t="s">
        <v>330</v>
      </c>
      <c r="E6500" s="1" t="s">
        <v>117</v>
      </c>
      <c r="F6500" s="1" t="s">
        <v>331</v>
      </c>
      <c r="G6500" s="1" t="s">
        <v>10</v>
      </c>
      <c r="H6500">
        <v>2</v>
      </c>
      <c r="I6500">
        <v>7</v>
      </c>
      <c r="J6500">
        <v>249.06</v>
      </c>
      <c r="K6500" s="1" t="s">
        <v>331</v>
      </c>
      <c r="L6500" s="1" t="s">
        <v>10</v>
      </c>
      <c r="M6500" s="1" t="s">
        <v>521</v>
      </c>
      <c r="N6500" s="1" t="s">
        <v>81</v>
      </c>
      <c r="O6500" s="2">
        <v>19043</v>
      </c>
      <c r="P6500">
        <v>46</v>
      </c>
      <c r="Q6500" s="2">
        <v>33830</v>
      </c>
      <c r="R6500">
        <v>5</v>
      </c>
      <c r="S6500" s="1" t="s">
        <v>467</v>
      </c>
      <c r="T6500" s="1" t="s">
        <v>82</v>
      </c>
      <c r="U6500" s="1" t="s">
        <v>18</v>
      </c>
      <c r="V6500" s="1" t="s">
        <v>19</v>
      </c>
      <c r="W6500" s="1" t="s">
        <v>523</v>
      </c>
      <c r="X6500">
        <v>584</v>
      </c>
      <c r="Y6500" s="12">
        <v>0</v>
      </c>
      <c r="Z6500" s="1" t="s">
        <v>38</v>
      </c>
      <c r="AA6500">
        <v>25</v>
      </c>
      <c r="AB6500">
        <v>5</v>
      </c>
      <c r="AC6500" s="1" t="b">
        <v>0</v>
      </c>
      <c r="AD6500" s="1" t="s">
        <v>20</v>
      </c>
      <c r="AE6500" s="1" t="s">
        <v>21</v>
      </c>
    </row>
    <row r="6501" spans="1:31" x14ac:dyDescent="0.35">
      <c r="A6501" s="1" t="s">
        <v>328</v>
      </c>
      <c r="B6501">
        <v>10345</v>
      </c>
      <c r="C6501" s="1" t="s">
        <v>329</v>
      </c>
      <c r="D6501" s="1" t="s">
        <v>330</v>
      </c>
      <c r="E6501" s="1" t="s">
        <v>117</v>
      </c>
      <c r="F6501" s="1" t="s">
        <v>331</v>
      </c>
      <c r="G6501" s="1" t="s">
        <v>10</v>
      </c>
      <c r="H6501">
        <v>2</v>
      </c>
      <c r="I6501">
        <v>7</v>
      </c>
      <c r="J6501">
        <v>249.06</v>
      </c>
      <c r="K6501" s="1" t="s">
        <v>331</v>
      </c>
      <c r="L6501" s="1" t="s">
        <v>10</v>
      </c>
      <c r="M6501" s="1" t="s">
        <v>521</v>
      </c>
      <c r="N6501" s="1" t="s">
        <v>81</v>
      </c>
      <c r="O6501" s="2">
        <v>19043</v>
      </c>
      <c r="P6501">
        <v>46</v>
      </c>
      <c r="Q6501" s="2">
        <v>33830</v>
      </c>
      <c r="R6501">
        <v>5</v>
      </c>
      <c r="S6501" s="1" t="s">
        <v>467</v>
      </c>
      <c r="T6501" s="1" t="s">
        <v>82</v>
      </c>
      <c r="U6501" s="1" t="s">
        <v>18</v>
      </c>
      <c r="V6501" s="1" t="s">
        <v>19</v>
      </c>
      <c r="W6501" s="1" t="s">
        <v>523</v>
      </c>
      <c r="X6501">
        <v>100.8</v>
      </c>
      <c r="Y6501" s="12">
        <v>0</v>
      </c>
      <c r="Z6501" s="1" t="s">
        <v>41</v>
      </c>
      <c r="AA6501">
        <v>26</v>
      </c>
      <c r="AB6501">
        <v>0</v>
      </c>
      <c r="AC6501" s="1" t="b">
        <v>1</v>
      </c>
      <c r="AD6501" s="1" t="s">
        <v>20</v>
      </c>
      <c r="AE6501" s="1" t="s">
        <v>21</v>
      </c>
    </row>
    <row r="6502" spans="1:31" x14ac:dyDescent="0.35">
      <c r="A6502" s="1" t="s">
        <v>328</v>
      </c>
      <c r="B6502">
        <v>10345</v>
      </c>
      <c r="C6502" s="1" t="s">
        <v>329</v>
      </c>
      <c r="D6502" s="1" t="s">
        <v>330</v>
      </c>
      <c r="E6502" s="1" t="s">
        <v>117</v>
      </c>
      <c r="F6502" s="1" t="s">
        <v>331</v>
      </c>
      <c r="G6502" s="1" t="s">
        <v>10</v>
      </c>
      <c r="H6502">
        <v>2</v>
      </c>
      <c r="I6502">
        <v>7</v>
      </c>
      <c r="J6502">
        <v>249.06</v>
      </c>
      <c r="K6502" s="1" t="s">
        <v>331</v>
      </c>
      <c r="L6502" s="1" t="s">
        <v>10</v>
      </c>
      <c r="M6502" s="1" t="s">
        <v>521</v>
      </c>
      <c r="N6502" s="1" t="s">
        <v>81</v>
      </c>
      <c r="O6502" s="2">
        <v>19043</v>
      </c>
      <c r="P6502">
        <v>46</v>
      </c>
      <c r="Q6502" s="2">
        <v>33830</v>
      </c>
      <c r="R6502">
        <v>5</v>
      </c>
      <c r="S6502" s="1" t="s">
        <v>467</v>
      </c>
      <c r="T6502" s="1" t="s">
        <v>82</v>
      </c>
      <c r="U6502" s="1" t="s">
        <v>18</v>
      </c>
      <c r="V6502" s="1" t="s">
        <v>19</v>
      </c>
      <c r="W6502" s="1" t="s">
        <v>524</v>
      </c>
      <c r="X6502">
        <v>2240</v>
      </c>
      <c r="Y6502" s="12">
        <v>0</v>
      </c>
      <c r="Z6502" s="1" t="s">
        <v>112</v>
      </c>
      <c r="AA6502">
        <v>6</v>
      </c>
      <c r="AB6502">
        <v>0</v>
      </c>
      <c r="AC6502" s="1" t="b">
        <v>0</v>
      </c>
      <c r="AD6502" s="1" t="s">
        <v>20</v>
      </c>
      <c r="AE6502" s="1" t="s">
        <v>21</v>
      </c>
    </row>
    <row r="6503" spans="1:31" x14ac:dyDescent="0.35">
      <c r="A6503" s="1" t="s">
        <v>328</v>
      </c>
      <c r="B6503">
        <v>10345</v>
      </c>
      <c r="C6503" s="1" t="s">
        <v>329</v>
      </c>
      <c r="D6503" s="1" t="s">
        <v>330</v>
      </c>
      <c r="E6503" s="1" t="s">
        <v>117</v>
      </c>
      <c r="F6503" s="1" t="s">
        <v>331</v>
      </c>
      <c r="G6503" s="1" t="s">
        <v>10</v>
      </c>
      <c r="H6503">
        <v>2</v>
      </c>
      <c r="I6503">
        <v>7</v>
      </c>
      <c r="J6503">
        <v>249.06</v>
      </c>
      <c r="K6503" s="1" t="s">
        <v>331</v>
      </c>
      <c r="L6503" s="1" t="s">
        <v>10</v>
      </c>
      <c r="M6503" s="1" t="s">
        <v>521</v>
      </c>
      <c r="N6503" s="1" t="s">
        <v>81</v>
      </c>
      <c r="O6503" s="2">
        <v>19043</v>
      </c>
      <c r="P6503">
        <v>46</v>
      </c>
      <c r="Q6503" s="2">
        <v>33830</v>
      </c>
      <c r="R6503">
        <v>5</v>
      </c>
      <c r="S6503" s="1" t="s">
        <v>467</v>
      </c>
      <c r="T6503" s="1" t="s">
        <v>82</v>
      </c>
      <c r="U6503" s="1" t="s">
        <v>18</v>
      </c>
      <c r="V6503" s="1" t="s">
        <v>19</v>
      </c>
      <c r="W6503" s="1" t="s">
        <v>524</v>
      </c>
      <c r="X6503">
        <v>584</v>
      </c>
      <c r="Y6503" s="12">
        <v>0</v>
      </c>
      <c r="Z6503" s="1" t="s">
        <v>38</v>
      </c>
      <c r="AA6503">
        <v>25</v>
      </c>
      <c r="AB6503">
        <v>5</v>
      </c>
      <c r="AC6503" s="1" t="b">
        <v>0</v>
      </c>
      <c r="AD6503" s="1" t="s">
        <v>20</v>
      </c>
      <c r="AE6503" s="1" t="s">
        <v>21</v>
      </c>
    </row>
    <row r="6504" spans="1:31" x14ac:dyDescent="0.35">
      <c r="A6504" s="1" t="s">
        <v>328</v>
      </c>
      <c r="B6504">
        <v>10345</v>
      </c>
      <c r="C6504" s="1" t="s">
        <v>329</v>
      </c>
      <c r="D6504" s="1" t="s">
        <v>330</v>
      </c>
      <c r="E6504" s="1" t="s">
        <v>117</v>
      </c>
      <c r="F6504" s="1" t="s">
        <v>331</v>
      </c>
      <c r="G6504" s="1" t="s">
        <v>10</v>
      </c>
      <c r="H6504">
        <v>2</v>
      </c>
      <c r="I6504">
        <v>7</v>
      </c>
      <c r="J6504">
        <v>249.06</v>
      </c>
      <c r="K6504" s="1" t="s">
        <v>331</v>
      </c>
      <c r="L6504" s="1" t="s">
        <v>10</v>
      </c>
      <c r="M6504" s="1" t="s">
        <v>521</v>
      </c>
      <c r="N6504" s="1" t="s">
        <v>81</v>
      </c>
      <c r="O6504" s="2">
        <v>19043</v>
      </c>
      <c r="P6504">
        <v>46</v>
      </c>
      <c r="Q6504" s="2">
        <v>33830</v>
      </c>
      <c r="R6504">
        <v>5</v>
      </c>
      <c r="S6504" s="1" t="s">
        <v>467</v>
      </c>
      <c r="T6504" s="1" t="s">
        <v>82</v>
      </c>
      <c r="U6504" s="1" t="s">
        <v>18</v>
      </c>
      <c r="V6504" s="1" t="s">
        <v>19</v>
      </c>
      <c r="W6504" s="1" t="s">
        <v>524</v>
      </c>
      <c r="X6504">
        <v>100.8</v>
      </c>
      <c r="Y6504" s="12">
        <v>0</v>
      </c>
      <c r="Z6504" s="1" t="s">
        <v>41</v>
      </c>
      <c r="AA6504">
        <v>26</v>
      </c>
      <c r="AB6504">
        <v>0</v>
      </c>
      <c r="AC6504" s="1" t="b">
        <v>1</v>
      </c>
      <c r="AD6504" s="1" t="s">
        <v>20</v>
      </c>
      <c r="AE6504" s="1" t="s">
        <v>21</v>
      </c>
    </row>
    <row r="6505" spans="1:31" x14ac:dyDescent="0.35">
      <c r="A6505" s="1" t="s">
        <v>328</v>
      </c>
      <c r="B6505">
        <v>10345</v>
      </c>
      <c r="C6505" s="1" t="s">
        <v>329</v>
      </c>
      <c r="D6505" s="1" t="s">
        <v>330</v>
      </c>
      <c r="E6505" s="1" t="s">
        <v>117</v>
      </c>
      <c r="F6505" s="1" t="s">
        <v>331</v>
      </c>
      <c r="G6505" s="1" t="s">
        <v>10</v>
      </c>
      <c r="H6505">
        <v>2</v>
      </c>
      <c r="I6505">
        <v>7</v>
      </c>
      <c r="J6505">
        <v>249.06</v>
      </c>
      <c r="K6505" s="1" t="s">
        <v>331</v>
      </c>
      <c r="L6505" s="1" t="s">
        <v>10</v>
      </c>
      <c r="M6505" s="1" t="s">
        <v>521</v>
      </c>
      <c r="N6505" s="1" t="s">
        <v>81</v>
      </c>
      <c r="O6505" s="2">
        <v>19043</v>
      </c>
      <c r="P6505">
        <v>46</v>
      </c>
      <c r="Q6505" s="2">
        <v>33830</v>
      </c>
      <c r="R6505">
        <v>5</v>
      </c>
      <c r="S6505" s="1" t="s">
        <v>467</v>
      </c>
      <c r="T6505" s="1" t="s">
        <v>82</v>
      </c>
      <c r="U6505" s="1" t="s">
        <v>18</v>
      </c>
      <c r="V6505" s="1" t="s">
        <v>19</v>
      </c>
      <c r="W6505" s="1" t="s">
        <v>525</v>
      </c>
      <c r="X6505">
        <v>2240</v>
      </c>
      <c r="Y6505" s="12">
        <v>0</v>
      </c>
      <c r="Z6505" s="1" t="s">
        <v>112</v>
      </c>
      <c r="AA6505">
        <v>6</v>
      </c>
      <c r="AB6505">
        <v>0</v>
      </c>
      <c r="AC6505" s="1" t="b">
        <v>0</v>
      </c>
      <c r="AD6505" s="1" t="s">
        <v>20</v>
      </c>
      <c r="AE6505" s="1" t="s">
        <v>21</v>
      </c>
    </row>
    <row r="6506" spans="1:31" x14ac:dyDescent="0.35">
      <c r="A6506" s="1" t="s">
        <v>328</v>
      </c>
      <c r="B6506">
        <v>10345</v>
      </c>
      <c r="C6506" s="1" t="s">
        <v>329</v>
      </c>
      <c r="D6506" s="1" t="s">
        <v>330</v>
      </c>
      <c r="E6506" s="1" t="s">
        <v>117</v>
      </c>
      <c r="F6506" s="1" t="s">
        <v>331</v>
      </c>
      <c r="G6506" s="1" t="s">
        <v>10</v>
      </c>
      <c r="H6506">
        <v>2</v>
      </c>
      <c r="I6506">
        <v>7</v>
      </c>
      <c r="J6506">
        <v>249.06</v>
      </c>
      <c r="K6506" s="1" t="s">
        <v>331</v>
      </c>
      <c r="L6506" s="1" t="s">
        <v>10</v>
      </c>
      <c r="M6506" s="1" t="s">
        <v>521</v>
      </c>
      <c r="N6506" s="1" t="s">
        <v>81</v>
      </c>
      <c r="O6506" s="2">
        <v>19043</v>
      </c>
      <c r="P6506">
        <v>46</v>
      </c>
      <c r="Q6506" s="2">
        <v>33830</v>
      </c>
      <c r="R6506">
        <v>5</v>
      </c>
      <c r="S6506" s="1" t="s">
        <v>467</v>
      </c>
      <c r="T6506" s="1" t="s">
        <v>82</v>
      </c>
      <c r="U6506" s="1" t="s">
        <v>18</v>
      </c>
      <c r="V6506" s="1" t="s">
        <v>19</v>
      </c>
      <c r="W6506" s="1" t="s">
        <v>525</v>
      </c>
      <c r="X6506">
        <v>584</v>
      </c>
      <c r="Y6506" s="12">
        <v>0</v>
      </c>
      <c r="Z6506" s="1" t="s">
        <v>38</v>
      </c>
      <c r="AA6506">
        <v>25</v>
      </c>
      <c r="AB6506">
        <v>5</v>
      </c>
      <c r="AC6506" s="1" t="b">
        <v>0</v>
      </c>
      <c r="AD6506" s="1" t="s">
        <v>20</v>
      </c>
      <c r="AE6506" s="1" t="s">
        <v>21</v>
      </c>
    </row>
    <row r="6507" spans="1:31" x14ac:dyDescent="0.35">
      <c r="A6507" s="1" t="s">
        <v>328</v>
      </c>
      <c r="B6507">
        <v>10345</v>
      </c>
      <c r="C6507" s="1" t="s">
        <v>329</v>
      </c>
      <c r="D6507" s="1" t="s">
        <v>330</v>
      </c>
      <c r="E6507" s="1" t="s">
        <v>117</v>
      </c>
      <c r="F6507" s="1" t="s">
        <v>331</v>
      </c>
      <c r="G6507" s="1" t="s">
        <v>10</v>
      </c>
      <c r="H6507">
        <v>2</v>
      </c>
      <c r="I6507">
        <v>7</v>
      </c>
      <c r="J6507">
        <v>249.06</v>
      </c>
      <c r="K6507" s="1" t="s">
        <v>331</v>
      </c>
      <c r="L6507" s="1" t="s">
        <v>10</v>
      </c>
      <c r="M6507" s="1" t="s">
        <v>521</v>
      </c>
      <c r="N6507" s="1" t="s">
        <v>81</v>
      </c>
      <c r="O6507" s="2">
        <v>19043</v>
      </c>
      <c r="P6507">
        <v>46</v>
      </c>
      <c r="Q6507" s="2">
        <v>33830</v>
      </c>
      <c r="R6507">
        <v>5</v>
      </c>
      <c r="S6507" s="1" t="s">
        <v>467</v>
      </c>
      <c r="T6507" s="1" t="s">
        <v>82</v>
      </c>
      <c r="U6507" s="1" t="s">
        <v>18</v>
      </c>
      <c r="V6507" s="1" t="s">
        <v>19</v>
      </c>
      <c r="W6507" s="1" t="s">
        <v>525</v>
      </c>
      <c r="X6507">
        <v>100.8</v>
      </c>
      <c r="Y6507" s="12">
        <v>0</v>
      </c>
      <c r="Z6507" s="1" t="s">
        <v>41</v>
      </c>
      <c r="AA6507">
        <v>26</v>
      </c>
      <c r="AB6507">
        <v>0</v>
      </c>
      <c r="AC6507" s="1" t="b">
        <v>1</v>
      </c>
      <c r="AD6507" s="1" t="s">
        <v>20</v>
      </c>
      <c r="AE6507" s="1" t="s">
        <v>21</v>
      </c>
    </row>
    <row r="6508" spans="1:31" x14ac:dyDescent="0.35">
      <c r="A6508" s="1" t="s">
        <v>328</v>
      </c>
      <c r="B6508">
        <v>10345</v>
      </c>
      <c r="C6508" s="1" t="s">
        <v>329</v>
      </c>
      <c r="D6508" s="1" t="s">
        <v>330</v>
      </c>
      <c r="E6508" s="1" t="s">
        <v>117</v>
      </c>
      <c r="F6508" s="1" t="s">
        <v>331</v>
      </c>
      <c r="G6508" s="1" t="s">
        <v>10</v>
      </c>
      <c r="H6508">
        <v>2</v>
      </c>
      <c r="I6508">
        <v>7</v>
      </c>
      <c r="J6508">
        <v>249.06</v>
      </c>
      <c r="K6508" s="1" t="s">
        <v>331</v>
      </c>
      <c r="L6508" s="1" t="s">
        <v>10</v>
      </c>
      <c r="M6508" s="1" t="s">
        <v>521</v>
      </c>
      <c r="N6508" s="1" t="s">
        <v>81</v>
      </c>
      <c r="O6508" s="2">
        <v>19043</v>
      </c>
      <c r="P6508">
        <v>46</v>
      </c>
      <c r="Q6508" s="2">
        <v>33830</v>
      </c>
      <c r="R6508">
        <v>5</v>
      </c>
      <c r="S6508" s="1" t="s">
        <v>467</v>
      </c>
      <c r="T6508" s="1" t="s">
        <v>82</v>
      </c>
      <c r="U6508" s="1" t="s">
        <v>18</v>
      </c>
      <c r="V6508" s="1" t="s">
        <v>19</v>
      </c>
      <c r="W6508" s="1" t="s">
        <v>526</v>
      </c>
      <c r="X6508">
        <v>2240</v>
      </c>
      <c r="Y6508" s="12">
        <v>0</v>
      </c>
      <c r="Z6508" s="1" t="s">
        <v>112</v>
      </c>
      <c r="AA6508">
        <v>6</v>
      </c>
      <c r="AB6508">
        <v>0</v>
      </c>
      <c r="AC6508" s="1" t="b">
        <v>0</v>
      </c>
      <c r="AD6508" s="1" t="s">
        <v>20</v>
      </c>
      <c r="AE6508" s="1" t="s">
        <v>21</v>
      </c>
    </row>
    <row r="6509" spans="1:31" x14ac:dyDescent="0.35">
      <c r="A6509" s="1" t="s">
        <v>328</v>
      </c>
      <c r="B6509">
        <v>10345</v>
      </c>
      <c r="C6509" s="1" t="s">
        <v>329</v>
      </c>
      <c r="D6509" s="1" t="s">
        <v>330</v>
      </c>
      <c r="E6509" s="1" t="s">
        <v>117</v>
      </c>
      <c r="F6509" s="1" t="s">
        <v>331</v>
      </c>
      <c r="G6509" s="1" t="s">
        <v>10</v>
      </c>
      <c r="H6509">
        <v>2</v>
      </c>
      <c r="I6509">
        <v>7</v>
      </c>
      <c r="J6509">
        <v>249.06</v>
      </c>
      <c r="K6509" s="1" t="s">
        <v>331</v>
      </c>
      <c r="L6509" s="1" t="s">
        <v>10</v>
      </c>
      <c r="M6509" s="1" t="s">
        <v>521</v>
      </c>
      <c r="N6509" s="1" t="s">
        <v>81</v>
      </c>
      <c r="O6509" s="2">
        <v>19043</v>
      </c>
      <c r="P6509">
        <v>46</v>
      </c>
      <c r="Q6509" s="2">
        <v>33830</v>
      </c>
      <c r="R6509">
        <v>5</v>
      </c>
      <c r="S6509" s="1" t="s">
        <v>467</v>
      </c>
      <c r="T6509" s="1" t="s">
        <v>82</v>
      </c>
      <c r="U6509" s="1" t="s">
        <v>18</v>
      </c>
      <c r="V6509" s="1" t="s">
        <v>19</v>
      </c>
      <c r="W6509" s="1" t="s">
        <v>526</v>
      </c>
      <c r="X6509">
        <v>584</v>
      </c>
      <c r="Y6509" s="12">
        <v>0</v>
      </c>
      <c r="Z6509" s="1" t="s">
        <v>38</v>
      </c>
      <c r="AA6509">
        <v>25</v>
      </c>
      <c r="AB6509">
        <v>5</v>
      </c>
      <c r="AC6509" s="1" t="b">
        <v>0</v>
      </c>
      <c r="AD6509" s="1" t="s">
        <v>20</v>
      </c>
      <c r="AE6509" s="1" t="s">
        <v>21</v>
      </c>
    </row>
    <row r="6510" spans="1:31" x14ac:dyDescent="0.35">
      <c r="A6510" s="1" t="s">
        <v>328</v>
      </c>
      <c r="B6510">
        <v>10345</v>
      </c>
      <c r="C6510" s="1" t="s">
        <v>329</v>
      </c>
      <c r="D6510" s="1" t="s">
        <v>330</v>
      </c>
      <c r="E6510" s="1" t="s">
        <v>117</v>
      </c>
      <c r="F6510" s="1" t="s">
        <v>331</v>
      </c>
      <c r="G6510" s="1" t="s">
        <v>10</v>
      </c>
      <c r="H6510">
        <v>2</v>
      </c>
      <c r="I6510">
        <v>7</v>
      </c>
      <c r="J6510">
        <v>249.06</v>
      </c>
      <c r="K6510" s="1" t="s">
        <v>331</v>
      </c>
      <c r="L6510" s="1" t="s">
        <v>10</v>
      </c>
      <c r="M6510" s="1" t="s">
        <v>521</v>
      </c>
      <c r="N6510" s="1" t="s">
        <v>81</v>
      </c>
      <c r="O6510" s="2">
        <v>19043</v>
      </c>
      <c r="P6510">
        <v>46</v>
      </c>
      <c r="Q6510" s="2">
        <v>33830</v>
      </c>
      <c r="R6510">
        <v>5</v>
      </c>
      <c r="S6510" s="1" t="s">
        <v>467</v>
      </c>
      <c r="T6510" s="1" t="s">
        <v>82</v>
      </c>
      <c r="U6510" s="1" t="s">
        <v>18</v>
      </c>
      <c r="V6510" s="1" t="s">
        <v>19</v>
      </c>
      <c r="W6510" s="1" t="s">
        <v>526</v>
      </c>
      <c r="X6510">
        <v>100.8</v>
      </c>
      <c r="Y6510" s="12">
        <v>0</v>
      </c>
      <c r="Z6510" s="1" t="s">
        <v>41</v>
      </c>
      <c r="AA6510">
        <v>26</v>
      </c>
      <c r="AB6510">
        <v>0</v>
      </c>
      <c r="AC6510" s="1" t="b">
        <v>1</v>
      </c>
      <c r="AD6510" s="1" t="s">
        <v>20</v>
      </c>
      <c r="AE6510" s="1" t="s">
        <v>21</v>
      </c>
    </row>
    <row r="6511" spans="1:31" x14ac:dyDescent="0.35">
      <c r="A6511" s="1" t="s">
        <v>328</v>
      </c>
      <c r="B6511">
        <v>10345</v>
      </c>
      <c r="C6511" s="1" t="s">
        <v>329</v>
      </c>
      <c r="D6511" s="1" t="s">
        <v>330</v>
      </c>
      <c r="E6511" s="1" t="s">
        <v>117</v>
      </c>
      <c r="F6511" s="1" t="s">
        <v>331</v>
      </c>
      <c r="G6511" s="1" t="s">
        <v>10</v>
      </c>
      <c r="H6511">
        <v>2</v>
      </c>
      <c r="I6511">
        <v>7</v>
      </c>
      <c r="J6511">
        <v>249.06</v>
      </c>
      <c r="K6511" s="1" t="s">
        <v>331</v>
      </c>
      <c r="L6511" s="1" t="s">
        <v>10</v>
      </c>
      <c r="M6511" s="1" t="s">
        <v>521</v>
      </c>
      <c r="N6511" s="1" t="s">
        <v>81</v>
      </c>
      <c r="O6511" s="2">
        <v>19043</v>
      </c>
      <c r="P6511">
        <v>46</v>
      </c>
      <c r="Q6511" s="2">
        <v>33830</v>
      </c>
      <c r="R6511">
        <v>5</v>
      </c>
      <c r="S6511" s="1" t="s">
        <v>467</v>
      </c>
      <c r="T6511" s="1" t="s">
        <v>82</v>
      </c>
      <c r="U6511" s="1" t="s">
        <v>18</v>
      </c>
      <c r="V6511" s="1" t="s">
        <v>19</v>
      </c>
      <c r="W6511" s="1" t="s">
        <v>527</v>
      </c>
      <c r="X6511">
        <v>2240</v>
      </c>
      <c r="Y6511" s="12">
        <v>0</v>
      </c>
      <c r="Z6511" s="1" t="s">
        <v>112</v>
      </c>
      <c r="AA6511">
        <v>6</v>
      </c>
      <c r="AB6511">
        <v>0</v>
      </c>
      <c r="AC6511" s="1" t="b">
        <v>0</v>
      </c>
      <c r="AD6511" s="1" t="s">
        <v>20</v>
      </c>
      <c r="AE6511" s="1" t="s">
        <v>21</v>
      </c>
    </row>
    <row r="6512" spans="1:31" x14ac:dyDescent="0.35">
      <c r="A6512" s="1" t="s">
        <v>328</v>
      </c>
      <c r="B6512">
        <v>10345</v>
      </c>
      <c r="C6512" s="1" t="s">
        <v>329</v>
      </c>
      <c r="D6512" s="1" t="s">
        <v>330</v>
      </c>
      <c r="E6512" s="1" t="s">
        <v>117</v>
      </c>
      <c r="F6512" s="1" t="s">
        <v>331</v>
      </c>
      <c r="G6512" s="1" t="s">
        <v>10</v>
      </c>
      <c r="H6512">
        <v>2</v>
      </c>
      <c r="I6512">
        <v>7</v>
      </c>
      <c r="J6512">
        <v>249.06</v>
      </c>
      <c r="K6512" s="1" t="s">
        <v>331</v>
      </c>
      <c r="L6512" s="1" t="s">
        <v>10</v>
      </c>
      <c r="M6512" s="1" t="s">
        <v>521</v>
      </c>
      <c r="N6512" s="1" t="s">
        <v>81</v>
      </c>
      <c r="O6512" s="2">
        <v>19043</v>
      </c>
      <c r="P6512">
        <v>46</v>
      </c>
      <c r="Q6512" s="2">
        <v>33830</v>
      </c>
      <c r="R6512">
        <v>5</v>
      </c>
      <c r="S6512" s="1" t="s">
        <v>467</v>
      </c>
      <c r="T6512" s="1" t="s">
        <v>82</v>
      </c>
      <c r="U6512" s="1" t="s">
        <v>18</v>
      </c>
      <c r="V6512" s="1" t="s">
        <v>19</v>
      </c>
      <c r="W6512" s="1" t="s">
        <v>527</v>
      </c>
      <c r="X6512">
        <v>584</v>
      </c>
      <c r="Y6512" s="12">
        <v>0</v>
      </c>
      <c r="Z6512" s="1" t="s">
        <v>38</v>
      </c>
      <c r="AA6512">
        <v>25</v>
      </c>
      <c r="AB6512">
        <v>5</v>
      </c>
      <c r="AC6512" s="1" t="b">
        <v>0</v>
      </c>
      <c r="AD6512" s="1" t="s">
        <v>20</v>
      </c>
      <c r="AE6512" s="1" t="s">
        <v>21</v>
      </c>
    </row>
    <row r="6513" spans="1:31" x14ac:dyDescent="0.35">
      <c r="A6513" s="1" t="s">
        <v>328</v>
      </c>
      <c r="B6513">
        <v>10345</v>
      </c>
      <c r="C6513" s="1" t="s">
        <v>329</v>
      </c>
      <c r="D6513" s="1" t="s">
        <v>330</v>
      </c>
      <c r="E6513" s="1" t="s">
        <v>117</v>
      </c>
      <c r="F6513" s="1" t="s">
        <v>331</v>
      </c>
      <c r="G6513" s="1" t="s">
        <v>10</v>
      </c>
      <c r="H6513">
        <v>2</v>
      </c>
      <c r="I6513">
        <v>7</v>
      </c>
      <c r="J6513">
        <v>249.06</v>
      </c>
      <c r="K6513" s="1" t="s">
        <v>331</v>
      </c>
      <c r="L6513" s="1" t="s">
        <v>10</v>
      </c>
      <c r="M6513" s="1" t="s">
        <v>521</v>
      </c>
      <c r="N6513" s="1" t="s">
        <v>81</v>
      </c>
      <c r="O6513" s="2">
        <v>19043</v>
      </c>
      <c r="P6513">
        <v>46</v>
      </c>
      <c r="Q6513" s="2">
        <v>33830</v>
      </c>
      <c r="R6513">
        <v>5</v>
      </c>
      <c r="S6513" s="1" t="s">
        <v>467</v>
      </c>
      <c r="T6513" s="1" t="s">
        <v>82</v>
      </c>
      <c r="U6513" s="1" t="s">
        <v>18</v>
      </c>
      <c r="V6513" s="1" t="s">
        <v>19</v>
      </c>
      <c r="W6513" s="1" t="s">
        <v>527</v>
      </c>
      <c r="X6513">
        <v>100.8</v>
      </c>
      <c r="Y6513" s="12">
        <v>0</v>
      </c>
      <c r="Z6513" s="1" t="s">
        <v>41</v>
      </c>
      <c r="AA6513">
        <v>26</v>
      </c>
      <c r="AB6513">
        <v>0</v>
      </c>
      <c r="AC6513" s="1" t="b">
        <v>1</v>
      </c>
      <c r="AD6513" s="1" t="s">
        <v>20</v>
      </c>
      <c r="AE6513" s="1" t="s">
        <v>21</v>
      </c>
    </row>
    <row r="6514" spans="1:31" x14ac:dyDescent="0.35">
      <c r="A6514" s="1" t="s">
        <v>328</v>
      </c>
      <c r="B6514">
        <v>10345</v>
      </c>
      <c r="C6514" s="1" t="s">
        <v>329</v>
      </c>
      <c r="D6514" s="1" t="s">
        <v>330</v>
      </c>
      <c r="E6514" s="1" t="s">
        <v>117</v>
      </c>
      <c r="F6514" s="1" t="s">
        <v>331</v>
      </c>
      <c r="G6514" s="1" t="s">
        <v>10</v>
      </c>
      <c r="H6514">
        <v>2</v>
      </c>
      <c r="I6514">
        <v>7</v>
      </c>
      <c r="J6514">
        <v>249.06</v>
      </c>
      <c r="K6514" s="1" t="s">
        <v>331</v>
      </c>
      <c r="L6514" s="1" t="s">
        <v>10</v>
      </c>
      <c r="M6514" s="1" t="s">
        <v>521</v>
      </c>
      <c r="N6514" s="1" t="s">
        <v>81</v>
      </c>
      <c r="O6514" s="2">
        <v>19043</v>
      </c>
      <c r="P6514">
        <v>46</v>
      </c>
      <c r="Q6514" s="2">
        <v>33830</v>
      </c>
      <c r="R6514">
        <v>5</v>
      </c>
      <c r="S6514" s="1" t="s">
        <v>467</v>
      </c>
      <c r="T6514" s="1" t="s">
        <v>82</v>
      </c>
      <c r="U6514" s="1" t="s">
        <v>18</v>
      </c>
      <c r="V6514" s="1" t="s">
        <v>19</v>
      </c>
      <c r="W6514" s="1" t="s">
        <v>528</v>
      </c>
      <c r="X6514">
        <v>2240</v>
      </c>
      <c r="Y6514" s="12">
        <v>0</v>
      </c>
      <c r="Z6514" s="1" t="s">
        <v>112</v>
      </c>
      <c r="AA6514">
        <v>6</v>
      </c>
      <c r="AB6514">
        <v>0</v>
      </c>
      <c r="AC6514" s="1" t="b">
        <v>0</v>
      </c>
      <c r="AD6514" s="1" t="s">
        <v>20</v>
      </c>
      <c r="AE6514" s="1" t="s">
        <v>21</v>
      </c>
    </row>
    <row r="6515" spans="1:31" x14ac:dyDescent="0.35">
      <c r="A6515" s="1" t="s">
        <v>328</v>
      </c>
      <c r="B6515">
        <v>10345</v>
      </c>
      <c r="C6515" s="1" t="s">
        <v>329</v>
      </c>
      <c r="D6515" s="1" t="s">
        <v>330</v>
      </c>
      <c r="E6515" s="1" t="s">
        <v>117</v>
      </c>
      <c r="F6515" s="1" t="s">
        <v>331</v>
      </c>
      <c r="G6515" s="1" t="s">
        <v>10</v>
      </c>
      <c r="H6515">
        <v>2</v>
      </c>
      <c r="I6515">
        <v>7</v>
      </c>
      <c r="J6515">
        <v>249.06</v>
      </c>
      <c r="K6515" s="1" t="s">
        <v>331</v>
      </c>
      <c r="L6515" s="1" t="s">
        <v>10</v>
      </c>
      <c r="M6515" s="1" t="s">
        <v>521</v>
      </c>
      <c r="N6515" s="1" t="s">
        <v>81</v>
      </c>
      <c r="O6515" s="2">
        <v>19043</v>
      </c>
      <c r="P6515">
        <v>46</v>
      </c>
      <c r="Q6515" s="2">
        <v>33830</v>
      </c>
      <c r="R6515">
        <v>5</v>
      </c>
      <c r="S6515" s="1" t="s">
        <v>467</v>
      </c>
      <c r="T6515" s="1" t="s">
        <v>82</v>
      </c>
      <c r="U6515" s="1" t="s">
        <v>18</v>
      </c>
      <c r="V6515" s="1" t="s">
        <v>19</v>
      </c>
      <c r="W6515" s="1" t="s">
        <v>528</v>
      </c>
      <c r="X6515">
        <v>584</v>
      </c>
      <c r="Y6515" s="12">
        <v>0</v>
      </c>
      <c r="Z6515" s="1" t="s">
        <v>38</v>
      </c>
      <c r="AA6515">
        <v>25</v>
      </c>
      <c r="AB6515">
        <v>5</v>
      </c>
      <c r="AC6515" s="1" t="b">
        <v>0</v>
      </c>
      <c r="AD6515" s="1" t="s">
        <v>20</v>
      </c>
      <c r="AE6515" s="1" t="s">
        <v>21</v>
      </c>
    </row>
    <row r="6516" spans="1:31" x14ac:dyDescent="0.35">
      <c r="A6516" s="1" t="s">
        <v>328</v>
      </c>
      <c r="B6516">
        <v>10345</v>
      </c>
      <c r="C6516" s="1" t="s">
        <v>329</v>
      </c>
      <c r="D6516" s="1" t="s">
        <v>330</v>
      </c>
      <c r="E6516" s="1" t="s">
        <v>117</v>
      </c>
      <c r="F6516" s="1" t="s">
        <v>331</v>
      </c>
      <c r="G6516" s="1" t="s">
        <v>10</v>
      </c>
      <c r="H6516">
        <v>2</v>
      </c>
      <c r="I6516">
        <v>7</v>
      </c>
      <c r="J6516">
        <v>249.06</v>
      </c>
      <c r="K6516" s="1" t="s">
        <v>331</v>
      </c>
      <c r="L6516" s="1" t="s">
        <v>10</v>
      </c>
      <c r="M6516" s="1" t="s">
        <v>521</v>
      </c>
      <c r="N6516" s="1" t="s">
        <v>81</v>
      </c>
      <c r="O6516" s="2">
        <v>19043</v>
      </c>
      <c r="P6516">
        <v>46</v>
      </c>
      <c r="Q6516" s="2">
        <v>33830</v>
      </c>
      <c r="R6516">
        <v>5</v>
      </c>
      <c r="S6516" s="1" t="s">
        <v>467</v>
      </c>
      <c r="T6516" s="1" t="s">
        <v>82</v>
      </c>
      <c r="U6516" s="1" t="s">
        <v>18</v>
      </c>
      <c r="V6516" s="1" t="s">
        <v>19</v>
      </c>
      <c r="W6516" s="1" t="s">
        <v>528</v>
      </c>
      <c r="X6516">
        <v>100.8</v>
      </c>
      <c r="Y6516" s="12">
        <v>0</v>
      </c>
      <c r="Z6516" s="1" t="s">
        <v>41</v>
      </c>
      <c r="AA6516">
        <v>26</v>
      </c>
      <c r="AB6516">
        <v>0</v>
      </c>
      <c r="AC6516" s="1" t="b">
        <v>1</v>
      </c>
      <c r="AD6516" s="1" t="s">
        <v>20</v>
      </c>
      <c r="AE6516" s="1" t="s">
        <v>21</v>
      </c>
    </row>
    <row r="6517" spans="1:31" x14ac:dyDescent="0.35">
      <c r="A6517" s="1" t="s">
        <v>328</v>
      </c>
      <c r="B6517">
        <v>10515</v>
      </c>
      <c r="C6517" s="1" t="s">
        <v>329</v>
      </c>
      <c r="D6517" s="1" t="s">
        <v>330</v>
      </c>
      <c r="E6517" s="1" t="s">
        <v>117</v>
      </c>
      <c r="F6517" s="1" t="s">
        <v>331</v>
      </c>
      <c r="G6517" s="1" t="s">
        <v>10</v>
      </c>
      <c r="H6517">
        <v>2</v>
      </c>
      <c r="I6517">
        <v>30</v>
      </c>
      <c r="J6517">
        <v>204.47</v>
      </c>
      <c r="K6517" s="1" t="s">
        <v>331</v>
      </c>
      <c r="L6517" s="1" t="s">
        <v>10</v>
      </c>
      <c r="M6517" s="1" t="s">
        <v>521</v>
      </c>
      <c r="N6517" s="1" t="s">
        <v>81</v>
      </c>
      <c r="O6517" s="2">
        <v>19043</v>
      </c>
      <c r="P6517">
        <v>46</v>
      </c>
      <c r="Q6517" s="2">
        <v>33830</v>
      </c>
      <c r="R6517">
        <v>5</v>
      </c>
      <c r="S6517" s="1" t="s">
        <v>467</v>
      </c>
      <c r="T6517" s="1" t="s">
        <v>82</v>
      </c>
      <c r="U6517" s="1" t="s">
        <v>18</v>
      </c>
      <c r="V6517" s="1" t="s">
        <v>19</v>
      </c>
      <c r="W6517" s="1" t="s">
        <v>522</v>
      </c>
      <c r="X6517">
        <v>1552</v>
      </c>
      <c r="Y6517" s="12">
        <v>0.15000000596046401</v>
      </c>
      <c r="Z6517" s="1" t="s">
        <v>148</v>
      </c>
      <c r="AA6517">
        <v>29</v>
      </c>
      <c r="AB6517">
        <v>0</v>
      </c>
      <c r="AC6517" s="1" t="b">
        <v>1</v>
      </c>
      <c r="AD6517" s="1" t="s">
        <v>20</v>
      </c>
      <c r="AE6517" s="1" t="s">
        <v>15</v>
      </c>
    </row>
    <row r="6518" spans="1:31" x14ac:dyDescent="0.35">
      <c r="A6518" s="1" t="s">
        <v>328</v>
      </c>
      <c r="B6518">
        <v>10515</v>
      </c>
      <c r="C6518" s="1" t="s">
        <v>329</v>
      </c>
      <c r="D6518" s="1" t="s">
        <v>330</v>
      </c>
      <c r="E6518" s="1" t="s">
        <v>117</v>
      </c>
      <c r="F6518" s="1" t="s">
        <v>331</v>
      </c>
      <c r="G6518" s="1" t="s">
        <v>10</v>
      </c>
      <c r="H6518">
        <v>2</v>
      </c>
      <c r="I6518">
        <v>30</v>
      </c>
      <c r="J6518">
        <v>204.47</v>
      </c>
      <c r="K6518" s="1" t="s">
        <v>331</v>
      </c>
      <c r="L6518" s="1" t="s">
        <v>10</v>
      </c>
      <c r="M6518" s="1" t="s">
        <v>521</v>
      </c>
      <c r="N6518" s="1" t="s">
        <v>81</v>
      </c>
      <c r="O6518" s="2">
        <v>19043</v>
      </c>
      <c r="P6518">
        <v>46</v>
      </c>
      <c r="Q6518" s="2">
        <v>33830</v>
      </c>
      <c r="R6518">
        <v>5</v>
      </c>
      <c r="S6518" s="1" t="s">
        <v>467</v>
      </c>
      <c r="T6518" s="1" t="s">
        <v>82</v>
      </c>
      <c r="U6518" s="1" t="s">
        <v>18</v>
      </c>
      <c r="V6518" s="1" t="s">
        <v>19</v>
      </c>
      <c r="W6518" s="1" t="s">
        <v>522</v>
      </c>
      <c r="X6518">
        <v>872.5</v>
      </c>
      <c r="Y6518" s="12">
        <v>0</v>
      </c>
      <c r="Z6518" s="1" t="s">
        <v>84</v>
      </c>
      <c r="AA6518">
        <v>29</v>
      </c>
      <c r="AB6518">
        <v>10</v>
      </c>
      <c r="AC6518" s="1" t="b">
        <v>0</v>
      </c>
      <c r="AD6518" s="1" t="s">
        <v>20</v>
      </c>
      <c r="AE6518" s="1" t="s">
        <v>15</v>
      </c>
    </row>
    <row r="6519" spans="1:31" x14ac:dyDescent="0.35">
      <c r="A6519" s="1" t="s">
        <v>328</v>
      </c>
      <c r="B6519">
        <v>10515</v>
      </c>
      <c r="C6519" s="1" t="s">
        <v>329</v>
      </c>
      <c r="D6519" s="1" t="s">
        <v>330</v>
      </c>
      <c r="E6519" s="1" t="s">
        <v>117</v>
      </c>
      <c r="F6519" s="1" t="s">
        <v>331</v>
      </c>
      <c r="G6519" s="1" t="s">
        <v>10</v>
      </c>
      <c r="H6519">
        <v>2</v>
      </c>
      <c r="I6519">
        <v>30</v>
      </c>
      <c r="J6519">
        <v>204.47</v>
      </c>
      <c r="K6519" s="1" t="s">
        <v>331</v>
      </c>
      <c r="L6519" s="1" t="s">
        <v>10</v>
      </c>
      <c r="M6519" s="1" t="s">
        <v>521</v>
      </c>
      <c r="N6519" s="1" t="s">
        <v>81</v>
      </c>
      <c r="O6519" s="2">
        <v>19043</v>
      </c>
      <c r="P6519">
        <v>46</v>
      </c>
      <c r="Q6519" s="2">
        <v>33830</v>
      </c>
      <c r="R6519">
        <v>5</v>
      </c>
      <c r="S6519" s="1" t="s">
        <v>467</v>
      </c>
      <c r="T6519" s="1" t="s">
        <v>82</v>
      </c>
      <c r="U6519" s="1" t="s">
        <v>18</v>
      </c>
      <c r="V6519" s="1" t="s">
        <v>19</v>
      </c>
      <c r="W6519" s="1" t="s">
        <v>522</v>
      </c>
      <c r="X6519">
        <v>5268</v>
      </c>
      <c r="Y6519" s="12">
        <v>0</v>
      </c>
      <c r="Z6519" s="1" t="s">
        <v>166</v>
      </c>
      <c r="AA6519">
        <v>49</v>
      </c>
      <c r="AB6519">
        <v>30</v>
      </c>
      <c r="AC6519" s="1" t="b">
        <v>0</v>
      </c>
      <c r="AD6519" s="1" t="s">
        <v>20</v>
      </c>
      <c r="AE6519" s="1" t="s">
        <v>15</v>
      </c>
    </row>
    <row r="6520" spans="1:31" x14ac:dyDescent="0.35">
      <c r="A6520" s="1" t="s">
        <v>328</v>
      </c>
      <c r="B6520">
        <v>10515</v>
      </c>
      <c r="C6520" s="1" t="s">
        <v>329</v>
      </c>
      <c r="D6520" s="1" t="s">
        <v>330</v>
      </c>
      <c r="E6520" s="1" t="s">
        <v>117</v>
      </c>
      <c r="F6520" s="1" t="s">
        <v>331</v>
      </c>
      <c r="G6520" s="1" t="s">
        <v>10</v>
      </c>
      <c r="H6520">
        <v>2</v>
      </c>
      <c r="I6520">
        <v>30</v>
      </c>
      <c r="J6520">
        <v>204.47</v>
      </c>
      <c r="K6520" s="1" t="s">
        <v>331</v>
      </c>
      <c r="L6520" s="1" t="s">
        <v>10</v>
      </c>
      <c r="M6520" s="1" t="s">
        <v>521</v>
      </c>
      <c r="N6520" s="1" t="s">
        <v>81</v>
      </c>
      <c r="O6520" s="2">
        <v>19043</v>
      </c>
      <c r="P6520">
        <v>46</v>
      </c>
      <c r="Q6520" s="2">
        <v>33830</v>
      </c>
      <c r="R6520">
        <v>5</v>
      </c>
      <c r="S6520" s="1" t="s">
        <v>467</v>
      </c>
      <c r="T6520" s="1" t="s">
        <v>82</v>
      </c>
      <c r="U6520" s="1" t="s">
        <v>18</v>
      </c>
      <c r="V6520" s="1" t="s">
        <v>19</v>
      </c>
      <c r="W6520" s="1" t="s">
        <v>522</v>
      </c>
      <c r="X6520">
        <v>40</v>
      </c>
      <c r="Y6520" s="12">
        <v>0.15000000596046401</v>
      </c>
      <c r="Z6520" s="1" t="s">
        <v>49</v>
      </c>
      <c r="AA6520">
        <v>112</v>
      </c>
      <c r="AB6520">
        <v>20</v>
      </c>
      <c r="AC6520" s="1" t="b">
        <v>0</v>
      </c>
      <c r="AD6520" s="1" t="s">
        <v>20</v>
      </c>
      <c r="AE6520" s="1" t="s">
        <v>15</v>
      </c>
    </row>
    <row r="6521" spans="1:31" x14ac:dyDescent="0.35">
      <c r="A6521" s="1" t="s">
        <v>328</v>
      </c>
      <c r="B6521">
        <v>10515</v>
      </c>
      <c r="C6521" s="1" t="s">
        <v>329</v>
      </c>
      <c r="D6521" s="1" t="s">
        <v>330</v>
      </c>
      <c r="E6521" s="1" t="s">
        <v>117</v>
      </c>
      <c r="F6521" s="1" t="s">
        <v>331</v>
      </c>
      <c r="G6521" s="1" t="s">
        <v>10</v>
      </c>
      <c r="H6521">
        <v>2</v>
      </c>
      <c r="I6521">
        <v>30</v>
      </c>
      <c r="J6521">
        <v>204.47</v>
      </c>
      <c r="K6521" s="1" t="s">
        <v>331</v>
      </c>
      <c r="L6521" s="1" t="s">
        <v>10</v>
      </c>
      <c r="M6521" s="1" t="s">
        <v>521</v>
      </c>
      <c r="N6521" s="1" t="s">
        <v>81</v>
      </c>
      <c r="O6521" s="2">
        <v>19043</v>
      </c>
      <c r="P6521">
        <v>46</v>
      </c>
      <c r="Q6521" s="2">
        <v>33830</v>
      </c>
      <c r="R6521">
        <v>5</v>
      </c>
      <c r="S6521" s="1" t="s">
        <v>467</v>
      </c>
      <c r="T6521" s="1" t="s">
        <v>82</v>
      </c>
      <c r="U6521" s="1" t="s">
        <v>18</v>
      </c>
      <c r="V6521" s="1" t="s">
        <v>19</v>
      </c>
      <c r="W6521" s="1" t="s">
        <v>522</v>
      </c>
      <c r="X6521">
        <v>2856</v>
      </c>
      <c r="Y6521" s="12">
        <v>0.15000000596046401</v>
      </c>
      <c r="Z6521" s="1" t="s">
        <v>42</v>
      </c>
      <c r="AA6521">
        <v>19</v>
      </c>
      <c r="AB6521">
        <v>0</v>
      </c>
      <c r="AC6521" s="1" t="b">
        <v>0</v>
      </c>
      <c r="AD6521" s="1" t="s">
        <v>20</v>
      </c>
      <c r="AE6521" s="1" t="s">
        <v>15</v>
      </c>
    </row>
    <row r="6522" spans="1:31" x14ac:dyDescent="0.35">
      <c r="A6522" s="1" t="s">
        <v>328</v>
      </c>
      <c r="B6522">
        <v>10515</v>
      </c>
      <c r="C6522" s="1" t="s">
        <v>329</v>
      </c>
      <c r="D6522" s="1" t="s">
        <v>330</v>
      </c>
      <c r="E6522" s="1" t="s">
        <v>117</v>
      </c>
      <c r="F6522" s="1" t="s">
        <v>331</v>
      </c>
      <c r="G6522" s="1" t="s">
        <v>10</v>
      </c>
      <c r="H6522">
        <v>2</v>
      </c>
      <c r="I6522">
        <v>30</v>
      </c>
      <c r="J6522">
        <v>204.47</v>
      </c>
      <c r="K6522" s="1" t="s">
        <v>331</v>
      </c>
      <c r="L6522" s="1" t="s">
        <v>10</v>
      </c>
      <c r="M6522" s="1" t="s">
        <v>521</v>
      </c>
      <c r="N6522" s="1" t="s">
        <v>81</v>
      </c>
      <c r="O6522" s="2">
        <v>19043</v>
      </c>
      <c r="P6522">
        <v>46</v>
      </c>
      <c r="Q6522" s="2">
        <v>33830</v>
      </c>
      <c r="R6522">
        <v>5</v>
      </c>
      <c r="S6522" s="1" t="s">
        <v>467</v>
      </c>
      <c r="T6522" s="1" t="s">
        <v>82</v>
      </c>
      <c r="U6522" s="1" t="s">
        <v>18</v>
      </c>
      <c r="V6522" s="1" t="s">
        <v>19</v>
      </c>
      <c r="W6522" s="1" t="s">
        <v>523</v>
      </c>
      <c r="X6522">
        <v>1552</v>
      </c>
      <c r="Y6522" s="12">
        <v>0.15000000596046401</v>
      </c>
      <c r="Z6522" s="1" t="s">
        <v>148</v>
      </c>
      <c r="AA6522">
        <v>29</v>
      </c>
      <c r="AB6522">
        <v>0</v>
      </c>
      <c r="AC6522" s="1" t="b">
        <v>1</v>
      </c>
      <c r="AD6522" s="1" t="s">
        <v>20</v>
      </c>
      <c r="AE6522" s="1" t="s">
        <v>15</v>
      </c>
    </row>
    <row r="6523" spans="1:31" x14ac:dyDescent="0.35">
      <c r="A6523" s="1" t="s">
        <v>328</v>
      </c>
      <c r="B6523">
        <v>10515</v>
      </c>
      <c r="C6523" s="1" t="s">
        <v>329</v>
      </c>
      <c r="D6523" s="1" t="s">
        <v>330</v>
      </c>
      <c r="E6523" s="1" t="s">
        <v>117</v>
      </c>
      <c r="F6523" s="1" t="s">
        <v>331</v>
      </c>
      <c r="G6523" s="1" t="s">
        <v>10</v>
      </c>
      <c r="H6523">
        <v>2</v>
      </c>
      <c r="I6523">
        <v>30</v>
      </c>
      <c r="J6523">
        <v>204.47</v>
      </c>
      <c r="K6523" s="1" t="s">
        <v>331</v>
      </c>
      <c r="L6523" s="1" t="s">
        <v>10</v>
      </c>
      <c r="M6523" s="1" t="s">
        <v>521</v>
      </c>
      <c r="N6523" s="1" t="s">
        <v>81</v>
      </c>
      <c r="O6523" s="2">
        <v>19043</v>
      </c>
      <c r="P6523">
        <v>46</v>
      </c>
      <c r="Q6523" s="2">
        <v>33830</v>
      </c>
      <c r="R6523">
        <v>5</v>
      </c>
      <c r="S6523" s="1" t="s">
        <v>467</v>
      </c>
      <c r="T6523" s="1" t="s">
        <v>82</v>
      </c>
      <c r="U6523" s="1" t="s">
        <v>18</v>
      </c>
      <c r="V6523" s="1" t="s">
        <v>19</v>
      </c>
      <c r="W6523" s="1" t="s">
        <v>523</v>
      </c>
      <c r="X6523">
        <v>872.5</v>
      </c>
      <c r="Y6523" s="12">
        <v>0</v>
      </c>
      <c r="Z6523" s="1" t="s">
        <v>84</v>
      </c>
      <c r="AA6523">
        <v>29</v>
      </c>
      <c r="AB6523">
        <v>10</v>
      </c>
      <c r="AC6523" s="1" t="b">
        <v>0</v>
      </c>
      <c r="AD6523" s="1" t="s">
        <v>20</v>
      </c>
      <c r="AE6523" s="1" t="s">
        <v>15</v>
      </c>
    </row>
    <row r="6524" spans="1:31" x14ac:dyDescent="0.35">
      <c r="A6524" s="1" t="s">
        <v>328</v>
      </c>
      <c r="B6524">
        <v>10515</v>
      </c>
      <c r="C6524" s="1" t="s">
        <v>329</v>
      </c>
      <c r="D6524" s="1" t="s">
        <v>330</v>
      </c>
      <c r="E6524" s="1" t="s">
        <v>117</v>
      </c>
      <c r="F6524" s="1" t="s">
        <v>331</v>
      </c>
      <c r="G6524" s="1" t="s">
        <v>10</v>
      </c>
      <c r="H6524">
        <v>2</v>
      </c>
      <c r="I6524">
        <v>30</v>
      </c>
      <c r="J6524">
        <v>204.47</v>
      </c>
      <c r="K6524" s="1" t="s">
        <v>331</v>
      </c>
      <c r="L6524" s="1" t="s">
        <v>10</v>
      </c>
      <c r="M6524" s="1" t="s">
        <v>521</v>
      </c>
      <c r="N6524" s="1" t="s">
        <v>81</v>
      </c>
      <c r="O6524" s="2">
        <v>19043</v>
      </c>
      <c r="P6524">
        <v>46</v>
      </c>
      <c r="Q6524" s="2">
        <v>33830</v>
      </c>
      <c r="R6524">
        <v>5</v>
      </c>
      <c r="S6524" s="1" t="s">
        <v>467</v>
      </c>
      <c r="T6524" s="1" t="s">
        <v>82</v>
      </c>
      <c r="U6524" s="1" t="s">
        <v>18</v>
      </c>
      <c r="V6524" s="1" t="s">
        <v>19</v>
      </c>
      <c r="W6524" s="1" t="s">
        <v>523</v>
      </c>
      <c r="X6524">
        <v>5268</v>
      </c>
      <c r="Y6524" s="12">
        <v>0</v>
      </c>
      <c r="Z6524" s="1" t="s">
        <v>166</v>
      </c>
      <c r="AA6524">
        <v>49</v>
      </c>
      <c r="AB6524">
        <v>30</v>
      </c>
      <c r="AC6524" s="1" t="b">
        <v>0</v>
      </c>
      <c r="AD6524" s="1" t="s">
        <v>20</v>
      </c>
      <c r="AE6524" s="1" t="s">
        <v>15</v>
      </c>
    </row>
    <row r="6525" spans="1:31" x14ac:dyDescent="0.35">
      <c r="A6525" s="1" t="s">
        <v>328</v>
      </c>
      <c r="B6525">
        <v>10515</v>
      </c>
      <c r="C6525" s="1" t="s">
        <v>329</v>
      </c>
      <c r="D6525" s="1" t="s">
        <v>330</v>
      </c>
      <c r="E6525" s="1" t="s">
        <v>117</v>
      </c>
      <c r="F6525" s="1" t="s">
        <v>331</v>
      </c>
      <c r="G6525" s="1" t="s">
        <v>10</v>
      </c>
      <c r="H6525">
        <v>2</v>
      </c>
      <c r="I6525">
        <v>30</v>
      </c>
      <c r="J6525">
        <v>204.47</v>
      </c>
      <c r="K6525" s="1" t="s">
        <v>331</v>
      </c>
      <c r="L6525" s="1" t="s">
        <v>10</v>
      </c>
      <c r="M6525" s="1" t="s">
        <v>521</v>
      </c>
      <c r="N6525" s="1" t="s">
        <v>81</v>
      </c>
      <c r="O6525" s="2">
        <v>19043</v>
      </c>
      <c r="P6525">
        <v>46</v>
      </c>
      <c r="Q6525" s="2">
        <v>33830</v>
      </c>
      <c r="R6525">
        <v>5</v>
      </c>
      <c r="S6525" s="1" t="s">
        <v>467</v>
      </c>
      <c r="T6525" s="1" t="s">
        <v>82</v>
      </c>
      <c r="U6525" s="1" t="s">
        <v>18</v>
      </c>
      <c r="V6525" s="1" t="s">
        <v>19</v>
      </c>
      <c r="W6525" s="1" t="s">
        <v>523</v>
      </c>
      <c r="X6525">
        <v>40</v>
      </c>
      <c r="Y6525" s="12">
        <v>0.15000000596046401</v>
      </c>
      <c r="Z6525" s="1" t="s">
        <v>49</v>
      </c>
      <c r="AA6525">
        <v>112</v>
      </c>
      <c r="AB6525">
        <v>20</v>
      </c>
      <c r="AC6525" s="1" t="b">
        <v>0</v>
      </c>
      <c r="AD6525" s="1" t="s">
        <v>20</v>
      </c>
      <c r="AE6525" s="1" t="s">
        <v>15</v>
      </c>
    </row>
    <row r="6526" spans="1:31" x14ac:dyDescent="0.35">
      <c r="A6526" s="1" t="s">
        <v>328</v>
      </c>
      <c r="B6526">
        <v>10515</v>
      </c>
      <c r="C6526" s="1" t="s">
        <v>329</v>
      </c>
      <c r="D6526" s="1" t="s">
        <v>330</v>
      </c>
      <c r="E6526" s="1" t="s">
        <v>117</v>
      </c>
      <c r="F6526" s="1" t="s">
        <v>331</v>
      </c>
      <c r="G6526" s="1" t="s">
        <v>10</v>
      </c>
      <c r="H6526">
        <v>2</v>
      </c>
      <c r="I6526">
        <v>30</v>
      </c>
      <c r="J6526">
        <v>204.47</v>
      </c>
      <c r="K6526" s="1" t="s">
        <v>331</v>
      </c>
      <c r="L6526" s="1" t="s">
        <v>10</v>
      </c>
      <c r="M6526" s="1" t="s">
        <v>521</v>
      </c>
      <c r="N6526" s="1" t="s">
        <v>81</v>
      </c>
      <c r="O6526" s="2">
        <v>19043</v>
      </c>
      <c r="P6526">
        <v>46</v>
      </c>
      <c r="Q6526" s="2">
        <v>33830</v>
      </c>
      <c r="R6526">
        <v>5</v>
      </c>
      <c r="S6526" s="1" t="s">
        <v>467</v>
      </c>
      <c r="T6526" s="1" t="s">
        <v>82</v>
      </c>
      <c r="U6526" s="1" t="s">
        <v>18</v>
      </c>
      <c r="V6526" s="1" t="s">
        <v>19</v>
      </c>
      <c r="W6526" s="1" t="s">
        <v>523</v>
      </c>
      <c r="X6526">
        <v>2856</v>
      </c>
      <c r="Y6526" s="12">
        <v>0.15000000596046401</v>
      </c>
      <c r="Z6526" s="1" t="s">
        <v>42</v>
      </c>
      <c r="AA6526">
        <v>19</v>
      </c>
      <c r="AB6526">
        <v>0</v>
      </c>
      <c r="AC6526" s="1" t="b">
        <v>0</v>
      </c>
      <c r="AD6526" s="1" t="s">
        <v>20</v>
      </c>
      <c r="AE6526" s="1" t="s">
        <v>15</v>
      </c>
    </row>
    <row r="6527" spans="1:31" x14ac:dyDescent="0.35">
      <c r="A6527" s="1" t="s">
        <v>328</v>
      </c>
      <c r="B6527">
        <v>10515</v>
      </c>
      <c r="C6527" s="1" t="s">
        <v>329</v>
      </c>
      <c r="D6527" s="1" t="s">
        <v>330</v>
      </c>
      <c r="E6527" s="1" t="s">
        <v>117</v>
      </c>
      <c r="F6527" s="1" t="s">
        <v>331</v>
      </c>
      <c r="G6527" s="1" t="s">
        <v>10</v>
      </c>
      <c r="H6527">
        <v>2</v>
      </c>
      <c r="I6527">
        <v>30</v>
      </c>
      <c r="J6527">
        <v>204.47</v>
      </c>
      <c r="K6527" s="1" t="s">
        <v>331</v>
      </c>
      <c r="L6527" s="1" t="s">
        <v>10</v>
      </c>
      <c r="M6527" s="1" t="s">
        <v>521</v>
      </c>
      <c r="N6527" s="1" t="s">
        <v>81</v>
      </c>
      <c r="O6527" s="2">
        <v>19043</v>
      </c>
      <c r="P6527">
        <v>46</v>
      </c>
      <c r="Q6527" s="2">
        <v>33830</v>
      </c>
      <c r="R6527">
        <v>5</v>
      </c>
      <c r="S6527" s="1" t="s">
        <v>467</v>
      </c>
      <c r="T6527" s="1" t="s">
        <v>82</v>
      </c>
      <c r="U6527" s="1" t="s">
        <v>18</v>
      </c>
      <c r="V6527" s="1" t="s">
        <v>19</v>
      </c>
      <c r="W6527" s="1" t="s">
        <v>524</v>
      </c>
      <c r="X6527">
        <v>1552</v>
      </c>
      <c r="Y6527" s="12">
        <v>0.15000000596046401</v>
      </c>
      <c r="Z6527" s="1" t="s">
        <v>148</v>
      </c>
      <c r="AA6527">
        <v>29</v>
      </c>
      <c r="AB6527">
        <v>0</v>
      </c>
      <c r="AC6527" s="1" t="b">
        <v>1</v>
      </c>
      <c r="AD6527" s="1" t="s">
        <v>20</v>
      </c>
      <c r="AE6527" s="1" t="s">
        <v>15</v>
      </c>
    </row>
    <row r="6528" spans="1:31" x14ac:dyDescent="0.35">
      <c r="A6528" s="1" t="s">
        <v>328</v>
      </c>
      <c r="B6528">
        <v>10515</v>
      </c>
      <c r="C6528" s="1" t="s">
        <v>329</v>
      </c>
      <c r="D6528" s="1" t="s">
        <v>330</v>
      </c>
      <c r="E6528" s="1" t="s">
        <v>117</v>
      </c>
      <c r="F6528" s="1" t="s">
        <v>331</v>
      </c>
      <c r="G6528" s="1" t="s">
        <v>10</v>
      </c>
      <c r="H6528">
        <v>2</v>
      </c>
      <c r="I6528">
        <v>30</v>
      </c>
      <c r="J6528">
        <v>204.47</v>
      </c>
      <c r="K6528" s="1" t="s">
        <v>331</v>
      </c>
      <c r="L6528" s="1" t="s">
        <v>10</v>
      </c>
      <c r="M6528" s="1" t="s">
        <v>521</v>
      </c>
      <c r="N6528" s="1" t="s">
        <v>81</v>
      </c>
      <c r="O6528" s="2">
        <v>19043</v>
      </c>
      <c r="P6528">
        <v>46</v>
      </c>
      <c r="Q6528" s="2">
        <v>33830</v>
      </c>
      <c r="R6528">
        <v>5</v>
      </c>
      <c r="S6528" s="1" t="s">
        <v>467</v>
      </c>
      <c r="T6528" s="1" t="s">
        <v>82</v>
      </c>
      <c r="U6528" s="1" t="s">
        <v>18</v>
      </c>
      <c r="V6528" s="1" t="s">
        <v>19</v>
      </c>
      <c r="W6528" s="1" t="s">
        <v>524</v>
      </c>
      <c r="X6528">
        <v>872.5</v>
      </c>
      <c r="Y6528" s="12">
        <v>0</v>
      </c>
      <c r="Z6528" s="1" t="s">
        <v>84</v>
      </c>
      <c r="AA6528">
        <v>29</v>
      </c>
      <c r="AB6528">
        <v>10</v>
      </c>
      <c r="AC6528" s="1" t="b">
        <v>0</v>
      </c>
      <c r="AD6528" s="1" t="s">
        <v>20</v>
      </c>
      <c r="AE6528" s="1" t="s">
        <v>15</v>
      </c>
    </row>
    <row r="6529" spans="1:31" x14ac:dyDescent="0.35">
      <c r="A6529" s="1" t="s">
        <v>328</v>
      </c>
      <c r="B6529">
        <v>10515</v>
      </c>
      <c r="C6529" s="1" t="s">
        <v>329</v>
      </c>
      <c r="D6529" s="1" t="s">
        <v>330</v>
      </c>
      <c r="E6529" s="1" t="s">
        <v>117</v>
      </c>
      <c r="F6529" s="1" t="s">
        <v>331</v>
      </c>
      <c r="G6529" s="1" t="s">
        <v>10</v>
      </c>
      <c r="H6529">
        <v>2</v>
      </c>
      <c r="I6529">
        <v>30</v>
      </c>
      <c r="J6529">
        <v>204.47</v>
      </c>
      <c r="K6529" s="1" t="s">
        <v>331</v>
      </c>
      <c r="L6529" s="1" t="s">
        <v>10</v>
      </c>
      <c r="M6529" s="1" t="s">
        <v>521</v>
      </c>
      <c r="N6529" s="1" t="s">
        <v>81</v>
      </c>
      <c r="O6529" s="2">
        <v>19043</v>
      </c>
      <c r="P6529">
        <v>46</v>
      </c>
      <c r="Q6529" s="2">
        <v>33830</v>
      </c>
      <c r="R6529">
        <v>5</v>
      </c>
      <c r="S6529" s="1" t="s">
        <v>467</v>
      </c>
      <c r="T6529" s="1" t="s">
        <v>82</v>
      </c>
      <c r="U6529" s="1" t="s">
        <v>18</v>
      </c>
      <c r="V6529" s="1" t="s">
        <v>19</v>
      </c>
      <c r="W6529" s="1" t="s">
        <v>524</v>
      </c>
      <c r="X6529">
        <v>5268</v>
      </c>
      <c r="Y6529" s="12">
        <v>0</v>
      </c>
      <c r="Z6529" s="1" t="s">
        <v>166</v>
      </c>
      <c r="AA6529">
        <v>49</v>
      </c>
      <c r="AB6529">
        <v>30</v>
      </c>
      <c r="AC6529" s="1" t="b">
        <v>0</v>
      </c>
      <c r="AD6529" s="1" t="s">
        <v>20</v>
      </c>
      <c r="AE6529" s="1" t="s">
        <v>15</v>
      </c>
    </row>
    <row r="6530" spans="1:31" x14ac:dyDescent="0.35">
      <c r="A6530" s="1" t="s">
        <v>328</v>
      </c>
      <c r="B6530">
        <v>10515</v>
      </c>
      <c r="C6530" s="1" t="s">
        <v>329</v>
      </c>
      <c r="D6530" s="1" t="s">
        <v>330</v>
      </c>
      <c r="E6530" s="1" t="s">
        <v>117</v>
      </c>
      <c r="F6530" s="1" t="s">
        <v>331</v>
      </c>
      <c r="G6530" s="1" t="s">
        <v>10</v>
      </c>
      <c r="H6530">
        <v>2</v>
      </c>
      <c r="I6530">
        <v>30</v>
      </c>
      <c r="J6530">
        <v>204.47</v>
      </c>
      <c r="K6530" s="1" t="s">
        <v>331</v>
      </c>
      <c r="L6530" s="1" t="s">
        <v>10</v>
      </c>
      <c r="M6530" s="1" t="s">
        <v>521</v>
      </c>
      <c r="N6530" s="1" t="s">
        <v>81</v>
      </c>
      <c r="O6530" s="2">
        <v>19043</v>
      </c>
      <c r="P6530">
        <v>46</v>
      </c>
      <c r="Q6530" s="2">
        <v>33830</v>
      </c>
      <c r="R6530">
        <v>5</v>
      </c>
      <c r="S6530" s="1" t="s">
        <v>467</v>
      </c>
      <c r="T6530" s="1" t="s">
        <v>82</v>
      </c>
      <c r="U6530" s="1" t="s">
        <v>18</v>
      </c>
      <c r="V6530" s="1" t="s">
        <v>19</v>
      </c>
      <c r="W6530" s="1" t="s">
        <v>524</v>
      </c>
      <c r="X6530">
        <v>40</v>
      </c>
      <c r="Y6530" s="12">
        <v>0.15000000596046401</v>
      </c>
      <c r="Z6530" s="1" t="s">
        <v>49</v>
      </c>
      <c r="AA6530">
        <v>112</v>
      </c>
      <c r="AB6530">
        <v>20</v>
      </c>
      <c r="AC6530" s="1" t="b">
        <v>0</v>
      </c>
      <c r="AD6530" s="1" t="s">
        <v>20</v>
      </c>
      <c r="AE6530" s="1" t="s">
        <v>15</v>
      </c>
    </row>
    <row r="6531" spans="1:31" x14ac:dyDescent="0.35">
      <c r="A6531" s="1" t="s">
        <v>328</v>
      </c>
      <c r="B6531">
        <v>10515</v>
      </c>
      <c r="C6531" s="1" t="s">
        <v>329</v>
      </c>
      <c r="D6531" s="1" t="s">
        <v>330</v>
      </c>
      <c r="E6531" s="1" t="s">
        <v>117</v>
      </c>
      <c r="F6531" s="1" t="s">
        <v>331</v>
      </c>
      <c r="G6531" s="1" t="s">
        <v>10</v>
      </c>
      <c r="H6531">
        <v>2</v>
      </c>
      <c r="I6531">
        <v>30</v>
      </c>
      <c r="J6531">
        <v>204.47</v>
      </c>
      <c r="K6531" s="1" t="s">
        <v>331</v>
      </c>
      <c r="L6531" s="1" t="s">
        <v>10</v>
      </c>
      <c r="M6531" s="1" t="s">
        <v>521</v>
      </c>
      <c r="N6531" s="1" t="s">
        <v>81</v>
      </c>
      <c r="O6531" s="2">
        <v>19043</v>
      </c>
      <c r="P6531">
        <v>46</v>
      </c>
      <c r="Q6531" s="2">
        <v>33830</v>
      </c>
      <c r="R6531">
        <v>5</v>
      </c>
      <c r="S6531" s="1" t="s">
        <v>467</v>
      </c>
      <c r="T6531" s="1" t="s">
        <v>82</v>
      </c>
      <c r="U6531" s="1" t="s">
        <v>18</v>
      </c>
      <c r="V6531" s="1" t="s">
        <v>19</v>
      </c>
      <c r="W6531" s="1" t="s">
        <v>524</v>
      </c>
      <c r="X6531">
        <v>2856</v>
      </c>
      <c r="Y6531" s="12">
        <v>0.15000000596046401</v>
      </c>
      <c r="Z6531" s="1" t="s">
        <v>42</v>
      </c>
      <c r="AA6531">
        <v>19</v>
      </c>
      <c r="AB6531">
        <v>0</v>
      </c>
      <c r="AC6531" s="1" t="b">
        <v>0</v>
      </c>
      <c r="AD6531" s="1" t="s">
        <v>20</v>
      </c>
      <c r="AE6531" s="1" t="s">
        <v>15</v>
      </c>
    </row>
    <row r="6532" spans="1:31" x14ac:dyDescent="0.35">
      <c r="A6532" s="1" t="s">
        <v>328</v>
      </c>
      <c r="B6532">
        <v>10515</v>
      </c>
      <c r="C6532" s="1" t="s">
        <v>329</v>
      </c>
      <c r="D6532" s="1" t="s">
        <v>330</v>
      </c>
      <c r="E6532" s="1" t="s">
        <v>117</v>
      </c>
      <c r="F6532" s="1" t="s">
        <v>331</v>
      </c>
      <c r="G6532" s="1" t="s">
        <v>10</v>
      </c>
      <c r="H6532">
        <v>2</v>
      </c>
      <c r="I6532">
        <v>30</v>
      </c>
      <c r="J6532">
        <v>204.47</v>
      </c>
      <c r="K6532" s="1" t="s">
        <v>331</v>
      </c>
      <c r="L6532" s="1" t="s">
        <v>10</v>
      </c>
      <c r="M6532" s="1" t="s">
        <v>521</v>
      </c>
      <c r="N6532" s="1" t="s">
        <v>81</v>
      </c>
      <c r="O6532" s="2">
        <v>19043</v>
      </c>
      <c r="P6532">
        <v>46</v>
      </c>
      <c r="Q6532" s="2">
        <v>33830</v>
      </c>
      <c r="R6532">
        <v>5</v>
      </c>
      <c r="S6532" s="1" t="s">
        <v>467</v>
      </c>
      <c r="T6532" s="1" t="s">
        <v>82</v>
      </c>
      <c r="U6532" s="1" t="s">
        <v>18</v>
      </c>
      <c r="V6532" s="1" t="s">
        <v>19</v>
      </c>
      <c r="W6532" s="1" t="s">
        <v>525</v>
      </c>
      <c r="X6532">
        <v>1552</v>
      </c>
      <c r="Y6532" s="12">
        <v>0.15000000596046401</v>
      </c>
      <c r="Z6532" s="1" t="s">
        <v>148</v>
      </c>
      <c r="AA6532">
        <v>29</v>
      </c>
      <c r="AB6532">
        <v>0</v>
      </c>
      <c r="AC6532" s="1" t="b">
        <v>1</v>
      </c>
      <c r="AD6532" s="1" t="s">
        <v>20</v>
      </c>
      <c r="AE6532" s="1" t="s">
        <v>15</v>
      </c>
    </row>
    <row r="6533" spans="1:31" x14ac:dyDescent="0.35">
      <c r="A6533" s="1" t="s">
        <v>328</v>
      </c>
      <c r="B6533">
        <v>10515</v>
      </c>
      <c r="C6533" s="1" t="s">
        <v>329</v>
      </c>
      <c r="D6533" s="1" t="s">
        <v>330</v>
      </c>
      <c r="E6533" s="1" t="s">
        <v>117</v>
      </c>
      <c r="F6533" s="1" t="s">
        <v>331</v>
      </c>
      <c r="G6533" s="1" t="s">
        <v>10</v>
      </c>
      <c r="H6533">
        <v>2</v>
      </c>
      <c r="I6533">
        <v>30</v>
      </c>
      <c r="J6533">
        <v>204.47</v>
      </c>
      <c r="K6533" s="1" t="s">
        <v>331</v>
      </c>
      <c r="L6533" s="1" t="s">
        <v>10</v>
      </c>
      <c r="M6533" s="1" t="s">
        <v>521</v>
      </c>
      <c r="N6533" s="1" t="s">
        <v>81</v>
      </c>
      <c r="O6533" s="2">
        <v>19043</v>
      </c>
      <c r="P6533">
        <v>46</v>
      </c>
      <c r="Q6533" s="2">
        <v>33830</v>
      </c>
      <c r="R6533">
        <v>5</v>
      </c>
      <c r="S6533" s="1" t="s">
        <v>467</v>
      </c>
      <c r="T6533" s="1" t="s">
        <v>82</v>
      </c>
      <c r="U6533" s="1" t="s">
        <v>18</v>
      </c>
      <c r="V6533" s="1" t="s">
        <v>19</v>
      </c>
      <c r="W6533" s="1" t="s">
        <v>525</v>
      </c>
      <c r="X6533">
        <v>872.5</v>
      </c>
      <c r="Y6533" s="12">
        <v>0</v>
      </c>
      <c r="Z6533" s="1" t="s">
        <v>84</v>
      </c>
      <c r="AA6533">
        <v>29</v>
      </c>
      <c r="AB6533">
        <v>10</v>
      </c>
      <c r="AC6533" s="1" t="b">
        <v>0</v>
      </c>
      <c r="AD6533" s="1" t="s">
        <v>20</v>
      </c>
      <c r="AE6533" s="1" t="s">
        <v>15</v>
      </c>
    </row>
    <row r="6534" spans="1:31" x14ac:dyDescent="0.35">
      <c r="A6534" s="1" t="s">
        <v>328</v>
      </c>
      <c r="B6534">
        <v>10515</v>
      </c>
      <c r="C6534" s="1" t="s">
        <v>329</v>
      </c>
      <c r="D6534" s="1" t="s">
        <v>330</v>
      </c>
      <c r="E6534" s="1" t="s">
        <v>117</v>
      </c>
      <c r="F6534" s="1" t="s">
        <v>331</v>
      </c>
      <c r="G6534" s="1" t="s">
        <v>10</v>
      </c>
      <c r="H6534">
        <v>2</v>
      </c>
      <c r="I6534">
        <v>30</v>
      </c>
      <c r="J6534">
        <v>204.47</v>
      </c>
      <c r="K6534" s="1" t="s">
        <v>331</v>
      </c>
      <c r="L6534" s="1" t="s">
        <v>10</v>
      </c>
      <c r="M6534" s="1" t="s">
        <v>521</v>
      </c>
      <c r="N6534" s="1" t="s">
        <v>81</v>
      </c>
      <c r="O6534" s="2">
        <v>19043</v>
      </c>
      <c r="P6534">
        <v>46</v>
      </c>
      <c r="Q6534" s="2">
        <v>33830</v>
      </c>
      <c r="R6534">
        <v>5</v>
      </c>
      <c r="S6534" s="1" t="s">
        <v>467</v>
      </c>
      <c r="T6534" s="1" t="s">
        <v>82</v>
      </c>
      <c r="U6534" s="1" t="s">
        <v>18</v>
      </c>
      <c r="V6534" s="1" t="s">
        <v>19</v>
      </c>
      <c r="W6534" s="1" t="s">
        <v>525</v>
      </c>
      <c r="X6534">
        <v>5268</v>
      </c>
      <c r="Y6534" s="12">
        <v>0</v>
      </c>
      <c r="Z6534" s="1" t="s">
        <v>166</v>
      </c>
      <c r="AA6534">
        <v>49</v>
      </c>
      <c r="AB6534">
        <v>30</v>
      </c>
      <c r="AC6534" s="1" t="b">
        <v>0</v>
      </c>
      <c r="AD6534" s="1" t="s">
        <v>20</v>
      </c>
      <c r="AE6534" s="1" t="s">
        <v>15</v>
      </c>
    </row>
    <row r="6535" spans="1:31" x14ac:dyDescent="0.35">
      <c r="A6535" s="1" t="s">
        <v>328</v>
      </c>
      <c r="B6535">
        <v>10515</v>
      </c>
      <c r="C6535" s="1" t="s">
        <v>329</v>
      </c>
      <c r="D6535" s="1" t="s">
        <v>330</v>
      </c>
      <c r="E6535" s="1" t="s">
        <v>117</v>
      </c>
      <c r="F6535" s="1" t="s">
        <v>331</v>
      </c>
      <c r="G6535" s="1" t="s">
        <v>10</v>
      </c>
      <c r="H6535">
        <v>2</v>
      </c>
      <c r="I6535">
        <v>30</v>
      </c>
      <c r="J6535">
        <v>204.47</v>
      </c>
      <c r="K6535" s="1" t="s">
        <v>331</v>
      </c>
      <c r="L6535" s="1" t="s">
        <v>10</v>
      </c>
      <c r="M6535" s="1" t="s">
        <v>521</v>
      </c>
      <c r="N6535" s="1" t="s">
        <v>81</v>
      </c>
      <c r="O6535" s="2">
        <v>19043</v>
      </c>
      <c r="P6535">
        <v>46</v>
      </c>
      <c r="Q6535" s="2">
        <v>33830</v>
      </c>
      <c r="R6535">
        <v>5</v>
      </c>
      <c r="S6535" s="1" t="s">
        <v>467</v>
      </c>
      <c r="T6535" s="1" t="s">
        <v>82</v>
      </c>
      <c r="U6535" s="1" t="s">
        <v>18</v>
      </c>
      <c r="V6535" s="1" t="s">
        <v>19</v>
      </c>
      <c r="W6535" s="1" t="s">
        <v>525</v>
      </c>
      <c r="X6535">
        <v>40</v>
      </c>
      <c r="Y6535" s="12">
        <v>0.15000000596046401</v>
      </c>
      <c r="Z6535" s="1" t="s">
        <v>49</v>
      </c>
      <c r="AA6535">
        <v>112</v>
      </c>
      <c r="AB6535">
        <v>20</v>
      </c>
      <c r="AC6535" s="1" t="b">
        <v>0</v>
      </c>
      <c r="AD6535" s="1" t="s">
        <v>20</v>
      </c>
      <c r="AE6535" s="1" t="s">
        <v>15</v>
      </c>
    </row>
    <row r="6536" spans="1:31" x14ac:dyDescent="0.35">
      <c r="A6536" s="1" t="s">
        <v>328</v>
      </c>
      <c r="B6536">
        <v>10515</v>
      </c>
      <c r="C6536" s="1" t="s">
        <v>329</v>
      </c>
      <c r="D6536" s="1" t="s">
        <v>330</v>
      </c>
      <c r="E6536" s="1" t="s">
        <v>117</v>
      </c>
      <c r="F6536" s="1" t="s">
        <v>331</v>
      </c>
      <c r="G6536" s="1" t="s">
        <v>10</v>
      </c>
      <c r="H6536">
        <v>2</v>
      </c>
      <c r="I6536">
        <v>30</v>
      </c>
      <c r="J6536">
        <v>204.47</v>
      </c>
      <c r="K6536" s="1" t="s">
        <v>331</v>
      </c>
      <c r="L6536" s="1" t="s">
        <v>10</v>
      </c>
      <c r="M6536" s="1" t="s">
        <v>521</v>
      </c>
      <c r="N6536" s="1" t="s">
        <v>81</v>
      </c>
      <c r="O6536" s="2">
        <v>19043</v>
      </c>
      <c r="P6536">
        <v>46</v>
      </c>
      <c r="Q6536" s="2">
        <v>33830</v>
      </c>
      <c r="R6536">
        <v>5</v>
      </c>
      <c r="S6536" s="1" t="s">
        <v>467</v>
      </c>
      <c r="T6536" s="1" t="s">
        <v>82</v>
      </c>
      <c r="U6536" s="1" t="s">
        <v>18</v>
      </c>
      <c r="V6536" s="1" t="s">
        <v>19</v>
      </c>
      <c r="W6536" s="1" t="s">
        <v>525</v>
      </c>
      <c r="X6536">
        <v>2856</v>
      </c>
      <c r="Y6536" s="12">
        <v>0.15000000596046401</v>
      </c>
      <c r="Z6536" s="1" t="s">
        <v>42</v>
      </c>
      <c r="AA6536">
        <v>19</v>
      </c>
      <c r="AB6536">
        <v>0</v>
      </c>
      <c r="AC6536" s="1" t="b">
        <v>0</v>
      </c>
      <c r="AD6536" s="1" t="s">
        <v>20</v>
      </c>
      <c r="AE6536" s="1" t="s">
        <v>15</v>
      </c>
    </row>
    <row r="6537" spans="1:31" x14ac:dyDescent="0.35">
      <c r="A6537" s="1" t="s">
        <v>328</v>
      </c>
      <c r="B6537">
        <v>10515</v>
      </c>
      <c r="C6537" s="1" t="s">
        <v>329</v>
      </c>
      <c r="D6537" s="1" t="s">
        <v>330</v>
      </c>
      <c r="E6537" s="1" t="s">
        <v>117</v>
      </c>
      <c r="F6537" s="1" t="s">
        <v>331</v>
      </c>
      <c r="G6537" s="1" t="s">
        <v>10</v>
      </c>
      <c r="H6537">
        <v>2</v>
      </c>
      <c r="I6537">
        <v>30</v>
      </c>
      <c r="J6537">
        <v>204.47</v>
      </c>
      <c r="K6537" s="1" t="s">
        <v>331</v>
      </c>
      <c r="L6537" s="1" t="s">
        <v>10</v>
      </c>
      <c r="M6537" s="1" t="s">
        <v>521</v>
      </c>
      <c r="N6537" s="1" t="s">
        <v>81</v>
      </c>
      <c r="O6537" s="2">
        <v>19043</v>
      </c>
      <c r="P6537">
        <v>46</v>
      </c>
      <c r="Q6537" s="2">
        <v>33830</v>
      </c>
      <c r="R6537">
        <v>5</v>
      </c>
      <c r="S6537" s="1" t="s">
        <v>467</v>
      </c>
      <c r="T6537" s="1" t="s">
        <v>82</v>
      </c>
      <c r="U6537" s="1" t="s">
        <v>18</v>
      </c>
      <c r="V6537" s="1" t="s">
        <v>19</v>
      </c>
      <c r="W6537" s="1" t="s">
        <v>526</v>
      </c>
      <c r="X6537">
        <v>1552</v>
      </c>
      <c r="Y6537" s="12">
        <v>0.15000000596046401</v>
      </c>
      <c r="Z6537" s="1" t="s">
        <v>148</v>
      </c>
      <c r="AA6537">
        <v>29</v>
      </c>
      <c r="AB6537">
        <v>0</v>
      </c>
      <c r="AC6537" s="1" t="b">
        <v>1</v>
      </c>
      <c r="AD6537" s="1" t="s">
        <v>20</v>
      </c>
      <c r="AE6537" s="1" t="s">
        <v>15</v>
      </c>
    </row>
    <row r="6538" spans="1:31" x14ac:dyDescent="0.35">
      <c r="A6538" s="1" t="s">
        <v>328</v>
      </c>
      <c r="B6538">
        <v>10515</v>
      </c>
      <c r="C6538" s="1" t="s">
        <v>329</v>
      </c>
      <c r="D6538" s="1" t="s">
        <v>330</v>
      </c>
      <c r="E6538" s="1" t="s">
        <v>117</v>
      </c>
      <c r="F6538" s="1" t="s">
        <v>331</v>
      </c>
      <c r="G6538" s="1" t="s">
        <v>10</v>
      </c>
      <c r="H6538">
        <v>2</v>
      </c>
      <c r="I6538">
        <v>30</v>
      </c>
      <c r="J6538">
        <v>204.47</v>
      </c>
      <c r="K6538" s="1" t="s">
        <v>331</v>
      </c>
      <c r="L6538" s="1" t="s">
        <v>10</v>
      </c>
      <c r="M6538" s="1" t="s">
        <v>521</v>
      </c>
      <c r="N6538" s="1" t="s">
        <v>81</v>
      </c>
      <c r="O6538" s="2">
        <v>19043</v>
      </c>
      <c r="P6538">
        <v>46</v>
      </c>
      <c r="Q6538" s="2">
        <v>33830</v>
      </c>
      <c r="R6538">
        <v>5</v>
      </c>
      <c r="S6538" s="1" t="s">
        <v>467</v>
      </c>
      <c r="T6538" s="1" t="s">
        <v>82</v>
      </c>
      <c r="U6538" s="1" t="s">
        <v>18</v>
      </c>
      <c r="V6538" s="1" t="s">
        <v>19</v>
      </c>
      <c r="W6538" s="1" t="s">
        <v>526</v>
      </c>
      <c r="X6538">
        <v>872.5</v>
      </c>
      <c r="Y6538" s="12">
        <v>0</v>
      </c>
      <c r="Z6538" s="1" t="s">
        <v>84</v>
      </c>
      <c r="AA6538">
        <v>29</v>
      </c>
      <c r="AB6538">
        <v>10</v>
      </c>
      <c r="AC6538" s="1" t="b">
        <v>0</v>
      </c>
      <c r="AD6538" s="1" t="s">
        <v>20</v>
      </c>
      <c r="AE6538" s="1" t="s">
        <v>15</v>
      </c>
    </row>
    <row r="6539" spans="1:31" x14ac:dyDescent="0.35">
      <c r="A6539" s="1" t="s">
        <v>328</v>
      </c>
      <c r="B6539">
        <v>10515</v>
      </c>
      <c r="C6539" s="1" t="s">
        <v>329</v>
      </c>
      <c r="D6539" s="1" t="s">
        <v>330</v>
      </c>
      <c r="E6539" s="1" t="s">
        <v>117</v>
      </c>
      <c r="F6539" s="1" t="s">
        <v>331</v>
      </c>
      <c r="G6539" s="1" t="s">
        <v>10</v>
      </c>
      <c r="H6539">
        <v>2</v>
      </c>
      <c r="I6539">
        <v>30</v>
      </c>
      <c r="J6539">
        <v>204.47</v>
      </c>
      <c r="K6539" s="1" t="s">
        <v>331</v>
      </c>
      <c r="L6539" s="1" t="s">
        <v>10</v>
      </c>
      <c r="M6539" s="1" t="s">
        <v>521</v>
      </c>
      <c r="N6539" s="1" t="s">
        <v>81</v>
      </c>
      <c r="O6539" s="2">
        <v>19043</v>
      </c>
      <c r="P6539">
        <v>46</v>
      </c>
      <c r="Q6539" s="2">
        <v>33830</v>
      </c>
      <c r="R6539">
        <v>5</v>
      </c>
      <c r="S6539" s="1" t="s">
        <v>467</v>
      </c>
      <c r="T6539" s="1" t="s">
        <v>82</v>
      </c>
      <c r="U6539" s="1" t="s">
        <v>18</v>
      </c>
      <c r="V6539" s="1" t="s">
        <v>19</v>
      </c>
      <c r="W6539" s="1" t="s">
        <v>526</v>
      </c>
      <c r="X6539">
        <v>5268</v>
      </c>
      <c r="Y6539" s="12">
        <v>0</v>
      </c>
      <c r="Z6539" s="1" t="s">
        <v>166</v>
      </c>
      <c r="AA6539">
        <v>49</v>
      </c>
      <c r="AB6539">
        <v>30</v>
      </c>
      <c r="AC6539" s="1" t="b">
        <v>0</v>
      </c>
      <c r="AD6539" s="1" t="s">
        <v>20</v>
      </c>
      <c r="AE6539" s="1" t="s">
        <v>15</v>
      </c>
    </row>
    <row r="6540" spans="1:31" x14ac:dyDescent="0.35">
      <c r="A6540" s="1" t="s">
        <v>328</v>
      </c>
      <c r="B6540">
        <v>10515</v>
      </c>
      <c r="C6540" s="1" t="s">
        <v>329</v>
      </c>
      <c r="D6540" s="1" t="s">
        <v>330</v>
      </c>
      <c r="E6540" s="1" t="s">
        <v>117</v>
      </c>
      <c r="F6540" s="1" t="s">
        <v>331</v>
      </c>
      <c r="G6540" s="1" t="s">
        <v>10</v>
      </c>
      <c r="H6540">
        <v>2</v>
      </c>
      <c r="I6540">
        <v>30</v>
      </c>
      <c r="J6540">
        <v>204.47</v>
      </c>
      <c r="K6540" s="1" t="s">
        <v>331</v>
      </c>
      <c r="L6540" s="1" t="s">
        <v>10</v>
      </c>
      <c r="M6540" s="1" t="s">
        <v>521</v>
      </c>
      <c r="N6540" s="1" t="s">
        <v>81</v>
      </c>
      <c r="O6540" s="2">
        <v>19043</v>
      </c>
      <c r="P6540">
        <v>46</v>
      </c>
      <c r="Q6540" s="2">
        <v>33830</v>
      </c>
      <c r="R6540">
        <v>5</v>
      </c>
      <c r="S6540" s="1" t="s">
        <v>467</v>
      </c>
      <c r="T6540" s="1" t="s">
        <v>82</v>
      </c>
      <c r="U6540" s="1" t="s">
        <v>18</v>
      </c>
      <c r="V6540" s="1" t="s">
        <v>19</v>
      </c>
      <c r="W6540" s="1" t="s">
        <v>526</v>
      </c>
      <c r="X6540">
        <v>40</v>
      </c>
      <c r="Y6540" s="12">
        <v>0.15000000596046401</v>
      </c>
      <c r="Z6540" s="1" t="s">
        <v>49</v>
      </c>
      <c r="AA6540">
        <v>112</v>
      </c>
      <c r="AB6540">
        <v>20</v>
      </c>
      <c r="AC6540" s="1" t="b">
        <v>0</v>
      </c>
      <c r="AD6540" s="1" t="s">
        <v>20</v>
      </c>
      <c r="AE6540" s="1" t="s">
        <v>15</v>
      </c>
    </row>
    <row r="6541" spans="1:31" x14ac:dyDescent="0.35">
      <c r="A6541" s="1" t="s">
        <v>328</v>
      </c>
      <c r="B6541">
        <v>10515</v>
      </c>
      <c r="C6541" s="1" t="s">
        <v>329</v>
      </c>
      <c r="D6541" s="1" t="s">
        <v>330</v>
      </c>
      <c r="E6541" s="1" t="s">
        <v>117</v>
      </c>
      <c r="F6541" s="1" t="s">
        <v>331</v>
      </c>
      <c r="G6541" s="1" t="s">
        <v>10</v>
      </c>
      <c r="H6541">
        <v>2</v>
      </c>
      <c r="I6541">
        <v>30</v>
      </c>
      <c r="J6541">
        <v>204.47</v>
      </c>
      <c r="K6541" s="1" t="s">
        <v>331</v>
      </c>
      <c r="L6541" s="1" t="s">
        <v>10</v>
      </c>
      <c r="M6541" s="1" t="s">
        <v>521</v>
      </c>
      <c r="N6541" s="1" t="s">
        <v>81</v>
      </c>
      <c r="O6541" s="2">
        <v>19043</v>
      </c>
      <c r="P6541">
        <v>46</v>
      </c>
      <c r="Q6541" s="2">
        <v>33830</v>
      </c>
      <c r="R6541">
        <v>5</v>
      </c>
      <c r="S6541" s="1" t="s">
        <v>467</v>
      </c>
      <c r="T6541" s="1" t="s">
        <v>82</v>
      </c>
      <c r="U6541" s="1" t="s">
        <v>18</v>
      </c>
      <c r="V6541" s="1" t="s">
        <v>19</v>
      </c>
      <c r="W6541" s="1" t="s">
        <v>526</v>
      </c>
      <c r="X6541">
        <v>2856</v>
      </c>
      <c r="Y6541" s="12">
        <v>0.15000000596046401</v>
      </c>
      <c r="Z6541" s="1" t="s">
        <v>42</v>
      </c>
      <c r="AA6541">
        <v>19</v>
      </c>
      <c r="AB6541">
        <v>0</v>
      </c>
      <c r="AC6541" s="1" t="b">
        <v>0</v>
      </c>
      <c r="AD6541" s="1" t="s">
        <v>20</v>
      </c>
      <c r="AE6541" s="1" t="s">
        <v>15</v>
      </c>
    </row>
    <row r="6542" spans="1:31" x14ac:dyDescent="0.35">
      <c r="A6542" s="1" t="s">
        <v>328</v>
      </c>
      <c r="B6542">
        <v>10515</v>
      </c>
      <c r="C6542" s="1" t="s">
        <v>329</v>
      </c>
      <c r="D6542" s="1" t="s">
        <v>330</v>
      </c>
      <c r="E6542" s="1" t="s">
        <v>117</v>
      </c>
      <c r="F6542" s="1" t="s">
        <v>331</v>
      </c>
      <c r="G6542" s="1" t="s">
        <v>10</v>
      </c>
      <c r="H6542">
        <v>2</v>
      </c>
      <c r="I6542">
        <v>30</v>
      </c>
      <c r="J6542">
        <v>204.47</v>
      </c>
      <c r="K6542" s="1" t="s">
        <v>331</v>
      </c>
      <c r="L6542" s="1" t="s">
        <v>10</v>
      </c>
      <c r="M6542" s="1" t="s">
        <v>521</v>
      </c>
      <c r="N6542" s="1" t="s">
        <v>81</v>
      </c>
      <c r="O6542" s="2">
        <v>19043</v>
      </c>
      <c r="P6542">
        <v>46</v>
      </c>
      <c r="Q6542" s="2">
        <v>33830</v>
      </c>
      <c r="R6542">
        <v>5</v>
      </c>
      <c r="S6542" s="1" t="s">
        <v>467</v>
      </c>
      <c r="T6542" s="1" t="s">
        <v>82</v>
      </c>
      <c r="U6542" s="1" t="s">
        <v>18</v>
      </c>
      <c r="V6542" s="1" t="s">
        <v>19</v>
      </c>
      <c r="W6542" s="1" t="s">
        <v>527</v>
      </c>
      <c r="X6542">
        <v>1552</v>
      </c>
      <c r="Y6542" s="12">
        <v>0.15000000596046401</v>
      </c>
      <c r="Z6542" s="1" t="s">
        <v>148</v>
      </c>
      <c r="AA6542">
        <v>29</v>
      </c>
      <c r="AB6542">
        <v>0</v>
      </c>
      <c r="AC6542" s="1" t="b">
        <v>1</v>
      </c>
      <c r="AD6542" s="1" t="s">
        <v>20</v>
      </c>
      <c r="AE6542" s="1" t="s">
        <v>15</v>
      </c>
    </row>
    <row r="6543" spans="1:31" x14ac:dyDescent="0.35">
      <c r="A6543" s="1" t="s">
        <v>328</v>
      </c>
      <c r="B6543">
        <v>10515</v>
      </c>
      <c r="C6543" s="1" t="s">
        <v>329</v>
      </c>
      <c r="D6543" s="1" t="s">
        <v>330</v>
      </c>
      <c r="E6543" s="1" t="s">
        <v>117</v>
      </c>
      <c r="F6543" s="1" t="s">
        <v>331</v>
      </c>
      <c r="G6543" s="1" t="s">
        <v>10</v>
      </c>
      <c r="H6543">
        <v>2</v>
      </c>
      <c r="I6543">
        <v>30</v>
      </c>
      <c r="J6543">
        <v>204.47</v>
      </c>
      <c r="K6543" s="1" t="s">
        <v>331</v>
      </c>
      <c r="L6543" s="1" t="s">
        <v>10</v>
      </c>
      <c r="M6543" s="1" t="s">
        <v>521</v>
      </c>
      <c r="N6543" s="1" t="s">
        <v>81</v>
      </c>
      <c r="O6543" s="2">
        <v>19043</v>
      </c>
      <c r="P6543">
        <v>46</v>
      </c>
      <c r="Q6543" s="2">
        <v>33830</v>
      </c>
      <c r="R6543">
        <v>5</v>
      </c>
      <c r="S6543" s="1" t="s">
        <v>467</v>
      </c>
      <c r="T6543" s="1" t="s">
        <v>82</v>
      </c>
      <c r="U6543" s="1" t="s">
        <v>18</v>
      </c>
      <c r="V6543" s="1" t="s">
        <v>19</v>
      </c>
      <c r="W6543" s="1" t="s">
        <v>527</v>
      </c>
      <c r="X6543">
        <v>872.5</v>
      </c>
      <c r="Y6543" s="12">
        <v>0</v>
      </c>
      <c r="Z6543" s="1" t="s">
        <v>84</v>
      </c>
      <c r="AA6543">
        <v>29</v>
      </c>
      <c r="AB6543">
        <v>10</v>
      </c>
      <c r="AC6543" s="1" t="b">
        <v>0</v>
      </c>
      <c r="AD6543" s="1" t="s">
        <v>20</v>
      </c>
      <c r="AE6543" s="1" t="s">
        <v>15</v>
      </c>
    </row>
    <row r="6544" spans="1:31" x14ac:dyDescent="0.35">
      <c r="A6544" s="1" t="s">
        <v>328</v>
      </c>
      <c r="B6544">
        <v>10515</v>
      </c>
      <c r="C6544" s="1" t="s">
        <v>329</v>
      </c>
      <c r="D6544" s="1" t="s">
        <v>330</v>
      </c>
      <c r="E6544" s="1" t="s">
        <v>117</v>
      </c>
      <c r="F6544" s="1" t="s">
        <v>331</v>
      </c>
      <c r="G6544" s="1" t="s">
        <v>10</v>
      </c>
      <c r="H6544">
        <v>2</v>
      </c>
      <c r="I6544">
        <v>30</v>
      </c>
      <c r="J6544">
        <v>204.47</v>
      </c>
      <c r="K6544" s="1" t="s">
        <v>331</v>
      </c>
      <c r="L6544" s="1" t="s">
        <v>10</v>
      </c>
      <c r="M6544" s="1" t="s">
        <v>521</v>
      </c>
      <c r="N6544" s="1" t="s">
        <v>81</v>
      </c>
      <c r="O6544" s="2">
        <v>19043</v>
      </c>
      <c r="P6544">
        <v>46</v>
      </c>
      <c r="Q6544" s="2">
        <v>33830</v>
      </c>
      <c r="R6544">
        <v>5</v>
      </c>
      <c r="S6544" s="1" t="s">
        <v>467</v>
      </c>
      <c r="T6544" s="1" t="s">
        <v>82</v>
      </c>
      <c r="U6544" s="1" t="s">
        <v>18</v>
      </c>
      <c r="V6544" s="1" t="s">
        <v>19</v>
      </c>
      <c r="W6544" s="1" t="s">
        <v>527</v>
      </c>
      <c r="X6544">
        <v>5268</v>
      </c>
      <c r="Y6544" s="12">
        <v>0</v>
      </c>
      <c r="Z6544" s="1" t="s">
        <v>166</v>
      </c>
      <c r="AA6544">
        <v>49</v>
      </c>
      <c r="AB6544">
        <v>30</v>
      </c>
      <c r="AC6544" s="1" t="b">
        <v>0</v>
      </c>
      <c r="AD6544" s="1" t="s">
        <v>20</v>
      </c>
      <c r="AE6544" s="1" t="s">
        <v>15</v>
      </c>
    </row>
    <row r="6545" spans="1:31" x14ac:dyDescent="0.35">
      <c r="A6545" s="1" t="s">
        <v>328</v>
      </c>
      <c r="B6545">
        <v>10515</v>
      </c>
      <c r="C6545" s="1" t="s">
        <v>329</v>
      </c>
      <c r="D6545" s="1" t="s">
        <v>330</v>
      </c>
      <c r="E6545" s="1" t="s">
        <v>117</v>
      </c>
      <c r="F6545" s="1" t="s">
        <v>331</v>
      </c>
      <c r="G6545" s="1" t="s">
        <v>10</v>
      </c>
      <c r="H6545">
        <v>2</v>
      </c>
      <c r="I6545">
        <v>30</v>
      </c>
      <c r="J6545">
        <v>204.47</v>
      </c>
      <c r="K6545" s="1" t="s">
        <v>331</v>
      </c>
      <c r="L6545" s="1" t="s">
        <v>10</v>
      </c>
      <c r="M6545" s="1" t="s">
        <v>521</v>
      </c>
      <c r="N6545" s="1" t="s">
        <v>81</v>
      </c>
      <c r="O6545" s="2">
        <v>19043</v>
      </c>
      <c r="P6545">
        <v>46</v>
      </c>
      <c r="Q6545" s="2">
        <v>33830</v>
      </c>
      <c r="R6545">
        <v>5</v>
      </c>
      <c r="S6545" s="1" t="s">
        <v>467</v>
      </c>
      <c r="T6545" s="1" t="s">
        <v>82</v>
      </c>
      <c r="U6545" s="1" t="s">
        <v>18</v>
      </c>
      <c r="V6545" s="1" t="s">
        <v>19</v>
      </c>
      <c r="W6545" s="1" t="s">
        <v>527</v>
      </c>
      <c r="X6545">
        <v>40</v>
      </c>
      <c r="Y6545" s="12">
        <v>0.15000000596046401</v>
      </c>
      <c r="Z6545" s="1" t="s">
        <v>49</v>
      </c>
      <c r="AA6545">
        <v>112</v>
      </c>
      <c r="AB6545">
        <v>20</v>
      </c>
      <c r="AC6545" s="1" t="b">
        <v>0</v>
      </c>
      <c r="AD6545" s="1" t="s">
        <v>20</v>
      </c>
      <c r="AE6545" s="1" t="s">
        <v>15</v>
      </c>
    </row>
    <row r="6546" spans="1:31" x14ac:dyDescent="0.35">
      <c r="A6546" s="1" t="s">
        <v>328</v>
      </c>
      <c r="B6546">
        <v>10515</v>
      </c>
      <c r="C6546" s="1" t="s">
        <v>329</v>
      </c>
      <c r="D6546" s="1" t="s">
        <v>330</v>
      </c>
      <c r="E6546" s="1" t="s">
        <v>117</v>
      </c>
      <c r="F6546" s="1" t="s">
        <v>331</v>
      </c>
      <c r="G6546" s="1" t="s">
        <v>10</v>
      </c>
      <c r="H6546">
        <v>2</v>
      </c>
      <c r="I6546">
        <v>30</v>
      </c>
      <c r="J6546">
        <v>204.47</v>
      </c>
      <c r="K6546" s="1" t="s">
        <v>331</v>
      </c>
      <c r="L6546" s="1" t="s">
        <v>10</v>
      </c>
      <c r="M6546" s="1" t="s">
        <v>521</v>
      </c>
      <c r="N6546" s="1" t="s">
        <v>81</v>
      </c>
      <c r="O6546" s="2">
        <v>19043</v>
      </c>
      <c r="P6546">
        <v>46</v>
      </c>
      <c r="Q6546" s="2">
        <v>33830</v>
      </c>
      <c r="R6546">
        <v>5</v>
      </c>
      <c r="S6546" s="1" t="s">
        <v>467</v>
      </c>
      <c r="T6546" s="1" t="s">
        <v>82</v>
      </c>
      <c r="U6546" s="1" t="s">
        <v>18</v>
      </c>
      <c r="V6546" s="1" t="s">
        <v>19</v>
      </c>
      <c r="W6546" s="1" t="s">
        <v>527</v>
      </c>
      <c r="X6546">
        <v>2856</v>
      </c>
      <c r="Y6546" s="12">
        <v>0.15000000596046401</v>
      </c>
      <c r="Z6546" s="1" t="s">
        <v>42</v>
      </c>
      <c r="AA6546">
        <v>19</v>
      </c>
      <c r="AB6546">
        <v>0</v>
      </c>
      <c r="AC6546" s="1" t="b">
        <v>0</v>
      </c>
      <c r="AD6546" s="1" t="s">
        <v>20</v>
      </c>
      <c r="AE6546" s="1" t="s">
        <v>15</v>
      </c>
    </row>
    <row r="6547" spans="1:31" x14ac:dyDescent="0.35">
      <c r="A6547" s="1" t="s">
        <v>328</v>
      </c>
      <c r="B6547">
        <v>10515</v>
      </c>
      <c r="C6547" s="1" t="s">
        <v>329</v>
      </c>
      <c r="D6547" s="1" t="s">
        <v>330</v>
      </c>
      <c r="E6547" s="1" t="s">
        <v>117</v>
      </c>
      <c r="F6547" s="1" t="s">
        <v>331</v>
      </c>
      <c r="G6547" s="1" t="s">
        <v>10</v>
      </c>
      <c r="H6547">
        <v>2</v>
      </c>
      <c r="I6547">
        <v>30</v>
      </c>
      <c r="J6547">
        <v>204.47</v>
      </c>
      <c r="K6547" s="1" t="s">
        <v>331</v>
      </c>
      <c r="L6547" s="1" t="s">
        <v>10</v>
      </c>
      <c r="M6547" s="1" t="s">
        <v>521</v>
      </c>
      <c r="N6547" s="1" t="s">
        <v>81</v>
      </c>
      <c r="O6547" s="2">
        <v>19043</v>
      </c>
      <c r="P6547">
        <v>46</v>
      </c>
      <c r="Q6547" s="2">
        <v>33830</v>
      </c>
      <c r="R6547">
        <v>5</v>
      </c>
      <c r="S6547" s="1" t="s">
        <v>467</v>
      </c>
      <c r="T6547" s="1" t="s">
        <v>82</v>
      </c>
      <c r="U6547" s="1" t="s">
        <v>18</v>
      </c>
      <c r="V6547" s="1" t="s">
        <v>19</v>
      </c>
      <c r="W6547" s="1" t="s">
        <v>528</v>
      </c>
      <c r="X6547">
        <v>1552</v>
      </c>
      <c r="Y6547" s="12">
        <v>0.15000000596046401</v>
      </c>
      <c r="Z6547" s="1" t="s">
        <v>148</v>
      </c>
      <c r="AA6547">
        <v>29</v>
      </c>
      <c r="AB6547">
        <v>0</v>
      </c>
      <c r="AC6547" s="1" t="b">
        <v>1</v>
      </c>
      <c r="AD6547" s="1" t="s">
        <v>20</v>
      </c>
      <c r="AE6547" s="1" t="s">
        <v>15</v>
      </c>
    </row>
    <row r="6548" spans="1:31" x14ac:dyDescent="0.35">
      <c r="A6548" s="1" t="s">
        <v>328</v>
      </c>
      <c r="B6548">
        <v>10515</v>
      </c>
      <c r="C6548" s="1" t="s">
        <v>329</v>
      </c>
      <c r="D6548" s="1" t="s">
        <v>330</v>
      </c>
      <c r="E6548" s="1" t="s">
        <v>117</v>
      </c>
      <c r="F6548" s="1" t="s">
        <v>331</v>
      </c>
      <c r="G6548" s="1" t="s">
        <v>10</v>
      </c>
      <c r="H6548">
        <v>2</v>
      </c>
      <c r="I6548">
        <v>30</v>
      </c>
      <c r="J6548">
        <v>204.47</v>
      </c>
      <c r="K6548" s="1" t="s">
        <v>331</v>
      </c>
      <c r="L6548" s="1" t="s">
        <v>10</v>
      </c>
      <c r="M6548" s="1" t="s">
        <v>521</v>
      </c>
      <c r="N6548" s="1" t="s">
        <v>81</v>
      </c>
      <c r="O6548" s="2">
        <v>19043</v>
      </c>
      <c r="P6548">
        <v>46</v>
      </c>
      <c r="Q6548" s="2">
        <v>33830</v>
      </c>
      <c r="R6548">
        <v>5</v>
      </c>
      <c r="S6548" s="1" t="s">
        <v>467</v>
      </c>
      <c r="T6548" s="1" t="s">
        <v>82</v>
      </c>
      <c r="U6548" s="1" t="s">
        <v>18</v>
      </c>
      <c r="V6548" s="1" t="s">
        <v>19</v>
      </c>
      <c r="W6548" s="1" t="s">
        <v>528</v>
      </c>
      <c r="X6548">
        <v>872.5</v>
      </c>
      <c r="Y6548" s="12">
        <v>0</v>
      </c>
      <c r="Z6548" s="1" t="s">
        <v>84</v>
      </c>
      <c r="AA6548">
        <v>29</v>
      </c>
      <c r="AB6548">
        <v>10</v>
      </c>
      <c r="AC6548" s="1" t="b">
        <v>0</v>
      </c>
      <c r="AD6548" s="1" t="s">
        <v>20</v>
      </c>
      <c r="AE6548" s="1" t="s">
        <v>15</v>
      </c>
    </row>
    <row r="6549" spans="1:31" x14ac:dyDescent="0.35">
      <c r="A6549" s="1" t="s">
        <v>328</v>
      </c>
      <c r="B6549">
        <v>10515</v>
      </c>
      <c r="C6549" s="1" t="s">
        <v>329</v>
      </c>
      <c r="D6549" s="1" t="s">
        <v>330</v>
      </c>
      <c r="E6549" s="1" t="s">
        <v>117</v>
      </c>
      <c r="F6549" s="1" t="s">
        <v>331</v>
      </c>
      <c r="G6549" s="1" t="s">
        <v>10</v>
      </c>
      <c r="H6549">
        <v>2</v>
      </c>
      <c r="I6549">
        <v>30</v>
      </c>
      <c r="J6549">
        <v>204.47</v>
      </c>
      <c r="K6549" s="1" t="s">
        <v>331</v>
      </c>
      <c r="L6549" s="1" t="s">
        <v>10</v>
      </c>
      <c r="M6549" s="1" t="s">
        <v>521</v>
      </c>
      <c r="N6549" s="1" t="s">
        <v>81</v>
      </c>
      <c r="O6549" s="2">
        <v>19043</v>
      </c>
      <c r="P6549">
        <v>46</v>
      </c>
      <c r="Q6549" s="2">
        <v>33830</v>
      </c>
      <c r="R6549">
        <v>5</v>
      </c>
      <c r="S6549" s="1" t="s">
        <v>467</v>
      </c>
      <c r="T6549" s="1" t="s">
        <v>82</v>
      </c>
      <c r="U6549" s="1" t="s">
        <v>18</v>
      </c>
      <c r="V6549" s="1" t="s">
        <v>19</v>
      </c>
      <c r="W6549" s="1" t="s">
        <v>528</v>
      </c>
      <c r="X6549">
        <v>5268</v>
      </c>
      <c r="Y6549" s="12">
        <v>0</v>
      </c>
      <c r="Z6549" s="1" t="s">
        <v>166</v>
      </c>
      <c r="AA6549">
        <v>49</v>
      </c>
      <c r="AB6549">
        <v>30</v>
      </c>
      <c r="AC6549" s="1" t="b">
        <v>0</v>
      </c>
      <c r="AD6549" s="1" t="s">
        <v>20</v>
      </c>
      <c r="AE6549" s="1" t="s">
        <v>15</v>
      </c>
    </row>
    <row r="6550" spans="1:31" x14ac:dyDescent="0.35">
      <c r="A6550" s="1" t="s">
        <v>328</v>
      </c>
      <c r="B6550">
        <v>10515</v>
      </c>
      <c r="C6550" s="1" t="s">
        <v>329</v>
      </c>
      <c r="D6550" s="1" t="s">
        <v>330</v>
      </c>
      <c r="E6550" s="1" t="s">
        <v>117</v>
      </c>
      <c r="F6550" s="1" t="s">
        <v>331</v>
      </c>
      <c r="G6550" s="1" t="s">
        <v>10</v>
      </c>
      <c r="H6550">
        <v>2</v>
      </c>
      <c r="I6550">
        <v>30</v>
      </c>
      <c r="J6550">
        <v>204.47</v>
      </c>
      <c r="K6550" s="1" t="s">
        <v>331</v>
      </c>
      <c r="L6550" s="1" t="s">
        <v>10</v>
      </c>
      <c r="M6550" s="1" t="s">
        <v>521</v>
      </c>
      <c r="N6550" s="1" t="s">
        <v>81</v>
      </c>
      <c r="O6550" s="2">
        <v>19043</v>
      </c>
      <c r="P6550">
        <v>46</v>
      </c>
      <c r="Q6550" s="2">
        <v>33830</v>
      </c>
      <c r="R6550">
        <v>5</v>
      </c>
      <c r="S6550" s="1" t="s">
        <v>467</v>
      </c>
      <c r="T6550" s="1" t="s">
        <v>82</v>
      </c>
      <c r="U6550" s="1" t="s">
        <v>18</v>
      </c>
      <c r="V6550" s="1" t="s">
        <v>19</v>
      </c>
      <c r="W6550" s="1" t="s">
        <v>528</v>
      </c>
      <c r="X6550">
        <v>40</v>
      </c>
      <c r="Y6550" s="12">
        <v>0.15000000596046401</v>
      </c>
      <c r="Z6550" s="1" t="s">
        <v>49</v>
      </c>
      <c r="AA6550">
        <v>112</v>
      </c>
      <c r="AB6550">
        <v>20</v>
      </c>
      <c r="AC6550" s="1" t="b">
        <v>0</v>
      </c>
      <c r="AD6550" s="1" t="s">
        <v>20</v>
      </c>
      <c r="AE6550" s="1" t="s">
        <v>15</v>
      </c>
    </row>
    <row r="6551" spans="1:31" x14ac:dyDescent="0.35">
      <c r="A6551" s="1" t="s">
        <v>328</v>
      </c>
      <c r="B6551">
        <v>10515</v>
      </c>
      <c r="C6551" s="1" t="s">
        <v>329</v>
      </c>
      <c r="D6551" s="1" t="s">
        <v>330</v>
      </c>
      <c r="E6551" s="1" t="s">
        <v>117</v>
      </c>
      <c r="F6551" s="1" t="s">
        <v>331</v>
      </c>
      <c r="G6551" s="1" t="s">
        <v>10</v>
      </c>
      <c r="H6551">
        <v>2</v>
      </c>
      <c r="I6551">
        <v>30</v>
      </c>
      <c r="J6551">
        <v>204.47</v>
      </c>
      <c r="K6551" s="1" t="s">
        <v>331</v>
      </c>
      <c r="L6551" s="1" t="s">
        <v>10</v>
      </c>
      <c r="M6551" s="1" t="s">
        <v>521</v>
      </c>
      <c r="N6551" s="1" t="s">
        <v>81</v>
      </c>
      <c r="O6551" s="2">
        <v>19043</v>
      </c>
      <c r="P6551">
        <v>46</v>
      </c>
      <c r="Q6551" s="2">
        <v>33830</v>
      </c>
      <c r="R6551">
        <v>5</v>
      </c>
      <c r="S6551" s="1" t="s">
        <v>467</v>
      </c>
      <c r="T6551" s="1" t="s">
        <v>82</v>
      </c>
      <c r="U6551" s="1" t="s">
        <v>18</v>
      </c>
      <c r="V6551" s="1" t="s">
        <v>19</v>
      </c>
      <c r="W6551" s="1" t="s">
        <v>528</v>
      </c>
      <c r="X6551">
        <v>2856</v>
      </c>
      <c r="Y6551" s="12">
        <v>0.15000000596046401</v>
      </c>
      <c r="Z6551" s="1" t="s">
        <v>42</v>
      </c>
      <c r="AA6551">
        <v>19</v>
      </c>
      <c r="AB6551">
        <v>0</v>
      </c>
      <c r="AC6551" s="1" t="b">
        <v>0</v>
      </c>
      <c r="AD6551" s="1" t="s">
        <v>20</v>
      </c>
      <c r="AE6551" s="1" t="s">
        <v>15</v>
      </c>
    </row>
    <row r="6552" spans="1:31" x14ac:dyDescent="0.35">
      <c r="A6552" s="1" t="s">
        <v>328</v>
      </c>
      <c r="B6552">
        <v>10527</v>
      </c>
      <c r="C6552" s="1" t="s">
        <v>329</v>
      </c>
      <c r="D6552" s="1" t="s">
        <v>330</v>
      </c>
      <c r="E6552" s="1" t="s">
        <v>117</v>
      </c>
      <c r="F6552" s="1" t="s">
        <v>331</v>
      </c>
      <c r="G6552" s="1" t="s">
        <v>10</v>
      </c>
      <c r="H6552">
        <v>7</v>
      </c>
      <c r="I6552">
        <v>2</v>
      </c>
      <c r="J6552">
        <v>41.9</v>
      </c>
      <c r="K6552" s="1" t="s">
        <v>331</v>
      </c>
      <c r="L6552" s="1" t="s">
        <v>10</v>
      </c>
      <c r="M6552" s="1" t="s">
        <v>490</v>
      </c>
      <c r="N6552" s="1" t="s">
        <v>8</v>
      </c>
      <c r="O6552" s="2">
        <v>22065</v>
      </c>
      <c r="P6552">
        <v>38</v>
      </c>
      <c r="Q6552" s="2">
        <v>34336</v>
      </c>
      <c r="R6552">
        <v>4</v>
      </c>
      <c r="S6552" s="1" t="s">
        <v>467</v>
      </c>
      <c r="T6552" s="1" t="s">
        <v>11</v>
      </c>
      <c r="U6552" s="1" t="s">
        <v>12</v>
      </c>
      <c r="V6552" s="1"/>
      <c r="W6552" s="1" t="s">
        <v>491</v>
      </c>
      <c r="X6552">
        <v>1100</v>
      </c>
      <c r="Y6552" s="12">
        <v>0.10000000149011599</v>
      </c>
      <c r="Z6552" s="1" t="s">
        <v>531</v>
      </c>
      <c r="AA6552">
        <v>53</v>
      </c>
      <c r="AB6552">
        <v>0</v>
      </c>
      <c r="AC6552" s="1" t="b">
        <v>0</v>
      </c>
      <c r="AD6552" s="1" t="s">
        <v>14</v>
      </c>
      <c r="AE6552" s="1" t="s">
        <v>15</v>
      </c>
    </row>
    <row r="6553" spans="1:31" x14ac:dyDescent="0.35">
      <c r="A6553" s="1" t="s">
        <v>328</v>
      </c>
      <c r="B6553">
        <v>10527</v>
      </c>
      <c r="C6553" s="1" t="s">
        <v>329</v>
      </c>
      <c r="D6553" s="1" t="s">
        <v>330</v>
      </c>
      <c r="E6553" s="1" t="s">
        <v>117</v>
      </c>
      <c r="F6553" s="1" t="s">
        <v>331</v>
      </c>
      <c r="G6553" s="1" t="s">
        <v>10</v>
      </c>
      <c r="H6553">
        <v>7</v>
      </c>
      <c r="I6553">
        <v>2</v>
      </c>
      <c r="J6553">
        <v>41.9</v>
      </c>
      <c r="K6553" s="1" t="s">
        <v>331</v>
      </c>
      <c r="L6553" s="1" t="s">
        <v>10</v>
      </c>
      <c r="M6553" s="1" t="s">
        <v>490</v>
      </c>
      <c r="N6553" s="1" t="s">
        <v>8</v>
      </c>
      <c r="O6553" s="2">
        <v>22065</v>
      </c>
      <c r="P6553">
        <v>38</v>
      </c>
      <c r="Q6553" s="2">
        <v>34336</v>
      </c>
      <c r="R6553">
        <v>4</v>
      </c>
      <c r="S6553" s="1" t="s">
        <v>467</v>
      </c>
      <c r="T6553" s="1" t="s">
        <v>11</v>
      </c>
      <c r="U6553" s="1" t="s">
        <v>12</v>
      </c>
      <c r="V6553" s="1"/>
      <c r="W6553" s="1" t="s">
        <v>491</v>
      </c>
      <c r="X6553">
        <v>570</v>
      </c>
      <c r="Y6553" s="12">
        <v>0.10000000149011599</v>
      </c>
      <c r="Z6553" s="1" t="s">
        <v>69</v>
      </c>
      <c r="AA6553">
        <v>112</v>
      </c>
      <c r="AB6553">
        <v>20</v>
      </c>
      <c r="AC6553" s="1" t="b">
        <v>0</v>
      </c>
      <c r="AD6553" s="1" t="s">
        <v>14</v>
      </c>
      <c r="AE6553" s="1" t="s">
        <v>15</v>
      </c>
    </row>
    <row r="6554" spans="1:31" x14ac:dyDescent="0.35">
      <c r="A6554" s="1" t="s">
        <v>328</v>
      </c>
      <c r="B6554">
        <v>10527</v>
      </c>
      <c r="C6554" s="1" t="s">
        <v>329</v>
      </c>
      <c r="D6554" s="1" t="s">
        <v>330</v>
      </c>
      <c r="E6554" s="1" t="s">
        <v>117</v>
      </c>
      <c r="F6554" s="1" t="s">
        <v>331</v>
      </c>
      <c r="G6554" s="1" t="s">
        <v>10</v>
      </c>
      <c r="H6554">
        <v>7</v>
      </c>
      <c r="I6554">
        <v>2</v>
      </c>
      <c r="J6554">
        <v>41.9</v>
      </c>
      <c r="K6554" s="1" t="s">
        <v>331</v>
      </c>
      <c r="L6554" s="1" t="s">
        <v>10</v>
      </c>
      <c r="M6554" s="1" t="s">
        <v>490</v>
      </c>
      <c r="N6554" s="1" t="s">
        <v>8</v>
      </c>
      <c r="O6554" s="2">
        <v>22065</v>
      </c>
      <c r="P6554">
        <v>38</v>
      </c>
      <c r="Q6554" s="2">
        <v>34336</v>
      </c>
      <c r="R6554">
        <v>4</v>
      </c>
      <c r="S6554" s="1" t="s">
        <v>467</v>
      </c>
      <c r="T6554" s="1" t="s">
        <v>11</v>
      </c>
      <c r="U6554" s="1" t="s">
        <v>12</v>
      </c>
      <c r="V6554" s="1"/>
      <c r="W6554" s="1" t="s">
        <v>492</v>
      </c>
      <c r="X6554">
        <v>1100</v>
      </c>
      <c r="Y6554" s="12">
        <v>0.10000000149011599</v>
      </c>
      <c r="Z6554" s="1" t="s">
        <v>531</v>
      </c>
      <c r="AA6554">
        <v>53</v>
      </c>
      <c r="AB6554">
        <v>0</v>
      </c>
      <c r="AC6554" s="1" t="b">
        <v>0</v>
      </c>
      <c r="AD6554" s="1" t="s">
        <v>14</v>
      </c>
      <c r="AE6554" s="1" t="s">
        <v>15</v>
      </c>
    </row>
    <row r="6555" spans="1:31" x14ac:dyDescent="0.35">
      <c r="A6555" s="1" t="s">
        <v>328</v>
      </c>
      <c r="B6555">
        <v>10527</v>
      </c>
      <c r="C6555" s="1" t="s">
        <v>329</v>
      </c>
      <c r="D6555" s="1" t="s">
        <v>330</v>
      </c>
      <c r="E6555" s="1" t="s">
        <v>117</v>
      </c>
      <c r="F6555" s="1" t="s">
        <v>331</v>
      </c>
      <c r="G6555" s="1" t="s">
        <v>10</v>
      </c>
      <c r="H6555">
        <v>7</v>
      </c>
      <c r="I6555">
        <v>2</v>
      </c>
      <c r="J6555">
        <v>41.9</v>
      </c>
      <c r="K6555" s="1" t="s">
        <v>331</v>
      </c>
      <c r="L6555" s="1" t="s">
        <v>10</v>
      </c>
      <c r="M6555" s="1" t="s">
        <v>490</v>
      </c>
      <c r="N6555" s="1" t="s">
        <v>8</v>
      </c>
      <c r="O6555" s="2">
        <v>22065</v>
      </c>
      <c r="P6555">
        <v>38</v>
      </c>
      <c r="Q6555" s="2">
        <v>34336</v>
      </c>
      <c r="R6555">
        <v>4</v>
      </c>
      <c r="S6555" s="1" t="s">
        <v>467</v>
      </c>
      <c r="T6555" s="1" t="s">
        <v>11</v>
      </c>
      <c r="U6555" s="1" t="s">
        <v>12</v>
      </c>
      <c r="V6555" s="1"/>
      <c r="W6555" s="1" t="s">
        <v>492</v>
      </c>
      <c r="X6555">
        <v>570</v>
      </c>
      <c r="Y6555" s="12">
        <v>0.10000000149011599</v>
      </c>
      <c r="Z6555" s="1" t="s">
        <v>69</v>
      </c>
      <c r="AA6555">
        <v>112</v>
      </c>
      <c r="AB6555">
        <v>20</v>
      </c>
      <c r="AC6555" s="1" t="b">
        <v>0</v>
      </c>
      <c r="AD6555" s="1" t="s">
        <v>14</v>
      </c>
      <c r="AE6555" s="1" t="s">
        <v>15</v>
      </c>
    </row>
    <row r="6556" spans="1:31" x14ac:dyDescent="0.35">
      <c r="A6556" s="1" t="s">
        <v>328</v>
      </c>
      <c r="B6556">
        <v>10527</v>
      </c>
      <c r="C6556" s="1" t="s">
        <v>329</v>
      </c>
      <c r="D6556" s="1" t="s">
        <v>330</v>
      </c>
      <c r="E6556" s="1" t="s">
        <v>117</v>
      </c>
      <c r="F6556" s="1" t="s">
        <v>331</v>
      </c>
      <c r="G6556" s="1" t="s">
        <v>10</v>
      </c>
      <c r="H6556">
        <v>7</v>
      </c>
      <c r="I6556">
        <v>2</v>
      </c>
      <c r="J6556">
        <v>41.9</v>
      </c>
      <c r="K6556" s="1" t="s">
        <v>331</v>
      </c>
      <c r="L6556" s="1" t="s">
        <v>10</v>
      </c>
      <c r="M6556" s="1" t="s">
        <v>490</v>
      </c>
      <c r="N6556" s="1" t="s">
        <v>8</v>
      </c>
      <c r="O6556" s="2">
        <v>22065</v>
      </c>
      <c r="P6556">
        <v>38</v>
      </c>
      <c r="Q6556" s="2">
        <v>34336</v>
      </c>
      <c r="R6556">
        <v>4</v>
      </c>
      <c r="S6556" s="1" t="s">
        <v>467</v>
      </c>
      <c r="T6556" s="1" t="s">
        <v>11</v>
      </c>
      <c r="U6556" s="1" t="s">
        <v>12</v>
      </c>
      <c r="V6556" s="1"/>
      <c r="W6556" s="1" t="s">
        <v>493</v>
      </c>
      <c r="X6556">
        <v>1100</v>
      </c>
      <c r="Y6556" s="12">
        <v>0.10000000149011599</v>
      </c>
      <c r="Z6556" s="1" t="s">
        <v>531</v>
      </c>
      <c r="AA6556">
        <v>53</v>
      </c>
      <c r="AB6556">
        <v>0</v>
      </c>
      <c r="AC6556" s="1" t="b">
        <v>0</v>
      </c>
      <c r="AD6556" s="1" t="s">
        <v>14</v>
      </c>
      <c r="AE6556" s="1" t="s">
        <v>15</v>
      </c>
    </row>
    <row r="6557" spans="1:31" x14ac:dyDescent="0.35">
      <c r="A6557" s="1" t="s">
        <v>328</v>
      </c>
      <c r="B6557">
        <v>10527</v>
      </c>
      <c r="C6557" s="1" t="s">
        <v>329</v>
      </c>
      <c r="D6557" s="1" t="s">
        <v>330</v>
      </c>
      <c r="E6557" s="1" t="s">
        <v>117</v>
      </c>
      <c r="F6557" s="1" t="s">
        <v>331</v>
      </c>
      <c r="G6557" s="1" t="s">
        <v>10</v>
      </c>
      <c r="H6557">
        <v>7</v>
      </c>
      <c r="I6557">
        <v>2</v>
      </c>
      <c r="J6557">
        <v>41.9</v>
      </c>
      <c r="K6557" s="1" t="s">
        <v>331</v>
      </c>
      <c r="L6557" s="1" t="s">
        <v>10</v>
      </c>
      <c r="M6557" s="1" t="s">
        <v>490</v>
      </c>
      <c r="N6557" s="1" t="s">
        <v>8</v>
      </c>
      <c r="O6557" s="2">
        <v>22065</v>
      </c>
      <c r="P6557">
        <v>38</v>
      </c>
      <c r="Q6557" s="2">
        <v>34336</v>
      </c>
      <c r="R6557">
        <v>4</v>
      </c>
      <c r="S6557" s="1" t="s">
        <v>467</v>
      </c>
      <c r="T6557" s="1" t="s">
        <v>11</v>
      </c>
      <c r="U6557" s="1" t="s">
        <v>12</v>
      </c>
      <c r="V6557" s="1"/>
      <c r="W6557" s="1" t="s">
        <v>493</v>
      </c>
      <c r="X6557">
        <v>570</v>
      </c>
      <c r="Y6557" s="12">
        <v>0.10000000149011599</v>
      </c>
      <c r="Z6557" s="1" t="s">
        <v>69</v>
      </c>
      <c r="AA6557">
        <v>112</v>
      </c>
      <c r="AB6557">
        <v>20</v>
      </c>
      <c r="AC6557" s="1" t="b">
        <v>0</v>
      </c>
      <c r="AD6557" s="1" t="s">
        <v>14</v>
      </c>
      <c r="AE6557" s="1" t="s">
        <v>15</v>
      </c>
    </row>
    <row r="6558" spans="1:31" x14ac:dyDescent="0.35">
      <c r="A6558" s="1" t="s">
        <v>328</v>
      </c>
      <c r="B6558">
        <v>10527</v>
      </c>
      <c r="C6558" s="1" t="s">
        <v>329</v>
      </c>
      <c r="D6558" s="1" t="s">
        <v>330</v>
      </c>
      <c r="E6558" s="1" t="s">
        <v>117</v>
      </c>
      <c r="F6558" s="1" t="s">
        <v>331</v>
      </c>
      <c r="G6558" s="1" t="s">
        <v>10</v>
      </c>
      <c r="H6558">
        <v>7</v>
      </c>
      <c r="I6558">
        <v>2</v>
      </c>
      <c r="J6558">
        <v>41.9</v>
      </c>
      <c r="K6558" s="1" t="s">
        <v>331</v>
      </c>
      <c r="L6558" s="1" t="s">
        <v>10</v>
      </c>
      <c r="M6558" s="1" t="s">
        <v>490</v>
      </c>
      <c r="N6558" s="1" t="s">
        <v>8</v>
      </c>
      <c r="O6558" s="2">
        <v>22065</v>
      </c>
      <c r="P6558">
        <v>38</v>
      </c>
      <c r="Q6558" s="2">
        <v>34336</v>
      </c>
      <c r="R6558">
        <v>4</v>
      </c>
      <c r="S6558" s="1" t="s">
        <v>467</v>
      </c>
      <c r="T6558" s="1" t="s">
        <v>11</v>
      </c>
      <c r="U6558" s="1" t="s">
        <v>12</v>
      </c>
      <c r="V6558" s="1"/>
      <c r="W6558" s="1" t="s">
        <v>494</v>
      </c>
      <c r="X6558">
        <v>1100</v>
      </c>
      <c r="Y6558" s="12">
        <v>0.10000000149011599</v>
      </c>
      <c r="Z6558" s="1" t="s">
        <v>531</v>
      </c>
      <c r="AA6558">
        <v>53</v>
      </c>
      <c r="AB6558">
        <v>0</v>
      </c>
      <c r="AC6558" s="1" t="b">
        <v>0</v>
      </c>
      <c r="AD6558" s="1" t="s">
        <v>14</v>
      </c>
      <c r="AE6558" s="1" t="s">
        <v>15</v>
      </c>
    </row>
    <row r="6559" spans="1:31" x14ac:dyDescent="0.35">
      <c r="A6559" s="1" t="s">
        <v>328</v>
      </c>
      <c r="B6559">
        <v>10527</v>
      </c>
      <c r="C6559" s="1" t="s">
        <v>329</v>
      </c>
      <c r="D6559" s="1" t="s">
        <v>330</v>
      </c>
      <c r="E6559" s="1" t="s">
        <v>117</v>
      </c>
      <c r="F6559" s="1" t="s">
        <v>331</v>
      </c>
      <c r="G6559" s="1" t="s">
        <v>10</v>
      </c>
      <c r="H6559">
        <v>7</v>
      </c>
      <c r="I6559">
        <v>2</v>
      </c>
      <c r="J6559">
        <v>41.9</v>
      </c>
      <c r="K6559" s="1" t="s">
        <v>331</v>
      </c>
      <c r="L6559" s="1" t="s">
        <v>10</v>
      </c>
      <c r="M6559" s="1" t="s">
        <v>490</v>
      </c>
      <c r="N6559" s="1" t="s">
        <v>8</v>
      </c>
      <c r="O6559" s="2">
        <v>22065</v>
      </c>
      <c r="P6559">
        <v>38</v>
      </c>
      <c r="Q6559" s="2">
        <v>34336</v>
      </c>
      <c r="R6559">
        <v>4</v>
      </c>
      <c r="S6559" s="1" t="s">
        <v>467</v>
      </c>
      <c r="T6559" s="1" t="s">
        <v>11</v>
      </c>
      <c r="U6559" s="1" t="s">
        <v>12</v>
      </c>
      <c r="V6559" s="1"/>
      <c r="W6559" s="1" t="s">
        <v>494</v>
      </c>
      <c r="X6559">
        <v>570</v>
      </c>
      <c r="Y6559" s="12">
        <v>0.10000000149011599</v>
      </c>
      <c r="Z6559" s="1" t="s">
        <v>69</v>
      </c>
      <c r="AA6559">
        <v>112</v>
      </c>
      <c r="AB6559">
        <v>20</v>
      </c>
      <c r="AC6559" s="1" t="b">
        <v>0</v>
      </c>
      <c r="AD6559" s="1" t="s">
        <v>14</v>
      </c>
      <c r="AE6559" s="1" t="s">
        <v>15</v>
      </c>
    </row>
    <row r="6560" spans="1:31" x14ac:dyDescent="0.35">
      <c r="A6560" s="1" t="s">
        <v>328</v>
      </c>
      <c r="B6560">
        <v>10527</v>
      </c>
      <c r="C6560" s="1" t="s">
        <v>329</v>
      </c>
      <c r="D6560" s="1" t="s">
        <v>330</v>
      </c>
      <c r="E6560" s="1" t="s">
        <v>117</v>
      </c>
      <c r="F6560" s="1" t="s">
        <v>331</v>
      </c>
      <c r="G6560" s="1" t="s">
        <v>10</v>
      </c>
      <c r="H6560">
        <v>7</v>
      </c>
      <c r="I6560">
        <v>2</v>
      </c>
      <c r="J6560">
        <v>41.9</v>
      </c>
      <c r="K6560" s="1" t="s">
        <v>331</v>
      </c>
      <c r="L6560" s="1" t="s">
        <v>10</v>
      </c>
      <c r="M6560" s="1" t="s">
        <v>490</v>
      </c>
      <c r="N6560" s="1" t="s">
        <v>8</v>
      </c>
      <c r="O6560" s="2">
        <v>22065</v>
      </c>
      <c r="P6560">
        <v>38</v>
      </c>
      <c r="Q6560" s="2">
        <v>34336</v>
      </c>
      <c r="R6560">
        <v>4</v>
      </c>
      <c r="S6560" s="1" t="s">
        <v>467</v>
      </c>
      <c r="T6560" s="1" t="s">
        <v>11</v>
      </c>
      <c r="U6560" s="1" t="s">
        <v>12</v>
      </c>
      <c r="V6560" s="1"/>
      <c r="W6560" s="1" t="s">
        <v>495</v>
      </c>
      <c r="X6560">
        <v>1100</v>
      </c>
      <c r="Y6560" s="12">
        <v>0.10000000149011599</v>
      </c>
      <c r="Z6560" s="1" t="s">
        <v>531</v>
      </c>
      <c r="AA6560">
        <v>53</v>
      </c>
      <c r="AB6560">
        <v>0</v>
      </c>
      <c r="AC6560" s="1" t="b">
        <v>0</v>
      </c>
      <c r="AD6560" s="1" t="s">
        <v>14</v>
      </c>
      <c r="AE6560" s="1" t="s">
        <v>15</v>
      </c>
    </row>
    <row r="6561" spans="1:31" x14ac:dyDescent="0.35">
      <c r="A6561" s="1" t="s">
        <v>328</v>
      </c>
      <c r="B6561">
        <v>10527</v>
      </c>
      <c r="C6561" s="1" t="s">
        <v>329</v>
      </c>
      <c r="D6561" s="1" t="s">
        <v>330</v>
      </c>
      <c r="E6561" s="1" t="s">
        <v>117</v>
      </c>
      <c r="F6561" s="1" t="s">
        <v>331</v>
      </c>
      <c r="G6561" s="1" t="s">
        <v>10</v>
      </c>
      <c r="H6561">
        <v>7</v>
      </c>
      <c r="I6561">
        <v>2</v>
      </c>
      <c r="J6561">
        <v>41.9</v>
      </c>
      <c r="K6561" s="1" t="s">
        <v>331</v>
      </c>
      <c r="L6561" s="1" t="s">
        <v>10</v>
      </c>
      <c r="M6561" s="1" t="s">
        <v>490</v>
      </c>
      <c r="N6561" s="1" t="s">
        <v>8</v>
      </c>
      <c r="O6561" s="2">
        <v>22065</v>
      </c>
      <c r="P6561">
        <v>38</v>
      </c>
      <c r="Q6561" s="2">
        <v>34336</v>
      </c>
      <c r="R6561">
        <v>4</v>
      </c>
      <c r="S6561" s="1" t="s">
        <v>467</v>
      </c>
      <c r="T6561" s="1" t="s">
        <v>11</v>
      </c>
      <c r="U6561" s="1" t="s">
        <v>12</v>
      </c>
      <c r="V6561" s="1"/>
      <c r="W6561" s="1" t="s">
        <v>495</v>
      </c>
      <c r="X6561">
        <v>570</v>
      </c>
      <c r="Y6561" s="12">
        <v>0.10000000149011599</v>
      </c>
      <c r="Z6561" s="1" t="s">
        <v>69</v>
      </c>
      <c r="AA6561">
        <v>112</v>
      </c>
      <c r="AB6561">
        <v>20</v>
      </c>
      <c r="AC6561" s="1" t="b">
        <v>0</v>
      </c>
      <c r="AD6561" s="1" t="s">
        <v>14</v>
      </c>
      <c r="AE6561" s="1" t="s">
        <v>15</v>
      </c>
    </row>
    <row r="6562" spans="1:31" x14ac:dyDescent="0.35">
      <c r="A6562" s="1" t="s">
        <v>328</v>
      </c>
      <c r="B6562">
        <v>10527</v>
      </c>
      <c r="C6562" s="1" t="s">
        <v>329</v>
      </c>
      <c r="D6562" s="1" t="s">
        <v>330</v>
      </c>
      <c r="E6562" s="1" t="s">
        <v>117</v>
      </c>
      <c r="F6562" s="1" t="s">
        <v>331</v>
      </c>
      <c r="G6562" s="1" t="s">
        <v>10</v>
      </c>
      <c r="H6562">
        <v>7</v>
      </c>
      <c r="I6562">
        <v>2</v>
      </c>
      <c r="J6562">
        <v>41.9</v>
      </c>
      <c r="K6562" s="1" t="s">
        <v>331</v>
      </c>
      <c r="L6562" s="1" t="s">
        <v>10</v>
      </c>
      <c r="M6562" s="1" t="s">
        <v>490</v>
      </c>
      <c r="N6562" s="1" t="s">
        <v>8</v>
      </c>
      <c r="O6562" s="2">
        <v>22065</v>
      </c>
      <c r="P6562">
        <v>38</v>
      </c>
      <c r="Q6562" s="2">
        <v>34336</v>
      </c>
      <c r="R6562">
        <v>4</v>
      </c>
      <c r="S6562" s="1" t="s">
        <v>467</v>
      </c>
      <c r="T6562" s="1" t="s">
        <v>11</v>
      </c>
      <c r="U6562" s="1" t="s">
        <v>12</v>
      </c>
      <c r="V6562" s="1"/>
      <c r="W6562" s="1" t="s">
        <v>496</v>
      </c>
      <c r="X6562">
        <v>1100</v>
      </c>
      <c r="Y6562" s="12">
        <v>0.10000000149011599</v>
      </c>
      <c r="Z6562" s="1" t="s">
        <v>531</v>
      </c>
      <c r="AA6562">
        <v>53</v>
      </c>
      <c r="AB6562">
        <v>0</v>
      </c>
      <c r="AC6562" s="1" t="b">
        <v>0</v>
      </c>
      <c r="AD6562" s="1" t="s">
        <v>14</v>
      </c>
      <c r="AE6562" s="1" t="s">
        <v>15</v>
      </c>
    </row>
    <row r="6563" spans="1:31" x14ac:dyDescent="0.35">
      <c r="A6563" s="1" t="s">
        <v>328</v>
      </c>
      <c r="B6563">
        <v>10527</v>
      </c>
      <c r="C6563" s="1" t="s">
        <v>329</v>
      </c>
      <c r="D6563" s="1" t="s">
        <v>330</v>
      </c>
      <c r="E6563" s="1" t="s">
        <v>117</v>
      </c>
      <c r="F6563" s="1" t="s">
        <v>331</v>
      </c>
      <c r="G6563" s="1" t="s">
        <v>10</v>
      </c>
      <c r="H6563">
        <v>7</v>
      </c>
      <c r="I6563">
        <v>2</v>
      </c>
      <c r="J6563">
        <v>41.9</v>
      </c>
      <c r="K6563" s="1" t="s">
        <v>331</v>
      </c>
      <c r="L6563" s="1" t="s">
        <v>10</v>
      </c>
      <c r="M6563" s="1" t="s">
        <v>490</v>
      </c>
      <c r="N6563" s="1" t="s">
        <v>8</v>
      </c>
      <c r="O6563" s="2">
        <v>22065</v>
      </c>
      <c r="P6563">
        <v>38</v>
      </c>
      <c r="Q6563" s="2">
        <v>34336</v>
      </c>
      <c r="R6563">
        <v>4</v>
      </c>
      <c r="S6563" s="1" t="s">
        <v>467</v>
      </c>
      <c r="T6563" s="1" t="s">
        <v>11</v>
      </c>
      <c r="U6563" s="1" t="s">
        <v>12</v>
      </c>
      <c r="V6563" s="1"/>
      <c r="W6563" s="1" t="s">
        <v>496</v>
      </c>
      <c r="X6563">
        <v>570</v>
      </c>
      <c r="Y6563" s="12">
        <v>0.10000000149011599</v>
      </c>
      <c r="Z6563" s="1" t="s">
        <v>69</v>
      </c>
      <c r="AA6563">
        <v>112</v>
      </c>
      <c r="AB6563">
        <v>20</v>
      </c>
      <c r="AC6563" s="1" t="b">
        <v>0</v>
      </c>
      <c r="AD6563" s="1" t="s">
        <v>14</v>
      </c>
      <c r="AE6563" s="1" t="s">
        <v>15</v>
      </c>
    </row>
    <row r="6564" spans="1:31" x14ac:dyDescent="0.35">
      <c r="A6564" s="1" t="s">
        <v>328</v>
      </c>
      <c r="B6564">
        <v>10527</v>
      </c>
      <c r="C6564" s="1" t="s">
        <v>329</v>
      </c>
      <c r="D6564" s="1" t="s">
        <v>330</v>
      </c>
      <c r="E6564" s="1" t="s">
        <v>117</v>
      </c>
      <c r="F6564" s="1" t="s">
        <v>331</v>
      </c>
      <c r="G6564" s="1" t="s">
        <v>10</v>
      </c>
      <c r="H6564">
        <v>7</v>
      </c>
      <c r="I6564">
        <v>2</v>
      </c>
      <c r="J6564">
        <v>41.9</v>
      </c>
      <c r="K6564" s="1" t="s">
        <v>331</v>
      </c>
      <c r="L6564" s="1" t="s">
        <v>10</v>
      </c>
      <c r="M6564" s="1" t="s">
        <v>490</v>
      </c>
      <c r="N6564" s="1" t="s">
        <v>8</v>
      </c>
      <c r="O6564" s="2">
        <v>22065</v>
      </c>
      <c r="P6564">
        <v>38</v>
      </c>
      <c r="Q6564" s="2">
        <v>34336</v>
      </c>
      <c r="R6564">
        <v>4</v>
      </c>
      <c r="S6564" s="1" t="s">
        <v>467</v>
      </c>
      <c r="T6564" s="1" t="s">
        <v>11</v>
      </c>
      <c r="U6564" s="1" t="s">
        <v>12</v>
      </c>
      <c r="V6564" s="1"/>
      <c r="W6564" s="1" t="s">
        <v>267</v>
      </c>
      <c r="X6564">
        <v>1100</v>
      </c>
      <c r="Y6564" s="12">
        <v>0.10000000149011599</v>
      </c>
      <c r="Z6564" s="1" t="s">
        <v>531</v>
      </c>
      <c r="AA6564">
        <v>53</v>
      </c>
      <c r="AB6564">
        <v>0</v>
      </c>
      <c r="AC6564" s="1" t="b">
        <v>0</v>
      </c>
      <c r="AD6564" s="1" t="s">
        <v>14</v>
      </c>
      <c r="AE6564" s="1" t="s">
        <v>15</v>
      </c>
    </row>
    <row r="6565" spans="1:31" x14ac:dyDescent="0.35">
      <c r="A6565" s="1" t="s">
        <v>328</v>
      </c>
      <c r="B6565">
        <v>10527</v>
      </c>
      <c r="C6565" s="1" t="s">
        <v>329</v>
      </c>
      <c r="D6565" s="1" t="s">
        <v>330</v>
      </c>
      <c r="E6565" s="1" t="s">
        <v>117</v>
      </c>
      <c r="F6565" s="1" t="s">
        <v>331</v>
      </c>
      <c r="G6565" s="1" t="s">
        <v>10</v>
      </c>
      <c r="H6565">
        <v>7</v>
      </c>
      <c r="I6565">
        <v>2</v>
      </c>
      <c r="J6565">
        <v>41.9</v>
      </c>
      <c r="K6565" s="1" t="s">
        <v>331</v>
      </c>
      <c r="L6565" s="1" t="s">
        <v>10</v>
      </c>
      <c r="M6565" s="1" t="s">
        <v>490</v>
      </c>
      <c r="N6565" s="1" t="s">
        <v>8</v>
      </c>
      <c r="O6565" s="2">
        <v>22065</v>
      </c>
      <c r="P6565">
        <v>38</v>
      </c>
      <c r="Q6565" s="2">
        <v>34336</v>
      </c>
      <c r="R6565">
        <v>4</v>
      </c>
      <c r="S6565" s="1" t="s">
        <v>467</v>
      </c>
      <c r="T6565" s="1" t="s">
        <v>11</v>
      </c>
      <c r="U6565" s="1" t="s">
        <v>12</v>
      </c>
      <c r="V6565" s="1"/>
      <c r="W6565" s="1" t="s">
        <v>267</v>
      </c>
      <c r="X6565">
        <v>570</v>
      </c>
      <c r="Y6565" s="12">
        <v>0.10000000149011599</v>
      </c>
      <c r="Z6565" s="1" t="s">
        <v>69</v>
      </c>
      <c r="AA6565">
        <v>112</v>
      </c>
      <c r="AB6565">
        <v>20</v>
      </c>
      <c r="AC6565" s="1" t="b">
        <v>0</v>
      </c>
      <c r="AD6565" s="1" t="s">
        <v>14</v>
      </c>
      <c r="AE6565" s="1" t="s">
        <v>15</v>
      </c>
    </row>
    <row r="6566" spans="1:31" x14ac:dyDescent="0.35">
      <c r="A6566" s="1" t="s">
        <v>328</v>
      </c>
      <c r="B6566">
        <v>10527</v>
      </c>
      <c r="C6566" s="1" t="s">
        <v>329</v>
      </c>
      <c r="D6566" s="1" t="s">
        <v>330</v>
      </c>
      <c r="E6566" s="1" t="s">
        <v>117</v>
      </c>
      <c r="F6566" s="1" t="s">
        <v>331</v>
      </c>
      <c r="G6566" s="1" t="s">
        <v>10</v>
      </c>
      <c r="H6566">
        <v>7</v>
      </c>
      <c r="I6566">
        <v>2</v>
      </c>
      <c r="J6566">
        <v>41.9</v>
      </c>
      <c r="K6566" s="1" t="s">
        <v>331</v>
      </c>
      <c r="L6566" s="1" t="s">
        <v>10</v>
      </c>
      <c r="M6566" s="1" t="s">
        <v>490</v>
      </c>
      <c r="N6566" s="1" t="s">
        <v>8</v>
      </c>
      <c r="O6566" s="2">
        <v>22065</v>
      </c>
      <c r="P6566">
        <v>38</v>
      </c>
      <c r="Q6566" s="2">
        <v>34336</v>
      </c>
      <c r="R6566">
        <v>4</v>
      </c>
      <c r="S6566" s="1" t="s">
        <v>467</v>
      </c>
      <c r="T6566" s="1" t="s">
        <v>11</v>
      </c>
      <c r="U6566" s="1" t="s">
        <v>12</v>
      </c>
      <c r="V6566" s="1"/>
      <c r="W6566" s="1" t="s">
        <v>497</v>
      </c>
      <c r="X6566">
        <v>1100</v>
      </c>
      <c r="Y6566" s="12">
        <v>0.10000000149011599</v>
      </c>
      <c r="Z6566" s="1" t="s">
        <v>531</v>
      </c>
      <c r="AA6566">
        <v>53</v>
      </c>
      <c r="AB6566">
        <v>0</v>
      </c>
      <c r="AC6566" s="1" t="b">
        <v>0</v>
      </c>
      <c r="AD6566" s="1" t="s">
        <v>14</v>
      </c>
      <c r="AE6566" s="1" t="s">
        <v>15</v>
      </c>
    </row>
    <row r="6567" spans="1:31" x14ac:dyDescent="0.35">
      <c r="A6567" s="1" t="s">
        <v>328</v>
      </c>
      <c r="B6567">
        <v>10527</v>
      </c>
      <c r="C6567" s="1" t="s">
        <v>329</v>
      </c>
      <c r="D6567" s="1" t="s">
        <v>330</v>
      </c>
      <c r="E6567" s="1" t="s">
        <v>117</v>
      </c>
      <c r="F6567" s="1" t="s">
        <v>331</v>
      </c>
      <c r="G6567" s="1" t="s">
        <v>10</v>
      </c>
      <c r="H6567">
        <v>7</v>
      </c>
      <c r="I6567">
        <v>2</v>
      </c>
      <c r="J6567">
        <v>41.9</v>
      </c>
      <c r="K6567" s="1" t="s">
        <v>331</v>
      </c>
      <c r="L6567" s="1" t="s">
        <v>10</v>
      </c>
      <c r="M6567" s="1" t="s">
        <v>490</v>
      </c>
      <c r="N6567" s="1" t="s">
        <v>8</v>
      </c>
      <c r="O6567" s="2">
        <v>22065</v>
      </c>
      <c r="P6567">
        <v>38</v>
      </c>
      <c r="Q6567" s="2">
        <v>34336</v>
      </c>
      <c r="R6567">
        <v>4</v>
      </c>
      <c r="S6567" s="1" t="s">
        <v>467</v>
      </c>
      <c r="T6567" s="1" t="s">
        <v>11</v>
      </c>
      <c r="U6567" s="1" t="s">
        <v>12</v>
      </c>
      <c r="V6567" s="1"/>
      <c r="W6567" s="1" t="s">
        <v>497</v>
      </c>
      <c r="X6567">
        <v>570</v>
      </c>
      <c r="Y6567" s="12">
        <v>0.10000000149011599</v>
      </c>
      <c r="Z6567" s="1" t="s">
        <v>69</v>
      </c>
      <c r="AA6567">
        <v>112</v>
      </c>
      <c r="AB6567">
        <v>20</v>
      </c>
      <c r="AC6567" s="1" t="b">
        <v>0</v>
      </c>
      <c r="AD6567" s="1" t="s">
        <v>14</v>
      </c>
      <c r="AE6567" s="1" t="s">
        <v>15</v>
      </c>
    </row>
    <row r="6568" spans="1:31" x14ac:dyDescent="0.35">
      <c r="A6568" s="1" t="s">
        <v>328</v>
      </c>
      <c r="B6568">
        <v>10527</v>
      </c>
      <c r="C6568" s="1" t="s">
        <v>329</v>
      </c>
      <c r="D6568" s="1" t="s">
        <v>330</v>
      </c>
      <c r="E6568" s="1" t="s">
        <v>117</v>
      </c>
      <c r="F6568" s="1" t="s">
        <v>331</v>
      </c>
      <c r="G6568" s="1" t="s">
        <v>10</v>
      </c>
      <c r="H6568">
        <v>7</v>
      </c>
      <c r="I6568">
        <v>2</v>
      </c>
      <c r="J6568">
        <v>41.9</v>
      </c>
      <c r="K6568" s="1" t="s">
        <v>331</v>
      </c>
      <c r="L6568" s="1" t="s">
        <v>10</v>
      </c>
      <c r="M6568" s="1" t="s">
        <v>490</v>
      </c>
      <c r="N6568" s="1" t="s">
        <v>8</v>
      </c>
      <c r="O6568" s="2">
        <v>22065</v>
      </c>
      <c r="P6568">
        <v>38</v>
      </c>
      <c r="Q6568" s="2">
        <v>34336</v>
      </c>
      <c r="R6568">
        <v>4</v>
      </c>
      <c r="S6568" s="1" t="s">
        <v>467</v>
      </c>
      <c r="T6568" s="1" t="s">
        <v>11</v>
      </c>
      <c r="U6568" s="1" t="s">
        <v>12</v>
      </c>
      <c r="V6568" s="1"/>
      <c r="W6568" s="1" t="s">
        <v>498</v>
      </c>
      <c r="X6568">
        <v>1100</v>
      </c>
      <c r="Y6568" s="12">
        <v>0.10000000149011599</v>
      </c>
      <c r="Z6568" s="1" t="s">
        <v>531</v>
      </c>
      <c r="AA6568">
        <v>53</v>
      </c>
      <c r="AB6568">
        <v>0</v>
      </c>
      <c r="AC6568" s="1" t="b">
        <v>0</v>
      </c>
      <c r="AD6568" s="1" t="s">
        <v>14</v>
      </c>
      <c r="AE6568" s="1" t="s">
        <v>15</v>
      </c>
    </row>
    <row r="6569" spans="1:31" x14ac:dyDescent="0.35">
      <c r="A6569" s="1" t="s">
        <v>328</v>
      </c>
      <c r="B6569">
        <v>10527</v>
      </c>
      <c r="C6569" s="1" t="s">
        <v>329</v>
      </c>
      <c r="D6569" s="1" t="s">
        <v>330</v>
      </c>
      <c r="E6569" s="1" t="s">
        <v>117</v>
      </c>
      <c r="F6569" s="1" t="s">
        <v>331</v>
      </c>
      <c r="G6569" s="1" t="s">
        <v>10</v>
      </c>
      <c r="H6569">
        <v>7</v>
      </c>
      <c r="I6569">
        <v>2</v>
      </c>
      <c r="J6569">
        <v>41.9</v>
      </c>
      <c r="K6569" s="1" t="s">
        <v>331</v>
      </c>
      <c r="L6569" s="1" t="s">
        <v>10</v>
      </c>
      <c r="M6569" s="1" t="s">
        <v>490</v>
      </c>
      <c r="N6569" s="1" t="s">
        <v>8</v>
      </c>
      <c r="O6569" s="2">
        <v>22065</v>
      </c>
      <c r="P6569">
        <v>38</v>
      </c>
      <c r="Q6569" s="2">
        <v>34336</v>
      </c>
      <c r="R6569">
        <v>4</v>
      </c>
      <c r="S6569" s="1" t="s">
        <v>467</v>
      </c>
      <c r="T6569" s="1" t="s">
        <v>11</v>
      </c>
      <c r="U6569" s="1" t="s">
        <v>12</v>
      </c>
      <c r="V6569" s="1"/>
      <c r="W6569" s="1" t="s">
        <v>498</v>
      </c>
      <c r="X6569">
        <v>570</v>
      </c>
      <c r="Y6569" s="12">
        <v>0.10000000149011599</v>
      </c>
      <c r="Z6569" s="1" t="s">
        <v>69</v>
      </c>
      <c r="AA6569">
        <v>112</v>
      </c>
      <c r="AB6569">
        <v>20</v>
      </c>
      <c r="AC6569" s="1" t="b">
        <v>0</v>
      </c>
      <c r="AD6569" s="1" t="s">
        <v>14</v>
      </c>
      <c r="AE6569" s="1" t="s">
        <v>15</v>
      </c>
    </row>
    <row r="6570" spans="1:31" x14ac:dyDescent="0.35">
      <c r="A6570" s="1" t="s">
        <v>328</v>
      </c>
      <c r="B6570">
        <v>10527</v>
      </c>
      <c r="C6570" s="1" t="s">
        <v>329</v>
      </c>
      <c r="D6570" s="1" t="s">
        <v>330</v>
      </c>
      <c r="E6570" s="1" t="s">
        <v>117</v>
      </c>
      <c r="F6570" s="1" t="s">
        <v>331</v>
      </c>
      <c r="G6570" s="1" t="s">
        <v>10</v>
      </c>
      <c r="H6570">
        <v>7</v>
      </c>
      <c r="I6570">
        <v>2</v>
      </c>
      <c r="J6570">
        <v>41.9</v>
      </c>
      <c r="K6570" s="1" t="s">
        <v>331</v>
      </c>
      <c r="L6570" s="1" t="s">
        <v>10</v>
      </c>
      <c r="M6570" s="1" t="s">
        <v>490</v>
      </c>
      <c r="N6570" s="1" t="s">
        <v>8</v>
      </c>
      <c r="O6570" s="2">
        <v>22065</v>
      </c>
      <c r="P6570">
        <v>38</v>
      </c>
      <c r="Q6570" s="2">
        <v>34336</v>
      </c>
      <c r="R6570">
        <v>4</v>
      </c>
      <c r="S6570" s="1" t="s">
        <v>467</v>
      </c>
      <c r="T6570" s="1" t="s">
        <v>11</v>
      </c>
      <c r="U6570" s="1" t="s">
        <v>12</v>
      </c>
      <c r="V6570" s="1"/>
      <c r="W6570" s="1" t="s">
        <v>499</v>
      </c>
      <c r="X6570">
        <v>1100</v>
      </c>
      <c r="Y6570" s="12">
        <v>0.10000000149011599</v>
      </c>
      <c r="Z6570" s="1" t="s">
        <v>531</v>
      </c>
      <c r="AA6570">
        <v>53</v>
      </c>
      <c r="AB6570">
        <v>0</v>
      </c>
      <c r="AC6570" s="1" t="b">
        <v>0</v>
      </c>
      <c r="AD6570" s="1" t="s">
        <v>14</v>
      </c>
      <c r="AE6570" s="1" t="s">
        <v>15</v>
      </c>
    </row>
    <row r="6571" spans="1:31" x14ac:dyDescent="0.35">
      <c r="A6571" s="1" t="s">
        <v>328</v>
      </c>
      <c r="B6571">
        <v>10527</v>
      </c>
      <c r="C6571" s="1" t="s">
        <v>329</v>
      </c>
      <c r="D6571" s="1" t="s">
        <v>330</v>
      </c>
      <c r="E6571" s="1" t="s">
        <v>117</v>
      </c>
      <c r="F6571" s="1" t="s">
        <v>331</v>
      </c>
      <c r="G6571" s="1" t="s">
        <v>10</v>
      </c>
      <c r="H6571">
        <v>7</v>
      </c>
      <c r="I6571">
        <v>2</v>
      </c>
      <c r="J6571">
        <v>41.9</v>
      </c>
      <c r="K6571" s="1" t="s">
        <v>331</v>
      </c>
      <c r="L6571" s="1" t="s">
        <v>10</v>
      </c>
      <c r="M6571" s="1" t="s">
        <v>490</v>
      </c>
      <c r="N6571" s="1" t="s">
        <v>8</v>
      </c>
      <c r="O6571" s="2">
        <v>22065</v>
      </c>
      <c r="P6571">
        <v>38</v>
      </c>
      <c r="Q6571" s="2">
        <v>34336</v>
      </c>
      <c r="R6571">
        <v>4</v>
      </c>
      <c r="S6571" s="1" t="s">
        <v>467</v>
      </c>
      <c r="T6571" s="1" t="s">
        <v>11</v>
      </c>
      <c r="U6571" s="1" t="s">
        <v>12</v>
      </c>
      <c r="V6571" s="1"/>
      <c r="W6571" s="1" t="s">
        <v>499</v>
      </c>
      <c r="X6571">
        <v>570</v>
      </c>
      <c r="Y6571" s="12">
        <v>0.10000000149011599</v>
      </c>
      <c r="Z6571" s="1" t="s">
        <v>69</v>
      </c>
      <c r="AA6571">
        <v>112</v>
      </c>
      <c r="AB6571">
        <v>20</v>
      </c>
      <c r="AC6571" s="1" t="b">
        <v>0</v>
      </c>
      <c r="AD6571" s="1" t="s">
        <v>14</v>
      </c>
      <c r="AE6571" s="1" t="s">
        <v>15</v>
      </c>
    </row>
    <row r="6572" spans="1:31" x14ac:dyDescent="0.35">
      <c r="A6572" s="1" t="s">
        <v>328</v>
      </c>
      <c r="B6572">
        <v>10549</v>
      </c>
      <c r="C6572" s="1" t="s">
        <v>329</v>
      </c>
      <c r="D6572" s="1" t="s">
        <v>330</v>
      </c>
      <c r="E6572" s="1" t="s">
        <v>117</v>
      </c>
      <c r="F6572" s="1" t="s">
        <v>331</v>
      </c>
      <c r="G6572" s="1" t="s">
        <v>10</v>
      </c>
      <c r="H6572">
        <v>5</v>
      </c>
      <c r="I6572">
        <v>3</v>
      </c>
      <c r="J6572">
        <v>171.24</v>
      </c>
      <c r="K6572" s="1" t="s">
        <v>331</v>
      </c>
      <c r="L6572" s="1" t="s">
        <v>10</v>
      </c>
      <c r="M6572" s="1" t="s">
        <v>529</v>
      </c>
      <c r="N6572" s="1" t="s">
        <v>88</v>
      </c>
      <c r="O6572" s="2">
        <v>20152</v>
      </c>
      <c r="P6572">
        <v>43</v>
      </c>
      <c r="Q6572" s="2">
        <v>34259</v>
      </c>
      <c r="R6572">
        <v>4</v>
      </c>
      <c r="S6572" s="1" t="s">
        <v>467</v>
      </c>
      <c r="T6572" s="1" t="s">
        <v>11</v>
      </c>
      <c r="U6572" s="1" t="s">
        <v>12</v>
      </c>
      <c r="V6572" s="1"/>
      <c r="W6572" s="1" t="s">
        <v>530</v>
      </c>
      <c r="X6572">
        <v>687.5</v>
      </c>
      <c r="Y6572" s="12">
        <v>0.15000000596046401</v>
      </c>
      <c r="Z6572" s="1" t="s">
        <v>66</v>
      </c>
      <c r="AA6572">
        <v>-70</v>
      </c>
      <c r="AB6572">
        <v>20</v>
      </c>
      <c r="AC6572" s="1" t="b">
        <v>0</v>
      </c>
      <c r="AD6572" s="1" t="s">
        <v>20</v>
      </c>
      <c r="AE6572" s="1" t="s">
        <v>15</v>
      </c>
    </row>
    <row r="6573" spans="1:31" x14ac:dyDescent="0.35">
      <c r="A6573" s="1" t="s">
        <v>328</v>
      </c>
      <c r="B6573">
        <v>10549</v>
      </c>
      <c r="C6573" s="1" t="s">
        <v>329</v>
      </c>
      <c r="D6573" s="1" t="s">
        <v>330</v>
      </c>
      <c r="E6573" s="1" t="s">
        <v>117</v>
      </c>
      <c r="F6573" s="1" t="s">
        <v>331</v>
      </c>
      <c r="G6573" s="1" t="s">
        <v>10</v>
      </c>
      <c r="H6573">
        <v>5</v>
      </c>
      <c r="I6573">
        <v>3</v>
      </c>
      <c r="J6573">
        <v>171.24</v>
      </c>
      <c r="K6573" s="1" t="s">
        <v>331</v>
      </c>
      <c r="L6573" s="1" t="s">
        <v>10</v>
      </c>
      <c r="M6573" s="1" t="s">
        <v>529</v>
      </c>
      <c r="N6573" s="1" t="s">
        <v>88</v>
      </c>
      <c r="O6573" s="2">
        <v>20152</v>
      </c>
      <c r="P6573">
        <v>43</v>
      </c>
      <c r="Q6573" s="2">
        <v>34259</v>
      </c>
      <c r="R6573">
        <v>4</v>
      </c>
      <c r="S6573" s="1" t="s">
        <v>467</v>
      </c>
      <c r="T6573" s="1" t="s">
        <v>11</v>
      </c>
      <c r="U6573" s="1" t="s">
        <v>12</v>
      </c>
      <c r="V6573" s="1"/>
      <c r="W6573" s="1" t="s">
        <v>530</v>
      </c>
      <c r="X6573">
        <v>950</v>
      </c>
      <c r="Y6573" s="12">
        <v>0.15000000596046401</v>
      </c>
      <c r="Z6573" s="1" t="s">
        <v>546</v>
      </c>
      <c r="AA6573">
        <v>-65</v>
      </c>
      <c r="AB6573">
        <v>15</v>
      </c>
      <c r="AC6573" s="1" t="b">
        <v>0</v>
      </c>
      <c r="AD6573" s="1" t="s">
        <v>20</v>
      </c>
      <c r="AE6573" s="1" t="s">
        <v>15</v>
      </c>
    </row>
    <row r="6574" spans="1:31" x14ac:dyDescent="0.35">
      <c r="A6574" s="1" t="s">
        <v>328</v>
      </c>
      <c r="B6574">
        <v>10549</v>
      </c>
      <c r="C6574" s="1" t="s">
        <v>329</v>
      </c>
      <c r="D6574" s="1" t="s">
        <v>330</v>
      </c>
      <c r="E6574" s="1" t="s">
        <v>117</v>
      </c>
      <c r="F6574" s="1" t="s">
        <v>331</v>
      </c>
      <c r="G6574" s="1" t="s">
        <v>10</v>
      </c>
      <c r="H6574">
        <v>5</v>
      </c>
      <c r="I6574">
        <v>3</v>
      </c>
      <c r="J6574">
        <v>171.24</v>
      </c>
      <c r="K6574" s="1" t="s">
        <v>331</v>
      </c>
      <c r="L6574" s="1" t="s">
        <v>10</v>
      </c>
      <c r="M6574" s="1" t="s">
        <v>529</v>
      </c>
      <c r="N6574" s="1" t="s">
        <v>88</v>
      </c>
      <c r="O6574" s="2">
        <v>20152</v>
      </c>
      <c r="P6574">
        <v>43</v>
      </c>
      <c r="Q6574" s="2">
        <v>34259</v>
      </c>
      <c r="R6574">
        <v>4</v>
      </c>
      <c r="S6574" s="1" t="s">
        <v>467</v>
      </c>
      <c r="T6574" s="1" t="s">
        <v>11</v>
      </c>
      <c r="U6574" s="1" t="s">
        <v>12</v>
      </c>
      <c r="V6574" s="1"/>
      <c r="W6574" s="1" t="s">
        <v>530</v>
      </c>
      <c r="X6574">
        <v>2544</v>
      </c>
      <c r="Y6574" s="12">
        <v>0.15000000596046401</v>
      </c>
      <c r="Z6574" s="1" t="s">
        <v>70</v>
      </c>
      <c r="AA6574">
        <v>20</v>
      </c>
      <c r="AB6574">
        <v>10</v>
      </c>
      <c r="AC6574" s="1" t="b">
        <v>0</v>
      </c>
      <c r="AD6574" s="1" t="s">
        <v>20</v>
      </c>
      <c r="AE6574" s="1" t="s">
        <v>15</v>
      </c>
    </row>
    <row r="6575" spans="1:31" x14ac:dyDescent="0.35">
      <c r="A6575" s="1" t="s">
        <v>328</v>
      </c>
      <c r="B6575">
        <v>10549</v>
      </c>
      <c r="C6575" s="1" t="s">
        <v>329</v>
      </c>
      <c r="D6575" s="1" t="s">
        <v>330</v>
      </c>
      <c r="E6575" s="1" t="s">
        <v>117</v>
      </c>
      <c r="F6575" s="1" t="s">
        <v>331</v>
      </c>
      <c r="G6575" s="1" t="s">
        <v>10</v>
      </c>
      <c r="H6575">
        <v>5</v>
      </c>
      <c r="I6575">
        <v>3</v>
      </c>
      <c r="J6575">
        <v>171.24</v>
      </c>
      <c r="K6575" s="1" t="s">
        <v>331</v>
      </c>
      <c r="L6575" s="1" t="s">
        <v>10</v>
      </c>
      <c r="M6575" s="1" t="s">
        <v>529</v>
      </c>
      <c r="N6575" s="1" t="s">
        <v>88</v>
      </c>
      <c r="O6575" s="2">
        <v>20152</v>
      </c>
      <c r="P6575">
        <v>43</v>
      </c>
      <c r="Q6575" s="2">
        <v>34259</v>
      </c>
      <c r="R6575">
        <v>4</v>
      </c>
      <c r="S6575" s="1" t="s">
        <v>467</v>
      </c>
      <c r="T6575" s="1" t="s">
        <v>11</v>
      </c>
      <c r="U6575" s="1" t="s">
        <v>12</v>
      </c>
      <c r="V6575" s="1"/>
      <c r="W6575" s="1" t="s">
        <v>532</v>
      </c>
      <c r="X6575">
        <v>687.5</v>
      </c>
      <c r="Y6575" s="12">
        <v>0.15000000596046401</v>
      </c>
      <c r="Z6575" s="1" t="s">
        <v>66</v>
      </c>
      <c r="AA6575">
        <v>-70</v>
      </c>
      <c r="AB6575">
        <v>20</v>
      </c>
      <c r="AC6575" s="1" t="b">
        <v>0</v>
      </c>
      <c r="AD6575" s="1" t="s">
        <v>20</v>
      </c>
      <c r="AE6575" s="1" t="s">
        <v>15</v>
      </c>
    </row>
    <row r="6576" spans="1:31" x14ac:dyDescent="0.35">
      <c r="A6576" s="1" t="s">
        <v>328</v>
      </c>
      <c r="B6576">
        <v>10549</v>
      </c>
      <c r="C6576" s="1" t="s">
        <v>329</v>
      </c>
      <c r="D6576" s="1" t="s">
        <v>330</v>
      </c>
      <c r="E6576" s="1" t="s">
        <v>117</v>
      </c>
      <c r="F6576" s="1" t="s">
        <v>331</v>
      </c>
      <c r="G6576" s="1" t="s">
        <v>10</v>
      </c>
      <c r="H6576">
        <v>5</v>
      </c>
      <c r="I6576">
        <v>3</v>
      </c>
      <c r="J6576">
        <v>171.24</v>
      </c>
      <c r="K6576" s="1" t="s">
        <v>331</v>
      </c>
      <c r="L6576" s="1" t="s">
        <v>10</v>
      </c>
      <c r="M6576" s="1" t="s">
        <v>529</v>
      </c>
      <c r="N6576" s="1" t="s">
        <v>88</v>
      </c>
      <c r="O6576" s="2">
        <v>20152</v>
      </c>
      <c r="P6576">
        <v>43</v>
      </c>
      <c r="Q6576" s="2">
        <v>34259</v>
      </c>
      <c r="R6576">
        <v>4</v>
      </c>
      <c r="S6576" s="1" t="s">
        <v>467</v>
      </c>
      <c r="T6576" s="1" t="s">
        <v>11</v>
      </c>
      <c r="U6576" s="1" t="s">
        <v>12</v>
      </c>
      <c r="V6576" s="1"/>
      <c r="W6576" s="1" t="s">
        <v>532</v>
      </c>
      <c r="X6576">
        <v>950</v>
      </c>
      <c r="Y6576" s="12">
        <v>0.15000000596046401</v>
      </c>
      <c r="Z6576" s="1" t="s">
        <v>546</v>
      </c>
      <c r="AA6576">
        <v>-65</v>
      </c>
      <c r="AB6576">
        <v>15</v>
      </c>
      <c r="AC6576" s="1" t="b">
        <v>0</v>
      </c>
      <c r="AD6576" s="1" t="s">
        <v>20</v>
      </c>
      <c r="AE6576" s="1" t="s">
        <v>15</v>
      </c>
    </row>
    <row r="6577" spans="1:31" x14ac:dyDescent="0.35">
      <c r="A6577" s="1" t="s">
        <v>328</v>
      </c>
      <c r="B6577">
        <v>10549</v>
      </c>
      <c r="C6577" s="1" t="s">
        <v>329</v>
      </c>
      <c r="D6577" s="1" t="s">
        <v>330</v>
      </c>
      <c r="E6577" s="1" t="s">
        <v>117</v>
      </c>
      <c r="F6577" s="1" t="s">
        <v>331</v>
      </c>
      <c r="G6577" s="1" t="s">
        <v>10</v>
      </c>
      <c r="H6577">
        <v>5</v>
      </c>
      <c r="I6577">
        <v>3</v>
      </c>
      <c r="J6577">
        <v>171.24</v>
      </c>
      <c r="K6577" s="1" t="s">
        <v>331</v>
      </c>
      <c r="L6577" s="1" t="s">
        <v>10</v>
      </c>
      <c r="M6577" s="1" t="s">
        <v>529</v>
      </c>
      <c r="N6577" s="1" t="s">
        <v>88</v>
      </c>
      <c r="O6577" s="2">
        <v>20152</v>
      </c>
      <c r="P6577">
        <v>43</v>
      </c>
      <c r="Q6577" s="2">
        <v>34259</v>
      </c>
      <c r="R6577">
        <v>4</v>
      </c>
      <c r="S6577" s="1" t="s">
        <v>467</v>
      </c>
      <c r="T6577" s="1" t="s">
        <v>11</v>
      </c>
      <c r="U6577" s="1" t="s">
        <v>12</v>
      </c>
      <c r="V6577" s="1"/>
      <c r="W6577" s="1" t="s">
        <v>532</v>
      </c>
      <c r="X6577">
        <v>2544</v>
      </c>
      <c r="Y6577" s="12">
        <v>0.15000000596046401</v>
      </c>
      <c r="Z6577" s="1" t="s">
        <v>70</v>
      </c>
      <c r="AA6577">
        <v>20</v>
      </c>
      <c r="AB6577">
        <v>10</v>
      </c>
      <c r="AC6577" s="1" t="b">
        <v>0</v>
      </c>
      <c r="AD6577" s="1" t="s">
        <v>20</v>
      </c>
      <c r="AE6577" s="1" t="s">
        <v>15</v>
      </c>
    </row>
    <row r="6578" spans="1:31" x14ac:dyDescent="0.35">
      <c r="A6578" s="1" t="s">
        <v>328</v>
      </c>
      <c r="B6578">
        <v>10549</v>
      </c>
      <c r="C6578" s="1" t="s">
        <v>329</v>
      </c>
      <c r="D6578" s="1" t="s">
        <v>330</v>
      </c>
      <c r="E6578" s="1" t="s">
        <v>117</v>
      </c>
      <c r="F6578" s="1" t="s">
        <v>331</v>
      </c>
      <c r="G6578" s="1" t="s">
        <v>10</v>
      </c>
      <c r="H6578">
        <v>5</v>
      </c>
      <c r="I6578">
        <v>3</v>
      </c>
      <c r="J6578">
        <v>171.24</v>
      </c>
      <c r="K6578" s="1" t="s">
        <v>331</v>
      </c>
      <c r="L6578" s="1" t="s">
        <v>10</v>
      </c>
      <c r="M6578" s="1" t="s">
        <v>529</v>
      </c>
      <c r="N6578" s="1" t="s">
        <v>88</v>
      </c>
      <c r="O6578" s="2">
        <v>20152</v>
      </c>
      <c r="P6578">
        <v>43</v>
      </c>
      <c r="Q6578" s="2">
        <v>34259</v>
      </c>
      <c r="R6578">
        <v>4</v>
      </c>
      <c r="S6578" s="1" t="s">
        <v>467</v>
      </c>
      <c r="T6578" s="1" t="s">
        <v>11</v>
      </c>
      <c r="U6578" s="1" t="s">
        <v>12</v>
      </c>
      <c r="V6578" s="1"/>
      <c r="W6578" s="1" t="s">
        <v>533</v>
      </c>
      <c r="X6578">
        <v>687.5</v>
      </c>
      <c r="Y6578" s="12">
        <v>0.15000000596046401</v>
      </c>
      <c r="Z6578" s="1" t="s">
        <v>66</v>
      </c>
      <c r="AA6578">
        <v>-70</v>
      </c>
      <c r="AB6578">
        <v>20</v>
      </c>
      <c r="AC6578" s="1" t="b">
        <v>0</v>
      </c>
      <c r="AD6578" s="1" t="s">
        <v>20</v>
      </c>
      <c r="AE6578" s="1" t="s">
        <v>15</v>
      </c>
    </row>
    <row r="6579" spans="1:31" x14ac:dyDescent="0.35">
      <c r="A6579" s="1" t="s">
        <v>328</v>
      </c>
      <c r="B6579">
        <v>10549</v>
      </c>
      <c r="C6579" s="1" t="s">
        <v>329</v>
      </c>
      <c r="D6579" s="1" t="s">
        <v>330</v>
      </c>
      <c r="E6579" s="1" t="s">
        <v>117</v>
      </c>
      <c r="F6579" s="1" t="s">
        <v>331</v>
      </c>
      <c r="G6579" s="1" t="s">
        <v>10</v>
      </c>
      <c r="H6579">
        <v>5</v>
      </c>
      <c r="I6579">
        <v>3</v>
      </c>
      <c r="J6579">
        <v>171.24</v>
      </c>
      <c r="K6579" s="1" t="s">
        <v>331</v>
      </c>
      <c r="L6579" s="1" t="s">
        <v>10</v>
      </c>
      <c r="M6579" s="1" t="s">
        <v>529</v>
      </c>
      <c r="N6579" s="1" t="s">
        <v>88</v>
      </c>
      <c r="O6579" s="2">
        <v>20152</v>
      </c>
      <c r="P6579">
        <v>43</v>
      </c>
      <c r="Q6579" s="2">
        <v>34259</v>
      </c>
      <c r="R6579">
        <v>4</v>
      </c>
      <c r="S6579" s="1" t="s">
        <v>467</v>
      </c>
      <c r="T6579" s="1" t="s">
        <v>11</v>
      </c>
      <c r="U6579" s="1" t="s">
        <v>12</v>
      </c>
      <c r="V6579" s="1"/>
      <c r="W6579" s="1" t="s">
        <v>533</v>
      </c>
      <c r="X6579">
        <v>950</v>
      </c>
      <c r="Y6579" s="12">
        <v>0.15000000596046401</v>
      </c>
      <c r="Z6579" s="1" t="s">
        <v>546</v>
      </c>
      <c r="AA6579">
        <v>-65</v>
      </c>
      <c r="AB6579">
        <v>15</v>
      </c>
      <c r="AC6579" s="1" t="b">
        <v>0</v>
      </c>
      <c r="AD6579" s="1" t="s">
        <v>20</v>
      </c>
      <c r="AE6579" s="1" t="s">
        <v>15</v>
      </c>
    </row>
    <row r="6580" spans="1:31" x14ac:dyDescent="0.35">
      <c r="A6580" s="1" t="s">
        <v>328</v>
      </c>
      <c r="B6580">
        <v>10549</v>
      </c>
      <c r="C6580" s="1" t="s">
        <v>329</v>
      </c>
      <c r="D6580" s="1" t="s">
        <v>330</v>
      </c>
      <c r="E6580" s="1" t="s">
        <v>117</v>
      </c>
      <c r="F6580" s="1" t="s">
        <v>331</v>
      </c>
      <c r="G6580" s="1" t="s">
        <v>10</v>
      </c>
      <c r="H6580">
        <v>5</v>
      </c>
      <c r="I6580">
        <v>3</v>
      </c>
      <c r="J6580">
        <v>171.24</v>
      </c>
      <c r="K6580" s="1" t="s">
        <v>331</v>
      </c>
      <c r="L6580" s="1" t="s">
        <v>10</v>
      </c>
      <c r="M6580" s="1" t="s">
        <v>529</v>
      </c>
      <c r="N6580" s="1" t="s">
        <v>88</v>
      </c>
      <c r="O6580" s="2">
        <v>20152</v>
      </c>
      <c r="P6580">
        <v>43</v>
      </c>
      <c r="Q6580" s="2">
        <v>34259</v>
      </c>
      <c r="R6580">
        <v>4</v>
      </c>
      <c r="S6580" s="1" t="s">
        <v>467</v>
      </c>
      <c r="T6580" s="1" t="s">
        <v>11</v>
      </c>
      <c r="U6580" s="1" t="s">
        <v>12</v>
      </c>
      <c r="V6580" s="1"/>
      <c r="W6580" s="1" t="s">
        <v>533</v>
      </c>
      <c r="X6580">
        <v>2544</v>
      </c>
      <c r="Y6580" s="12">
        <v>0.15000000596046401</v>
      </c>
      <c r="Z6580" s="1" t="s">
        <v>70</v>
      </c>
      <c r="AA6580">
        <v>20</v>
      </c>
      <c r="AB6580">
        <v>10</v>
      </c>
      <c r="AC6580" s="1" t="b">
        <v>0</v>
      </c>
      <c r="AD6580" s="1" t="s">
        <v>20</v>
      </c>
      <c r="AE6580" s="1" t="s">
        <v>15</v>
      </c>
    </row>
    <row r="6581" spans="1:31" x14ac:dyDescent="0.35">
      <c r="A6581" s="1" t="s">
        <v>328</v>
      </c>
      <c r="B6581">
        <v>10549</v>
      </c>
      <c r="C6581" s="1" t="s">
        <v>329</v>
      </c>
      <c r="D6581" s="1" t="s">
        <v>330</v>
      </c>
      <c r="E6581" s="1" t="s">
        <v>117</v>
      </c>
      <c r="F6581" s="1" t="s">
        <v>331</v>
      </c>
      <c r="G6581" s="1" t="s">
        <v>10</v>
      </c>
      <c r="H6581">
        <v>5</v>
      </c>
      <c r="I6581">
        <v>3</v>
      </c>
      <c r="J6581">
        <v>171.24</v>
      </c>
      <c r="K6581" s="1" t="s">
        <v>331</v>
      </c>
      <c r="L6581" s="1" t="s">
        <v>10</v>
      </c>
      <c r="M6581" s="1" t="s">
        <v>529</v>
      </c>
      <c r="N6581" s="1" t="s">
        <v>88</v>
      </c>
      <c r="O6581" s="2">
        <v>20152</v>
      </c>
      <c r="P6581">
        <v>43</v>
      </c>
      <c r="Q6581" s="2">
        <v>34259</v>
      </c>
      <c r="R6581">
        <v>4</v>
      </c>
      <c r="S6581" s="1" t="s">
        <v>467</v>
      </c>
      <c r="T6581" s="1" t="s">
        <v>11</v>
      </c>
      <c r="U6581" s="1" t="s">
        <v>12</v>
      </c>
      <c r="V6581" s="1"/>
      <c r="W6581" s="1" t="s">
        <v>534</v>
      </c>
      <c r="X6581">
        <v>687.5</v>
      </c>
      <c r="Y6581" s="12">
        <v>0.15000000596046401</v>
      </c>
      <c r="Z6581" s="1" t="s">
        <v>66</v>
      </c>
      <c r="AA6581">
        <v>-70</v>
      </c>
      <c r="AB6581">
        <v>20</v>
      </c>
      <c r="AC6581" s="1" t="b">
        <v>0</v>
      </c>
      <c r="AD6581" s="1" t="s">
        <v>20</v>
      </c>
      <c r="AE6581" s="1" t="s">
        <v>15</v>
      </c>
    </row>
    <row r="6582" spans="1:31" x14ac:dyDescent="0.35">
      <c r="A6582" s="1" t="s">
        <v>328</v>
      </c>
      <c r="B6582">
        <v>10549</v>
      </c>
      <c r="C6582" s="1" t="s">
        <v>329</v>
      </c>
      <c r="D6582" s="1" t="s">
        <v>330</v>
      </c>
      <c r="E6582" s="1" t="s">
        <v>117</v>
      </c>
      <c r="F6582" s="1" t="s">
        <v>331</v>
      </c>
      <c r="G6582" s="1" t="s">
        <v>10</v>
      </c>
      <c r="H6582">
        <v>5</v>
      </c>
      <c r="I6582">
        <v>3</v>
      </c>
      <c r="J6582">
        <v>171.24</v>
      </c>
      <c r="K6582" s="1" t="s">
        <v>331</v>
      </c>
      <c r="L6582" s="1" t="s">
        <v>10</v>
      </c>
      <c r="M6582" s="1" t="s">
        <v>529</v>
      </c>
      <c r="N6582" s="1" t="s">
        <v>88</v>
      </c>
      <c r="O6582" s="2">
        <v>20152</v>
      </c>
      <c r="P6582">
        <v>43</v>
      </c>
      <c r="Q6582" s="2">
        <v>34259</v>
      </c>
      <c r="R6582">
        <v>4</v>
      </c>
      <c r="S6582" s="1" t="s">
        <v>467</v>
      </c>
      <c r="T6582" s="1" t="s">
        <v>11</v>
      </c>
      <c r="U6582" s="1" t="s">
        <v>12</v>
      </c>
      <c r="V6582" s="1"/>
      <c r="W6582" s="1" t="s">
        <v>534</v>
      </c>
      <c r="X6582">
        <v>950</v>
      </c>
      <c r="Y6582" s="12">
        <v>0.15000000596046401</v>
      </c>
      <c r="Z6582" s="1" t="s">
        <v>546</v>
      </c>
      <c r="AA6582">
        <v>-65</v>
      </c>
      <c r="AB6582">
        <v>15</v>
      </c>
      <c r="AC6582" s="1" t="b">
        <v>0</v>
      </c>
      <c r="AD6582" s="1" t="s">
        <v>20</v>
      </c>
      <c r="AE6582" s="1" t="s">
        <v>15</v>
      </c>
    </row>
    <row r="6583" spans="1:31" x14ac:dyDescent="0.35">
      <c r="A6583" s="1" t="s">
        <v>328</v>
      </c>
      <c r="B6583">
        <v>10549</v>
      </c>
      <c r="C6583" s="1" t="s">
        <v>329</v>
      </c>
      <c r="D6583" s="1" t="s">
        <v>330</v>
      </c>
      <c r="E6583" s="1" t="s">
        <v>117</v>
      </c>
      <c r="F6583" s="1" t="s">
        <v>331</v>
      </c>
      <c r="G6583" s="1" t="s">
        <v>10</v>
      </c>
      <c r="H6583">
        <v>5</v>
      </c>
      <c r="I6583">
        <v>3</v>
      </c>
      <c r="J6583">
        <v>171.24</v>
      </c>
      <c r="K6583" s="1" t="s">
        <v>331</v>
      </c>
      <c r="L6583" s="1" t="s">
        <v>10</v>
      </c>
      <c r="M6583" s="1" t="s">
        <v>529</v>
      </c>
      <c r="N6583" s="1" t="s">
        <v>88</v>
      </c>
      <c r="O6583" s="2">
        <v>20152</v>
      </c>
      <c r="P6583">
        <v>43</v>
      </c>
      <c r="Q6583" s="2">
        <v>34259</v>
      </c>
      <c r="R6583">
        <v>4</v>
      </c>
      <c r="S6583" s="1" t="s">
        <v>467</v>
      </c>
      <c r="T6583" s="1" t="s">
        <v>11</v>
      </c>
      <c r="U6583" s="1" t="s">
        <v>12</v>
      </c>
      <c r="V6583" s="1"/>
      <c r="W6583" s="1" t="s">
        <v>534</v>
      </c>
      <c r="X6583">
        <v>2544</v>
      </c>
      <c r="Y6583" s="12">
        <v>0.15000000596046401</v>
      </c>
      <c r="Z6583" s="1" t="s">
        <v>70</v>
      </c>
      <c r="AA6583">
        <v>20</v>
      </c>
      <c r="AB6583">
        <v>10</v>
      </c>
      <c r="AC6583" s="1" t="b">
        <v>0</v>
      </c>
      <c r="AD6583" s="1" t="s">
        <v>20</v>
      </c>
      <c r="AE6583" s="1" t="s">
        <v>15</v>
      </c>
    </row>
    <row r="6584" spans="1:31" x14ac:dyDescent="0.35">
      <c r="A6584" s="1" t="s">
        <v>328</v>
      </c>
      <c r="B6584">
        <v>10549</v>
      </c>
      <c r="C6584" s="1" t="s">
        <v>329</v>
      </c>
      <c r="D6584" s="1" t="s">
        <v>330</v>
      </c>
      <c r="E6584" s="1" t="s">
        <v>117</v>
      </c>
      <c r="F6584" s="1" t="s">
        <v>331</v>
      </c>
      <c r="G6584" s="1" t="s">
        <v>10</v>
      </c>
      <c r="H6584">
        <v>5</v>
      </c>
      <c r="I6584">
        <v>3</v>
      </c>
      <c r="J6584">
        <v>171.24</v>
      </c>
      <c r="K6584" s="1" t="s">
        <v>331</v>
      </c>
      <c r="L6584" s="1" t="s">
        <v>10</v>
      </c>
      <c r="M6584" s="1" t="s">
        <v>529</v>
      </c>
      <c r="N6584" s="1" t="s">
        <v>88</v>
      </c>
      <c r="O6584" s="2">
        <v>20152</v>
      </c>
      <c r="P6584">
        <v>43</v>
      </c>
      <c r="Q6584" s="2">
        <v>34259</v>
      </c>
      <c r="R6584">
        <v>4</v>
      </c>
      <c r="S6584" s="1" t="s">
        <v>467</v>
      </c>
      <c r="T6584" s="1" t="s">
        <v>11</v>
      </c>
      <c r="U6584" s="1" t="s">
        <v>12</v>
      </c>
      <c r="V6584" s="1"/>
      <c r="W6584" s="1" t="s">
        <v>534</v>
      </c>
      <c r="X6584">
        <v>687.5</v>
      </c>
      <c r="Y6584" s="12">
        <v>0.15000000596046401</v>
      </c>
      <c r="Z6584" s="1" t="s">
        <v>66</v>
      </c>
      <c r="AA6584">
        <v>-70</v>
      </c>
      <c r="AB6584">
        <v>20</v>
      </c>
      <c r="AC6584" s="1" t="b">
        <v>0</v>
      </c>
      <c r="AD6584" s="1" t="s">
        <v>20</v>
      </c>
      <c r="AE6584" s="1" t="s">
        <v>15</v>
      </c>
    </row>
    <row r="6585" spans="1:31" x14ac:dyDescent="0.35">
      <c r="A6585" s="1" t="s">
        <v>328</v>
      </c>
      <c r="B6585">
        <v>10549</v>
      </c>
      <c r="C6585" s="1" t="s">
        <v>329</v>
      </c>
      <c r="D6585" s="1" t="s">
        <v>330</v>
      </c>
      <c r="E6585" s="1" t="s">
        <v>117</v>
      </c>
      <c r="F6585" s="1" t="s">
        <v>331</v>
      </c>
      <c r="G6585" s="1" t="s">
        <v>10</v>
      </c>
      <c r="H6585">
        <v>5</v>
      </c>
      <c r="I6585">
        <v>3</v>
      </c>
      <c r="J6585">
        <v>171.24</v>
      </c>
      <c r="K6585" s="1" t="s">
        <v>331</v>
      </c>
      <c r="L6585" s="1" t="s">
        <v>10</v>
      </c>
      <c r="M6585" s="1" t="s">
        <v>529</v>
      </c>
      <c r="N6585" s="1" t="s">
        <v>88</v>
      </c>
      <c r="O6585" s="2">
        <v>20152</v>
      </c>
      <c r="P6585">
        <v>43</v>
      </c>
      <c r="Q6585" s="2">
        <v>34259</v>
      </c>
      <c r="R6585">
        <v>4</v>
      </c>
      <c r="S6585" s="1" t="s">
        <v>467</v>
      </c>
      <c r="T6585" s="1" t="s">
        <v>11</v>
      </c>
      <c r="U6585" s="1" t="s">
        <v>12</v>
      </c>
      <c r="V6585" s="1"/>
      <c r="W6585" s="1" t="s">
        <v>534</v>
      </c>
      <c r="X6585">
        <v>950</v>
      </c>
      <c r="Y6585" s="12">
        <v>0.15000000596046401</v>
      </c>
      <c r="Z6585" s="1" t="s">
        <v>546</v>
      </c>
      <c r="AA6585">
        <v>-65</v>
      </c>
      <c r="AB6585">
        <v>15</v>
      </c>
      <c r="AC6585" s="1" t="b">
        <v>0</v>
      </c>
      <c r="AD6585" s="1" t="s">
        <v>20</v>
      </c>
      <c r="AE6585" s="1" t="s">
        <v>15</v>
      </c>
    </row>
    <row r="6586" spans="1:31" x14ac:dyDescent="0.35">
      <c r="A6586" s="1" t="s">
        <v>328</v>
      </c>
      <c r="B6586">
        <v>10549</v>
      </c>
      <c r="C6586" s="1" t="s">
        <v>329</v>
      </c>
      <c r="D6586" s="1" t="s">
        <v>330</v>
      </c>
      <c r="E6586" s="1" t="s">
        <v>117</v>
      </c>
      <c r="F6586" s="1" t="s">
        <v>331</v>
      </c>
      <c r="G6586" s="1" t="s">
        <v>10</v>
      </c>
      <c r="H6586">
        <v>5</v>
      </c>
      <c r="I6586">
        <v>3</v>
      </c>
      <c r="J6586">
        <v>171.24</v>
      </c>
      <c r="K6586" s="1" t="s">
        <v>331</v>
      </c>
      <c r="L6586" s="1" t="s">
        <v>10</v>
      </c>
      <c r="M6586" s="1" t="s">
        <v>529</v>
      </c>
      <c r="N6586" s="1" t="s">
        <v>88</v>
      </c>
      <c r="O6586" s="2">
        <v>20152</v>
      </c>
      <c r="P6586">
        <v>43</v>
      </c>
      <c r="Q6586" s="2">
        <v>34259</v>
      </c>
      <c r="R6586">
        <v>4</v>
      </c>
      <c r="S6586" s="1" t="s">
        <v>467</v>
      </c>
      <c r="T6586" s="1" t="s">
        <v>11</v>
      </c>
      <c r="U6586" s="1" t="s">
        <v>12</v>
      </c>
      <c r="V6586" s="1"/>
      <c r="W6586" s="1" t="s">
        <v>534</v>
      </c>
      <c r="X6586">
        <v>2544</v>
      </c>
      <c r="Y6586" s="12">
        <v>0.15000000596046401</v>
      </c>
      <c r="Z6586" s="1" t="s">
        <v>70</v>
      </c>
      <c r="AA6586">
        <v>20</v>
      </c>
      <c r="AB6586">
        <v>10</v>
      </c>
      <c r="AC6586" s="1" t="b">
        <v>0</v>
      </c>
      <c r="AD6586" s="1" t="s">
        <v>20</v>
      </c>
      <c r="AE6586" s="1" t="s">
        <v>15</v>
      </c>
    </row>
    <row r="6587" spans="1:31" x14ac:dyDescent="0.35">
      <c r="A6587" s="1" t="s">
        <v>328</v>
      </c>
      <c r="B6587">
        <v>10549</v>
      </c>
      <c r="C6587" s="1" t="s">
        <v>329</v>
      </c>
      <c r="D6587" s="1" t="s">
        <v>330</v>
      </c>
      <c r="E6587" s="1" t="s">
        <v>117</v>
      </c>
      <c r="F6587" s="1" t="s">
        <v>331</v>
      </c>
      <c r="G6587" s="1" t="s">
        <v>10</v>
      </c>
      <c r="H6587">
        <v>5</v>
      </c>
      <c r="I6587">
        <v>3</v>
      </c>
      <c r="J6587">
        <v>171.24</v>
      </c>
      <c r="K6587" s="1" t="s">
        <v>331</v>
      </c>
      <c r="L6587" s="1" t="s">
        <v>10</v>
      </c>
      <c r="M6587" s="1" t="s">
        <v>529</v>
      </c>
      <c r="N6587" s="1" t="s">
        <v>88</v>
      </c>
      <c r="O6587" s="2">
        <v>20152</v>
      </c>
      <c r="P6587">
        <v>43</v>
      </c>
      <c r="Q6587" s="2">
        <v>34259</v>
      </c>
      <c r="R6587">
        <v>4</v>
      </c>
      <c r="S6587" s="1" t="s">
        <v>467</v>
      </c>
      <c r="T6587" s="1" t="s">
        <v>11</v>
      </c>
      <c r="U6587" s="1" t="s">
        <v>12</v>
      </c>
      <c r="V6587" s="1"/>
      <c r="W6587" s="1" t="s">
        <v>535</v>
      </c>
      <c r="X6587">
        <v>687.5</v>
      </c>
      <c r="Y6587" s="12">
        <v>0.15000000596046401</v>
      </c>
      <c r="Z6587" s="1" t="s">
        <v>66</v>
      </c>
      <c r="AA6587">
        <v>-70</v>
      </c>
      <c r="AB6587">
        <v>20</v>
      </c>
      <c r="AC6587" s="1" t="b">
        <v>0</v>
      </c>
      <c r="AD6587" s="1" t="s">
        <v>20</v>
      </c>
      <c r="AE6587" s="1" t="s">
        <v>15</v>
      </c>
    </row>
    <row r="6588" spans="1:31" x14ac:dyDescent="0.35">
      <c r="A6588" s="1" t="s">
        <v>328</v>
      </c>
      <c r="B6588">
        <v>10549</v>
      </c>
      <c r="C6588" s="1" t="s">
        <v>329</v>
      </c>
      <c r="D6588" s="1" t="s">
        <v>330</v>
      </c>
      <c r="E6588" s="1" t="s">
        <v>117</v>
      </c>
      <c r="F6588" s="1" t="s">
        <v>331</v>
      </c>
      <c r="G6588" s="1" t="s">
        <v>10</v>
      </c>
      <c r="H6588">
        <v>5</v>
      </c>
      <c r="I6588">
        <v>3</v>
      </c>
      <c r="J6588">
        <v>171.24</v>
      </c>
      <c r="K6588" s="1" t="s">
        <v>331</v>
      </c>
      <c r="L6588" s="1" t="s">
        <v>10</v>
      </c>
      <c r="M6588" s="1" t="s">
        <v>529</v>
      </c>
      <c r="N6588" s="1" t="s">
        <v>88</v>
      </c>
      <c r="O6588" s="2">
        <v>20152</v>
      </c>
      <c r="P6588">
        <v>43</v>
      </c>
      <c r="Q6588" s="2">
        <v>34259</v>
      </c>
      <c r="R6588">
        <v>4</v>
      </c>
      <c r="S6588" s="1" t="s">
        <v>467</v>
      </c>
      <c r="T6588" s="1" t="s">
        <v>11</v>
      </c>
      <c r="U6588" s="1" t="s">
        <v>12</v>
      </c>
      <c r="V6588" s="1"/>
      <c r="W6588" s="1" t="s">
        <v>535</v>
      </c>
      <c r="X6588">
        <v>950</v>
      </c>
      <c r="Y6588" s="12">
        <v>0.15000000596046401</v>
      </c>
      <c r="Z6588" s="1" t="s">
        <v>546</v>
      </c>
      <c r="AA6588">
        <v>-65</v>
      </c>
      <c r="AB6588">
        <v>15</v>
      </c>
      <c r="AC6588" s="1" t="b">
        <v>0</v>
      </c>
      <c r="AD6588" s="1" t="s">
        <v>20</v>
      </c>
      <c r="AE6588" s="1" t="s">
        <v>15</v>
      </c>
    </row>
    <row r="6589" spans="1:31" x14ac:dyDescent="0.35">
      <c r="A6589" s="1" t="s">
        <v>328</v>
      </c>
      <c r="B6589">
        <v>10549</v>
      </c>
      <c r="C6589" s="1" t="s">
        <v>329</v>
      </c>
      <c r="D6589" s="1" t="s">
        <v>330</v>
      </c>
      <c r="E6589" s="1" t="s">
        <v>117</v>
      </c>
      <c r="F6589" s="1" t="s">
        <v>331</v>
      </c>
      <c r="G6589" s="1" t="s">
        <v>10</v>
      </c>
      <c r="H6589">
        <v>5</v>
      </c>
      <c r="I6589">
        <v>3</v>
      </c>
      <c r="J6589">
        <v>171.24</v>
      </c>
      <c r="K6589" s="1" t="s">
        <v>331</v>
      </c>
      <c r="L6589" s="1" t="s">
        <v>10</v>
      </c>
      <c r="M6589" s="1" t="s">
        <v>529</v>
      </c>
      <c r="N6589" s="1" t="s">
        <v>88</v>
      </c>
      <c r="O6589" s="2">
        <v>20152</v>
      </c>
      <c r="P6589">
        <v>43</v>
      </c>
      <c r="Q6589" s="2">
        <v>34259</v>
      </c>
      <c r="R6589">
        <v>4</v>
      </c>
      <c r="S6589" s="1" t="s">
        <v>467</v>
      </c>
      <c r="T6589" s="1" t="s">
        <v>11</v>
      </c>
      <c r="U6589" s="1" t="s">
        <v>12</v>
      </c>
      <c r="V6589" s="1"/>
      <c r="W6589" s="1" t="s">
        <v>535</v>
      </c>
      <c r="X6589">
        <v>2544</v>
      </c>
      <c r="Y6589" s="12">
        <v>0.15000000596046401</v>
      </c>
      <c r="Z6589" s="1" t="s">
        <v>70</v>
      </c>
      <c r="AA6589">
        <v>20</v>
      </c>
      <c r="AB6589">
        <v>10</v>
      </c>
      <c r="AC6589" s="1" t="b">
        <v>0</v>
      </c>
      <c r="AD6589" s="1" t="s">
        <v>20</v>
      </c>
      <c r="AE6589" s="1" t="s">
        <v>15</v>
      </c>
    </row>
    <row r="6590" spans="1:31" x14ac:dyDescent="0.35">
      <c r="A6590" s="1" t="s">
        <v>328</v>
      </c>
      <c r="B6590">
        <v>10549</v>
      </c>
      <c r="C6590" s="1" t="s">
        <v>329</v>
      </c>
      <c r="D6590" s="1" t="s">
        <v>330</v>
      </c>
      <c r="E6590" s="1" t="s">
        <v>117</v>
      </c>
      <c r="F6590" s="1" t="s">
        <v>331</v>
      </c>
      <c r="G6590" s="1" t="s">
        <v>10</v>
      </c>
      <c r="H6590">
        <v>5</v>
      </c>
      <c r="I6590">
        <v>3</v>
      </c>
      <c r="J6590">
        <v>171.24</v>
      </c>
      <c r="K6590" s="1" t="s">
        <v>331</v>
      </c>
      <c r="L6590" s="1" t="s">
        <v>10</v>
      </c>
      <c r="M6590" s="1" t="s">
        <v>529</v>
      </c>
      <c r="N6590" s="1" t="s">
        <v>88</v>
      </c>
      <c r="O6590" s="2">
        <v>20152</v>
      </c>
      <c r="P6590">
        <v>43</v>
      </c>
      <c r="Q6590" s="2">
        <v>34259</v>
      </c>
      <c r="R6590">
        <v>4</v>
      </c>
      <c r="S6590" s="1" t="s">
        <v>467</v>
      </c>
      <c r="T6590" s="1" t="s">
        <v>11</v>
      </c>
      <c r="U6590" s="1" t="s">
        <v>12</v>
      </c>
      <c r="V6590" s="1"/>
      <c r="W6590" s="1" t="s">
        <v>536</v>
      </c>
      <c r="X6590">
        <v>687.5</v>
      </c>
      <c r="Y6590" s="12">
        <v>0.15000000596046401</v>
      </c>
      <c r="Z6590" s="1" t="s">
        <v>66</v>
      </c>
      <c r="AA6590">
        <v>-70</v>
      </c>
      <c r="AB6590">
        <v>20</v>
      </c>
      <c r="AC6590" s="1" t="b">
        <v>0</v>
      </c>
      <c r="AD6590" s="1" t="s">
        <v>20</v>
      </c>
      <c r="AE6590" s="1" t="s">
        <v>15</v>
      </c>
    </row>
    <row r="6591" spans="1:31" x14ac:dyDescent="0.35">
      <c r="A6591" s="1" t="s">
        <v>328</v>
      </c>
      <c r="B6591">
        <v>10549</v>
      </c>
      <c r="C6591" s="1" t="s">
        <v>329</v>
      </c>
      <c r="D6591" s="1" t="s">
        <v>330</v>
      </c>
      <c r="E6591" s="1" t="s">
        <v>117</v>
      </c>
      <c r="F6591" s="1" t="s">
        <v>331</v>
      </c>
      <c r="G6591" s="1" t="s">
        <v>10</v>
      </c>
      <c r="H6591">
        <v>5</v>
      </c>
      <c r="I6591">
        <v>3</v>
      </c>
      <c r="J6591">
        <v>171.24</v>
      </c>
      <c r="K6591" s="1" t="s">
        <v>331</v>
      </c>
      <c r="L6591" s="1" t="s">
        <v>10</v>
      </c>
      <c r="M6591" s="1" t="s">
        <v>529</v>
      </c>
      <c r="N6591" s="1" t="s">
        <v>88</v>
      </c>
      <c r="O6591" s="2">
        <v>20152</v>
      </c>
      <c r="P6591">
        <v>43</v>
      </c>
      <c r="Q6591" s="2">
        <v>34259</v>
      </c>
      <c r="R6591">
        <v>4</v>
      </c>
      <c r="S6591" s="1" t="s">
        <v>467</v>
      </c>
      <c r="T6591" s="1" t="s">
        <v>11</v>
      </c>
      <c r="U6591" s="1" t="s">
        <v>12</v>
      </c>
      <c r="V6591" s="1"/>
      <c r="W6591" s="1" t="s">
        <v>536</v>
      </c>
      <c r="X6591">
        <v>950</v>
      </c>
      <c r="Y6591" s="12">
        <v>0.15000000596046401</v>
      </c>
      <c r="Z6591" s="1" t="s">
        <v>546</v>
      </c>
      <c r="AA6591">
        <v>-65</v>
      </c>
      <c r="AB6591">
        <v>15</v>
      </c>
      <c r="AC6591" s="1" t="b">
        <v>0</v>
      </c>
      <c r="AD6591" s="1" t="s">
        <v>20</v>
      </c>
      <c r="AE6591" s="1" t="s">
        <v>15</v>
      </c>
    </row>
    <row r="6592" spans="1:31" x14ac:dyDescent="0.35">
      <c r="A6592" s="1" t="s">
        <v>328</v>
      </c>
      <c r="B6592">
        <v>10549</v>
      </c>
      <c r="C6592" s="1" t="s">
        <v>329</v>
      </c>
      <c r="D6592" s="1" t="s">
        <v>330</v>
      </c>
      <c r="E6592" s="1" t="s">
        <v>117</v>
      </c>
      <c r="F6592" s="1" t="s">
        <v>331</v>
      </c>
      <c r="G6592" s="1" t="s">
        <v>10</v>
      </c>
      <c r="H6592">
        <v>5</v>
      </c>
      <c r="I6592">
        <v>3</v>
      </c>
      <c r="J6592">
        <v>171.24</v>
      </c>
      <c r="K6592" s="1" t="s">
        <v>331</v>
      </c>
      <c r="L6592" s="1" t="s">
        <v>10</v>
      </c>
      <c r="M6592" s="1" t="s">
        <v>529</v>
      </c>
      <c r="N6592" s="1" t="s">
        <v>88</v>
      </c>
      <c r="O6592" s="2">
        <v>20152</v>
      </c>
      <c r="P6592">
        <v>43</v>
      </c>
      <c r="Q6592" s="2">
        <v>34259</v>
      </c>
      <c r="R6592">
        <v>4</v>
      </c>
      <c r="S6592" s="1" t="s">
        <v>467</v>
      </c>
      <c r="T6592" s="1" t="s">
        <v>11</v>
      </c>
      <c r="U6592" s="1" t="s">
        <v>12</v>
      </c>
      <c r="V6592" s="1"/>
      <c r="W6592" s="1" t="s">
        <v>536</v>
      </c>
      <c r="X6592">
        <v>2544</v>
      </c>
      <c r="Y6592" s="12">
        <v>0.15000000596046401</v>
      </c>
      <c r="Z6592" s="1" t="s">
        <v>70</v>
      </c>
      <c r="AA6592">
        <v>20</v>
      </c>
      <c r="AB6592">
        <v>10</v>
      </c>
      <c r="AC6592" s="1" t="b">
        <v>0</v>
      </c>
      <c r="AD6592" s="1" t="s">
        <v>20</v>
      </c>
      <c r="AE6592" s="1" t="s">
        <v>15</v>
      </c>
    </row>
    <row r="6593" spans="1:31" x14ac:dyDescent="0.35">
      <c r="A6593" s="1" t="s">
        <v>328</v>
      </c>
      <c r="B6593">
        <v>10540</v>
      </c>
      <c r="C6593" s="1" t="s">
        <v>329</v>
      </c>
      <c r="D6593" s="1" t="s">
        <v>330</v>
      </c>
      <c r="E6593" s="1" t="s">
        <v>117</v>
      </c>
      <c r="F6593" s="1" t="s">
        <v>331</v>
      </c>
      <c r="G6593" s="1" t="s">
        <v>10</v>
      </c>
      <c r="H6593">
        <v>3</v>
      </c>
      <c r="I6593">
        <v>25</v>
      </c>
      <c r="J6593">
        <v>1007.64</v>
      </c>
      <c r="K6593" s="1" t="s">
        <v>331</v>
      </c>
      <c r="L6593" s="1" t="s">
        <v>10</v>
      </c>
      <c r="M6593" s="1" t="s">
        <v>483</v>
      </c>
      <c r="N6593" s="1" t="s">
        <v>8</v>
      </c>
      <c r="O6593" s="2">
        <v>23253</v>
      </c>
      <c r="P6593">
        <v>34</v>
      </c>
      <c r="Q6593" s="2">
        <v>33695</v>
      </c>
      <c r="R6593">
        <v>6</v>
      </c>
      <c r="S6593" s="1" t="s">
        <v>478</v>
      </c>
      <c r="T6593" s="1" t="s">
        <v>27</v>
      </c>
      <c r="U6593" s="1" t="s">
        <v>18</v>
      </c>
      <c r="V6593" s="1" t="s">
        <v>19</v>
      </c>
      <c r="W6593" s="1" t="s">
        <v>484</v>
      </c>
      <c r="X6593">
        <v>600</v>
      </c>
      <c r="Y6593" s="12">
        <v>0</v>
      </c>
      <c r="Z6593" s="1" t="s">
        <v>22</v>
      </c>
      <c r="AA6593">
        <v>-57</v>
      </c>
      <c r="AB6593">
        <v>25</v>
      </c>
      <c r="AC6593" s="1" t="b">
        <v>0</v>
      </c>
      <c r="AD6593" s="1" t="s">
        <v>28</v>
      </c>
      <c r="AE6593" s="1" t="s">
        <v>26</v>
      </c>
    </row>
    <row r="6594" spans="1:31" x14ac:dyDescent="0.35">
      <c r="A6594" s="1" t="s">
        <v>328</v>
      </c>
      <c r="B6594">
        <v>10540</v>
      </c>
      <c r="C6594" s="1" t="s">
        <v>329</v>
      </c>
      <c r="D6594" s="1" t="s">
        <v>330</v>
      </c>
      <c r="E6594" s="1" t="s">
        <v>117</v>
      </c>
      <c r="F6594" s="1" t="s">
        <v>331</v>
      </c>
      <c r="G6594" s="1" t="s">
        <v>10</v>
      </c>
      <c r="H6594">
        <v>3</v>
      </c>
      <c r="I6594">
        <v>25</v>
      </c>
      <c r="J6594">
        <v>1007.64</v>
      </c>
      <c r="K6594" s="1" t="s">
        <v>331</v>
      </c>
      <c r="L6594" s="1" t="s">
        <v>10</v>
      </c>
      <c r="M6594" s="1" t="s">
        <v>483</v>
      </c>
      <c r="N6594" s="1" t="s">
        <v>8</v>
      </c>
      <c r="O6594" s="2">
        <v>23253</v>
      </c>
      <c r="P6594">
        <v>34</v>
      </c>
      <c r="Q6594" s="2">
        <v>33695</v>
      </c>
      <c r="R6594">
        <v>6</v>
      </c>
      <c r="S6594" s="1" t="s">
        <v>478</v>
      </c>
      <c r="T6594" s="1" t="s">
        <v>27</v>
      </c>
      <c r="U6594" s="1" t="s">
        <v>18</v>
      </c>
      <c r="V6594" s="1" t="s">
        <v>19</v>
      </c>
      <c r="W6594" s="1" t="s">
        <v>484</v>
      </c>
      <c r="X6594">
        <v>1249.2</v>
      </c>
      <c r="Y6594" s="12">
        <v>0</v>
      </c>
      <c r="Z6594" s="1" t="s">
        <v>48</v>
      </c>
      <c r="AA6594">
        <v>15</v>
      </c>
      <c r="AB6594">
        <v>0</v>
      </c>
      <c r="AC6594" s="1" t="b">
        <v>0</v>
      </c>
      <c r="AD6594" s="1" t="s">
        <v>28</v>
      </c>
      <c r="AE6594" s="1" t="s">
        <v>26</v>
      </c>
    </row>
    <row r="6595" spans="1:31" x14ac:dyDescent="0.35">
      <c r="A6595" s="1" t="s">
        <v>328</v>
      </c>
      <c r="B6595">
        <v>10540</v>
      </c>
      <c r="C6595" s="1" t="s">
        <v>329</v>
      </c>
      <c r="D6595" s="1" t="s">
        <v>330</v>
      </c>
      <c r="E6595" s="1" t="s">
        <v>117</v>
      </c>
      <c r="F6595" s="1" t="s">
        <v>331</v>
      </c>
      <c r="G6595" s="1" t="s">
        <v>10</v>
      </c>
      <c r="H6595">
        <v>3</v>
      </c>
      <c r="I6595">
        <v>25</v>
      </c>
      <c r="J6595">
        <v>1007.64</v>
      </c>
      <c r="K6595" s="1" t="s">
        <v>331</v>
      </c>
      <c r="L6595" s="1" t="s">
        <v>10</v>
      </c>
      <c r="M6595" s="1" t="s">
        <v>483</v>
      </c>
      <c r="N6595" s="1" t="s">
        <v>8</v>
      </c>
      <c r="O6595" s="2">
        <v>23253</v>
      </c>
      <c r="P6595">
        <v>34</v>
      </c>
      <c r="Q6595" s="2">
        <v>33695</v>
      </c>
      <c r="R6595">
        <v>6</v>
      </c>
      <c r="S6595" s="1" t="s">
        <v>478</v>
      </c>
      <c r="T6595" s="1" t="s">
        <v>27</v>
      </c>
      <c r="U6595" s="1" t="s">
        <v>18</v>
      </c>
      <c r="V6595" s="1" t="s">
        <v>19</v>
      </c>
      <c r="W6595" s="1" t="s">
        <v>484</v>
      </c>
      <c r="X6595">
        <v>7905</v>
      </c>
      <c r="Y6595" s="12">
        <v>0</v>
      </c>
      <c r="Z6595" s="1" t="s">
        <v>537</v>
      </c>
      <c r="AA6595">
        <v>17</v>
      </c>
      <c r="AB6595">
        <v>15</v>
      </c>
      <c r="AC6595" s="1" t="b">
        <v>0</v>
      </c>
      <c r="AD6595" s="1" t="s">
        <v>28</v>
      </c>
      <c r="AE6595" s="1" t="s">
        <v>26</v>
      </c>
    </row>
    <row r="6596" spans="1:31" x14ac:dyDescent="0.35">
      <c r="A6596" s="1" t="s">
        <v>328</v>
      </c>
      <c r="B6596">
        <v>10540</v>
      </c>
      <c r="C6596" s="1" t="s">
        <v>329</v>
      </c>
      <c r="D6596" s="1" t="s">
        <v>330</v>
      </c>
      <c r="E6596" s="1" t="s">
        <v>117</v>
      </c>
      <c r="F6596" s="1" t="s">
        <v>331</v>
      </c>
      <c r="G6596" s="1" t="s">
        <v>10</v>
      </c>
      <c r="H6596">
        <v>3</v>
      </c>
      <c r="I6596">
        <v>25</v>
      </c>
      <c r="J6596">
        <v>1007.64</v>
      </c>
      <c r="K6596" s="1" t="s">
        <v>331</v>
      </c>
      <c r="L6596" s="1" t="s">
        <v>10</v>
      </c>
      <c r="M6596" s="1" t="s">
        <v>483</v>
      </c>
      <c r="N6596" s="1" t="s">
        <v>8</v>
      </c>
      <c r="O6596" s="2">
        <v>23253</v>
      </c>
      <c r="P6596">
        <v>34</v>
      </c>
      <c r="Q6596" s="2">
        <v>33695</v>
      </c>
      <c r="R6596">
        <v>6</v>
      </c>
      <c r="S6596" s="1" t="s">
        <v>478</v>
      </c>
      <c r="T6596" s="1" t="s">
        <v>27</v>
      </c>
      <c r="U6596" s="1" t="s">
        <v>18</v>
      </c>
      <c r="V6596" s="1" t="s">
        <v>19</v>
      </c>
      <c r="W6596" s="1" t="s">
        <v>484</v>
      </c>
      <c r="X6596">
        <v>437.5</v>
      </c>
      <c r="Y6596" s="12">
        <v>0</v>
      </c>
      <c r="Z6596" s="1" t="s">
        <v>120</v>
      </c>
      <c r="AA6596">
        <v>-4</v>
      </c>
      <c r="AB6596">
        <v>15</v>
      </c>
      <c r="AC6596" s="1" t="b">
        <v>0</v>
      </c>
      <c r="AD6596" s="1" t="s">
        <v>28</v>
      </c>
      <c r="AE6596" s="1" t="s">
        <v>26</v>
      </c>
    </row>
    <row r="6597" spans="1:31" x14ac:dyDescent="0.35">
      <c r="A6597" s="1" t="s">
        <v>328</v>
      </c>
      <c r="B6597">
        <v>10540</v>
      </c>
      <c r="C6597" s="1" t="s">
        <v>329</v>
      </c>
      <c r="D6597" s="1" t="s">
        <v>330</v>
      </c>
      <c r="E6597" s="1" t="s">
        <v>117</v>
      </c>
      <c r="F6597" s="1" t="s">
        <v>331</v>
      </c>
      <c r="G6597" s="1" t="s">
        <v>10</v>
      </c>
      <c r="H6597">
        <v>3</v>
      </c>
      <c r="I6597">
        <v>25</v>
      </c>
      <c r="J6597">
        <v>1007.64</v>
      </c>
      <c r="K6597" s="1" t="s">
        <v>331</v>
      </c>
      <c r="L6597" s="1" t="s">
        <v>10</v>
      </c>
      <c r="M6597" s="1" t="s">
        <v>483</v>
      </c>
      <c r="N6597" s="1" t="s">
        <v>8</v>
      </c>
      <c r="O6597" s="2">
        <v>23253</v>
      </c>
      <c r="P6597">
        <v>34</v>
      </c>
      <c r="Q6597" s="2">
        <v>33695</v>
      </c>
      <c r="R6597">
        <v>6</v>
      </c>
      <c r="S6597" s="1" t="s">
        <v>478</v>
      </c>
      <c r="T6597" s="1" t="s">
        <v>27</v>
      </c>
      <c r="U6597" s="1" t="s">
        <v>18</v>
      </c>
      <c r="V6597" s="1" t="s">
        <v>19</v>
      </c>
      <c r="W6597" s="1" t="s">
        <v>486</v>
      </c>
      <c r="X6597">
        <v>600</v>
      </c>
      <c r="Y6597" s="12">
        <v>0</v>
      </c>
      <c r="Z6597" s="1" t="s">
        <v>22</v>
      </c>
      <c r="AA6597">
        <v>-57</v>
      </c>
      <c r="AB6597">
        <v>25</v>
      </c>
      <c r="AC6597" s="1" t="b">
        <v>0</v>
      </c>
      <c r="AD6597" s="1" t="s">
        <v>28</v>
      </c>
      <c r="AE6597" s="1" t="s">
        <v>26</v>
      </c>
    </row>
    <row r="6598" spans="1:31" x14ac:dyDescent="0.35">
      <c r="A6598" s="1" t="s">
        <v>328</v>
      </c>
      <c r="B6598">
        <v>10540</v>
      </c>
      <c r="C6598" s="1" t="s">
        <v>329</v>
      </c>
      <c r="D6598" s="1" t="s">
        <v>330</v>
      </c>
      <c r="E6598" s="1" t="s">
        <v>117</v>
      </c>
      <c r="F6598" s="1" t="s">
        <v>331</v>
      </c>
      <c r="G6598" s="1" t="s">
        <v>10</v>
      </c>
      <c r="H6598">
        <v>3</v>
      </c>
      <c r="I6598">
        <v>25</v>
      </c>
      <c r="J6598">
        <v>1007.64</v>
      </c>
      <c r="K6598" s="1" t="s">
        <v>331</v>
      </c>
      <c r="L6598" s="1" t="s">
        <v>10</v>
      </c>
      <c r="M6598" s="1" t="s">
        <v>483</v>
      </c>
      <c r="N6598" s="1" t="s">
        <v>8</v>
      </c>
      <c r="O6598" s="2">
        <v>23253</v>
      </c>
      <c r="P6598">
        <v>34</v>
      </c>
      <c r="Q6598" s="2">
        <v>33695</v>
      </c>
      <c r="R6598">
        <v>6</v>
      </c>
      <c r="S6598" s="1" t="s">
        <v>478</v>
      </c>
      <c r="T6598" s="1" t="s">
        <v>27</v>
      </c>
      <c r="U6598" s="1" t="s">
        <v>18</v>
      </c>
      <c r="V6598" s="1" t="s">
        <v>19</v>
      </c>
      <c r="W6598" s="1" t="s">
        <v>486</v>
      </c>
      <c r="X6598">
        <v>1249.2</v>
      </c>
      <c r="Y6598" s="12">
        <v>0</v>
      </c>
      <c r="Z6598" s="1" t="s">
        <v>48</v>
      </c>
      <c r="AA6598">
        <v>15</v>
      </c>
      <c r="AB6598">
        <v>0</v>
      </c>
      <c r="AC6598" s="1" t="b">
        <v>0</v>
      </c>
      <c r="AD6598" s="1" t="s">
        <v>28</v>
      </c>
      <c r="AE6598" s="1" t="s">
        <v>26</v>
      </c>
    </row>
    <row r="6599" spans="1:31" x14ac:dyDescent="0.35">
      <c r="A6599" s="1" t="s">
        <v>328</v>
      </c>
      <c r="B6599">
        <v>10540</v>
      </c>
      <c r="C6599" s="1" t="s">
        <v>329</v>
      </c>
      <c r="D6599" s="1" t="s">
        <v>330</v>
      </c>
      <c r="E6599" s="1" t="s">
        <v>117</v>
      </c>
      <c r="F6599" s="1" t="s">
        <v>331</v>
      </c>
      <c r="G6599" s="1" t="s">
        <v>10</v>
      </c>
      <c r="H6599">
        <v>3</v>
      </c>
      <c r="I6599">
        <v>25</v>
      </c>
      <c r="J6599">
        <v>1007.64</v>
      </c>
      <c r="K6599" s="1" t="s">
        <v>331</v>
      </c>
      <c r="L6599" s="1" t="s">
        <v>10</v>
      </c>
      <c r="M6599" s="1" t="s">
        <v>483</v>
      </c>
      <c r="N6599" s="1" t="s">
        <v>8</v>
      </c>
      <c r="O6599" s="2">
        <v>23253</v>
      </c>
      <c r="P6599">
        <v>34</v>
      </c>
      <c r="Q6599" s="2">
        <v>33695</v>
      </c>
      <c r="R6599">
        <v>6</v>
      </c>
      <c r="S6599" s="1" t="s">
        <v>478</v>
      </c>
      <c r="T6599" s="1" t="s">
        <v>27</v>
      </c>
      <c r="U6599" s="1" t="s">
        <v>18</v>
      </c>
      <c r="V6599" s="1" t="s">
        <v>19</v>
      </c>
      <c r="W6599" s="1" t="s">
        <v>486</v>
      </c>
      <c r="X6599">
        <v>7905</v>
      </c>
      <c r="Y6599" s="12">
        <v>0</v>
      </c>
      <c r="Z6599" s="1" t="s">
        <v>537</v>
      </c>
      <c r="AA6599">
        <v>17</v>
      </c>
      <c r="AB6599">
        <v>15</v>
      </c>
      <c r="AC6599" s="1" t="b">
        <v>0</v>
      </c>
      <c r="AD6599" s="1" t="s">
        <v>28</v>
      </c>
      <c r="AE6599" s="1" t="s">
        <v>26</v>
      </c>
    </row>
    <row r="6600" spans="1:31" x14ac:dyDescent="0.35">
      <c r="A6600" s="1" t="s">
        <v>328</v>
      </c>
      <c r="B6600">
        <v>10540</v>
      </c>
      <c r="C6600" s="1" t="s">
        <v>329</v>
      </c>
      <c r="D6600" s="1" t="s">
        <v>330</v>
      </c>
      <c r="E6600" s="1" t="s">
        <v>117</v>
      </c>
      <c